t="s">
        <v>260071</v>
      </c>
      <c r="C130089">
        <v>0</v>
      </c>
    </row>
    <row r="130090" spans="1:3" x14ac:dyDescent="0.5">
      <c r="A130090" s="1" t="s">
        <v>260072</v>
      </c>
      <c r="B130090" s="1" t="s">
        <v>260073</v>
      </c>
      <c r="C130090">
        <v>0</v>
      </c>
    </row>
    <row r="130091" spans="1:3" x14ac:dyDescent="0.5">
      <c r="A130091" s="1" t="s">
        <v>260074</v>
      </c>
      <c r="B130091" s="1" t="s">
        <v>260075</v>
      </c>
      <c r="C130091">
        <v>0</v>
      </c>
    </row>
    <row r="130092" spans="1:3" x14ac:dyDescent="0.5">
      <c r="A130092" s="1" t="s">
        <v>260076</v>
      </c>
      <c r="B130092" s="1" t="s">
        <v>260077</v>
      </c>
      <c r="C130092">
        <v>0</v>
      </c>
    </row>
    <row r="130093" spans="1:3" x14ac:dyDescent="0.5">
      <c r="A130093" s="1" t="s">
        <v>260078</v>
      </c>
      <c r="B130093" s="1" t="s">
        <v>260079</v>
      </c>
      <c r="C130093">
        <v>0</v>
      </c>
    </row>
    <row r="130094" spans="1:3" x14ac:dyDescent="0.5">
      <c r="A130094" s="1" t="s">
        <v>260080</v>
      </c>
      <c r="B130094" s="1" t="s">
        <v>260081</v>
      </c>
      <c r="C130094">
        <v>0</v>
      </c>
    </row>
    <row r="130095" spans="1:3" x14ac:dyDescent="0.5">
      <c r="A130095" s="1" t="s">
        <v>260082</v>
      </c>
      <c r="B130095" s="1" t="s">
        <v>260083</v>
      </c>
      <c r="C130095">
        <v>0</v>
      </c>
    </row>
    <row r="130096" spans="1:3" x14ac:dyDescent="0.5">
      <c r="A130096" s="1" t="s">
        <v>260084</v>
      </c>
      <c r="B130096" s="1" t="s">
        <v>260085</v>
      </c>
      <c r="C130096">
        <v>0</v>
      </c>
    </row>
    <row r="130097" spans="1:3" x14ac:dyDescent="0.5">
      <c r="A130097" s="1" t="s">
        <v>260086</v>
      </c>
      <c r="B130097" s="1" t="s">
        <v>260087</v>
      </c>
      <c r="C130097">
        <v>0</v>
      </c>
    </row>
    <row r="130098" spans="1:3" x14ac:dyDescent="0.5">
      <c r="A130098" s="1" t="s">
        <v>260088</v>
      </c>
      <c r="B130098" s="1" t="s">
        <v>260089</v>
      </c>
      <c r="C130098">
        <v>0</v>
      </c>
    </row>
    <row r="130099" spans="1:3" x14ac:dyDescent="0.5">
      <c r="A130099" s="1" t="s">
        <v>260090</v>
      </c>
      <c r="B130099" s="1" t="s">
        <v>260091</v>
      </c>
      <c r="C130099">
        <v>0</v>
      </c>
    </row>
    <row r="130100" spans="1:3" x14ac:dyDescent="0.5">
      <c r="A130100" s="1" t="s">
        <v>260092</v>
      </c>
      <c r="B130100" s="1" t="s">
        <v>260093</v>
      </c>
      <c r="C130100">
        <v>0</v>
      </c>
    </row>
    <row r="130101" spans="1:3" x14ac:dyDescent="0.5">
      <c r="A130101" s="1" t="s">
        <v>260094</v>
      </c>
      <c r="B130101" s="1" t="s">
        <v>260095</v>
      </c>
      <c r="C130101">
        <v>0</v>
      </c>
    </row>
    <row r="130102" spans="1:3" x14ac:dyDescent="0.5">
      <c r="A130102" s="1" t="s">
        <v>260096</v>
      </c>
      <c r="B130102" s="1" t="s">
        <v>260097</v>
      </c>
      <c r="C130102">
        <v>0</v>
      </c>
    </row>
    <row r="130103" spans="1:3" x14ac:dyDescent="0.5">
      <c r="A130103" s="1" t="s">
        <v>260098</v>
      </c>
      <c r="B130103" s="1" t="s">
        <v>260099</v>
      </c>
      <c r="C130103">
        <v>0</v>
      </c>
    </row>
    <row r="130104" spans="1:3" x14ac:dyDescent="0.5">
      <c r="A130104" s="1" t="s">
        <v>260100</v>
      </c>
      <c r="B130104" s="1" t="s">
        <v>260101</v>
      </c>
      <c r="C130104">
        <v>0</v>
      </c>
    </row>
    <row r="130105" spans="1:3" x14ac:dyDescent="0.5">
      <c r="A130105" s="1" t="s">
        <v>260102</v>
      </c>
      <c r="B130105" s="1" t="s">
        <v>260103</v>
      </c>
      <c r="C130105">
        <v>0</v>
      </c>
    </row>
    <row r="130106" spans="1:3" x14ac:dyDescent="0.5">
      <c r="A130106" s="1" t="s">
        <v>260104</v>
      </c>
      <c r="B130106" s="1" t="s">
        <v>260105</v>
      </c>
      <c r="C130106">
        <v>0</v>
      </c>
    </row>
    <row r="130107" spans="1:3" x14ac:dyDescent="0.5">
      <c r="A130107" s="1" t="s">
        <v>260106</v>
      </c>
      <c r="B130107" s="1" t="s">
        <v>260107</v>
      </c>
      <c r="C130107">
        <v>0</v>
      </c>
    </row>
    <row r="130108" spans="1:3" x14ac:dyDescent="0.5">
      <c r="A130108" s="1" t="s">
        <v>260108</v>
      </c>
      <c r="B130108" s="1" t="s">
        <v>260109</v>
      </c>
      <c r="C130108">
        <v>0</v>
      </c>
    </row>
    <row r="130109" spans="1:3" x14ac:dyDescent="0.5">
      <c r="A130109" s="1" t="s">
        <v>260110</v>
      </c>
      <c r="B130109" s="1" t="s">
        <v>260111</v>
      </c>
      <c r="C130109">
        <v>0</v>
      </c>
    </row>
    <row r="130110" spans="1:3" x14ac:dyDescent="0.5">
      <c r="A130110" s="1" t="s">
        <v>260112</v>
      </c>
      <c r="B130110" s="1" t="s">
        <v>260113</v>
      </c>
      <c r="C130110">
        <v>0</v>
      </c>
    </row>
    <row r="130111" spans="1:3" x14ac:dyDescent="0.5">
      <c r="A130111" s="1" t="s">
        <v>260114</v>
      </c>
      <c r="B130111" s="1" t="s">
        <v>260115</v>
      </c>
      <c r="C130111">
        <v>0</v>
      </c>
    </row>
    <row r="130112" spans="1:3" x14ac:dyDescent="0.5">
      <c r="A130112" s="1" t="s">
        <v>260116</v>
      </c>
      <c r="B130112" s="1" t="s">
        <v>260117</v>
      </c>
      <c r="C130112">
        <v>0</v>
      </c>
    </row>
    <row r="130113" spans="1:3" x14ac:dyDescent="0.5">
      <c r="A130113" s="1" t="s">
        <v>260118</v>
      </c>
      <c r="B130113" s="1" t="s">
        <v>260119</v>
      </c>
      <c r="C130113">
        <v>0</v>
      </c>
    </row>
    <row r="130114" spans="1:3" x14ac:dyDescent="0.5">
      <c r="A130114" s="1" t="s">
        <v>260120</v>
      </c>
      <c r="B130114" s="1" t="s">
        <v>260121</v>
      </c>
      <c r="C130114">
        <v>0</v>
      </c>
    </row>
    <row r="130115" spans="1:3" x14ac:dyDescent="0.5">
      <c r="A130115" s="1" t="s">
        <v>260122</v>
      </c>
      <c r="B130115" s="1" t="s">
        <v>260123</v>
      </c>
      <c r="C130115">
        <v>0</v>
      </c>
    </row>
    <row r="130116" spans="1:3" x14ac:dyDescent="0.5">
      <c r="A130116" s="1" t="s">
        <v>260124</v>
      </c>
      <c r="B130116" s="1" t="s">
        <v>260125</v>
      </c>
      <c r="C130116">
        <v>1</v>
      </c>
    </row>
    <row r="130117" spans="1:3" x14ac:dyDescent="0.5">
      <c r="A130117" s="1" t="s">
        <v>260126</v>
      </c>
      <c r="B130117" s="1" t="s">
        <v>260127</v>
      </c>
      <c r="C130117">
        <v>0</v>
      </c>
    </row>
    <row r="130118" spans="1:3" x14ac:dyDescent="0.5">
      <c r="A130118" s="1" t="s">
        <v>260128</v>
      </c>
      <c r="B130118" s="1" t="s">
        <v>260129</v>
      </c>
      <c r="C130118">
        <v>0</v>
      </c>
    </row>
    <row r="130119" spans="1:3" x14ac:dyDescent="0.5">
      <c r="A130119" s="1" t="s">
        <v>260130</v>
      </c>
      <c r="B130119" s="1" t="s">
        <v>260131</v>
      </c>
      <c r="C130119">
        <v>0</v>
      </c>
    </row>
    <row r="130120" spans="1:3" x14ac:dyDescent="0.5">
      <c r="A130120" s="1" t="s">
        <v>260132</v>
      </c>
      <c r="B130120" s="1" t="s">
        <v>260133</v>
      </c>
      <c r="C130120">
        <v>0</v>
      </c>
    </row>
    <row r="130121" spans="1:3" x14ac:dyDescent="0.5">
      <c r="A130121" s="1" t="s">
        <v>260134</v>
      </c>
      <c r="B130121" s="1" t="s">
        <v>260135</v>
      </c>
      <c r="C130121">
        <v>0</v>
      </c>
    </row>
    <row r="130122" spans="1:3" x14ac:dyDescent="0.5">
      <c r="A130122" s="1" t="s">
        <v>260136</v>
      </c>
      <c r="B130122" s="1" t="s">
        <v>260137</v>
      </c>
      <c r="C130122">
        <v>0</v>
      </c>
    </row>
    <row r="130123" spans="1:3" x14ac:dyDescent="0.5">
      <c r="A130123" s="1" t="s">
        <v>260138</v>
      </c>
      <c r="B130123" s="1" t="s">
        <v>260139</v>
      </c>
      <c r="C130123">
        <v>0</v>
      </c>
    </row>
    <row r="130124" spans="1:3" x14ac:dyDescent="0.5">
      <c r="A130124" s="1" t="s">
        <v>260140</v>
      </c>
      <c r="B130124" s="1" t="s">
        <v>260141</v>
      </c>
      <c r="C130124">
        <v>1</v>
      </c>
    </row>
    <row r="130125" spans="1:3" x14ac:dyDescent="0.5">
      <c r="A130125" s="1" t="s">
        <v>260142</v>
      </c>
      <c r="B130125" s="1" t="s">
        <v>260143</v>
      </c>
      <c r="C130125">
        <v>0</v>
      </c>
    </row>
    <row r="130126" spans="1:3" x14ac:dyDescent="0.5">
      <c r="A130126" s="1" t="s">
        <v>260144</v>
      </c>
      <c r="B130126" s="1" t="s">
        <v>260145</v>
      </c>
      <c r="C130126">
        <v>0</v>
      </c>
    </row>
    <row r="130127" spans="1:3" x14ac:dyDescent="0.5">
      <c r="A130127" s="1" t="s">
        <v>260146</v>
      </c>
      <c r="B130127" s="1" t="s">
        <v>260147</v>
      </c>
      <c r="C130127">
        <v>0</v>
      </c>
    </row>
    <row r="130128" spans="1:3" x14ac:dyDescent="0.5">
      <c r="A130128" s="1" t="s">
        <v>260148</v>
      </c>
      <c r="B130128" s="1" t="s">
        <v>260149</v>
      </c>
      <c r="C130128">
        <v>0</v>
      </c>
    </row>
    <row r="130129" spans="1:3" x14ac:dyDescent="0.5">
      <c r="A130129" s="1" t="s">
        <v>260150</v>
      </c>
      <c r="B130129" s="1" t="s">
        <v>260151</v>
      </c>
      <c r="C130129">
        <v>0</v>
      </c>
    </row>
    <row r="130130" spans="1:3" x14ac:dyDescent="0.5">
      <c r="A130130" s="1" t="s">
        <v>260152</v>
      </c>
      <c r="B130130" s="1" t="s">
        <v>260153</v>
      </c>
      <c r="C130130">
        <v>0</v>
      </c>
    </row>
    <row r="130131" spans="1:3" x14ac:dyDescent="0.5">
      <c r="A130131" s="1" t="s">
        <v>260154</v>
      </c>
      <c r="B130131" s="1" t="s">
        <v>260155</v>
      </c>
      <c r="C130131">
        <v>0</v>
      </c>
    </row>
    <row r="130132" spans="1:3" x14ac:dyDescent="0.5">
      <c r="A130132" s="1" t="s">
        <v>260156</v>
      </c>
      <c r="B130132" s="1" t="s">
        <v>260157</v>
      </c>
      <c r="C130132">
        <v>0</v>
      </c>
    </row>
    <row r="130133" spans="1:3" x14ac:dyDescent="0.5">
      <c r="A130133" s="1" t="s">
        <v>260158</v>
      </c>
      <c r="B130133" s="1" t="s">
        <v>260159</v>
      </c>
      <c r="C130133">
        <v>0</v>
      </c>
    </row>
    <row r="130134" spans="1:3" x14ac:dyDescent="0.5">
      <c r="A130134" s="1" t="s">
        <v>260160</v>
      </c>
      <c r="B130134" s="1" t="s">
        <v>260161</v>
      </c>
      <c r="C130134">
        <v>0</v>
      </c>
    </row>
    <row r="130135" spans="1:3" x14ac:dyDescent="0.5">
      <c r="A130135" s="1" t="s">
        <v>260162</v>
      </c>
      <c r="B130135" s="1" t="s">
        <v>260163</v>
      </c>
      <c r="C130135">
        <v>0</v>
      </c>
    </row>
    <row r="130136" spans="1:3" x14ac:dyDescent="0.5">
      <c r="A130136" s="1" t="s">
        <v>260164</v>
      </c>
      <c r="B130136" s="1" t="s">
        <v>260165</v>
      </c>
      <c r="C130136">
        <v>0</v>
      </c>
    </row>
    <row r="130137" spans="1:3" x14ac:dyDescent="0.5">
      <c r="A130137" s="1" t="s">
        <v>260166</v>
      </c>
      <c r="B130137" s="1" t="s">
        <v>260167</v>
      </c>
      <c r="C130137">
        <v>0</v>
      </c>
    </row>
    <row r="130138" spans="1:3" x14ac:dyDescent="0.5">
      <c r="A130138" s="1" t="s">
        <v>260168</v>
      </c>
      <c r="B130138" s="1" t="s">
        <v>260169</v>
      </c>
      <c r="C130138">
        <v>0</v>
      </c>
    </row>
    <row r="130139" spans="1:3" x14ac:dyDescent="0.5">
      <c r="A130139" s="1" t="s">
        <v>260170</v>
      </c>
      <c r="B130139" s="1" t="s">
        <v>260171</v>
      </c>
      <c r="C130139">
        <v>0</v>
      </c>
    </row>
    <row r="130140" spans="1:3" x14ac:dyDescent="0.5">
      <c r="A130140" s="1" t="s">
        <v>260172</v>
      </c>
      <c r="B130140" s="1" t="s">
        <v>260173</v>
      </c>
      <c r="C130140">
        <v>0</v>
      </c>
    </row>
    <row r="130141" spans="1:3" x14ac:dyDescent="0.5">
      <c r="A130141" s="1" t="s">
        <v>260174</v>
      </c>
      <c r="B130141" s="1" t="s">
        <v>260175</v>
      </c>
      <c r="C130141">
        <v>0</v>
      </c>
    </row>
    <row r="130142" spans="1:3" x14ac:dyDescent="0.5">
      <c r="A130142" s="1" t="s">
        <v>260176</v>
      </c>
      <c r="B130142" s="1" t="s">
        <v>260177</v>
      </c>
      <c r="C130142">
        <v>1</v>
      </c>
    </row>
    <row r="130143" spans="1:3" x14ac:dyDescent="0.5">
      <c r="A130143" s="1" t="s">
        <v>260178</v>
      </c>
      <c r="B130143" s="1" t="s">
        <v>260179</v>
      </c>
      <c r="C130143">
        <v>0</v>
      </c>
    </row>
    <row r="130144" spans="1:3" x14ac:dyDescent="0.5">
      <c r="A130144" s="1" t="s">
        <v>260180</v>
      </c>
      <c r="B130144" s="1" t="s">
        <v>260181</v>
      </c>
      <c r="C130144">
        <v>0</v>
      </c>
    </row>
    <row r="130145" spans="1:3" x14ac:dyDescent="0.5">
      <c r="A130145" s="1" t="s">
        <v>260182</v>
      </c>
      <c r="B130145" s="1" t="s">
        <v>260183</v>
      </c>
      <c r="C130145">
        <v>0</v>
      </c>
    </row>
    <row r="130146" spans="1:3" x14ac:dyDescent="0.5">
      <c r="A130146" s="1" t="s">
        <v>260184</v>
      </c>
      <c r="B130146" s="1" t="s">
        <v>260185</v>
      </c>
      <c r="C130146">
        <v>0</v>
      </c>
    </row>
    <row r="130147" spans="1:3" x14ac:dyDescent="0.5">
      <c r="A130147" s="1" t="s">
        <v>260186</v>
      </c>
      <c r="B130147" s="1" t="s">
        <v>260187</v>
      </c>
      <c r="C130147">
        <v>0</v>
      </c>
    </row>
    <row r="130148" spans="1:3" x14ac:dyDescent="0.5">
      <c r="A130148" s="1" t="s">
        <v>260188</v>
      </c>
      <c r="B130148" s="1" t="s">
        <v>260189</v>
      </c>
      <c r="C130148">
        <v>0</v>
      </c>
    </row>
    <row r="130149" spans="1:3" x14ac:dyDescent="0.5">
      <c r="A130149" s="1" t="s">
        <v>260190</v>
      </c>
      <c r="B130149" s="1" t="s">
        <v>260191</v>
      </c>
      <c r="C130149">
        <v>0</v>
      </c>
    </row>
    <row r="130150" spans="1:3" x14ac:dyDescent="0.5">
      <c r="A130150" s="1" t="s">
        <v>260192</v>
      </c>
      <c r="B130150" s="1" t="s">
        <v>260193</v>
      </c>
      <c r="C130150">
        <v>0</v>
      </c>
    </row>
    <row r="130151" spans="1:3" x14ac:dyDescent="0.5">
      <c r="A130151" s="1" t="s">
        <v>260194</v>
      </c>
      <c r="B130151" s="1" t="s">
        <v>260195</v>
      </c>
      <c r="C130151">
        <v>0</v>
      </c>
    </row>
    <row r="130152" spans="1:3" x14ac:dyDescent="0.5">
      <c r="A130152" s="1" t="s">
        <v>260196</v>
      </c>
      <c r="B130152" s="1" t="s">
        <v>260197</v>
      </c>
      <c r="C130152">
        <v>0</v>
      </c>
    </row>
    <row r="130153" spans="1:3" x14ac:dyDescent="0.5">
      <c r="A130153" s="1" t="s">
        <v>260198</v>
      </c>
      <c r="B130153" s="1" t="s">
        <v>260199</v>
      </c>
      <c r="C130153">
        <v>0</v>
      </c>
    </row>
    <row r="130154" spans="1:3" x14ac:dyDescent="0.5">
      <c r="A130154" s="1" t="s">
        <v>260200</v>
      </c>
      <c r="B130154" s="1" t="s">
        <v>260201</v>
      </c>
      <c r="C130154">
        <v>0</v>
      </c>
    </row>
    <row r="130155" spans="1:3" x14ac:dyDescent="0.5">
      <c r="A130155" s="1" t="s">
        <v>260202</v>
      </c>
      <c r="B130155" s="1" t="s">
        <v>260203</v>
      </c>
      <c r="C130155">
        <v>0</v>
      </c>
    </row>
    <row r="130156" spans="1:3" x14ac:dyDescent="0.5">
      <c r="A130156" s="1" t="s">
        <v>260204</v>
      </c>
      <c r="B130156" s="1" t="s">
        <v>260205</v>
      </c>
      <c r="C130156">
        <v>0</v>
      </c>
    </row>
    <row r="130157" spans="1:3" x14ac:dyDescent="0.5">
      <c r="A130157" s="1" t="s">
        <v>260206</v>
      </c>
      <c r="B130157" s="1" t="s">
        <v>260207</v>
      </c>
      <c r="C130157">
        <v>0</v>
      </c>
    </row>
    <row r="130158" spans="1:3" x14ac:dyDescent="0.5">
      <c r="A130158" s="1" t="s">
        <v>260208</v>
      </c>
      <c r="B130158" s="1" t="s">
        <v>260209</v>
      </c>
      <c r="C130158">
        <v>1</v>
      </c>
    </row>
    <row r="130159" spans="1:3" x14ac:dyDescent="0.5">
      <c r="A130159" s="1" t="s">
        <v>260210</v>
      </c>
      <c r="B130159" s="1" t="s">
        <v>260211</v>
      </c>
      <c r="C130159">
        <v>1</v>
      </c>
    </row>
    <row r="130160" spans="1:3" x14ac:dyDescent="0.5">
      <c r="A130160" s="1" t="s">
        <v>260212</v>
      </c>
      <c r="B130160" s="1" t="s">
        <v>260213</v>
      </c>
      <c r="C130160">
        <v>0</v>
      </c>
    </row>
    <row r="130161" spans="1:3" x14ac:dyDescent="0.5">
      <c r="A130161" s="1" t="s">
        <v>260214</v>
      </c>
      <c r="B130161" s="1" t="s">
        <v>260215</v>
      </c>
      <c r="C130161">
        <v>0</v>
      </c>
    </row>
    <row r="130162" spans="1:3" x14ac:dyDescent="0.5">
      <c r="A130162" s="1" t="s">
        <v>260216</v>
      </c>
      <c r="B130162" s="1" t="s">
        <v>260217</v>
      </c>
      <c r="C130162">
        <v>0</v>
      </c>
    </row>
    <row r="130163" spans="1:3" x14ac:dyDescent="0.5">
      <c r="A130163" s="1" t="s">
        <v>260218</v>
      </c>
      <c r="B130163" s="1" t="s">
        <v>260219</v>
      </c>
      <c r="C130163">
        <v>0</v>
      </c>
    </row>
    <row r="130164" spans="1:3" x14ac:dyDescent="0.5">
      <c r="A130164" s="1" t="s">
        <v>260220</v>
      </c>
      <c r="B130164" s="1" t="s">
        <v>260221</v>
      </c>
      <c r="C130164">
        <v>0</v>
      </c>
    </row>
    <row r="130165" spans="1:3" x14ac:dyDescent="0.5">
      <c r="A130165" s="1" t="s">
        <v>260222</v>
      </c>
      <c r="B130165" s="1" t="s">
        <v>260223</v>
      </c>
      <c r="C130165">
        <v>0</v>
      </c>
    </row>
    <row r="130166" spans="1:3" x14ac:dyDescent="0.5">
      <c r="A130166" s="1" t="s">
        <v>260224</v>
      </c>
      <c r="B130166" s="1" t="s">
        <v>260225</v>
      </c>
      <c r="C130166">
        <v>0</v>
      </c>
    </row>
    <row r="130167" spans="1:3" x14ac:dyDescent="0.5">
      <c r="A130167" s="1" t="s">
        <v>260226</v>
      </c>
      <c r="B130167" s="1" t="s">
        <v>260227</v>
      </c>
      <c r="C130167">
        <v>0</v>
      </c>
    </row>
    <row r="130168" spans="1:3" x14ac:dyDescent="0.5">
      <c r="A130168" s="1" t="s">
        <v>260228</v>
      </c>
      <c r="B130168" s="1" t="s">
        <v>260229</v>
      </c>
      <c r="C130168">
        <v>0</v>
      </c>
    </row>
    <row r="130169" spans="1:3" x14ac:dyDescent="0.5">
      <c r="A130169" s="1" t="s">
        <v>260230</v>
      </c>
      <c r="B130169" s="1" t="s">
        <v>260231</v>
      </c>
      <c r="C130169">
        <v>0</v>
      </c>
    </row>
    <row r="130170" spans="1:3" x14ac:dyDescent="0.5">
      <c r="A130170" s="1" t="s">
        <v>260232</v>
      </c>
      <c r="B130170" s="1" t="s">
        <v>260233</v>
      </c>
      <c r="C130170">
        <v>0</v>
      </c>
    </row>
    <row r="130171" spans="1:3" x14ac:dyDescent="0.5">
      <c r="A130171" s="1" t="s">
        <v>260234</v>
      </c>
      <c r="B130171" s="1" t="s">
        <v>260235</v>
      </c>
      <c r="C130171">
        <v>0</v>
      </c>
    </row>
    <row r="130172" spans="1:3" x14ac:dyDescent="0.5">
      <c r="A130172" s="1" t="s">
        <v>260236</v>
      </c>
      <c r="B130172" s="1" t="s">
        <v>260237</v>
      </c>
      <c r="C130172">
        <v>0</v>
      </c>
    </row>
    <row r="130173" spans="1:3" x14ac:dyDescent="0.5">
      <c r="A130173" s="1" t="s">
        <v>260238</v>
      </c>
      <c r="B130173" s="1" t="s">
        <v>260239</v>
      </c>
      <c r="C130173">
        <v>0</v>
      </c>
    </row>
    <row r="130174" spans="1:3" x14ac:dyDescent="0.5">
      <c r="A130174" s="1" t="s">
        <v>260240</v>
      </c>
      <c r="B130174" s="1" t="s">
        <v>260241</v>
      </c>
      <c r="C130174">
        <v>0</v>
      </c>
    </row>
    <row r="130175" spans="1:3" x14ac:dyDescent="0.5">
      <c r="A130175" s="1" t="s">
        <v>260242</v>
      </c>
      <c r="B130175" s="1" t="s">
        <v>260243</v>
      </c>
      <c r="C130175">
        <v>0</v>
      </c>
    </row>
    <row r="130176" spans="1:3" x14ac:dyDescent="0.5">
      <c r="A130176" s="1" t="s">
        <v>260244</v>
      </c>
      <c r="B130176" s="1" t="s">
        <v>260245</v>
      </c>
      <c r="C130176">
        <v>0</v>
      </c>
    </row>
    <row r="130177" spans="1:3" x14ac:dyDescent="0.5">
      <c r="A130177" s="1" t="s">
        <v>260246</v>
      </c>
      <c r="B130177" s="1" t="s">
        <v>260247</v>
      </c>
      <c r="C130177">
        <v>0</v>
      </c>
    </row>
    <row r="130178" spans="1:3" x14ac:dyDescent="0.5">
      <c r="A130178" s="1" t="s">
        <v>260248</v>
      </c>
      <c r="B130178" s="1" t="s">
        <v>260249</v>
      </c>
      <c r="C130178">
        <v>0</v>
      </c>
    </row>
    <row r="130179" spans="1:3" x14ac:dyDescent="0.5">
      <c r="A130179" s="1" t="s">
        <v>260250</v>
      </c>
      <c r="B130179" s="1" t="s">
        <v>260251</v>
      </c>
      <c r="C130179">
        <v>0</v>
      </c>
    </row>
    <row r="130180" spans="1:3" x14ac:dyDescent="0.5">
      <c r="A130180" s="1" t="s">
        <v>260252</v>
      </c>
      <c r="B130180" s="1" t="s">
        <v>260253</v>
      </c>
      <c r="C130180">
        <v>0</v>
      </c>
    </row>
    <row r="130181" spans="1:3" x14ac:dyDescent="0.5">
      <c r="A130181" s="1" t="s">
        <v>260254</v>
      </c>
      <c r="B130181" s="1" t="s">
        <v>260255</v>
      </c>
      <c r="C130181">
        <v>0</v>
      </c>
    </row>
    <row r="130182" spans="1:3" x14ac:dyDescent="0.5">
      <c r="A130182" s="1" t="s">
        <v>260256</v>
      </c>
      <c r="B130182" s="1" t="s">
        <v>260257</v>
      </c>
      <c r="C130182">
        <v>0</v>
      </c>
    </row>
    <row r="130183" spans="1:3" x14ac:dyDescent="0.5">
      <c r="A130183" s="1" t="s">
        <v>260258</v>
      </c>
      <c r="B130183" s="1" t="s">
        <v>260259</v>
      </c>
      <c r="C130183">
        <v>0</v>
      </c>
    </row>
    <row r="130184" spans="1:3" x14ac:dyDescent="0.5">
      <c r="A130184" s="1" t="s">
        <v>260260</v>
      </c>
      <c r="B130184" s="1" t="s">
        <v>260261</v>
      </c>
      <c r="C130184">
        <v>0</v>
      </c>
    </row>
    <row r="130185" spans="1:3" x14ac:dyDescent="0.5">
      <c r="A130185" s="1" t="s">
        <v>260262</v>
      </c>
      <c r="B130185" s="1" t="s">
        <v>260263</v>
      </c>
      <c r="C130185">
        <v>0</v>
      </c>
    </row>
    <row r="130186" spans="1:3" x14ac:dyDescent="0.5">
      <c r="A130186" s="1" t="s">
        <v>260264</v>
      </c>
      <c r="B130186" s="1" t="s">
        <v>260265</v>
      </c>
      <c r="C130186">
        <v>0</v>
      </c>
    </row>
    <row r="130187" spans="1:3" x14ac:dyDescent="0.5">
      <c r="A130187" s="1" t="s">
        <v>260266</v>
      </c>
      <c r="B130187" s="1" t="s">
        <v>260267</v>
      </c>
      <c r="C130187">
        <v>0</v>
      </c>
    </row>
    <row r="130188" spans="1:3" x14ac:dyDescent="0.5">
      <c r="A130188" s="1" t="s">
        <v>260268</v>
      </c>
      <c r="B130188" s="1" t="s">
        <v>260269</v>
      </c>
      <c r="C130188">
        <v>0</v>
      </c>
    </row>
    <row r="130189" spans="1:3" x14ac:dyDescent="0.5">
      <c r="A130189" s="1" t="s">
        <v>260270</v>
      </c>
      <c r="B130189" s="1" t="s">
        <v>260271</v>
      </c>
      <c r="C130189">
        <v>0</v>
      </c>
    </row>
    <row r="130190" spans="1:3" x14ac:dyDescent="0.5">
      <c r="A130190" s="1" t="s">
        <v>260272</v>
      </c>
      <c r="B130190" s="1" t="s">
        <v>260273</v>
      </c>
      <c r="C130190">
        <v>0</v>
      </c>
    </row>
    <row r="130191" spans="1:3" x14ac:dyDescent="0.5">
      <c r="A130191" s="1" t="s">
        <v>260274</v>
      </c>
      <c r="B130191" s="1" t="s">
        <v>260275</v>
      </c>
      <c r="C130191">
        <v>0</v>
      </c>
    </row>
    <row r="130192" spans="1:3" x14ac:dyDescent="0.5">
      <c r="A130192" s="1" t="s">
        <v>260276</v>
      </c>
      <c r="B130192" s="1" t="s">
        <v>260277</v>
      </c>
      <c r="C130192">
        <v>0</v>
      </c>
    </row>
    <row r="130193" spans="1:3" x14ac:dyDescent="0.5">
      <c r="A130193" s="1" t="s">
        <v>260278</v>
      </c>
      <c r="B130193" s="1" t="s">
        <v>260279</v>
      </c>
      <c r="C130193">
        <v>0</v>
      </c>
    </row>
    <row r="130194" spans="1:3" x14ac:dyDescent="0.5">
      <c r="A130194" s="1" t="s">
        <v>260280</v>
      </c>
      <c r="B130194" s="1" t="s">
        <v>260281</v>
      </c>
      <c r="C130194">
        <v>0</v>
      </c>
    </row>
    <row r="130195" spans="1:3" x14ac:dyDescent="0.5">
      <c r="A130195" s="1" t="s">
        <v>260282</v>
      </c>
      <c r="B130195" s="1" t="s">
        <v>260283</v>
      </c>
      <c r="C130195">
        <v>0</v>
      </c>
    </row>
    <row r="130196" spans="1:3" x14ac:dyDescent="0.5">
      <c r="A130196" s="1" t="s">
        <v>260284</v>
      </c>
      <c r="B130196" s="1" t="s">
        <v>260285</v>
      </c>
      <c r="C130196">
        <v>0</v>
      </c>
    </row>
    <row r="130197" spans="1:3" x14ac:dyDescent="0.5">
      <c r="A130197" s="1" t="s">
        <v>260286</v>
      </c>
      <c r="B130197" s="1" t="s">
        <v>260287</v>
      </c>
      <c r="C130197">
        <v>0</v>
      </c>
    </row>
    <row r="130198" spans="1:3" x14ac:dyDescent="0.5">
      <c r="A130198" s="1" t="s">
        <v>260288</v>
      </c>
      <c r="B130198" s="1" t="s">
        <v>260289</v>
      </c>
      <c r="C130198">
        <v>0</v>
      </c>
    </row>
    <row r="130199" spans="1:3" x14ac:dyDescent="0.5">
      <c r="A130199" s="1" t="s">
        <v>260290</v>
      </c>
      <c r="B130199" s="1" t="s">
        <v>260291</v>
      </c>
      <c r="C130199">
        <v>0</v>
      </c>
    </row>
    <row r="130200" spans="1:3" x14ac:dyDescent="0.5">
      <c r="A130200" s="1" t="s">
        <v>260292</v>
      </c>
      <c r="B130200" s="1" t="s">
        <v>260293</v>
      </c>
      <c r="C130200">
        <v>0</v>
      </c>
    </row>
    <row r="130201" spans="1:3" x14ac:dyDescent="0.5">
      <c r="A130201" s="1" t="s">
        <v>260294</v>
      </c>
      <c r="B130201" s="1" t="s">
        <v>260295</v>
      </c>
      <c r="C130201">
        <v>0</v>
      </c>
    </row>
    <row r="130202" spans="1:3" x14ac:dyDescent="0.5">
      <c r="A130202" s="1" t="s">
        <v>260296</v>
      </c>
      <c r="B130202" s="1" t="s">
        <v>260297</v>
      </c>
      <c r="C130202">
        <v>0</v>
      </c>
    </row>
    <row r="130203" spans="1:3" x14ac:dyDescent="0.5">
      <c r="A130203" s="1" t="s">
        <v>260298</v>
      </c>
      <c r="B130203" s="1" t="s">
        <v>260299</v>
      </c>
      <c r="C130203">
        <v>0</v>
      </c>
    </row>
    <row r="130204" spans="1:3" x14ac:dyDescent="0.5">
      <c r="A130204" s="1" t="s">
        <v>260300</v>
      </c>
      <c r="B130204" s="1" t="s">
        <v>260301</v>
      </c>
      <c r="C130204">
        <v>0</v>
      </c>
    </row>
    <row r="130205" spans="1:3" x14ac:dyDescent="0.5">
      <c r="A130205" s="1" t="s">
        <v>260302</v>
      </c>
      <c r="B130205" s="1" t="s">
        <v>260303</v>
      </c>
      <c r="C130205">
        <v>0</v>
      </c>
    </row>
    <row r="130206" spans="1:3" x14ac:dyDescent="0.5">
      <c r="A130206" s="1" t="s">
        <v>260304</v>
      </c>
      <c r="B130206" s="1" t="s">
        <v>260305</v>
      </c>
      <c r="C130206">
        <v>0</v>
      </c>
    </row>
    <row r="130207" spans="1:3" x14ac:dyDescent="0.5">
      <c r="A130207" s="1" t="s">
        <v>260306</v>
      </c>
      <c r="B130207" s="1" t="s">
        <v>260307</v>
      </c>
      <c r="C130207">
        <v>0</v>
      </c>
    </row>
    <row r="130208" spans="1:3" x14ac:dyDescent="0.5">
      <c r="A130208" s="1" t="s">
        <v>260308</v>
      </c>
      <c r="B130208" s="1" t="s">
        <v>260309</v>
      </c>
      <c r="C130208">
        <v>0</v>
      </c>
    </row>
    <row r="130209" spans="1:3" x14ac:dyDescent="0.5">
      <c r="A130209" s="1" t="s">
        <v>260310</v>
      </c>
      <c r="B130209" s="1" t="s">
        <v>260311</v>
      </c>
      <c r="C130209">
        <v>0</v>
      </c>
    </row>
    <row r="130210" spans="1:3" x14ac:dyDescent="0.5">
      <c r="A130210" s="1" t="s">
        <v>260312</v>
      </c>
      <c r="B130210" s="1" t="s">
        <v>260313</v>
      </c>
      <c r="C130210">
        <v>0</v>
      </c>
    </row>
    <row r="130211" spans="1:3" x14ac:dyDescent="0.5">
      <c r="A130211" s="1" t="s">
        <v>260314</v>
      </c>
      <c r="B130211" s="1" t="s">
        <v>260315</v>
      </c>
      <c r="C130211">
        <v>0</v>
      </c>
    </row>
    <row r="130212" spans="1:3" x14ac:dyDescent="0.5">
      <c r="A130212" s="1" t="s">
        <v>260316</v>
      </c>
      <c r="B130212" s="1" t="s">
        <v>260317</v>
      </c>
      <c r="C130212">
        <v>0</v>
      </c>
    </row>
    <row r="130213" spans="1:3" x14ac:dyDescent="0.5">
      <c r="A130213" s="1" t="s">
        <v>260318</v>
      </c>
      <c r="B130213" s="1" t="s">
        <v>260319</v>
      </c>
      <c r="C130213">
        <v>0</v>
      </c>
    </row>
    <row r="130214" spans="1:3" x14ac:dyDescent="0.5">
      <c r="A130214" s="1" t="s">
        <v>260320</v>
      </c>
      <c r="B130214" s="1" t="s">
        <v>260321</v>
      </c>
      <c r="C130214">
        <v>1</v>
      </c>
    </row>
    <row r="130215" spans="1:3" x14ac:dyDescent="0.5">
      <c r="A130215" s="1" t="s">
        <v>260322</v>
      </c>
      <c r="B130215" s="1" t="s">
        <v>260323</v>
      </c>
      <c r="C130215">
        <v>0</v>
      </c>
    </row>
    <row r="130216" spans="1:3" x14ac:dyDescent="0.5">
      <c r="A130216" s="1" t="s">
        <v>260324</v>
      </c>
      <c r="B130216" s="1" t="s">
        <v>260325</v>
      </c>
      <c r="C130216">
        <v>0</v>
      </c>
    </row>
    <row r="130217" spans="1:3" x14ac:dyDescent="0.5">
      <c r="A130217" s="1" t="s">
        <v>260326</v>
      </c>
      <c r="B130217" s="1" t="s">
        <v>260327</v>
      </c>
      <c r="C130217">
        <v>1</v>
      </c>
    </row>
    <row r="130218" spans="1:3" x14ac:dyDescent="0.5">
      <c r="A130218" s="1" t="s">
        <v>260328</v>
      </c>
      <c r="B130218" s="1" t="s">
        <v>260329</v>
      </c>
      <c r="C130218">
        <v>0</v>
      </c>
    </row>
    <row r="130219" spans="1:3" x14ac:dyDescent="0.5">
      <c r="A130219" s="1" t="s">
        <v>260330</v>
      </c>
      <c r="B130219" s="1" t="s">
        <v>260331</v>
      </c>
      <c r="C130219">
        <v>0</v>
      </c>
    </row>
    <row r="130220" spans="1:3" x14ac:dyDescent="0.5">
      <c r="A130220" s="1" t="s">
        <v>260332</v>
      </c>
      <c r="B130220" s="1" t="s">
        <v>260333</v>
      </c>
      <c r="C130220">
        <v>0</v>
      </c>
    </row>
    <row r="130221" spans="1:3" x14ac:dyDescent="0.5">
      <c r="A130221" s="1" t="s">
        <v>260334</v>
      </c>
      <c r="B130221" s="1" t="s">
        <v>260335</v>
      </c>
      <c r="C130221">
        <v>0</v>
      </c>
    </row>
    <row r="130222" spans="1:3" x14ac:dyDescent="0.5">
      <c r="A130222" s="1" t="s">
        <v>260336</v>
      </c>
      <c r="B130222" s="1" t="s">
        <v>260337</v>
      </c>
      <c r="C130222">
        <v>0</v>
      </c>
    </row>
    <row r="130223" spans="1:3" x14ac:dyDescent="0.5">
      <c r="A130223" s="1" t="s">
        <v>260338</v>
      </c>
      <c r="B130223" s="1" t="s">
        <v>260339</v>
      </c>
      <c r="C130223">
        <v>0</v>
      </c>
    </row>
    <row r="130224" spans="1:3" x14ac:dyDescent="0.5">
      <c r="A130224" s="1" t="s">
        <v>260340</v>
      </c>
      <c r="B130224" s="1" t="s">
        <v>260341</v>
      </c>
      <c r="C130224">
        <v>0</v>
      </c>
    </row>
    <row r="130225" spans="1:3" x14ac:dyDescent="0.5">
      <c r="A130225" s="1" t="s">
        <v>260342</v>
      </c>
      <c r="B130225" s="1" t="s">
        <v>260343</v>
      </c>
      <c r="C130225">
        <v>0</v>
      </c>
    </row>
    <row r="130226" spans="1:3" x14ac:dyDescent="0.5">
      <c r="A130226" s="1" t="s">
        <v>260344</v>
      </c>
      <c r="B130226" s="1" t="s">
        <v>260345</v>
      </c>
      <c r="C130226">
        <v>0</v>
      </c>
    </row>
    <row r="130227" spans="1:3" x14ac:dyDescent="0.5">
      <c r="A130227" s="1" t="s">
        <v>260346</v>
      </c>
      <c r="B130227" s="1" t="s">
        <v>260347</v>
      </c>
      <c r="C130227">
        <v>0</v>
      </c>
    </row>
    <row r="130228" spans="1:3" x14ac:dyDescent="0.5">
      <c r="A130228" s="1" t="s">
        <v>260348</v>
      </c>
      <c r="B130228" s="1" t="s">
        <v>260349</v>
      </c>
      <c r="C130228">
        <v>0</v>
      </c>
    </row>
    <row r="130229" spans="1:3" x14ac:dyDescent="0.5">
      <c r="A130229" s="1" t="s">
        <v>260350</v>
      </c>
      <c r="B130229" s="1" t="s">
        <v>260351</v>
      </c>
      <c r="C130229">
        <v>0</v>
      </c>
    </row>
    <row r="130230" spans="1:3" x14ac:dyDescent="0.5">
      <c r="A130230" s="1" t="s">
        <v>260352</v>
      </c>
      <c r="B130230" s="1" t="s">
        <v>260353</v>
      </c>
      <c r="C130230">
        <v>0</v>
      </c>
    </row>
    <row r="130231" spans="1:3" x14ac:dyDescent="0.5">
      <c r="A130231" s="1" t="s">
        <v>260354</v>
      </c>
      <c r="B130231" s="1" t="s">
        <v>260355</v>
      </c>
      <c r="C130231">
        <v>0</v>
      </c>
    </row>
    <row r="130232" spans="1:3" x14ac:dyDescent="0.5">
      <c r="A130232" s="1" t="s">
        <v>260356</v>
      </c>
      <c r="B130232" s="1" t="s">
        <v>260357</v>
      </c>
      <c r="C130232">
        <v>0</v>
      </c>
    </row>
    <row r="130233" spans="1:3" x14ac:dyDescent="0.5">
      <c r="A130233" s="1" t="s">
        <v>260358</v>
      </c>
      <c r="B130233" s="1" t="s">
        <v>260359</v>
      </c>
      <c r="C130233">
        <v>0</v>
      </c>
    </row>
    <row r="130234" spans="1:3" x14ac:dyDescent="0.5">
      <c r="A130234" s="1" t="s">
        <v>260360</v>
      </c>
      <c r="B130234" s="1" t="s">
        <v>260361</v>
      </c>
      <c r="C130234">
        <v>0</v>
      </c>
    </row>
    <row r="130235" spans="1:3" x14ac:dyDescent="0.5">
      <c r="A130235" s="1" t="s">
        <v>260362</v>
      </c>
      <c r="B130235" s="1" t="s">
        <v>260363</v>
      </c>
      <c r="C130235">
        <v>0</v>
      </c>
    </row>
    <row r="130236" spans="1:3" x14ac:dyDescent="0.5">
      <c r="A130236" s="1" t="s">
        <v>260364</v>
      </c>
      <c r="B130236" s="1" t="s">
        <v>260365</v>
      </c>
      <c r="C130236">
        <v>0</v>
      </c>
    </row>
    <row r="130237" spans="1:3" x14ac:dyDescent="0.5">
      <c r="A130237" s="1" t="s">
        <v>260366</v>
      </c>
      <c r="B130237" s="1" t="s">
        <v>260367</v>
      </c>
      <c r="C130237">
        <v>0</v>
      </c>
    </row>
    <row r="130238" spans="1:3" x14ac:dyDescent="0.5">
      <c r="A130238" s="1" t="s">
        <v>260368</v>
      </c>
      <c r="B130238" s="1" t="s">
        <v>260369</v>
      </c>
      <c r="C130238">
        <v>0</v>
      </c>
    </row>
    <row r="130239" spans="1:3" x14ac:dyDescent="0.5">
      <c r="A130239" s="1" t="s">
        <v>260370</v>
      </c>
      <c r="B130239" s="1" t="s">
        <v>260371</v>
      </c>
      <c r="C130239">
        <v>0</v>
      </c>
    </row>
    <row r="130240" spans="1:3" x14ac:dyDescent="0.5">
      <c r="A130240" s="1" t="s">
        <v>260372</v>
      </c>
      <c r="B130240" s="1" t="s">
        <v>260373</v>
      </c>
      <c r="C130240">
        <v>0</v>
      </c>
    </row>
    <row r="130241" spans="1:3" x14ac:dyDescent="0.5">
      <c r="A130241" s="1" t="s">
        <v>260374</v>
      </c>
      <c r="B130241" s="1" t="s">
        <v>260375</v>
      </c>
      <c r="C130241">
        <v>0</v>
      </c>
    </row>
    <row r="130242" spans="1:3" x14ac:dyDescent="0.5">
      <c r="A130242" s="1" t="s">
        <v>260376</v>
      </c>
      <c r="B130242" s="1" t="s">
        <v>260377</v>
      </c>
      <c r="C130242">
        <v>0</v>
      </c>
    </row>
    <row r="130243" spans="1:3" x14ac:dyDescent="0.5">
      <c r="A130243" s="1" t="s">
        <v>260378</v>
      </c>
      <c r="B130243" s="1" t="s">
        <v>260379</v>
      </c>
      <c r="C130243">
        <v>0</v>
      </c>
    </row>
    <row r="130244" spans="1:3" x14ac:dyDescent="0.5">
      <c r="A130244" s="1" t="s">
        <v>260380</v>
      </c>
      <c r="B130244" s="1" t="s">
        <v>260381</v>
      </c>
      <c r="C130244">
        <v>0</v>
      </c>
    </row>
    <row r="130245" spans="1:3" x14ac:dyDescent="0.5">
      <c r="A130245" s="1" t="s">
        <v>260382</v>
      </c>
      <c r="B130245" s="1" t="s">
        <v>260383</v>
      </c>
      <c r="C130245">
        <v>0</v>
      </c>
    </row>
    <row r="130246" spans="1:3" x14ac:dyDescent="0.5">
      <c r="A130246" s="1" t="s">
        <v>260384</v>
      </c>
      <c r="B130246" s="1" t="s">
        <v>260385</v>
      </c>
      <c r="C130246">
        <v>0</v>
      </c>
    </row>
    <row r="130247" spans="1:3" x14ac:dyDescent="0.5">
      <c r="A130247" s="1" t="s">
        <v>260386</v>
      </c>
      <c r="B130247" s="1" t="s">
        <v>260387</v>
      </c>
      <c r="C130247">
        <v>0</v>
      </c>
    </row>
    <row r="130248" spans="1:3" x14ac:dyDescent="0.5">
      <c r="A130248" s="1" t="s">
        <v>260388</v>
      </c>
      <c r="B130248" s="1" t="s">
        <v>260389</v>
      </c>
      <c r="C130248">
        <v>0</v>
      </c>
    </row>
    <row r="130249" spans="1:3" x14ac:dyDescent="0.5">
      <c r="A130249" s="1" t="s">
        <v>260390</v>
      </c>
      <c r="B130249" s="1" t="s">
        <v>260391</v>
      </c>
      <c r="C130249">
        <v>0</v>
      </c>
    </row>
    <row r="130250" spans="1:3" x14ac:dyDescent="0.5">
      <c r="A130250" s="1" t="s">
        <v>260392</v>
      </c>
      <c r="B130250" s="1" t="s">
        <v>260393</v>
      </c>
      <c r="C130250">
        <v>0</v>
      </c>
    </row>
    <row r="130251" spans="1:3" x14ac:dyDescent="0.5">
      <c r="A130251" s="1" t="s">
        <v>260394</v>
      </c>
      <c r="B130251" s="1" t="s">
        <v>260395</v>
      </c>
      <c r="C130251">
        <v>0</v>
      </c>
    </row>
    <row r="130252" spans="1:3" x14ac:dyDescent="0.5">
      <c r="A130252" s="1" t="s">
        <v>260396</v>
      </c>
      <c r="B130252" s="1" t="s">
        <v>260397</v>
      </c>
      <c r="C130252">
        <v>0</v>
      </c>
    </row>
    <row r="130253" spans="1:3" x14ac:dyDescent="0.5">
      <c r="A130253" s="1" t="s">
        <v>260398</v>
      </c>
      <c r="B130253" s="1" t="s">
        <v>260399</v>
      </c>
      <c r="C130253">
        <v>0</v>
      </c>
    </row>
    <row r="130254" spans="1:3" x14ac:dyDescent="0.5">
      <c r="A130254" s="1" t="s">
        <v>260400</v>
      </c>
      <c r="B130254" s="1" t="s">
        <v>260401</v>
      </c>
      <c r="C130254">
        <v>0</v>
      </c>
    </row>
    <row r="130255" spans="1:3" x14ac:dyDescent="0.5">
      <c r="A130255" s="1" t="s">
        <v>260402</v>
      </c>
      <c r="B130255" s="1" t="s">
        <v>260403</v>
      </c>
      <c r="C130255">
        <v>0</v>
      </c>
    </row>
    <row r="130256" spans="1:3" x14ac:dyDescent="0.5">
      <c r="A130256" s="1" t="s">
        <v>260404</v>
      </c>
      <c r="B130256" s="1" t="s">
        <v>260405</v>
      </c>
      <c r="C130256">
        <v>0</v>
      </c>
    </row>
    <row r="130257" spans="1:3" x14ac:dyDescent="0.5">
      <c r="A130257" s="1" t="s">
        <v>260406</v>
      </c>
      <c r="B130257" s="1" t="s">
        <v>260407</v>
      </c>
      <c r="C130257">
        <v>0</v>
      </c>
    </row>
    <row r="130258" spans="1:3" x14ac:dyDescent="0.5">
      <c r="A130258" s="1" t="s">
        <v>260408</v>
      </c>
      <c r="B130258" s="1" t="s">
        <v>260409</v>
      </c>
      <c r="C130258">
        <v>0</v>
      </c>
    </row>
    <row r="130259" spans="1:3" x14ac:dyDescent="0.5">
      <c r="A130259" s="1" t="s">
        <v>260410</v>
      </c>
      <c r="B130259" s="1" t="s">
        <v>260411</v>
      </c>
      <c r="C130259">
        <v>0</v>
      </c>
    </row>
    <row r="130260" spans="1:3" x14ac:dyDescent="0.5">
      <c r="A130260" s="1" t="s">
        <v>260412</v>
      </c>
      <c r="B130260" s="1" t="s">
        <v>260413</v>
      </c>
      <c r="C130260">
        <v>0</v>
      </c>
    </row>
    <row r="130261" spans="1:3" x14ac:dyDescent="0.5">
      <c r="A130261" s="1" t="s">
        <v>260414</v>
      </c>
      <c r="B130261" s="1" t="s">
        <v>260415</v>
      </c>
      <c r="C130261">
        <v>0</v>
      </c>
    </row>
    <row r="130262" spans="1:3" x14ac:dyDescent="0.5">
      <c r="A130262" s="1" t="s">
        <v>260416</v>
      </c>
      <c r="B130262" s="1" t="s">
        <v>260417</v>
      </c>
      <c r="C130262">
        <v>0</v>
      </c>
    </row>
    <row r="130263" spans="1:3" x14ac:dyDescent="0.5">
      <c r="A130263" s="1" t="s">
        <v>260418</v>
      </c>
      <c r="B130263" s="1" t="s">
        <v>260419</v>
      </c>
      <c r="C130263">
        <v>0</v>
      </c>
    </row>
    <row r="130264" spans="1:3" x14ac:dyDescent="0.5">
      <c r="A130264" s="1" t="s">
        <v>260420</v>
      </c>
      <c r="B130264" s="1" t="s">
        <v>260421</v>
      </c>
      <c r="C130264">
        <v>0</v>
      </c>
    </row>
    <row r="130265" spans="1:3" x14ac:dyDescent="0.5">
      <c r="A130265" s="1" t="s">
        <v>260422</v>
      </c>
      <c r="B130265" s="1" t="s">
        <v>260423</v>
      </c>
      <c r="C130265">
        <v>0</v>
      </c>
    </row>
    <row r="130266" spans="1:3" x14ac:dyDescent="0.5">
      <c r="A130266" s="1" t="s">
        <v>260424</v>
      </c>
      <c r="B130266" s="1" t="s">
        <v>260425</v>
      </c>
      <c r="C130266">
        <v>0</v>
      </c>
    </row>
    <row r="130267" spans="1:3" x14ac:dyDescent="0.5">
      <c r="A130267" s="1" t="s">
        <v>260426</v>
      </c>
      <c r="B130267" s="1" t="s">
        <v>260427</v>
      </c>
      <c r="C130267">
        <v>0</v>
      </c>
    </row>
    <row r="130268" spans="1:3" x14ac:dyDescent="0.5">
      <c r="A130268" s="1" t="s">
        <v>260428</v>
      </c>
      <c r="B130268" s="1" t="s">
        <v>260429</v>
      </c>
      <c r="C130268">
        <v>0</v>
      </c>
    </row>
    <row r="130269" spans="1:3" x14ac:dyDescent="0.5">
      <c r="A130269" s="1" t="s">
        <v>260430</v>
      </c>
      <c r="B130269" s="1" t="s">
        <v>260431</v>
      </c>
      <c r="C130269">
        <v>0</v>
      </c>
    </row>
    <row r="130270" spans="1:3" x14ac:dyDescent="0.5">
      <c r="A130270" s="1" t="s">
        <v>260432</v>
      </c>
      <c r="B130270" s="1" t="s">
        <v>260433</v>
      </c>
      <c r="C130270">
        <v>0</v>
      </c>
    </row>
    <row r="130271" spans="1:3" x14ac:dyDescent="0.5">
      <c r="A130271" s="1" t="s">
        <v>260434</v>
      </c>
      <c r="B130271" s="1" t="s">
        <v>260435</v>
      </c>
      <c r="C130271">
        <v>0</v>
      </c>
    </row>
    <row r="130272" spans="1:3" x14ac:dyDescent="0.5">
      <c r="A130272" s="1" t="s">
        <v>260436</v>
      </c>
      <c r="B130272" s="1" t="s">
        <v>260437</v>
      </c>
      <c r="C130272">
        <v>0</v>
      </c>
    </row>
    <row r="130273" spans="1:3" x14ac:dyDescent="0.5">
      <c r="A130273" s="1" t="s">
        <v>260438</v>
      </c>
      <c r="B130273" s="1" t="s">
        <v>260439</v>
      </c>
      <c r="C130273">
        <v>0</v>
      </c>
    </row>
    <row r="130274" spans="1:3" x14ac:dyDescent="0.5">
      <c r="A130274" s="1" t="s">
        <v>260440</v>
      </c>
      <c r="B130274" s="1" t="s">
        <v>260441</v>
      </c>
      <c r="C130274">
        <v>0</v>
      </c>
    </row>
    <row r="130275" spans="1:3" x14ac:dyDescent="0.5">
      <c r="A130275" s="1" t="s">
        <v>260442</v>
      </c>
      <c r="B130275" s="1" t="s">
        <v>260443</v>
      </c>
      <c r="C130275">
        <v>0</v>
      </c>
    </row>
    <row r="130276" spans="1:3" x14ac:dyDescent="0.5">
      <c r="A130276" s="1" t="s">
        <v>260444</v>
      </c>
      <c r="B130276" s="1" t="s">
        <v>260445</v>
      </c>
      <c r="C130276">
        <v>0</v>
      </c>
    </row>
    <row r="130277" spans="1:3" x14ac:dyDescent="0.5">
      <c r="A130277" s="1" t="s">
        <v>260446</v>
      </c>
      <c r="B130277" s="1" t="s">
        <v>260447</v>
      </c>
      <c r="C130277">
        <v>0</v>
      </c>
    </row>
    <row r="130278" spans="1:3" x14ac:dyDescent="0.5">
      <c r="A130278" s="1" t="s">
        <v>260448</v>
      </c>
      <c r="B130278" s="1" t="s">
        <v>260449</v>
      </c>
      <c r="C130278">
        <v>0</v>
      </c>
    </row>
    <row r="130279" spans="1:3" x14ac:dyDescent="0.5">
      <c r="A130279" s="1" t="s">
        <v>260450</v>
      </c>
      <c r="B130279" s="1" t="s">
        <v>260451</v>
      </c>
      <c r="C130279">
        <v>0</v>
      </c>
    </row>
    <row r="130280" spans="1:3" x14ac:dyDescent="0.5">
      <c r="A130280" s="1" t="s">
        <v>260452</v>
      </c>
      <c r="B130280" s="1" t="s">
        <v>260453</v>
      </c>
      <c r="C130280">
        <v>0</v>
      </c>
    </row>
    <row r="130281" spans="1:3" x14ac:dyDescent="0.5">
      <c r="A130281" s="1" t="s">
        <v>260454</v>
      </c>
      <c r="B130281" s="1" t="s">
        <v>260455</v>
      </c>
      <c r="C130281">
        <v>0</v>
      </c>
    </row>
    <row r="130282" spans="1:3" x14ac:dyDescent="0.5">
      <c r="A130282" s="1" t="s">
        <v>260456</v>
      </c>
      <c r="B130282" s="1" t="s">
        <v>260457</v>
      </c>
      <c r="C130282">
        <v>0</v>
      </c>
    </row>
    <row r="130283" spans="1:3" x14ac:dyDescent="0.5">
      <c r="A130283" s="1" t="s">
        <v>260458</v>
      </c>
      <c r="B130283" s="1" t="s">
        <v>260459</v>
      </c>
      <c r="C130283">
        <v>0</v>
      </c>
    </row>
    <row r="130284" spans="1:3" x14ac:dyDescent="0.5">
      <c r="A130284" s="1" t="s">
        <v>260460</v>
      </c>
      <c r="B130284" s="1" t="s">
        <v>260461</v>
      </c>
      <c r="C130284">
        <v>0</v>
      </c>
    </row>
    <row r="130285" spans="1:3" x14ac:dyDescent="0.5">
      <c r="A130285" s="1" t="s">
        <v>260462</v>
      </c>
      <c r="B130285" s="1" t="s">
        <v>260463</v>
      </c>
      <c r="C130285">
        <v>0</v>
      </c>
    </row>
    <row r="130286" spans="1:3" x14ac:dyDescent="0.5">
      <c r="A130286" s="1" t="s">
        <v>260464</v>
      </c>
      <c r="B130286" s="1" t="s">
        <v>260465</v>
      </c>
      <c r="C130286">
        <v>0</v>
      </c>
    </row>
    <row r="130287" spans="1:3" x14ac:dyDescent="0.5">
      <c r="A130287" s="1" t="s">
        <v>260466</v>
      </c>
      <c r="B130287" s="1" t="s">
        <v>260467</v>
      </c>
      <c r="C130287">
        <v>0</v>
      </c>
    </row>
    <row r="130288" spans="1:3" x14ac:dyDescent="0.5">
      <c r="A130288" s="1" t="s">
        <v>260468</v>
      </c>
      <c r="B130288" s="1" t="s">
        <v>260469</v>
      </c>
      <c r="C130288">
        <v>0</v>
      </c>
    </row>
    <row r="130289" spans="1:3" x14ac:dyDescent="0.5">
      <c r="A130289" s="1" t="s">
        <v>260470</v>
      </c>
      <c r="B130289" s="1" t="s">
        <v>260471</v>
      </c>
      <c r="C130289">
        <v>0</v>
      </c>
    </row>
    <row r="130290" spans="1:3" x14ac:dyDescent="0.5">
      <c r="A130290" s="1" t="s">
        <v>260472</v>
      </c>
      <c r="B130290" s="1" t="s">
        <v>260473</v>
      </c>
      <c r="C130290">
        <v>0</v>
      </c>
    </row>
    <row r="130291" spans="1:3" x14ac:dyDescent="0.5">
      <c r="A130291" s="1" t="s">
        <v>260474</v>
      </c>
      <c r="B130291" s="1" t="s">
        <v>260475</v>
      </c>
      <c r="C130291">
        <v>0</v>
      </c>
    </row>
    <row r="130292" spans="1:3" x14ac:dyDescent="0.5">
      <c r="A130292" s="1" t="s">
        <v>260476</v>
      </c>
      <c r="B130292" s="1" t="s">
        <v>260477</v>
      </c>
      <c r="C130292">
        <v>0</v>
      </c>
    </row>
    <row r="130293" spans="1:3" x14ac:dyDescent="0.5">
      <c r="A130293" s="1" t="s">
        <v>260478</v>
      </c>
      <c r="B130293" s="1" t="s">
        <v>260479</v>
      </c>
      <c r="C130293">
        <v>0</v>
      </c>
    </row>
    <row r="130294" spans="1:3" x14ac:dyDescent="0.5">
      <c r="A130294" s="1" t="s">
        <v>260480</v>
      </c>
      <c r="B130294" s="1" t="s">
        <v>260481</v>
      </c>
      <c r="C130294">
        <v>0</v>
      </c>
    </row>
    <row r="130295" spans="1:3" x14ac:dyDescent="0.5">
      <c r="A130295" s="1" t="s">
        <v>260482</v>
      </c>
      <c r="B130295" s="1" t="s">
        <v>260483</v>
      </c>
      <c r="C130295">
        <v>0</v>
      </c>
    </row>
    <row r="130296" spans="1:3" x14ac:dyDescent="0.5">
      <c r="A130296" s="1" t="s">
        <v>260484</v>
      </c>
      <c r="B130296" s="1" t="s">
        <v>260485</v>
      </c>
      <c r="C130296">
        <v>0</v>
      </c>
    </row>
    <row r="130297" spans="1:3" x14ac:dyDescent="0.5">
      <c r="A130297" s="1" t="s">
        <v>260486</v>
      </c>
      <c r="B130297" s="1" t="s">
        <v>260487</v>
      </c>
      <c r="C130297">
        <v>0</v>
      </c>
    </row>
    <row r="130298" spans="1:3" x14ac:dyDescent="0.5">
      <c r="A130298" s="1" t="s">
        <v>260488</v>
      </c>
      <c r="B130298" s="1" t="s">
        <v>260489</v>
      </c>
      <c r="C130298">
        <v>0</v>
      </c>
    </row>
    <row r="130299" spans="1:3" x14ac:dyDescent="0.5">
      <c r="A130299" s="1" t="s">
        <v>260490</v>
      </c>
      <c r="B130299" s="1" t="s">
        <v>260491</v>
      </c>
      <c r="C130299">
        <v>0</v>
      </c>
    </row>
    <row r="130300" spans="1:3" x14ac:dyDescent="0.5">
      <c r="A130300" s="1" t="s">
        <v>260492</v>
      </c>
      <c r="B130300" s="1" t="s">
        <v>260493</v>
      </c>
      <c r="C130300">
        <v>0</v>
      </c>
    </row>
    <row r="130301" spans="1:3" x14ac:dyDescent="0.5">
      <c r="A130301" s="1" t="s">
        <v>260494</v>
      </c>
      <c r="B130301" s="1" t="s">
        <v>260495</v>
      </c>
      <c r="C130301">
        <v>0</v>
      </c>
    </row>
    <row r="130302" spans="1:3" x14ac:dyDescent="0.5">
      <c r="A130302" s="1" t="s">
        <v>260496</v>
      </c>
      <c r="B130302" s="1" t="s">
        <v>260497</v>
      </c>
      <c r="C130302">
        <v>0</v>
      </c>
    </row>
    <row r="130303" spans="1:3" x14ac:dyDescent="0.5">
      <c r="A130303" s="1" t="s">
        <v>260498</v>
      </c>
      <c r="B130303" s="1" t="s">
        <v>260499</v>
      </c>
      <c r="C130303">
        <v>0</v>
      </c>
    </row>
    <row r="130304" spans="1:3" x14ac:dyDescent="0.5">
      <c r="A130304" s="1" t="s">
        <v>260500</v>
      </c>
      <c r="B130304" s="1" t="s">
        <v>260501</v>
      </c>
      <c r="C130304">
        <v>0</v>
      </c>
    </row>
    <row r="130305" spans="1:3" x14ac:dyDescent="0.5">
      <c r="A130305" s="1" t="s">
        <v>260502</v>
      </c>
      <c r="B130305" s="1" t="s">
        <v>260503</v>
      </c>
      <c r="C130305">
        <v>0</v>
      </c>
    </row>
    <row r="130306" spans="1:3" x14ac:dyDescent="0.5">
      <c r="A130306" s="1" t="s">
        <v>260504</v>
      </c>
      <c r="B130306" s="1" t="s">
        <v>260505</v>
      </c>
      <c r="C130306">
        <v>0</v>
      </c>
    </row>
    <row r="130307" spans="1:3" x14ac:dyDescent="0.5">
      <c r="A130307" s="1" t="s">
        <v>260506</v>
      </c>
      <c r="B130307" s="1" t="s">
        <v>260507</v>
      </c>
      <c r="C130307">
        <v>0</v>
      </c>
    </row>
    <row r="130308" spans="1:3" x14ac:dyDescent="0.5">
      <c r="A130308" s="1" t="s">
        <v>260508</v>
      </c>
      <c r="B130308" s="1" t="s">
        <v>260509</v>
      </c>
      <c r="C130308">
        <v>0</v>
      </c>
    </row>
    <row r="130309" spans="1:3" x14ac:dyDescent="0.5">
      <c r="A130309" s="1" t="s">
        <v>260510</v>
      </c>
      <c r="B130309" s="1" t="s">
        <v>260511</v>
      </c>
      <c r="C130309">
        <v>0</v>
      </c>
    </row>
    <row r="130310" spans="1:3" x14ac:dyDescent="0.5">
      <c r="A130310" s="1" t="s">
        <v>260512</v>
      </c>
      <c r="B130310" s="1" t="s">
        <v>260513</v>
      </c>
      <c r="C130310">
        <v>0</v>
      </c>
    </row>
    <row r="130311" spans="1:3" x14ac:dyDescent="0.5">
      <c r="A130311" s="1" t="s">
        <v>260514</v>
      </c>
      <c r="B130311" s="1" t="s">
        <v>260515</v>
      </c>
      <c r="C130311">
        <v>0</v>
      </c>
    </row>
    <row r="130312" spans="1:3" x14ac:dyDescent="0.5">
      <c r="A130312" s="1" t="s">
        <v>260516</v>
      </c>
      <c r="B130312" s="1" t="s">
        <v>260517</v>
      </c>
      <c r="C130312">
        <v>0</v>
      </c>
    </row>
    <row r="130313" spans="1:3" x14ac:dyDescent="0.5">
      <c r="A130313" s="1" t="s">
        <v>260518</v>
      </c>
      <c r="B130313" s="1" t="s">
        <v>260519</v>
      </c>
      <c r="C130313">
        <v>0</v>
      </c>
    </row>
    <row r="130314" spans="1:3" x14ac:dyDescent="0.5">
      <c r="A130314" s="1" t="s">
        <v>260520</v>
      </c>
      <c r="B130314" s="1" t="s">
        <v>260521</v>
      </c>
      <c r="C130314">
        <v>0</v>
      </c>
    </row>
    <row r="130315" spans="1:3" x14ac:dyDescent="0.5">
      <c r="A130315" s="1" t="s">
        <v>260522</v>
      </c>
      <c r="B130315" s="1" t="s">
        <v>260523</v>
      </c>
      <c r="C130315">
        <v>0</v>
      </c>
    </row>
    <row r="130316" spans="1:3" x14ac:dyDescent="0.5">
      <c r="A130316" s="1" t="s">
        <v>260524</v>
      </c>
      <c r="B130316" s="1" t="s">
        <v>260525</v>
      </c>
      <c r="C130316">
        <v>0</v>
      </c>
    </row>
    <row r="130317" spans="1:3" x14ac:dyDescent="0.5">
      <c r="A130317" s="1" t="s">
        <v>260526</v>
      </c>
      <c r="B130317" s="1" t="s">
        <v>260527</v>
      </c>
      <c r="C130317">
        <v>0</v>
      </c>
    </row>
    <row r="130318" spans="1:3" x14ac:dyDescent="0.5">
      <c r="A130318" s="1" t="s">
        <v>260528</v>
      </c>
      <c r="B130318" s="1" t="s">
        <v>260529</v>
      </c>
      <c r="C130318">
        <v>0</v>
      </c>
    </row>
    <row r="130319" spans="1:3" x14ac:dyDescent="0.5">
      <c r="A130319" s="1" t="s">
        <v>260530</v>
      </c>
      <c r="B130319" s="1" t="s">
        <v>260531</v>
      </c>
      <c r="C130319">
        <v>0</v>
      </c>
    </row>
    <row r="130320" spans="1:3" x14ac:dyDescent="0.5">
      <c r="A130320" s="1" t="s">
        <v>260532</v>
      </c>
      <c r="B130320" s="1" t="s">
        <v>260533</v>
      </c>
      <c r="C130320">
        <v>0</v>
      </c>
    </row>
    <row r="130321" spans="1:3" x14ac:dyDescent="0.5">
      <c r="A130321" s="1" t="s">
        <v>260534</v>
      </c>
      <c r="B130321" s="1" t="s">
        <v>260535</v>
      </c>
      <c r="C130321">
        <v>0</v>
      </c>
    </row>
    <row r="130322" spans="1:3" x14ac:dyDescent="0.5">
      <c r="A130322" s="1" t="s">
        <v>260536</v>
      </c>
      <c r="B130322" s="1" t="s">
        <v>260537</v>
      </c>
      <c r="C130322">
        <v>0</v>
      </c>
    </row>
    <row r="130323" spans="1:3" x14ac:dyDescent="0.5">
      <c r="A130323" s="1" t="s">
        <v>260538</v>
      </c>
      <c r="B130323" s="1" t="s">
        <v>260539</v>
      </c>
      <c r="C130323">
        <v>0</v>
      </c>
    </row>
    <row r="130324" spans="1:3" x14ac:dyDescent="0.5">
      <c r="A130324" s="1" t="s">
        <v>260540</v>
      </c>
      <c r="B130324" s="1" t="s">
        <v>260541</v>
      </c>
      <c r="C130324">
        <v>0</v>
      </c>
    </row>
    <row r="130325" spans="1:3" x14ac:dyDescent="0.5">
      <c r="A130325" s="1" t="s">
        <v>260542</v>
      </c>
      <c r="B130325" s="1" t="s">
        <v>260543</v>
      </c>
      <c r="C130325">
        <v>0</v>
      </c>
    </row>
    <row r="130326" spans="1:3" x14ac:dyDescent="0.5">
      <c r="A130326" s="1" t="s">
        <v>260544</v>
      </c>
      <c r="B130326" s="1" t="s">
        <v>260545</v>
      </c>
      <c r="C130326">
        <v>0</v>
      </c>
    </row>
    <row r="130327" spans="1:3" x14ac:dyDescent="0.5">
      <c r="A130327" s="1" t="s">
        <v>260546</v>
      </c>
      <c r="B130327" s="1" t="s">
        <v>260547</v>
      </c>
      <c r="C130327">
        <v>0</v>
      </c>
    </row>
    <row r="130328" spans="1:3" x14ac:dyDescent="0.5">
      <c r="A130328" s="1" t="s">
        <v>260548</v>
      </c>
      <c r="B130328" s="1" t="s">
        <v>260549</v>
      </c>
      <c r="C130328">
        <v>0</v>
      </c>
    </row>
    <row r="130329" spans="1:3" x14ac:dyDescent="0.5">
      <c r="A130329" s="1" t="s">
        <v>260550</v>
      </c>
      <c r="B130329" s="1" t="s">
        <v>260551</v>
      </c>
      <c r="C130329">
        <v>0</v>
      </c>
    </row>
    <row r="130330" spans="1:3" x14ac:dyDescent="0.5">
      <c r="A130330" s="1" t="s">
        <v>260552</v>
      </c>
      <c r="B130330" s="1" t="s">
        <v>260553</v>
      </c>
      <c r="C130330">
        <v>0</v>
      </c>
    </row>
    <row r="130331" spans="1:3" x14ac:dyDescent="0.5">
      <c r="A130331" s="1" t="s">
        <v>260554</v>
      </c>
      <c r="B130331" s="1" t="s">
        <v>260555</v>
      </c>
      <c r="C130331">
        <v>0</v>
      </c>
    </row>
    <row r="130332" spans="1:3" x14ac:dyDescent="0.5">
      <c r="A130332" s="1" t="s">
        <v>260556</v>
      </c>
      <c r="B130332" s="1" t="s">
        <v>260557</v>
      </c>
      <c r="C130332">
        <v>0</v>
      </c>
    </row>
    <row r="130333" spans="1:3" x14ac:dyDescent="0.5">
      <c r="A130333" s="1" t="s">
        <v>260558</v>
      </c>
      <c r="B130333" s="1" t="s">
        <v>260559</v>
      </c>
      <c r="C130333">
        <v>0</v>
      </c>
    </row>
    <row r="130334" spans="1:3" x14ac:dyDescent="0.5">
      <c r="A130334" s="1" t="s">
        <v>260560</v>
      </c>
      <c r="B130334" s="1" t="s">
        <v>260561</v>
      </c>
      <c r="C130334">
        <v>0</v>
      </c>
    </row>
    <row r="130335" spans="1:3" x14ac:dyDescent="0.5">
      <c r="A130335" s="1" t="s">
        <v>260562</v>
      </c>
      <c r="B130335" s="1" t="s">
        <v>260563</v>
      </c>
      <c r="C130335">
        <v>0</v>
      </c>
    </row>
    <row r="130336" spans="1:3" x14ac:dyDescent="0.5">
      <c r="A130336" s="1" t="s">
        <v>260564</v>
      </c>
      <c r="B130336" s="1" t="s">
        <v>260565</v>
      </c>
      <c r="C130336">
        <v>0</v>
      </c>
    </row>
    <row r="130337" spans="1:3" x14ac:dyDescent="0.5">
      <c r="A130337" s="1" t="s">
        <v>260566</v>
      </c>
      <c r="B130337" s="1" t="s">
        <v>260567</v>
      </c>
      <c r="C130337">
        <v>0</v>
      </c>
    </row>
    <row r="130338" spans="1:3" x14ac:dyDescent="0.5">
      <c r="A130338" s="1" t="s">
        <v>260568</v>
      </c>
      <c r="B130338" s="1" t="s">
        <v>260569</v>
      </c>
      <c r="C130338">
        <v>0</v>
      </c>
    </row>
    <row r="130339" spans="1:3" x14ac:dyDescent="0.5">
      <c r="A130339" s="1" t="s">
        <v>260570</v>
      </c>
      <c r="B130339" s="1" t="s">
        <v>260571</v>
      </c>
      <c r="C130339">
        <v>0</v>
      </c>
    </row>
    <row r="130340" spans="1:3" x14ac:dyDescent="0.5">
      <c r="A130340" s="1" t="s">
        <v>260572</v>
      </c>
      <c r="B130340" s="1" t="s">
        <v>260573</v>
      </c>
      <c r="C130340">
        <v>0</v>
      </c>
    </row>
    <row r="130341" spans="1:3" x14ac:dyDescent="0.5">
      <c r="A130341" s="1" t="s">
        <v>260574</v>
      </c>
      <c r="B130341" s="1" t="s">
        <v>260575</v>
      </c>
      <c r="C130341">
        <v>0</v>
      </c>
    </row>
    <row r="130342" spans="1:3" x14ac:dyDescent="0.5">
      <c r="A130342" s="1" t="s">
        <v>260576</v>
      </c>
      <c r="B130342" s="1" t="s">
        <v>260577</v>
      </c>
      <c r="C130342">
        <v>0</v>
      </c>
    </row>
    <row r="130343" spans="1:3" x14ac:dyDescent="0.5">
      <c r="A130343" s="1" t="s">
        <v>260578</v>
      </c>
      <c r="B130343" s="1" t="s">
        <v>260579</v>
      </c>
      <c r="C130343">
        <v>0</v>
      </c>
    </row>
    <row r="130344" spans="1:3" x14ac:dyDescent="0.5">
      <c r="A130344" s="1" t="s">
        <v>260580</v>
      </c>
      <c r="B130344" s="1" t="s">
        <v>260581</v>
      </c>
      <c r="C130344">
        <v>0</v>
      </c>
    </row>
    <row r="130345" spans="1:3" x14ac:dyDescent="0.5">
      <c r="A130345" s="1" t="s">
        <v>260582</v>
      </c>
      <c r="B130345" s="1" t="s">
        <v>260583</v>
      </c>
      <c r="C130345">
        <v>0</v>
      </c>
    </row>
    <row r="130346" spans="1:3" x14ac:dyDescent="0.5">
      <c r="A130346" s="1" t="s">
        <v>260584</v>
      </c>
      <c r="B130346" s="1" t="s">
        <v>260585</v>
      </c>
      <c r="C130346">
        <v>0</v>
      </c>
    </row>
    <row r="130347" spans="1:3" x14ac:dyDescent="0.5">
      <c r="A130347" s="1" t="s">
        <v>260586</v>
      </c>
      <c r="B130347" s="1" t="s">
        <v>260587</v>
      </c>
      <c r="C130347">
        <v>0</v>
      </c>
    </row>
    <row r="130348" spans="1:3" x14ac:dyDescent="0.5">
      <c r="A130348" s="1" t="s">
        <v>260588</v>
      </c>
      <c r="B130348" s="1" t="s">
        <v>260589</v>
      </c>
      <c r="C130348">
        <v>0</v>
      </c>
    </row>
    <row r="130349" spans="1:3" x14ac:dyDescent="0.5">
      <c r="A130349" s="1" t="s">
        <v>260590</v>
      </c>
      <c r="B130349" s="1" t="s">
        <v>260591</v>
      </c>
      <c r="C130349">
        <v>0</v>
      </c>
    </row>
    <row r="130350" spans="1:3" x14ac:dyDescent="0.5">
      <c r="A130350" s="1" t="s">
        <v>260592</v>
      </c>
      <c r="B130350" s="1" t="s">
        <v>260593</v>
      </c>
      <c r="C130350">
        <v>0</v>
      </c>
    </row>
    <row r="130351" spans="1:3" x14ac:dyDescent="0.5">
      <c r="A130351" s="1" t="s">
        <v>260594</v>
      </c>
      <c r="B130351" s="1" t="s">
        <v>260595</v>
      </c>
      <c r="C130351">
        <v>0</v>
      </c>
    </row>
    <row r="130352" spans="1:3" x14ac:dyDescent="0.5">
      <c r="A130352" s="1" t="s">
        <v>260596</v>
      </c>
      <c r="B130352" s="1" t="s">
        <v>260597</v>
      </c>
      <c r="C130352">
        <v>0</v>
      </c>
    </row>
    <row r="130353" spans="1:3" x14ac:dyDescent="0.5">
      <c r="A130353" s="1" t="s">
        <v>260598</v>
      </c>
      <c r="B130353" s="1" t="s">
        <v>260599</v>
      </c>
      <c r="C130353">
        <v>0</v>
      </c>
    </row>
    <row r="130354" spans="1:3" x14ac:dyDescent="0.5">
      <c r="A130354" s="1" t="s">
        <v>260600</v>
      </c>
      <c r="B130354" s="1" t="s">
        <v>260601</v>
      </c>
      <c r="C130354">
        <v>0</v>
      </c>
    </row>
    <row r="130355" spans="1:3" x14ac:dyDescent="0.5">
      <c r="A130355" s="1" t="s">
        <v>260602</v>
      </c>
      <c r="B130355" s="1" t="s">
        <v>260603</v>
      </c>
      <c r="C130355">
        <v>0</v>
      </c>
    </row>
    <row r="130356" spans="1:3" x14ac:dyDescent="0.5">
      <c r="A130356" s="1" t="s">
        <v>260604</v>
      </c>
      <c r="B130356" s="1" t="s">
        <v>260605</v>
      </c>
      <c r="C130356">
        <v>0</v>
      </c>
    </row>
    <row r="130357" spans="1:3" x14ac:dyDescent="0.5">
      <c r="A130357" s="1" t="s">
        <v>260606</v>
      </c>
      <c r="B130357" s="1" t="s">
        <v>260607</v>
      </c>
      <c r="C130357">
        <v>0</v>
      </c>
    </row>
    <row r="130358" spans="1:3" x14ac:dyDescent="0.5">
      <c r="A130358" s="1" t="s">
        <v>260608</v>
      </c>
      <c r="B130358" s="1" t="s">
        <v>260609</v>
      </c>
      <c r="C130358">
        <v>0</v>
      </c>
    </row>
    <row r="130359" spans="1:3" x14ac:dyDescent="0.5">
      <c r="A130359" s="1" t="s">
        <v>260610</v>
      </c>
      <c r="B130359" s="1" t="s">
        <v>260611</v>
      </c>
      <c r="C130359">
        <v>0</v>
      </c>
    </row>
    <row r="130360" spans="1:3" x14ac:dyDescent="0.5">
      <c r="A130360" s="1" t="s">
        <v>260612</v>
      </c>
      <c r="B130360" s="1" t="s">
        <v>260613</v>
      </c>
      <c r="C130360">
        <v>0</v>
      </c>
    </row>
    <row r="130361" spans="1:3" x14ac:dyDescent="0.5">
      <c r="A130361" s="1" t="s">
        <v>260614</v>
      </c>
      <c r="B130361" s="1" t="s">
        <v>260615</v>
      </c>
      <c r="C130361">
        <v>0</v>
      </c>
    </row>
    <row r="130362" spans="1:3" x14ac:dyDescent="0.5">
      <c r="A130362" s="1" t="s">
        <v>260616</v>
      </c>
      <c r="B130362" s="1" t="s">
        <v>260617</v>
      </c>
      <c r="C130362">
        <v>0</v>
      </c>
    </row>
    <row r="130363" spans="1:3" x14ac:dyDescent="0.5">
      <c r="A130363" s="1" t="s">
        <v>260618</v>
      </c>
      <c r="B130363" s="1" t="s">
        <v>260619</v>
      </c>
      <c r="C130363">
        <v>0</v>
      </c>
    </row>
    <row r="130364" spans="1:3" x14ac:dyDescent="0.5">
      <c r="A130364" s="1" t="s">
        <v>260620</v>
      </c>
      <c r="B130364" s="1" t="s">
        <v>260621</v>
      </c>
      <c r="C130364">
        <v>0</v>
      </c>
    </row>
    <row r="130365" spans="1:3" x14ac:dyDescent="0.5">
      <c r="A130365" s="1" t="s">
        <v>260622</v>
      </c>
      <c r="B130365" s="1" t="s">
        <v>260623</v>
      </c>
      <c r="C130365">
        <v>0</v>
      </c>
    </row>
    <row r="130366" spans="1:3" x14ac:dyDescent="0.5">
      <c r="A130366" s="1" t="s">
        <v>260624</v>
      </c>
      <c r="B130366" s="1" t="s">
        <v>260625</v>
      </c>
      <c r="C130366">
        <v>0</v>
      </c>
    </row>
    <row r="130367" spans="1:3" x14ac:dyDescent="0.5">
      <c r="A130367" s="1" t="s">
        <v>260626</v>
      </c>
      <c r="B130367" s="1" t="s">
        <v>260627</v>
      </c>
      <c r="C130367">
        <v>0</v>
      </c>
    </row>
    <row r="130368" spans="1:3" x14ac:dyDescent="0.5">
      <c r="A130368" s="1" t="s">
        <v>260628</v>
      </c>
      <c r="B130368" s="1" t="s">
        <v>260629</v>
      </c>
      <c r="C130368">
        <v>0</v>
      </c>
    </row>
    <row r="130369" spans="1:3" x14ac:dyDescent="0.5">
      <c r="A130369" s="1" t="s">
        <v>260630</v>
      </c>
      <c r="B130369" s="1" t="s">
        <v>260631</v>
      </c>
      <c r="C130369">
        <v>0</v>
      </c>
    </row>
    <row r="130370" spans="1:3" x14ac:dyDescent="0.5">
      <c r="A130370" s="1" t="s">
        <v>260632</v>
      </c>
      <c r="B130370" s="1" t="s">
        <v>260633</v>
      </c>
      <c r="C130370">
        <v>0</v>
      </c>
    </row>
    <row r="130371" spans="1:3" x14ac:dyDescent="0.5">
      <c r="A130371" s="1" t="s">
        <v>260634</v>
      </c>
      <c r="B130371" s="1" t="s">
        <v>260635</v>
      </c>
      <c r="C130371">
        <v>0</v>
      </c>
    </row>
    <row r="130372" spans="1:3" x14ac:dyDescent="0.5">
      <c r="A130372" s="1" t="s">
        <v>260636</v>
      </c>
      <c r="B130372" s="1" t="s">
        <v>260637</v>
      </c>
      <c r="C130372">
        <v>0</v>
      </c>
    </row>
    <row r="130373" spans="1:3" x14ac:dyDescent="0.5">
      <c r="A130373" s="1" t="s">
        <v>260638</v>
      </c>
      <c r="B130373" s="1" t="s">
        <v>260639</v>
      </c>
      <c r="C130373">
        <v>0</v>
      </c>
    </row>
    <row r="130374" spans="1:3" x14ac:dyDescent="0.5">
      <c r="A130374" s="1" t="s">
        <v>260640</v>
      </c>
      <c r="B130374" s="1" t="s">
        <v>260641</v>
      </c>
      <c r="C130374">
        <v>0</v>
      </c>
    </row>
    <row r="130375" spans="1:3" x14ac:dyDescent="0.5">
      <c r="A130375" s="1" t="s">
        <v>260642</v>
      </c>
      <c r="B130375" s="1" t="s">
        <v>260643</v>
      </c>
      <c r="C130375">
        <v>0</v>
      </c>
    </row>
    <row r="130376" spans="1:3" x14ac:dyDescent="0.5">
      <c r="A130376" s="1" t="s">
        <v>260644</v>
      </c>
      <c r="B130376" s="1" t="s">
        <v>260645</v>
      </c>
      <c r="C130376">
        <v>0</v>
      </c>
    </row>
    <row r="130377" spans="1:3" x14ac:dyDescent="0.5">
      <c r="A130377" s="1" t="s">
        <v>260646</v>
      </c>
      <c r="B130377" s="1" t="s">
        <v>260647</v>
      </c>
      <c r="C130377">
        <v>0</v>
      </c>
    </row>
    <row r="130378" spans="1:3" x14ac:dyDescent="0.5">
      <c r="A130378" s="1" t="s">
        <v>260648</v>
      </c>
      <c r="B130378" s="1" t="s">
        <v>260649</v>
      </c>
      <c r="C130378">
        <v>0</v>
      </c>
    </row>
    <row r="130379" spans="1:3" x14ac:dyDescent="0.5">
      <c r="A130379" s="1" t="s">
        <v>260650</v>
      </c>
      <c r="B130379" s="1" t="s">
        <v>260651</v>
      </c>
      <c r="C130379">
        <v>0</v>
      </c>
    </row>
    <row r="130380" spans="1:3" x14ac:dyDescent="0.5">
      <c r="A130380" s="1" t="s">
        <v>260652</v>
      </c>
      <c r="B130380" s="1" t="s">
        <v>260653</v>
      </c>
      <c r="C130380">
        <v>0</v>
      </c>
    </row>
    <row r="130381" spans="1:3" x14ac:dyDescent="0.5">
      <c r="A130381" s="1" t="s">
        <v>260654</v>
      </c>
      <c r="B130381" s="1" t="s">
        <v>260655</v>
      </c>
      <c r="C130381">
        <v>0</v>
      </c>
    </row>
    <row r="130382" spans="1:3" x14ac:dyDescent="0.5">
      <c r="A130382" s="1" t="s">
        <v>260656</v>
      </c>
      <c r="B130382" s="1" t="s">
        <v>260657</v>
      </c>
      <c r="C130382">
        <v>0</v>
      </c>
    </row>
    <row r="130383" spans="1:3" x14ac:dyDescent="0.5">
      <c r="A130383" s="1" t="s">
        <v>260658</v>
      </c>
      <c r="B130383" s="1" t="s">
        <v>260659</v>
      </c>
      <c r="C130383">
        <v>0</v>
      </c>
    </row>
    <row r="130384" spans="1:3" x14ac:dyDescent="0.5">
      <c r="A130384" s="1" t="s">
        <v>260660</v>
      </c>
      <c r="B130384" s="1" t="s">
        <v>260661</v>
      </c>
      <c r="C130384">
        <v>0</v>
      </c>
    </row>
    <row r="130385" spans="1:3" x14ac:dyDescent="0.5">
      <c r="A130385" s="1" t="s">
        <v>260662</v>
      </c>
      <c r="B130385" s="1" t="s">
        <v>260663</v>
      </c>
      <c r="C130385">
        <v>0</v>
      </c>
    </row>
    <row r="130386" spans="1:3" x14ac:dyDescent="0.5">
      <c r="A130386" s="1" t="s">
        <v>260664</v>
      </c>
      <c r="B130386" s="1" t="s">
        <v>260665</v>
      </c>
      <c r="C130386">
        <v>0</v>
      </c>
    </row>
    <row r="130387" spans="1:3" x14ac:dyDescent="0.5">
      <c r="A130387" s="1" t="s">
        <v>260666</v>
      </c>
      <c r="B130387" s="1" t="s">
        <v>260667</v>
      </c>
      <c r="C130387">
        <v>0</v>
      </c>
    </row>
    <row r="130388" spans="1:3" x14ac:dyDescent="0.5">
      <c r="A130388" s="1" t="s">
        <v>260668</v>
      </c>
      <c r="B130388" s="1" t="s">
        <v>260669</v>
      </c>
      <c r="C130388">
        <v>0</v>
      </c>
    </row>
    <row r="130389" spans="1:3" x14ac:dyDescent="0.5">
      <c r="A130389" s="1" t="s">
        <v>260670</v>
      </c>
      <c r="B130389" s="1" t="s">
        <v>260671</v>
      </c>
      <c r="C130389">
        <v>0</v>
      </c>
    </row>
    <row r="130390" spans="1:3" x14ac:dyDescent="0.5">
      <c r="A130390" s="1" t="s">
        <v>260672</v>
      </c>
      <c r="B130390" s="1" t="s">
        <v>260673</v>
      </c>
      <c r="C130390">
        <v>0</v>
      </c>
    </row>
    <row r="130391" spans="1:3" x14ac:dyDescent="0.5">
      <c r="A130391" s="1" t="s">
        <v>260674</v>
      </c>
      <c r="B130391" s="1" t="s">
        <v>260675</v>
      </c>
      <c r="C130391">
        <v>0</v>
      </c>
    </row>
    <row r="130392" spans="1:3" x14ac:dyDescent="0.5">
      <c r="A130392" s="1" t="s">
        <v>260676</v>
      </c>
      <c r="B130392" s="1" t="s">
        <v>260677</v>
      </c>
      <c r="C130392">
        <v>0</v>
      </c>
    </row>
    <row r="130393" spans="1:3" x14ac:dyDescent="0.5">
      <c r="A130393" s="1" t="s">
        <v>260678</v>
      </c>
      <c r="B130393" s="1" t="s">
        <v>260679</v>
      </c>
      <c r="C130393">
        <v>0</v>
      </c>
    </row>
    <row r="130394" spans="1:3" x14ac:dyDescent="0.5">
      <c r="A130394" s="1" t="s">
        <v>260680</v>
      </c>
      <c r="B130394" s="1" t="s">
        <v>260681</v>
      </c>
      <c r="C130394">
        <v>0</v>
      </c>
    </row>
    <row r="130395" spans="1:3" x14ac:dyDescent="0.5">
      <c r="A130395" s="1" t="s">
        <v>260682</v>
      </c>
      <c r="B130395" s="1" t="s">
        <v>260683</v>
      </c>
      <c r="C130395">
        <v>0</v>
      </c>
    </row>
    <row r="130396" spans="1:3" x14ac:dyDescent="0.5">
      <c r="A130396" s="1" t="s">
        <v>260684</v>
      </c>
      <c r="B130396" s="1" t="s">
        <v>260685</v>
      </c>
      <c r="C130396">
        <v>0</v>
      </c>
    </row>
    <row r="130397" spans="1:3" x14ac:dyDescent="0.5">
      <c r="A130397" s="1" t="s">
        <v>260686</v>
      </c>
      <c r="B130397" s="1" t="s">
        <v>260687</v>
      </c>
      <c r="C130397">
        <v>0</v>
      </c>
    </row>
    <row r="130398" spans="1:3" x14ac:dyDescent="0.5">
      <c r="A130398" s="1" t="s">
        <v>260688</v>
      </c>
      <c r="B130398" s="1" t="s">
        <v>260689</v>
      </c>
      <c r="C130398">
        <v>0</v>
      </c>
    </row>
    <row r="130399" spans="1:3" x14ac:dyDescent="0.5">
      <c r="A130399" s="1" t="s">
        <v>260690</v>
      </c>
      <c r="B130399" s="1" t="s">
        <v>260691</v>
      </c>
      <c r="C130399">
        <v>0</v>
      </c>
    </row>
    <row r="130400" spans="1:3" x14ac:dyDescent="0.5">
      <c r="A130400" s="1" t="s">
        <v>260692</v>
      </c>
      <c r="B130400" s="1" t="s">
        <v>260693</v>
      </c>
      <c r="C130400">
        <v>0</v>
      </c>
    </row>
    <row r="130401" spans="1:3" x14ac:dyDescent="0.5">
      <c r="A130401" s="1" t="s">
        <v>260694</v>
      </c>
      <c r="B130401" s="1" t="s">
        <v>260695</v>
      </c>
      <c r="C130401">
        <v>0</v>
      </c>
    </row>
    <row r="130402" spans="1:3" x14ac:dyDescent="0.5">
      <c r="A130402" s="1" t="s">
        <v>260696</v>
      </c>
      <c r="B130402" s="1" t="s">
        <v>260697</v>
      </c>
      <c r="C130402">
        <v>0</v>
      </c>
    </row>
    <row r="130403" spans="1:3" x14ac:dyDescent="0.5">
      <c r="A130403" s="1" t="s">
        <v>260698</v>
      </c>
      <c r="B130403" s="1" t="s">
        <v>260699</v>
      </c>
      <c r="C130403">
        <v>0</v>
      </c>
    </row>
    <row r="130404" spans="1:3" x14ac:dyDescent="0.5">
      <c r="A130404" s="1" t="s">
        <v>260700</v>
      </c>
      <c r="B130404" s="1" t="s">
        <v>260701</v>
      </c>
      <c r="C130404">
        <v>0</v>
      </c>
    </row>
    <row r="130405" spans="1:3" x14ac:dyDescent="0.5">
      <c r="A130405" s="1" t="s">
        <v>260702</v>
      </c>
      <c r="B130405" s="1" t="s">
        <v>260703</v>
      </c>
      <c r="C130405">
        <v>0</v>
      </c>
    </row>
    <row r="130406" spans="1:3" x14ac:dyDescent="0.5">
      <c r="A130406" s="1" t="s">
        <v>260704</v>
      </c>
      <c r="B130406" s="1" t="s">
        <v>260705</v>
      </c>
      <c r="C130406">
        <v>0</v>
      </c>
    </row>
    <row r="130407" spans="1:3" x14ac:dyDescent="0.5">
      <c r="A130407" s="1" t="s">
        <v>260706</v>
      </c>
      <c r="B130407" s="1" t="s">
        <v>260707</v>
      </c>
      <c r="C130407">
        <v>0</v>
      </c>
    </row>
    <row r="130408" spans="1:3" x14ac:dyDescent="0.5">
      <c r="A130408" s="1" t="s">
        <v>260708</v>
      </c>
      <c r="B130408" s="1" t="s">
        <v>260709</v>
      </c>
      <c r="C130408">
        <v>0</v>
      </c>
    </row>
    <row r="130409" spans="1:3" x14ac:dyDescent="0.5">
      <c r="A130409" s="1" t="s">
        <v>260710</v>
      </c>
      <c r="B130409" s="1" t="s">
        <v>260711</v>
      </c>
      <c r="C130409">
        <v>0</v>
      </c>
    </row>
    <row r="130410" spans="1:3" x14ac:dyDescent="0.5">
      <c r="A130410" s="1" t="s">
        <v>260712</v>
      </c>
      <c r="B130410" s="1" t="s">
        <v>260713</v>
      </c>
      <c r="C130410">
        <v>0</v>
      </c>
    </row>
    <row r="130411" spans="1:3" x14ac:dyDescent="0.5">
      <c r="A130411" s="1" t="s">
        <v>260714</v>
      </c>
      <c r="B130411" s="1" t="s">
        <v>260715</v>
      </c>
      <c r="C130411">
        <v>0</v>
      </c>
    </row>
    <row r="130412" spans="1:3" x14ac:dyDescent="0.5">
      <c r="A130412" s="1" t="s">
        <v>260716</v>
      </c>
      <c r="B130412" s="1" t="s">
        <v>260717</v>
      </c>
      <c r="C130412">
        <v>0</v>
      </c>
    </row>
    <row r="130413" spans="1:3" x14ac:dyDescent="0.5">
      <c r="A130413" s="1" t="s">
        <v>260718</v>
      </c>
      <c r="B130413" s="1" t="s">
        <v>260719</v>
      </c>
      <c r="C130413">
        <v>0</v>
      </c>
    </row>
    <row r="130414" spans="1:3" x14ac:dyDescent="0.5">
      <c r="A130414" s="1" t="s">
        <v>260720</v>
      </c>
      <c r="B130414" s="1" t="s">
        <v>260721</v>
      </c>
      <c r="C130414">
        <v>0</v>
      </c>
    </row>
    <row r="130415" spans="1:3" x14ac:dyDescent="0.5">
      <c r="A130415" s="1" t="s">
        <v>260722</v>
      </c>
      <c r="B130415" s="1" t="s">
        <v>260723</v>
      </c>
      <c r="C130415">
        <v>0</v>
      </c>
    </row>
    <row r="130416" spans="1:3" x14ac:dyDescent="0.5">
      <c r="A130416" s="1" t="s">
        <v>260724</v>
      </c>
      <c r="B130416" s="1" t="s">
        <v>260725</v>
      </c>
      <c r="C130416">
        <v>0</v>
      </c>
    </row>
    <row r="130417" spans="1:3" x14ac:dyDescent="0.5">
      <c r="A130417" s="1" t="s">
        <v>260726</v>
      </c>
      <c r="B130417" s="1" t="s">
        <v>260727</v>
      </c>
      <c r="C130417">
        <v>0</v>
      </c>
    </row>
    <row r="130418" spans="1:3" x14ac:dyDescent="0.5">
      <c r="A130418" s="1" t="s">
        <v>260728</v>
      </c>
      <c r="B130418" s="1" t="s">
        <v>260729</v>
      </c>
      <c r="C130418">
        <v>0</v>
      </c>
    </row>
    <row r="130419" spans="1:3" x14ac:dyDescent="0.5">
      <c r="A130419" s="1" t="s">
        <v>260730</v>
      </c>
      <c r="B130419" s="1" t="s">
        <v>260731</v>
      </c>
      <c r="C130419">
        <v>0</v>
      </c>
    </row>
    <row r="130420" spans="1:3" x14ac:dyDescent="0.5">
      <c r="A130420" s="1" t="s">
        <v>260732</v>
      </c>
      <c r="B130420" s="1" t="s">
        <v>260733</v>
      </c>
      <c r="C130420">
        <v>0</v>
      </c>
    </row>
    <row r="130421" spans="1:3" x14ac:dyDescent="0.5">
      <c r="A130421" s="1" t="s">
        <v>260734</v>
      </c>
      <c r="B130421" s="1" t="s">
        <v>260735</v>
      </c>
      <c r="C130421">
        <v>0</v>
      </c>
    </row>
    <row r="130422" spans="1:3" x14ac:dyDescent="0.5">
      <c r="A130422" s="1" t="s">
        <v>260736</v>
      </c>
      <c r="B130422" s="1" t="s">
        <v>260737</v>
      </c>
      <c r="C130422">
        <v>0</v>
      </c>
    </row>
    <row r="130423" spans="1:3" x14ac:dyDescent="0.5">
      <c r="A130423" s="1" t="s">
        <v>260738</v>
      </c>
      <c r="B130423" s="1" t="s">
        <v>260739</v>
      </c>
      <c r="C130423">
        <v>0</v>
      </c>
    </row>
    <row r="130424" spans="1:3" x14ac:dyDescent="0.5">
      <c r="A130424" s="1" t="s">
        <v>260740</v>
      </c>
      <c r="B130424" s="1" t="s">
        <v>260741</v>
      </c>
      <c r="C130424">
        <v>0</v>
      </c>
    </row>
    <row r="130425" spans="1:3" x14ac:dyDescent="0.5">
      <c r="A130425" s="1" t="s">
        <v>260742</v>
      </c>
      <c r="B130425" s="1" t="s">
        <v>260743</v>
      </c>
      <c r="C130425">
        <v>0</v>
      </c>
    </row>
    <row r="130426" spans="1:3" x14ac:dyDescent="0.5">
      <c r="A130426" s="1" t="s">
        <v>260744</v>
      </c>
      <c r="B130426" s="1" t="s">
        <v>260745</v>
      </c>
      <c r="C130426">
        <v>0</v>
      </c>
    </row>
    <row r="130427" spans="1:3" x14ac:dyDescent="0.5">
      <c r="A130427" s="1" t="s">
        <v>260746</v>
      </c>
      <c r="B130427" s="1" t="s">
        <v>260747</v>
      </c>
      <c r="C130427">
        <v>0</v>
      </c>
    </row>
    <row r="130428" spans="1:3" x14ac:dyDescent="0.5">
      <c r="A130428" s="1" t="s">
        <v>260748</v>
      </c>
      <c r="B130428" s="1" t="s">
        <v>260749</v>
      </c>
      <c r="C130428">
        <v>0</v>
      </c>
    </row>
    <row r="130429" spans="1:3" x14ac:dyDescent="0.5">
      <c r="A130429" s="1" t="s">
        <v>260750</v>
      </c>
      <c r="B130429" s="1" t="s">
        <v>260751</v>
      </c>
      <c r="C130429">
        <v>0</v>
      </c>
    </row>
    <row r="130430" spans="1:3" x14ac:dyDescent="0.5">
      <c r="A130430" s="1" t="s">
        <v>260752</v>
      </c>
      <c r="B130430" s="1" t="s">
        <v>260753</v>
      </c>
      <c r="C130430">
        <v>0</v>
      </c>
    </row>
    <row r="130431" spans="1:3" x14ac:dyDescent="0.5">
      <c r="A130431" s="1" t="s">
        <v>260754</v>
      </c>
      <c r="B130431" s="1" t="s">
        <v>260755</v>
      </c>
      <c r="C130431">
        <v>0</v>
      </c>
    </row>
    <row r="130432" spans="1:3" x14ac:dyDescent="0.5">
      <c r="A130432" s="1" t="s">
        <v>260756</v>
      </c>
      <c r="B130432" s="1" t="s">
        <v>260757</v>
      </c>
      <c r="C130432">
        <v>0</v>
      </c>
    </row>
    <row r="130433" spans="1:3" x14ac:dyDescent="0.5">
      <c r="A130433" s="1" t="s">
        <v>260758</v>
      </c>
      <c r="B130433" s="1" t="s">
        <v>260759</v>
      </c>
      <c r="C130433">
        <v>0</v>
      </c>
    </row>
    <row r="130434" spans="1:3" x14ac:dyDescent="0.5">
      <c r="A130434" s="1" t="s">
        <v>260760</v>
      </c>
      <c r="B130434" s="1" t="s">
        <v>260761</v>
      </c>
      <c r="C130434">
        <v>0</v>
      </c>
    </row>
    <row r="130435" spans="1:3" x14ac:dyDescent="0.5">
      <c r="A130435" s="1" t="s">
        <v>260762</v>
      </c>
      <c r="B130435" s="1" t="s">
        <v>260763</v>
      </c>
      <c r="C130435">
        <v>0</v>
      </c>
    </row>
    <row r="130436" spans="1:3" x14ac:dyDescent="0.5">
      <c r="A130436" s="1" t="s">
        <v>260764</v>
      </c>
      <c r="B130436" s="1" t="s">
        <v>260765</v>
      </c>
      <c r="C130436">
        <v>0</v>
      </c>
    </row>
    <row r="130437" spans="1:3" x14ac:dyDescent="0.5">
      <c r="A130437" s="1" t="s">
        <v>260766</v>
      </c>
      <c r="B130437" s="1" t="s">
        <v>260767</v>
      </c>
      <c r="C130437">
        <v>0</v>
      </c>
    </row>
    <row r="130438" spans="1:3" x14ac:dyDescent="0.5">
      <c r="A130438" s="1" t="s">
        <v>260768</v>
      </c>
      <c r="B130438" s="1" t="s">
        <v>260769</v>
      </c>
      <c r="C130438">
        <v>0</v>
      </c>
    </row>
    <row r="130439" spans="1:3" x14ac:dyDescent="0.5">
      <c r="A130439" s="1" t="s">
        <v>260770</v>
      </c>
      <c r="B130439" s="1" t="s">
        <v>260771</v>
      </c>
      <c r="C130439">
        <v>0</v>
      </c>
    </row>
    <row r="130440" spans="1:3" x14ac:dyDescent="0.5">
      <c r="A130440" s="1" t="s">
        <v>260772</v>
      </c>
      <c r="B130440" s="1" t="s">
        <v>260773</v>
      </c>
      <c r="C130440">
        <v>0</v>
      </c>
    </row>
    <row r="130441" spans="1:3" x14ac:dyDescent="0.5">
      <c r="A130441" s="1" t="s">
        <v>260774</v>
      </c>
      <c r="B130441" s="1" t="s">
        <v>260775</v>
      </c>
      <c r="C130441">
        <v>0</v>
      </c>
    </row>
    <row r="130442" spans="1:3" x14ac:dyDescent="0.5">
      <c r="A130442" s="1" t="s">
        <v>260776</v>
      </c>
      <c r="B130442" s="1" t="s">
        <v>260777</v>
      </c>
      <c r="C130442">
        <v>0</v>
      </c>
    </row>
    <row r="130443" spans="1:3" x14ac:dyDescent="0.5">
      <c r="A130443" s="1" t="s">
        <v>260778</v>
      </c>
      <c r="B130443" s="1" t="s">
        <v>260779</v>
      </c>
      <c r="C130443">
        <v>0</v>
      </c>
    </row>
    <row r="130444" spans="1:3" x14ac:dyDescent="0.5">
      <c r="A130444" s="1" t="s">
        <v>260780</v>
      </c>
      <c r="B130444" s="1" t="s">
        <v>260781</v>
      </c>
      <c r="C130444">
        <v>0</v>
      </c>
    </row>
    <row r="130445" spans="1:3" x14ac:dyDescent="0.5">
      <c r="A130445" s="1" t="s">
        <v>260782</v>
      </c>
      <c r="B130445" s="1" t="s">
        <v>260783</v>
      </c>
      <c r="C130445">
        <v>0</v>
      </c>
    </row>
    <row r="130446" spans="1:3" x14ac:dyDescent="0.5">
      <c r="A130446" s="1" t="s">
        <v>260784</v>
      </c>
      <c r="B130446" s="1" t="s">
        <v>260785</v>
      </c>
      <c r="C130446">
        <v>0</v>
      </c>
    </row>
    <row r="130447" spans="1:3" x14ac:dyDescent="0.5">
      <c r="A130447" s="1" t="s">
        <v>260786</v>
      </c>
      <c r="B130447" s="1" t="s">
        <v>260787</v>
      </c>
      <c r="C130447">
        <v>0</v>
      </c>
    </row>
    <row r="130448" spans="1:3" x14ac:dyDescent="0.5">
      <c r="A130448" s="1" t="s">
        <v>260788</v>
      </c>
      <c r="B130448" s="1" t="s">
        <v>260789</v>
      </c>
      <c r="C130448">
        <v>0</v>
      </c>
    </row>
    <row r="130449" spans="1:3" x14ac:dyDescent="0.5">
      <c r="A130449" s="1" t="s">
        <v>260790</v>
      </c>
      <c r="B130449" s="1" t="s">
        <v>260791</v>
      </c>
      <c r="C130449">
        <v>0</v>
      </c>
    </row>
    <row r="130450" spans="1:3" x14ac:dyDescent="0.5">
      <c r="A130450" s="1" t="s">
        <v>260792</v>
      </c>
      <c r="B130450" s="1" t="s">
        <v>260793</v>
      </c>
      <c r="C130450">
        <v>0</v>
      </c>
    </row>
    <row r="130451" spans="1:3" x14ac:dyDescent="0.5">
      <c r="A130451" s="1" t="s">
        <v>260794</v>
      </c>
      <c r="B130451" s="1" t="s">
        <v>260795</v>
      </c>
      <c r="C130451">
        <v>0</v>
      </c>
    </row>
    <row r="130452" spans="1:3" x14ac:dyDescent="0.5">
      <c r="A130452" s="1" t="s">
        <v>260796</v>
      </c>
      <c r="B130452" s="1" t="s">
        <v>260797</v>
      </c>
      <c r="C130452">
        <v>0</v>
      </c>
    </row>
    <row r="130453" spans="1:3" x14ac:dyDescent="0.5">
      <c r="A130453" s="1" t="s">
        <v>260798</v>
      </c>
      <c r="B130453" s="1" t="s">
        <v>260799</v>
      </c>
      <c r="C130453">
        <v>0</v>
      </c>
    </row>
    <row r="130454" spans="1:3" x14ac:dyDescent="0.5">
      <c r="A130454" s="1" t="s">
        <v>260800</v>
      </c>
      <c r="B130454" s="1" t="s">
        <v>260801</v>
      </c>
      <c r="C130454">
        <v>0</v>
      </c>
    </row>
    <row r="130455" spans="1:3" x14ac:dyDescent="0.5">
      <c r="A130455" s="1" t="s">
        <v>260802</v>
      </c>
      <c r="B130455" s="1" t="s">
        <v>260803</v>
      </c>
      <c r="C130455">
        <v>0</v>
      </c>
    </row>
    <row r="130456" spans="1:3" x14ac:dyDescent="0.5">
      <c r="A130456" s="1" t="s">
        <v>260804</v>
      </c>
      <c r="B130456" s="1" t="s">
        <v>260805</v>
      </c>
      <c r="C130456">
        <v>0</v>
      </c>
    </row>
    <row r="130457" spans="1:3" x14ac:dyDescent="0.5">
      <c r="A130457" s="1" t="s">
        <v>260806</v>
      </c>
      <c r="B130457" s="1" t="s">
        <v>260807</v>
      </c>
      <c r="C130457">
        <v>0</v>
      </c>
    </row>
    <row r="130458" spans="1:3" x14ac:dyDescent="0.5">
      <c r="A130458" s="1" t="s">
        <v>260808</v>
      </c>
      <c r="B130458" s="1" t="s">
        <v>260809</v>
      </c>
      <c r="C130458">
        <v>0</v>
      </c>
    </row>
    <row r="130459" spans="1:3" x14ac:dyDescent="0.5">
      <c r="A130459" s="1" t="s">
        <v>260810</v>
      </c>
      <c r="B130459" s="1" t="s">
        <v>260811</v>
      </c>
      <c r="C130459">
        <v>0</v>
      </c>
    </row>
    <row r="130460" spans="1:3" x14ac:dyDescent="0.5">
      <c r="A130460" s="1" t="s">
        <v>260812</v>
      </c>
      <c r="B130460" s="1" t="s">
        <v>260813</v>
      </c>
      <c r="C130460">
        <v>0</v>
      </c>
    </row>
    <row r="130461" spans="1:3" x14ac:dyDescent="0.5">
      <c r="A130461" s="1" t="s">
        <v>260814</v>
      </c>
      <c r="B130461" s="1" t="s">
        <v>260815</v>
      </c>
      <c r="C130461">
        <v>0</v>
      </c>
    </row>
    <row r="130462" spans="1:3" x14ac:dyDescent="0.5">
      <c r="A130462" s="1" t="s">
        <v>260816</v>
      </c>
      <c r="B130462" s="1" t="s">
        <v>260817</v>
      </c>
      <c r="C130462">
        <v>0</v>
      </c>
    </row>
    <row r="130463" spans="1:3" x14ac:dyDescent="0.5">
      <c r="A130463" s="1" t="s">
        <v>260818</v>
      </c>
      <c r="B130463" s="1" t="s">
        <v>260819</v>
      </c>
      <c r="C130463">
        <v>0</v>
      </c>
    </row>
    <row r="130464" spans="1:3" x14ac:dyDescent="0.5">
      <c r="A130464" s="1" t="s">
        <v>260820</v>
      </c>
      <c r="B130464" s="1" t="s">
        <v>260821</v>
      </c>
      <c r="C130464">
        <v>0</v>
      </c>
    </row>
    <row r="130465" spans="1:3" x14ac:dyDescent="0.5">
      <c r="A130465" s="1" t="s">
        <v>260822</v>
      </c>
      <c r="B130465" s="1" t="s">
        <v>260823</v>
      </c>
      <c r="C130465">
        <v>0</v>
      </c>
    </row>
    <row r="130466" spans="1:3" x14ac:dyDescent="0.5">
      <c r="A130466" s="1" t="s">
        <v>260824</v>
      </c>
      <c r="B130466" s="1" t="s">
        <v>260825</v>
      </c>
      <c r="C130466">
        <v>0</v>
      </c>
    </row>
    <row r="130467" spans="1:3" x14ac:dyDescent="0.5">
      <c r="A130467" s="1" t="s">
        <v>260826</v>
      </c>
      <c r="B130467" s="1" t="s">
        <v>260827</v>
      </c>
      <c r="C130467">
        <v>0</v>
      </c>
    </row>
    <row r="130468" spans="1:3" x14ac:dyDescent="0.5">
      <c r="A130468" s="1" t="s">
        <v>260828</v>
      </c>
      <c r="B130468" s="1" t="s">
        <v>260829</v>
      </c>
      <c r="C130468">
        <v>0</v>
      </c>
    </row>
    <row r="130469" spans="1:3" x14ac:dyDescent="0.5">
      <c r="A130469" s="1" t="s">
        <v>260830</v>
      </c>
      <c r="B130469" s="1" t="s">
        <v>260831</v>
      </c>
      <c r="C130469">
        <v>0</v>
      </c>
    </row>
    <row r="130470" spans="1:3" x14ac:dyDescent="0.5">
      <c r="A130470" s="1" t="s">
        <v>260832</v>
      </c>
      <c r="B130470" s="1" t="s">
        <v>260833</v>
      </c>
      <c r="C130470">
        <v>0</v>
      </c>
    </row>
    <row r="130471" spans="1:3" x14ac:dyDescent="0.5">
      <c r="A130471" s="1" t="s">
        <v>260834</v>
      </c>
      <c r="B130471" s="1" t="s">
        <v>260835</v>
      </c>
      <c r="C130471">
        <v>0</v>
      </c>
    </row>
    <row r="130472" spans="1:3" x14ac:dyDescent="0.5">
      <c r="A130472" s="1" t="s">
        <v>260836</v>
      </c>
      <c r="B130472" s="1" t="s">
        <v>260837</v>
      </c>
      <c r="C130472">
        <v>0</v>
      </c>
    </row>
    <row r="130473" spans="1:3" x14ac:dyDescent="0.5">
      <c r="A130473" s="1" t="s">
        <v>260838</v>
      </c>
      <c r="B130473" s="1" t="s">
        <v>260839</v>
      </c>
      <c r="C130473">
        <v>0</v>
      </c>
    </row>
    <row r="130474" spans="1:3" x14ac:dyDescent="0.5">
      <c r="A130474" s="1" t="s">
        <v>260840</v>
      </c>
      <c r="B130474" s="1" t="s">
        <v>260841</v>
      </c>
      <c r="C130474">
        <v>0</v>
      </c>
    </row>
    <row r="130475" spans="1:3" x14ac:dyDescent="0.5">
      <c r="A130475" s="1" t="s">
        <v>260842</v>
      </c>
      <c r="B130475" s="1" t="s">
        <v>260843</v>
      </c>
      <c r="C130475">
        <v>0</v>
      </c>
    </row>
    <row r="130476" spans="1:3" x14ac:dyDescent="0.5">
      <c r="A130476" s="1" t="s">
        <v>260844</v>
      </c>
      <c r="B130476" s="1" t="s">
        <v>260845</v>
      </c>
      <c r="C130476">
        <v>0</v>
      </c>
    </row>
    <row r="130477" spans="1:3" x14ac:dyDescent="0.5">
      <c r="A130477" s="1" t="s">
        <v>260846</v>
      </c>
      <c r="B130477" s="1" t="s">
        <v>260847</v>
      </c>
      <c r="C130477">
        <v>0</v>
      </c>
    </row>
    <row r="130478" spans="1:3" x14ac:dyDescent="0.5">
      <c r="A130478" s="1" t="s">
        <v>260848</v>
      </c>
      <c r="B130478" s="1" t="s">
        <v>260849</v>
      </c>
      <c r="C130478">
        <v>0</v>
      </c>
    </row>
    <row r="130479" spans="1:3" x14ac:dyDescent="0.5">
      <c r="A130479" s="1" t="s">
        <v>260850</v>
      </c>
      <c r="B130479" s="1" t="s">
        <v>260851</v>
      </c>
      <c r="C130479">
        <v>0</v>
      </c>
    </row>
    <row r="130480" spans="1:3" x14ac:dyDescent="0.5">
      <c r="A130480" s="1" t="s">
        <v>260852</v>
      </c>
      <c r="B130480" s="1" t="s">
        <v>260853</v>
      </c>
      <c r="C130480">
        <v>0</v>
      </c>
    </row>
    <row r="130481" spans="1:3" x14ac:dyDescent="0.5">
      <c r="A130481" s="1" t="s">
        <v>260854</v>
      </c>
      <c r="B130481" s="1" t="s">
        <v>260855</v>
      </c>
      <c r="C130481">
        <v>0</v>
      </c>
    </row>
    <row r="130482" spans="1:3" x14ac:dyDescent="0.5">
      <c r="A130482" s="1" t="s">
        <v>260856</v>
      </c>
      <c r="B130482" s="1" t="s">
        <v>260857</v>
      </c>
      <c r="C130482">
        <v>0</v>
      </c>
    </row>
    <row r="130483" spans="1:3" x14ac:dyDescent="0.5">
      <c r="A130483" s="1" t="s">
        <v>260858</v>
      </c>
      <c r="B130483" s="1" t="s">
        <v>260859</v>
      </c>
      <c r="C130483">
        <v>0</v>
      </c>
    </row>
    <row r="130484" spans="1:3" x14ac:dyDescent="0.5">
      <c r="A130484" s="1" t="s">
        <v>260860</v>
      </c>
      <c r="B130484" s="1" t="s">
        <v>260861</v>
      </c>
      <c r="C130484">
        <v>0</v>
      </c>
    </row>
    <row r="130485" spans="1:3" x14ac:dyDescent="0.5">
      <c r="A130485" s="1" t="s">
        <v>260862</v>
      </c>
      <c r="B130485" s="1" t="s">
        <v>260863</v>
      </c>
      <c r="C130485">
        <v>0</v>
      </c>
    </row>
    <row r="130486" spans="1:3" x14ac:dyDescent="0.5">
      <c r="A130486" s="1" t="s">
        <v>260864</v>
      </c>
      <c r="B130486" s="1" t="s">
        <v>260865</v>
      </c>
      <c r="C130486">
        <v>0</v>
      </c>
    </row>
    <row r="130487" spans="1:3" x14ac:dyDescent="0.5">
      <c r="A130487" s="1" t="s">
        <v>260866</v>
      </c>
      <c r="B130487" s="1" t="s">
        <v>260867</v>
      </c>
      <c r="C130487">
        <v>0</v>
      </c>
    </row>
    <row r="130488" spans="1:3" x14ac:dyDescent="0.5">
      <c r="A130488" s="1" t="s">
        <v>260868</v>
      </c>
      <c r="B130488" s="1" t="s">
        <v>260869</v>
      </c>
      <c r="C130488">
        <v>0</v>
      </c>
    </row>
    <row r="130489" spans="1:3" x14ac:dyDescent="0.5">
      <c r="A130489" s="1" t="s">
        <v>260870</v>
      </c>
      <c r="B130489" s="1" t="s">
        <v>260871</v>
      </c>
      <c r="C130489">
        <v>0</v>
      </c>
    </row>
    <row r="130490" spans="1:3" x14ac:dyDescent="0.5">
      <c r="A130490" s="1" t="s">
        <v>260872</v>
      </c>
      <c r="B130490" s="1" t="s">
        <v>260873</v>
      </c>
      <c r="C130490">
        <v>0</v>
      </c>
    </row>
    <row r="130491" spans="1:3" x14ac:dyDescent="0.5">
      <c r="A130491" s="1" t="s">
        <v>260874</v>
      </c>
      <c r="B130491" s="1" t="s">
        <v>260875</v>
      </c>
      <c r="C130491">
        <v>0</v>
      </c>
    </row>
    <row r="130492" spans="1:3" x14ac:dyDescent="0.5">
      <c r="A130492" s="1" t="s">
        <v>260876</v>
      </c>
      <c r="B130492" s="1" t="s">
        <v>260877</v>
      </c>
      <c r="C130492">
        <v>0</v>
      </c>
    </row>
    <row r="130493" spans="1:3" x14ac:dyDescent="0.5">
      <c r="A130493" s="1" t="s">
        <v>260878</v>
      </c>
      <c r="B130493" s="1" t="s">
        <v>260879</v>
      </c>
      <c r="C130493">
        <v>0</v>
      </c>
    </row>
    <row r="130494" spans="1:3" x14ac:dyDescent="0.5">
      <c r="A130494" s="1" t="s">
        <v>260880</v>
      </c>
      <c r="B130494" s="1" t="s">
        <v>260881</v>
      </c>
      <c r="C130494">
        <v>0</v>
      </c>
    </row>
    <row r="130495" spans="1:3" x14ac:dyDescent="0.5">
      <c r="A130495" s="1" t="s">
        <v>260882</v>
      </c>
      <c r="B130495" s="1" t="s">
        <v>260883</v>
      </c>
      <c r="C130495">
        <v>0</v>
      </c>
    </row>
    <row r="130496" spans="1:3" x14ac:dyDescent="0.5">
      <c r="A130496" s="1" t="s">
        <v>260884</v>
      </c>
      <c r="B130496" s="1" t="s">
        <v>260885</v>
      </c>
      <c r="C130496">
        <v>0</v>
      </c>
    </row>
    <row r="130497" spans="1:3" x14ac:dyDescent="0.5">
      <c r="A130497" s="1" t="s">
        <v>260886</v>
      </c>
      <c r="B130497" s="1" t="s">
        <v>260887</v>
      </c>
      <c r="C130497">
        <v>0</v>
      </c>
    </row>
    <row r="130498" spans="1:3" x14ac:dyDescent="0.5">
      <c r="A130498" s="1" t="s">
        <v>260888</v>
      </c>
      <c r="B130498" s="1" t="s">
        <v>260889</v>
      </c>
      <c r="C130498">
        <v>0</v>
      </c>
    </row>
    <row r="130499" spans="1:3" x14ac:dyDescent="0.5">
      <c r="A130499" s="1" t="s">
        <v>260890</v>
      </c>
      <c r="B130499" s="1" t="s">
        <v>260891</v>
      </c>
      <c r="C130499">
        <v>0</v>
      </c>
    </row>
    <row r="130500" spans="1:3" x14ac:dyDescent="0.5">
      <c r="A130500" s="1" t="s">
        <v>260892</v>
      </c>
      <c r="B130500" s="1" t="s">
        <v>260893</v>
      </c>
      <c r="C130500">
        <v>0</v>
      </c>
    </row>
    <row r="130501" spans="1:3" x14ac:dyDescent="0.5">
      <c r="A130501" s="1" t="s">
        <v>260894</v>
      </c>
      <c r="B130501" s="1" t="s">
        <v>260895</v>
      </c>
      <c r="C130501">
        <v>0</v>
      </c>
    </row>
    <row r="130502" spans="1:3" x14ac:dyDescent="0.5">
      <c r="A130502" s="1" t="s">
        <v>260896</v>
      </c>
      <c r="B130502" s="1" t="s">
        <v>260897</v>
      </c>
      <c r="C130502">
        <v>0</v>
      </c>
    </row>
    <row r="130503" spans="1:3" x14ac:dyDescent="0.5">
      <c r="A130503" s="1" t="s">
        <v>260898</v>
      </c>
      <c r="B130503" s="1" t="s">
        <v>260899</v>
      </c>
      <c r="C130503">
        <v>0</v>
      </c>
    </row>
    <row r="130504" spans="1:3" x14ac:dyDescent="0.5">
      <c r="A130504" s="1" t="s">
        <v>260900</v>
      </c>
      <c r="B130504" s="1" t="s">
        <v>260901</v>
      </c>
      <c r="C130504">
        <v>0</v>
      </c>
    </row>
    <row r="130505" spans="1:3" x14ac:dyDescent="0.5">
      <c r="A130505" s="1" t="s">
        <v>260902</v>
      </c>
      <c r="B130505" s="1" t="s">
        <v>260903</v>
      </c>
      <c r="C130505">
        <v>0</v>
      </c>
    </row>
    <row r="130506" spans="1:3" x14ac:dyDescent="0.5">
      <c r="A130506" s="1" t="s">
        <v>260904</v>
      </c>
      <c r="B130506" s="1" t="s">
        <v>260905</v>
      </c>
      <c r="C130506">
        <v>0</v>
      </c>
    </row>
    <row r="130507" spans="1:3" x14ac:dyDescent="0.5">
      <c r="A130507" s="1" t="s">
        <v>260906</v>
      </c>
      <c r="B130507" s="1" t="s">
        <v>260907</v>
      </c>
      <c r="C130507">
        <v>0</v>
      </c>
    </row>
    <row r="130508" spans="1:3" x14ac:dyDescent="0.5">
      <c r="A130508" s="1" t="s">
        <v>260908</v>
      </c>
      <c r="B130508" s="1" t="s">
        <v>260909</v>
      </c>
      <c r="C130508">
        <v>0</v>
      </c>
    </row>
    <row r="130509" spans="1:3" x14ac:dyDescent="0.5">
      <c r="A130509" s="1" t="s">
        <v>260910</v>
      </c>
      <c r="B130509" s="1" t="s">
        <v>260911</v>
      </c>
      <c r="C130509">
        <v>0</v>
      </c>
    </row>
    <row r="130510" spans="1:3" x14ac:dyDescent="0.5">
      <c r="A130510" s="1" t="s">
        <v>260912</v>
      </c>
      <c r="B130510" s="1" t="s">
        <v>260913</v>
      </c>
      <c r="C130510">
        <v>0</v>
      </c>
    </row>
    <row r="130511" spans="1:3" x14ac:dyDescent="0.5">
      <c r="A130511" s="1" t="s">
        <v>260914</v>
      </c>
      <c r="B130511" s="1" t="s">
        <v>260915</v>
      </c>
      <c r="C130511">
        <v>0</v>
      </c>
    </row>
    <row r="130512" spans="1:3" x14ac:dyDescent="0.5">
      <c r="A130512" s="1" t="s">
        <v>260916</v>
      </c>
      <c r="B130512" s="1" t="s">
        <v>260917</v>
      </c>
      <c r="C130512">
        <v>0</v>
      </c>
    </row>
    <row r="130513" spans="1:3" x14ac:dyDescent="0.5">
      <c r="A130513" s="1" t="s">
        <v>260918</v>
      </c>
      <c r="B130513" s="1" t="s">
        <v>260919</v>
      </c>
      <c r="C130513">
        <v>0</v>
      </c>
    </row>
    <row r="130514" spans="1:3" x14ac:dyDescent="0.5">
      <c r="A130514" s="1" t="s">
        <v>260920</v>
      </c>
      <c r="B130514" s="1" t="s">
        <v>260921</v>
      </c>
      <c r="C130514">
        <v>0</v>
      </c>
    </row>
    <row r="130515" spans="1:3" x14ac:dyDescent="0.5">
      <c r="A130515" s="1" t="s">
        <v>260922</v>
      </c>
      <c r="B130515" s="1" t="s">
        <v>260923</v>
      </c>
      <c r="C130515">
        <v>0</v>
      </c>
    </row>
    <row r="130516" spans="1:3" x14ac:dyDescent="0.5">
      <c r="A130516" s="1" t="s">
        <v>260924</v>
      </c>
      <c r="B130516" s="1" t="s">
        <v>260925</v>
      </c>
      <c r="C130516">
        <v>0</v>
      </c>
    </row>
    <row r="130517" spans="1:3" x14ac:dyDescent="0.5">
      <c r="A130517" s="1" t="s">
        <v>260926</v>
      </c>
      <c r="B130517" s="1" t="s">
        <v>260927</v>
      </c>
      <c r="C130517">
        <v>0</v>
      </c>
    </row>
    <row r="130518" spans="1:3" x14ac:dyDescent="0.5">
      <c r="A130518" s="1" t="s">
        <v>260928</v>
      </c>
      <c r="B130518" s="1" t="s">
        <v>260929</v>
      </c>
      <c r="C130518">
        <v>0</v>
      </c>
    </row>
    <row r="130519" spans="1:3" x14ac:dyDescent="0.5">
      <c r="A130519" s="1" t="s">
        <v>260930</v>
      </c>
      <c r="B130519" s="1" t="s">
        <v>260931</v>
      </c>
      <c r="C130519">
        <v>0</v>
      </c>
    </row>
    <row r="130520" spans="1:3" x14ac:dyDescent="0.5">
      <c r="A130520" s="1" t="s">
        <v>260932</v>
      </c>
      <c r="B130520" s="1" t="s">
        <v>260933</v>
      </c>
      <c r="C130520">
        <v>0</v>
      </c>
    </row>
    <row r="130521" spans="1:3" x14ac:dyDescent="0.5">
      <c r="A130521" s="1" t="s">
        <v>260934</v>
      </c>
      <c r="B130521" s="1" t="s">
        <v>260935</v>
      </c>
      <c r="C130521">
        <v>0</v>
      </c>
    </row>
    <row r="130522" spans="1:3" x14ac:dyDescent="0.5">
      <c r="A130522" s="1" t="s">
        <v>260936</v>
      </c>
      <c r="B130522" s="1" t="s">
        <v>260937</v>
      </c>
      <c r="C130522">
        <v>0</v>
      </c>
    </row>
    <row r="130523" spans="1:3" x14ac:dyDescent="0.5">
      <c r="A130523" s="1" t="s">
        <v>260938</v>
      </c>
      <c r="B130523" s="1" t="s">
        <v>260939</v>
      </c>
      <c r="C130523">
        <v>0</v>
      </c>
    </row>
    <row r="130524" spans="1:3" x14ac:dyDescent="0.5">
      <c r="A130524" s="1" t="s">
        <v>260940</v>
      </c>
      <c r="B130524" s="1" t="s">
        <v>260941</v>
      </c>
      <c r="C130524">
        <v>0</v>
      </c>
    </row>
    <row r="130525" spans="1:3" x14ac:dyDescent="0.5">
      <c r="A130525" s="1" t="s">
        <v>260942</v>
      </c>
      <c r="B130525" s="1" t="s">
        <v>260943</v>
      </c>
      <c r="C130525">
        <v>0</v>
      </c>
    </row>
    <row r="130526" spans="1:3" x14ac:dyDescent="0.5">
      <c r="A130526" s="1" t="s">
        <v>260944</v>
      </c>
      <c r="B130526" s="1" t="s">
        <v>260945</v>
      </c>
      <c r="C130526">
        <v>0</v>
      </c>
    </row>
    <row r="130527" spans="1:3" x14ac:dyDescent="0.5">
      <c r="A130527" s="1" t="s">
        <v>260946</v>
      </c>
      <c r="B130527" s="1" t="s">
        <v>260947</v>
      </c>
      <c r="C130527">
        <v>0</v>
      </c>
    </row>
    <row r="130528" spans="1:3" x14ac:dyDescent="0.5">
      <c r="A130528" s="1" t="s">
        <v>260948</v>
      </c>
      <c r="B130528" s="1" t="s">
        <v>260949</v>
      </c>
      <c r="C130528">
        <v>0</v>
      </c>
    </row>
    <row r="130529" spans="1:3" x14ac:dyDescent="0.5">
      <c r="A130529" s="1" t="s">
        <v>260950</v>
      </c>
      <c r="B130529" s="1" t="s">
        <v>260951</v>
      </c>
      <c r="C130529">
        <v>0</v>
      </c>
    </row>
    <row r="130530" spans="1:3" x14ac:dyDescent="0.5">
      <c r="A130530" s="1" t="s">
        <v>260952</v>
      </c>
      <c r="B130530" s="1" t="s">
        <v>260953</v>
      </c>
      <c r="C130530">
        <v>0</v>
      </c>
    </row>
    <row r="130531" spans="1:3" x14ac:dyDescent="0.5">
      <c r="A130531" s="1" t="s">
        <v>260954</v>
      </c>
      <c r="B130531" s="1" t="s">
        <v>260955</v>
      </c>
      <c r="C130531">
        <v>0</v>
      </c>
    </row>
    <row r="130532" spans="1:3" x14ac:dyDescent="0.5">
      <c r="A130532" s="1" t="s">
        <v>260956</v>
      </c>
      <c r="B130532" s="1" t="s">
        <v>260957</v>
      </c>
      <c r="C130532">
        <v>0</v>
      </c>
    </row>
    <row r="130533" spans="1:3" x14ac:dyDescent="0.5">
      <c r="A130533" s="1" t="s">
        <v>260958</v>
      </c>
      <c r="B130533" s="1" t="s">
        <v>260959</v>
      </c>
      <c r="C130533">
        <v>0</v>
      </c>
    </row>
    <row r="130534" spans="1:3" x14ac:dyDescent="0.5">
      <c r="A130534" s="1" t="s">
        <v>260960</v>
      </c>
      <c r="B130534" s="1" t="s">
        <v>260961</v>
      </c>
      <c r="C130534">
        <v>0</v>
      </c>
    </row>
    <row r="130535" spans="1:3" x14ac:dyDescent="0.5">
      <c r="A130535" s="1" t="s">
        <v>260962</v>
      </c>
      <c r="B130535" s="1" t="s">
        <v>260963</v>
      </c>
      <c r="C130535">
        <v>0</v>
      </c>
    </row>
    <row r="130536" spans="1:3" x14ac:dyDescent="0.5">
      <c r="A130536" s="1" t="s">
        <v>260964</v>
      </c>
      <c r="B130536" s="1" t="s">
        <v>260965</v>
      </c>
      <c r="C130536">
        <v>0</v>
      </c>
    </row>
    <row r="130537" spans="1:3" x14ac:dyDescent="0.5">
      <c r="A130537" s="1" t="s">
        <v>260966</v>
      </c>
      <c r="B130537" s="1" t="s">
        <v>260967</v>
      </c>
      <c r="C130537">
        <v>0</v>
      </c>
    </row>
    <row r="130538" spans="1:3" x14ac:dyDescent="0.5">
      <c r="A130538" s="1" t="s">
        <v>260968</v>
      </c>
      <c r="B130538" s="1" t="s">
        <v>260969</v>
      </c>
      <c r="C130538">
        <v>0</v>
      </c>
    </row>
    <row r="130539" spans="1:3" x14ac:dyDescent="0.5">
      <c r="A130539" s="1" t="s">
        <v>260970</v>
      </c>
      <c r="B130539" s="1" t="s">
        <v>260971</v>
      </c>
      <c r="C130539">
        <v>0</v>
      </c>
    </row>
    <row r="130540" spans="1:3" x14ac:dyDescent="0.5">
      <c r="A130540" s="1" t="s">
        <v>260972</v>
      </c>
      <c r="B130540" s="1" t="s">
        <v>260973</v>
      </c>
      <c r="C130540">
        <v>0</v>
      </c>
    </row>
    <row r="130541" spans="1:3" x14ac:dyDescent="0.5">
      <c r="A130541" s="1" t="s">
        <v>260974</v>
      </c>
      <c r="B130541" s="1" t="s">
        <v>260975</v>
      </c>
      <c r="C130541">
        <v>0</v>
      </c>
    </row>
    <row r="130542" spans="1:3" x14ac:dyDescent="0.5">
      <c r="A130542" s="1" t="s">
        <v>260976</v>
      </c>
      <c r="B130542" s="1" t="s">
        <v>260977</v>
      </c>
      <c r="C130542">
        <v>0</v>
      </c>
    </row>
    <row r="130543" spans="1:3" x14ac:dyDescent="0.5">
      <c r="A130543" s="1" t="s">
        <v>260978</v>
      </c>
      <c r="B130543" s="1" t="s">
        <v>260979</v>
      </c>
      <c r="C130543">
        <v>0</v>
      </c>
    </row>
    <row r="130544" spans="1:3" x14ac:dyDescent="0.5">
      <c r="A130544" s="1" t="s">
        <v>260980</v>
      </c>
      <c r="B130544" s="1" t="s">
        <v>260981</v>
      </c>
      <c r="C130544">
        <v>0</v>
      </c>
    </row>
    <row r="130545" spans="1:3" x14ac:dyDescent="0.5">
      <c r="A130545" s="1" t="s">
        <v>260982</v>
      </c>
      <c r="B130545" s="1" t="s">
        <v>260983</v>
      </c>
      <c r="C130545">
        <v>0</v>
      </c>
    </row>
    <row r="130546" spans="1:3" x14ac:dyDescent="0.5">
      <c r="A130546" s="1" t="s">
        <v>260984</v>
      </c>
      <c r="B130546" s="1" t="s">
        <v>260985</v>
      </c>
      <c r="C130546">
        <v>0</v>
      </c>
    </row>
    <row r="130547" spans="1:3" x14ac:dyDescent="0.5">
      <c r="A130547" s="1" t="s">
        <v>260986</v>
      </c>
      <c r="B130547" s="1" t="s">
        <v>260987</v>
      </c>
      <c r="C130547">
        <v>0</v>
      </c>
    </row>
    <row r="130548" spans="1:3" x14ac:dyDescent="0.5">
      <c r="A130548" s="1" t="s">
        <v>260988</v>
      </c>
      <c r="B130548" s="1" t="s">
        <v>260989</v>
      </c>
      <c r="C130548">
        <v>0</v>
      </c>
    </row>
    <row r="130549" spans="1:3" x14ac:dyDescent="0.5">
      <c r="A130549" s="1" t="s">
        <v>260990</v>
      </c>
      <c r="B130549" s="1" t="s">
        <v>260991</v>
      </c>
      <c r="C130549">
        <v>0</v>
      </c>
    </row>
    <row r="130550" spans="1:3" x14ac:dyDescent="0.5">
      <c r="A130550" s="1" t="s">
        <v>260992</v>
      </c>
      <c r="B130550" s="1" t="s">
        <v>260993</v>
      </c>
      <c r="C130550">
        <v>0</v>
      </c>
    </row>
    <row r="130551" spans="1:3" x14ac:dyDescent="0.5">
      <c r="A130551" s="1" t="s">
        <v>260994</v>
      </c>
      <c r="B130551" s="1" t="s">
        <v>260995</v>
      </c>
      <c r="C130551">
        <v>0</v>
      </c>
    </row>
    <row r="130552" spans="1:3" x14ac:dyDescent="0.5">
      <c r="A130552" s="1" t="s">
        <v>260996</v>
      </c>
      <c r="B130552" s="1" t="s">
        <v>260997</v>
      </c>
      <c r="C130552">
        <v>0</v>
      </c>
    </row>
    <row r="130553" spans="1:3" x14ac:dyDescent="0.5">
      <c r="A130553" s="1" t="s">
        <v>260998</v>
      </c>
      <c r="B130553" s="1" t="s">
        <v>260999</v>
      </c>
      <c r="C130553">
        <v>0</v>
      </c>
    </row>
    <row r="130554" spans="1:3" x14ac:dyDescent="0.5">
      <c r="A130554" s="1" t="s">
        <v>261000</v>
      </c>
      <c r="B130554" s="1" t="s">
        <v>261001</v>
      </c>
      <c r="C130554">
        <v>0</v>
      </c>
    </row>
    <row r="130555" spans="1:3" x14ac:dyDescent="0.5">
      <c r="A130555" s="1" t="s">
        <v>261002</v>
      </c>
      <c r="B130555" s="1" t="s">
        <v>261003</v>
      </c>
      <c r="C130555">
        <v>0</v>
      </c>
    </row>
    <row r="130556" spans="1:3" x14ac:dyDescent="0.5">
      <c r="A130556" s="1" t="s">
        <v>261004</v>
      </c>
      <c r="B130556" s="1" t="s">
        <v>261005</v>
      </c>
      <c r="C130556">
        <v>0</v>
      </c>
    </row>
    <row r="130557" spans="1:3" x14ac:dyDescent="0.5">
      <c r="A130557" s="1" t="s">
        <v>261006</v>
      </c>
      <c r="B130557" s="1" t="s">
        <v>261007</v>
      </c>
      <c r="C130557">
        <v>0</v>
      </c>
    </row>
    <row r="130558" spans="1:3" x14ac:dyDescent="0.5">
      <c r="A130558" s="1" t="s">
        <v>261008</v>
      </c>
      <c r="B130558" s="1" t="s">
        <v>261009</v>
      </c>
      <c r="C130558">
        <v>0</v>
      </c>
    </row>
    <row r="130559" spans="1:3" x14ac:dyDescent="0.5">
      <c r="A130559" s="1" t="s">
        <v>261010</v>
      </c>
      <c r="B130559" s="1" t="s">
        <v>261011</v>
      </c>
      <c r="C130559">
        <v>0</v>
      </c>
    </row>
    <row r="130560" spans="1:3" x14ac:dyDescent="0.5">
      <c r="A130560" s="1" t="s">
        <v>261012</v>
      </c>
      <c r="B130560" s="1" t="s">
        <v>261013</v>
      </c>
      <c r="C130560">
        <v>0</v>
      </c>
    </row>
    <row r="130561" spans="1:3" x14ac:dyDescent="0.5">
      <c r="A130561" s="1" t="s">
        <v>261014</v>
      </c>
      <c r="B130561" s="1" t="s">
        <v>261015</v>
      </c>
      <c r="C130561">
        <v>0</v>
      </c>
    </row>
    <row r="130562" spans="1:3" x14ac:dyDescent="0.5">
      <c r="A130562" s="1" t="s">
        <v>261016</v>
      </c>
      <c r="B130562" s="1" t="s">
        <v>261017</v>
      </c>
      <c r="C130562">
        <v>0</v>
      </c>
    </row>
    <row r="130563" spans="1:3" x14ac:dyDescent="0.5">
      <c r="A130563" s="1" t="s">
        <v>261018</v>
      </c>
      <c r="B130563" s="1" t="s">
        <v>261019</v>
      </c>
      <c r="C130563">
        <v>0</v>
      </c>
    </row>
    <row r="130564" spans="1:3" x14ac:dyDescent="0.5">
      <c r="A130564" s="1" t="s">
        <v>261020</v>
      </c>
      <c r="B130564" s="1" t="s">
        <v>261021</v>
      </c>
      <c r="C130564">
        <v>0</v>
      </c>
    </row>
    <row r="130565" spans="1:3" x14ac:dyDescent="0.5">
      <c r="A130565" s="1" t="s">
        <v>261022</v>
      </c>
      <c r="B130565" s="1" t="s">
        <v>261023</v>
      </c>
      <c r="C130565">
        <v>0</v>
      </c>
    </row>
    <row r="130566" spans="1:3" x14ac:dyDescent="0.5">
      <c r="A130566" s="1" t="s">
        <v>261024</v>
      </c>
      <c r="B130566" s="1" t="s">
        <v>261025</v>
      </c>
      <c r="C130566">
        <v>0</v>
      </c>
    </row>
    <row r="130567" spans="1:3" x14ac:dyDescent="0.5">
      <c r="A130567" s="1" t="s">
        <v>261026</v>
      </c>
      <c r="B130567" s="1" t="s">
        <v>261027</v>
      </c>
      <c r="C130567">
        <v>0</v>
      </c>
    </row>
    <row r="130568" spans="1:3" x14ac:dyDescent="0.5">
      <c r="A130568" s="1" t="s">
        <v>261028</v>
      </c>
      <c r="B130568" s="1" t="s">
        <v>261029</v>
      </c>
      <c r="C130568">
        <v>0</v>
      </c>
    </row>
    <row r="130569" spans="1:3" x14ac:dyDescent="0.5">
      <c r="A130569" s="1" t="s">
        <v>261030</v>
      </c>
      <c r="B130569" s="1" t="s">
        <v>261031</v>
      </c>
      <c r="C130569">
        <v>0</v>
      </c>
    </row>
    <row r="130570" spans="1:3" x14ac:dyDescent="0.5">
      <c r="A130570" s="1" t="s">
        <v>261032</v>
      </c>
      <c r="B130570" s="1" t="s">
        <v>261033</v>
      </c>
      <c r="C130570">
        <v>0</v>
      </c>
    </row>
    <row r="130571" spans="1:3" x14ac:dyDescent="0.5">
      <c r="A130571" s="1" t="s">
        <v>261034</v>
      </c>
      <c r="B130571" s="1" t="s">
        <v>261035</v>
      </c>
      <c r="C130571">
        <v>0</v>
      </c>
    </row>
    <row r="130572" spans="1:3" x14ac:dyDescent="0.5">
      <c r="A130572" s="1" t="s">
        <v>261036</v>
      </c>
      <c r="B130572" s="1" t="s">
        <v>261037</v>
      </c>
      <c r="C130572">
        <v>0</v>
      </c>
    </row>
    <row r="130573" spans="1:3" x14ac:dyDescent="0.5">
      <c r="A130573" s="1" t="s">
        <v>261038</v>
      </c>
      <c r="B130573" s="1" t="s">
        <v>261039</v>
      </c>
      <c r="C130573">
        <v>0</v>
      </c>
    </row>
    <row r="130574" spans="1:3" x14ac:dyDescent="0.5">
      <c r="A130574" s="1" t="s">
        <v>261040</v>
      </c>
      <c r="B130574" s="1" t="s">
        <v>261041</v>
      </c>
      <c r="C130574">
        <v>0</v>
      </c>
    </row>
    <row r="130575" spans="1:3" x14ac:dyDescent="0.5">
      <c r="A130575" s="1" t="s">
        <v>261042</v>
      </c>
      <c r="B130575" s="1" t="s">
        <v>261043</v>
      </c>
      <c r="C130575">
        <v>0</v>
      </c>
    </row>
    <row r="130576" spans="1:3" x14ac:dyDescent="0.5">
      <c r="A130576" s="1" t="s">
        <v>261044</v>
      </c>
      <c r="B130576" s="1" t="s">
        <v>261045</v>
      </c>
      <c r="C130576">
        <v>0</v>
      </c>
    </row>
    <row r="130577" spans="1:3" x14ac:dyDescent="0.5">
      <c r="A130577" s="1" t="s">
        <v>261046</v>
      </c>
      <c r="B130577" s="1" t="s">
        <v>261047</v>
      </c>
      <c r="C130577">
        <v>0</v>
      </c>
    </row>
    <row r="130578" spans="1:3" x14ac:dyDescent="0.5">
      <c r="A130578" s="1" t="s">
        <v>261048</v>
      </c>
      <c r="B130578" s="1" t="s">
        <v>261049</v>
      </c>
      <c r="C130578">
        <v>0</v>
      </c>
    </row>
    <row r="130579" spans="1:3" x14ac:dyDescent="0.5">
      <c r="A130579" s="1" t="s">
        <v>261050</v>
      </c>
      <c r="B130579" s="1" t="s">
        <v>261051</v>
      </c>
      <c r="C130579">
        <v>0</v>
      </c>
    </row>
    <row r="130580" spans="1:3" x14ac:dyDescent="0.5">
      <c r="A130580" s="1" t="s">
        <v>261052</v>
      </c>
      <c r="B130580" s="1" t="s">
        <v>261053</v>
      </c>
      <c r="C130580">
        <v>0</v>
      </c>
    </row>
    <row r="130581" spans="1:3" x14ac:dyDescent="0.5">
      <c r="A130581" s="1" t="s">
        <v>261054</v>
      </c>
      <c r="B130581" s="1" t="s">
        <v>261055</v>
      </c>
      <c r="C130581">
        <v>0</v>
      </c>
    </row>
    <row r="130582" spans="1:3" x14ac:dyDescent="0.5">
      <c r="A130582" s="1" t="s">
        <v>261056</v>
      </c>
      <c r="B130582" s="1" t="s">
        <v>261057</v>
      </c>
      <c r="C130582">
        <v>0</v>
      </c>
    </row>
    <row r="130583" spans="1:3" x14ac:dyDescent="0.5">
      <c r="A130583" s="1" t="s">
        <v>261058</v>
      </c>
      <c r="B130583" s="1" t="s">
        <v>261059</v>
      </c>
      <c r="C130583">
        <v>0</v>
      </c>
    </row>
    <row r="130584" spans="1:3" x14ac:dyDescent="0.5">
      <c r="A130584" s="1" t="s">
        <v>261060</v>
      </c>
      <c r="B130584" s="1" t="s">
        <v>261061</v>
      </c>
      <c r="C130584">
        <v>0</v>
      </c>
    </row>
    <row r="130585" spans="1:3" x14ac:dyDescent="0.5">
      <c r="A130585" s="1" t="s">
        <v>261062</v>
      </c>
      <c r="B130585" s="1" t="s">
        <v>261063</v>
      </c>
      <c r="C130585">
        <v>0</v>
      </c>
    </row>
    <row r="130586" spans="1:3" x14ac:dyDescent="0.5">
      <c r="A130586" s="1" t="s">
        <v>261064</v>
      </c>
      <c r="B130586" s="1" t="s">
        <v>261065</v>
      </c>
      <c r="C130586">
        <v>0</v>
      </c>
    </row>
    <row r="130587" spans="1:3" x14ac:dyDescent="0.5">
      <c r="A130587" s="1" t="s">
        <v>261066</v>
      </c>
      <c r="B130587" s="1" t="s">
        <v>261067</v>
      </c>
      <c r="C130587">
        <v>1</v>
      </c>
    </row>
    <row r="130588" spans="1:3" x14ac:dyDescent="0.5">
      <c r="A130588" s="1" t="s">
        <v>261068</v>
      </c>
      <c r="B130588" s="1" t="s">
        <v>261069</v>
      </c>
      <c r="C130588">
        <v>0</v>
      </c>
    </row>
    <row r="130589" spans="1:3" x14ac:dyDescent="0.5">
      <c r="A130589" s="1" t="s">
        <v>261070</v>
      </c>
      <c r="B130589" s="1" t="s">
        <v>261071</v>
      </c>
      <c r="C130589">
        <v>0</v>
      </c>
    </row>
    <row r="130590" spans="1:3" x14ac:dyDescent="0.5">
      <c r="A130590" s="1" t="s">
        <v>261072</v>
      </c>
      <c r="B130590" s="1" t="s">
        <v>261073</v>
      </c>
      <c r="C130590">
        <v>0</v>
      </c>
    </row>
    <row r="130591" spans="1:3" x14ac:dyDescent="0.5">
      <c r="A130591" s="1" t="s">
        <v>261074</v>
      </c>
      <c r="B130591" s="1" t="s">
        <v>261075</v>
      </c>
      <c r="C130591">
        <v>0</v>
      </c>
    </row>
    <row r="130592" spans="1:3" x14ac:dyDescent="0.5">
      <c r="A130592" s="1" t="s">
        <v>261076</v>
      </c>
      <c r="B130592" s="1" t="s">
        <v>261077</v>
      </c>
      <c r="C130592">
        <v>0</v>
      </c>
    </row>
    <row r="130593" spans="1:3" x14ac:dyDescent="0.5">
      <c r="A130593" s="1" t="s">
        <v>261078</v>
      </c>
      <c r="B130593" s="1" t="s">
        <v>261079</v>
      </c>
      <c r="C130593">
        <v>0</v>
      </c>
    </row>
    <row r="130594" spans="1:3" x14ac:dyDescent="0.5">
      <c r="A130594" s="1" t="s">
        <v>261080</v>
      </c>
      <c r="B130594" s="1" t="s">
        <v>261081</v>
      </c>
      <c r="C130594">
        <v>0</v>
      </c>
    </row>
    <row r="130595" spans="1:3" x14ac:dyDescent="0.5">
      <c r="A130595" s="1" t="s">
        <v>261082</v>
      </c>
      <c r="B130595" s="1" t="s">
        <v>261083</v>
      </c>
      <c r="C130595">
        <v>0</v>
      </c>
    </row>
    <row r="130596" spans="1:3" x14ac:dyDescent="0.5">
      <c r="A130596" s="1" t="s">
        <v>261084</v>
      </c>
      <c r="B130596" s="1" t="s">
        <v>261085</v>
      </c>
      <c r="C130596">
        <v>0</v>
      </c>
    </row>
    <row r="130597" spans="1:3" x14ac:dyDescent="0.5">
      <c r="A130597" s="1" t="s">
        <v>261086</v>
      </c>
      <c r="B130597" s="1" t="s">
        <v>261087</v>
      </c>
      <c r="C130597">
        <v>0</v>
      </c>
    </row>
    <row r="130598" spans="1:3" x14ac:dyDescent="0.5">
      <c r="A130598" s="1" t="s">
        <v>261088</v>
      </c>
      <c r="B130598" s="1" t="s">
        <v>261089</v>
      </c>
      <c r="C130598">
        <v>0</v>
      </c>
    </row>
    <row r="130599" spans="1:3" x14ac:dyDescent="0.5">
      <c r="A130599" s="1" t="s">
        <v>261090</v>
      </c>
      <c r="B130599" s="1" t="s">
        <v>261091</v>
      </c>
      <c r="C130599">
        <v>0</v>
      </c>
    </row>
    <row r="130600" spans="1:3" x14ac:dyDescent="0.5">
      <c r="A130600" s="1" t="s">
        <v>261092</v>
      </c>
      <c r="B130600" s="1" t="s">
        <v>261093</v>
      </c>
      <c r="C130600">
        <v>0</v>
      </c>
    </row>
    <row r="130601" spans="1:3" x14ac:dyDescent="0.5">
      <c r="A130601" s="1" t="s">
        <v>261094</v>
      </c>
      <c r="B130601" s="1" t="s">
        <v>261095</v>
      </c>
      <c r="C130601">
        <v>0</v>
      </c>
    </row>
    <row r="130602" spans="1:3" x14ac:dyDescent="0.5">
      <c r="A130602" s="1" t="s">
        <v>261096</v>
      </c>
      <c r="B130602" s="1" t="s">
        <v>261097</v>
      </c>
      <c r="C130602">
        <v>0</v>
      </c>
    </row>
    <row r="130603" spans="1:3" x14ac:dyDescent="0.5">
      <c r="A130603" s="1" t="s">
        <v>261098</v>
      </c>
      <c r="B130603" s="1" t="s">
        <v>261099</v>
      </c>
      <c r="C130603">
        <v>0</v>
      </c>
    </row>
    <row r="130604" spans="1:3" x14ac:dyDescent="0.5">
      <c r="A130604" s="1" t="s">
        <v>261100</v>
      </c>
      <c r="B130604" s="1" t="s">
        <v>261101</v>
      </c>
      <c r="C130604">
        <v>0</v>
      </c>
    </row>
    <row r="130605" spans="1:3" x14ac:dyDescent="0.5">
      <c r="A130605" s="1" t="s">
        <v>261102</v>
      </c>
      <c r="B130605" s="1" t="s">
        <v>261103</v>
      </c>
      <c r="C130605">
        <v>0</v>
      </c>
    </row>
    <row r="130606" spans="1:3" x14ac:dyDescent="0.5">
      <c r="A130606" s="1" t="s">
        <v>261104</v>
      </c>
      <c r="B130606" s="1" t="s">
        <v>261105</v>
      </c>
      <c r="C130606">
        <v>0</v>
      </c>
    </row>
    <row r="130607" spans="1:3" x14ac:dyDescent="0.5">
      <c r="A130607" s="1" t="s">
        <v>261106</v>
      </c>
      <c r="B130607" s="1" t="s">
        <v>261107</v>
      </c>
      <c r="C130607">
        <v>0</v>
      </c>
    </row>
    <row r="130608" spans="1:3" x14ac:dyDescent="0.5">
      <c r="A130608" s="1" t="s">
        <v>261108</v>
      </c>
      <c r="B130608" s="1" t="s">
        <v>261109</v>
      </c>
      <c r="C130608">
        <v>0</v>
      </c>
    </row>
    <row r="130609" spans="1:3" x14ac:dyDescent="0.5">
      <c r="A130609" s="1" t="s">
        <v>261110</v>
      </c>
      <c r="B130609" s="1" t="s">
        <v>261111</v>
      </c>
      <c r="C130609">
        <v>0</v>
      </c>
    </row>
    <row r="130610" spans="1:3" x14ac:dyDescent="0.5">
      <c r="A130610" s="1" t="s">
        <v>261112</v>
      </c>
      <c r="B130610" s="1" t="s">
        <v>261113</v>
      </c>
      <c r="C130610">
        <v>0</v>
      </c>
    </row>
    <row r="130611" spans="1:3" x14ac:dyDescent="0.5">
      <c r="A130611" s="1" t="s">
        <v>261114</v>
      </c>
      <c r="B130611" s="1" t="s">
        <v>261115</v>
      </c>
      <c r="C130611">
        <v>0</v>
      </c>
    </row>
    <row r="130612" spans="1:3" x14ac:dyDescent="0.5">
      <c r="A130612" s="1" t="s">
        <v>261116</v>
      </c>
      <c r="B130612" s="1" t="s">
        <v>261117</v>
      </c>
      <c r="C130612">
        <v>0</v>
      </c>
    </row>
    <row r="130613" spans="1:3" x14ac:dyDescent="0.5">
      <c r="A130613" s="1" t="s">
        <v>261118</v>
      </c>
      <c r="B130613" s="1" t="s">
        <v>261119</v>
      </c>
      <c r="C130613">
        <v>0</v>
      </c>
    </row>
    <row r="130614" spans="1:3" x14ac:dyDescent="0.5">
      <c r="A130614" s="1" t="s">
        <v>261120</v>
      </c>
      <c r="B130614" s="1" t="s">
        <v>261121</v>
      </c>
      <c r="C130614">
        <v>0</v>
      </c>
    </row>
    <row r="130615" spans="1:3" x14ac:dyDescent="0.5">
      <c r="A130615" s="1" t="s">
        <v>261122</v>
      </c>
      <c r="B130615" s="1" t="s">
        <v>261123</v>
      </c>
      <c r="C130615">
        <v>0</v>
      </c>
    </row>
    <row r="130616" spans="1:3" x14ac:dyDescent="0.5">
      <c r="A130616" s="1" t="s">
        <v>261124</v>
      </c>
      <c r="B130616" s="1" t="s">
        <v>261125</v>
      </c>
      <c r="C130616">
        <v>0</v>
      </c>
    </row>
    <row r="130617" spans="1:3" x14ac:dyDescent="0.5">
      <c r="A130617" s="1" t="s">
        <v>261126</v>
      </c>
      <c r="B130617" s="1" t="s">
        <v>261127</v>
      </c>
      <c r="C130617">
        <v>0</v>
      </c>
    </row>
    <row r="130618" spans="1:3" x14ac:dyDescent="0.5">
      <c r="A130618" s="1" t="s">
        <v>261128</v>
      </c>
      <c r="B130618" s="1" t="s">
        <v>261129</v>
      </c>
      <c r="C130618">
        <v>0</v>
      </c>
    </row>
    <row r="130619" spans="1:3" x14ac:dyDescent="0.5">
      <c r="A130619" s="1" t="s">
        <v>261130</v>
      </c>
      <c r="B130619" s="1" t="s">
        <v>261131</v>
      </c>
      <c r="C130619">
        <v>0</v>
      </c>
    </row>
    <row r="130620" spans="1:3" x14ac:dyDescent="0.5">
      <c r="A130620" s="1" t="s">
        <v>261132</v>
      </c>
      <c r="B130620" s="1" t="s">
        <v>261133</v>
      </c>
      <c r="C130620">
        <v>0</v>
      </c>
    </row>
    <row r="130621" spans="1:3" x14ac:dyDescent="0.5">
      <c r="A130621" s="1" t="s">
        <v>261134</v>
      </c>
      <c r="B130621" s="1" t="s">
        <v>261135</v>
      </c>
      <c r="C130621">
        <v>0</v>
      </c>
    </row>
    <row r="130622" spans="1:3" x14ac:dyDescent="0.5">
      <c r="A130622" s="1" t="s">
        <v>261136</v>
      </c>
      <c r="B130622" s="1" t="s">
        <v>261137</v>
      </c>
      <c r="C130622">
        <v>0</v>
      </c>
    </row>
    <row r="130623" spans="1:3" x14ac:dyDescent="0.5">
      <c r="A130623" s="1" t="s">
        <v>261138</v>
      </c>
      <c r="B130623" s="1" t="s">
        <v>261139</v>
      </c>
      <c r="C130623">
        <v>0</v>
      </c>
    </row>
    <row r="130624" spans="1:3" x14ac:dyDescent="0.5">
      <c r="A130624" s="1" t="s">
        <v>261140</v>
      </c>
      <c r="B130624" s="1" t="s">
        <v>261141</v>
      </c>
      <c r="C130624">
        <v>0</v>
      </c>
    </row>
    <row r="130625" spans="1:3" x14ac:dyDescent="0.5">
      <c r="A130625" s="1" t="s">
        <v>261142</v>
      </c>
      <c r="B130625" s="1" t="s">
        <v>261143</v>
      </c>
      <c r="C130625">
        <v>0</v>
      </c>
    </row>
    <row r="130626" spans="1:3" x14ac:dyDescent="0.5">
      <c r="A130626" s="1" t="s">
        <v>261144</v>
      </c>
      <c r="B130626" s="1" t="s">
        <v>261145</v>
      </c>
      <c r="C130626">
        <v>0</v>
      </c>
    </row>
    <row r="130627" spans="1:3" x14ac:dyDescent="0.5">
      <c r="A130627" s="1" t="s">
        <v>261146</v>
      </c>
      <c r="B130627" s="1" t="s">
        <v>261147</v>
      </c>
      <c r="C130627">
        <v>0</v>
      </c>
    </row>
    <row r="130628" spans="1:3" x14ac:dyDescent="0.5">
      <c r="A130628" s="1" t="s">
        <v>261148</v>
      </c>
      <c r="B130628" s="1" t="s">
        <v>261149</v>
      </c>
      <c r="C130628">
        <v>0</v>
      </c>
    </row>
    <row r="130629" spans="1:3" x14ac:dyDescent="0.5">
      <c r="A130629" s="1" t="s">
        <v>261150</v>
      </c>
      <c r="B130629" s="1" t="s">
        <v>261151</v>
      </c>
      <c r="C130629">
        <v>0</v>
      </c>
    </row>
    <row r="130630" spans="1:3" x14ac:dyDescent="0.5">
      <c r="A130630" s="1" t="s">
        <v>261152</v>
      </c>
      <c r="B130630" s="1" t="s">
        <v>261153</v>
      </c>
      <c r="C130630">
        <v>0</v>
      </c>
    </row>
    <row r="130631" spans="1:3" x14ac:dyDescent="0.5">
      <c r="A130631" s="1" t="s">
        <v>261154</v>
      </c>
      <c r="B130631" s="1" t="s">
        <v>261155</v>
      </c>
      <c r="C130631">
        <v>0</v>
      </c>
    </row>
    <row r="130632" spans="1:3" x14ac:dyDescent="0.5">
      <c r="A130632" s="1" t="s">
        <v>261156</v>
      </c>
      <c r="B130632" s="1" t="s">
        <v>261157</v>
      </c>
      <c r="C130632">
        <v>0</v>
      </c>
    </row>
    <row r="130633" spans="1:3" x14ac:dyDescent="0.5">
      <c r="A130633" s="1" t="s">
        <v>261158</v>
      </c>
      <c r="B130633" s="1" t="s">
        <v>261159</v>
      </c>
      <c r="C130633">
        <v>0</v>
      </c>
    </row>
    <row r="130634" spans="1:3" x14ac:dyDescent="0.5">
      <c r="A130634" s="1" t="s">
        <v>261160</v>
      </c>
      <c r="B130634" s="1" t="s">
        <v>261161</v>
      </c>
      <c r="C130634">
        <v>0</v>
      </c>
    </row>
    <row r="130635" spans="1:3" x14ac:dyDescent="0.5">
      <c r="A130635" s="1" t="s">
        <v>261162</v>
      </c>
      <c r="B130635" s="1" t="s">
        <v>261163</v>
      </c>
      <c r="C130635">
        <v>0</v>
      </c>
    </row>
    <row r="130636" spans="1:3" x14ac:dyDescent="0.5">
      <c r="A130636" s="1" t="s">
        <v>261164</v>
      </c>
      <c r="B130636" s="1" t="s">
        <v>261165</v>
      </c>
      <c r="C130636">
        <v>0</v>
      </c>
    </row>
    <row r="130637" spans="1:3" x14ac:dyDescent="0.5">
      <c r="A130637" s="1" t="s">
        <v>261166</v>
      </c>
      <c r="B130637" s="1" t="s">
        <v>261167</v>
      </c>
      <c r="C130637">
        <v>0</v>
      </c>
    </row>
    <row r="130638" spans="1:3" x14ac:dyDescent="0.5">
      <c r="A130638" s="1" t="s">
        <v>261168</v>
      </c>
      <c r="B130638" s="1" t="s">
        <v>261169</v>
      </c>
      <c r="C130638">
        <v>0</v>
      </c>
    </row>
    <row r="130639" spans="1:3" x14ac:dyDescent="0.5">
      <c r="A130639" s="1" t="s">
        <v>261170</v>
      </c>
      <c r="B130639" s="1" t="s">
        <v>261171</v>
      </c>
      <c r="C130639">
        <v>0</v>
      </c>
    </row>
    <row r="130640" spans="1:3" x14ac:dyDescent="0.5">
      <c r="A130640" s="1" t="s">
        <v>261172</v>
      </c>
      <c r="B130640" s="1" t="s">
        <v>261173</v>
      </c>
      <c r="C130640">
        <v>0</v>
      </c>
    </row>
    <row r="130641" spans="1:3" x14ac:dyDescent="0.5">
      <c r="A130641" s="1" t="s">
        <v>261174</v>
      </c>
      <c r="B130641" s="1" t="s">
        <v>261175</v>
      </c>
      <c r="C130641">
        <v>0</v>
      </c>
    </row>
    <row r="130642" spans="1:3" x14ac:dyDescent="0.5">
      <c r="A130642" s="1" t="s">
        <v>261176</v>
      </c>
      <c r="B130642" s="1" t="s">
        <v>261177</v>
      </c>
      <c r="C130642">
        <v>0</v>
      </c>
    </row>
    <row r="130643" spans="1:3" x14ac:dyDescent="0.5">
      <c r="A130643" s="1" t="s">
        <v>261178</v>
      </c>
      <c r="B130643" s="1" t="s">
        <v>261179</v>
      </c>
      <c r="C130643">
        <v>0</v>
      </c>
    </row>
    <row r="130644" spans="1:3" x14ac:dyDescent="0.5">
      <c r="A130644" s="1" t="s">
        <v>261180</v>
      </c>
      <c r="B130644" s="1" t="s">
        <v>261181</v>
      </c>
      <c r="C130644">
        <v>0</v>
      </c>
    </row>
    <row r="130645" spans="1:3" x14ac:dyDescent="0.5">
      <c r="A130645" s="1" t="s">
        <v>261182</v>
      </c>
      <c r="B130645" s="1" t="s">
        <v>261183</v>
      </c>
      <c r="C130645">
        <v>0</v>
      </c>
    </row>
    <row r="130646" spans="1:3" x14ac:dyDescent="0.5">
      <c r="A130646" s="1" t="s">
        <v>261184</v>
      </c>
      <c r="B130646" s="1" t="s">
        <v>261185</v>
      </c>
      <c r="C130646">
        <v>0</v>
      </c>
    </row>
    <row r="130647" spans="1:3" x14ac:dyDescent="0.5">
      <c r="A130647" s="1" t="s">
        <v>261186</v>
      </c>
      <c r="B130647" s="1" t="s">
        <v>261187</v>
      </c>
      <c r="C130647">
        <v>0</v>
      </c>
    </row>
    <row r="130648" spans="1:3" x14ac:dyDescent="0.5">
      <c r="A130648" s="1" t="s">
        <v>261188</v>
      </c>
      <c r="B130648" s="1" t="s">
        <v>261189</v>
      </c>
      <c r="C130648">
        <v>0</v>
      </c>
    </row>
    <row r="130649" spans="1:3" x14ac:dyDescent="0.5">
      <c r="A130649" s="1" t="s">
        <v>261190</v>
      </c>
      <c r="B130649" s="1" t="s">
        <v>261191</v>
      </c>
      <c r="C130649">
        <v>0</v>
      </c>
    </row>
    <row r="130650" spans="1:3" x14ac:dyDescent="0.5">
      <c r="A130650" s="1" t="s">
        <v>261192</v>
      </c>
      <c r="B130650" s="1" t="s">
        <v>261193</v>
      </c>
      <c r="C130650">
        <v>0</v>
      </c>
    </row>
    <row r="130651" spans="1:3" x14ac:dyDescent="0.5">
      <c r="A130651" s="1" t="s">
        <v>261194</v>
      </c>
      <c r="B130651" s="1" t="s">
        <v>261195</v>
      </c>
      <c r="C130651">
        <v>0</v>
      </c>
    </row>
    <row r="130652" spans="1:3" x14ac:dyDescent="0.5">
      <c r="A130652" s="1" t="s">
        <v>261196</v>
      </c>
      <c r="B130652" s="1" t="s">
        <v>261197</v>
      </c>
      <c r="C130652">
        <v>0</v>
      </c>
    </row>
    <row r="130653" spans="1:3" x14ac:dyDescent="0.5">
      <c r="A130653" s="1" t="s">
        <v>261198</v>
      </c>
      <c r="B130653" s="1" t="s">
        <v>261199</v>
      </c>
      <c r="C130653">
        <v>0</v>
      </c>
    </row>
    <row r="130654" spans="1:3" x14ac:dyDescent="0.5">
      <c r="A130654" s="1" t="s">
        <v>261200</v>
      </c>
      <c r="B130654" s="1" t="s">
        <v>261201</v>
      </c>
      <c r="C130654">
        <v>0</v>
      </c>
    </row>
    <row r="130655" spans="1:3" x14ac:dyDescent="0.5">
      <c r="A130655" s="1" t="s">
        <v>261202</v>
      </c>
      <c r="B130655" s="1" t="s">
        <v>261203</v>
      </c>
      <c r="C130655">
        <v>0</v>
      </c>
    </row>
    <row r="130656" spans="1:3" x14ac:dyDescent="0.5">
      <c r="A130656" s="1" t="s">
        <v>261204</v>
      </c>
      <c r="B130656" s="1" t="s">
        <v>261205</v>
      </c>
      <c r="C130656">
        <v>0</v>
      </c>
    </row>
    <row r="130657" spans="1:3" x14ac:dyDescent="0.5">
      <c r="A130657" s="1" t="s">
        <v>261206</v>
      </c>
      <c r="B130657" s="1" t="s">
        <v>261207</v>
      </c>
      <c r="C130657">
        <v>0</v>
      </c>
    </row>
    <row r="130658" spans="1:3" x14ac:dyDescent="0.5">
      <c r="A130658" s="1" t="s">
        <v>261208</v>
      </c>
      <c r="B130658" s="1" t="s">
        <v>261209</v>
      </c>
      <c r="C130658">
        <v>0</v>
      </c>
    </row>
    <row r="130659" spans="1:3" x14ac:dyDescent="0.5">
      <c r="A130659" s="1" t="s">
        <v>261210</v>
      </c>
      <c r="B130659" s="1" t="s">
        <v>261211</v>
      </c>
      <c r="C130659">
        <v>0</v>
      </c>
    </row>
    <row r="130660" spans="1:3" x14ac:dyDescent="0.5">
      <c r="A130660" s="1" t="s">
        <v>261212</v>
      </c>
      <c r="B130660" s="1" t="s">
        <v>261213</v>
      </c>
      <c r="C130660">
        <v>0</v>
      </c>
    </row>
    <row r="130661" spans="1:3" x14ac:dyDescent="0.5">
      <c r="A130661" s="1" t="s">
        <v>261214</v>
      </c>
      <c r="B130661" s="1" t="s">
        <v>261215</v>
      </c>
      <c r="C130661">
        <v>0</v>
      </c>
    </row>
    <row r="130662" spans="1:3" x14ac:dyDescent="0.5">
      <c r="A130662" s="1" t="s">
        <v>261216</v>
      </c>
      <c r="B130662" s="1" t="s">
        <v>261217</v>
      </c>
      <c r="C130662">
        <v>0</v>
      </c>
    </row>
    <row r="130663" spans="1:3" x14ac:dyDescent="0.5">
      <c r="A130663" s="1" t="s">
        <v>261218</v>
      </c>
      <c r="B130663" s="1" t="s">
        <v>261219</v>
      </c>
      <c r="C130663">
        <v>0</v>
      </c>
    </row>
    <row r="130664" spans="1:3" x14ac:dyDescent="0.5">
      <c r="A130664" s="1" t="s">
        <v>261220</v>
      </c>
      <c r="B130664" s="1" t="s">
        <v>261221</v>
      </c>
      <c r="C130664">
        <v>0</v>
      </c>
    </row>
    <row r="130665" spans="1:3" x14ac:dyDescent="0.5">
      <c r="A130665" s="1" t="s">
        <v>261222</v>
      </c>
      <c r="B130665" s="1" t="s">
        <v>261223</v>
      </c>
      <c r="C130665">
        <v>0</v>
      </c>
    </row>
    <row r="130666" spans="1:3" x14ac:dyDescent="0.5">
      <c r="A130666" s="1" t="s">
        <v>261224</v>
      </c>
      <c r="B130666" s="1" t="s">
        <v>261225</v>
      </c>
      <c r="C130666">
        <v>0</v>
      </c>
    </row>
    <row r="130667" spans="1:3" x14ac:dyDescent="0.5">
      <c r="A130667" s="1" t="s">
        <v>261226</v>
      </c>
      <c r="B130667" s="1" t="s">
        <v>261227</v>
      </c>
      <c r="C130667">
        <v>0</v>
      </c>
    </row>
    <row r="130668" spans="1:3" x14ac:dyDescent="0.5">
      <c r="A130668" s="1" t="s">
        <v>261228</v>
      </c>
      <c r="B130668" s="1" t="s">
        <v>261229</v>
      </c>
      <c r="C130668">
        <v>0</v>
      </c>
    </row>
    <row r="130669" spans="1:3" x14ac:dyDescent="0.5">
      <c r="A130669" s="1" t="s">
        <v>261230</v>
      </c>
      <c r="B130669" s="1" t="s">
        <v>261231</v>
      </c>
      <c r="C130669">
        <v>0</v>
      </c>
    </row>
    <row r="130670" spans="1:3" x14ac:dyDescent="0.5">
      <c r="A130670" s="1" t="s">
        <v>261232</v>
      </c>
      <c r="B130670" s="1" t="s">
        <v>261233</v>
      </c>
      <c r="C130670">
        <v>0</v>
      </c>
    </row>
    <row r="130671" spans="1:3" x14ac:dyDescent="0.5">
      <c r="A130671" s="1" t="s">
        <v>261234</v>
      </c>
      <c r="B130671" s="1" t="s">
        <v>261235</v>
      </c>
      <c r="C130671">
        <v>0</v>
      </c>
    </row>
    <row r="130672" spans="1:3" x14ac:dyDescent="0.5">
      <c r="A130672" s="1" t="s">
        <v>261236</v>
      </c>
      <c r="B130672" s="1" t="s">
        <v>261237</v>
      </c>
      <c r="C130672">
        <v>0</v>
      </c>
    </row>
    <row r="130673" spans="1:3" x14ac:dyDescent="0.5">
      <c r="A130673" s="1" t="s">
        <v>261238</v>
      </c>
      <c r="B130673" s="1" t="s">
        <v>261239</v>
      </c>
      <c r="C130673">
        <v>0</v>
      </c>
    </row>
    <row r="130674" spans="1:3" x14ac:dyDescent="0.5">
      <c r="A130674" s="1" t="s">
        <v>261240</v>
      </c>
      <c r="B130674" s="1" t="s">
        <v>261241</v>
      </c>
      <c r="C130674">
        <v>0</v>
      </c>
    </row>
    <row r="130675" spans="1:3" x14ac:dyDescent="0.5">
      <c r="A130675" s="1" t="s">
        <v>261242</v>
      </c>
      <c r="B130675" s="1" t="s">
        <v>261243</v>
      </c>
      <c r="C130675">
        <v>0</v>
      </c>
    </row>
    <row r="130676" spans="1:3" x14ac:dyDescent="0.5">
      <c r="A130676" s="1" t="s">
        <v>261244</v>
      </c>
      <c r="B130676" s="1" t="s">
        <v>261245</v>
      </c>
      <c r="C130676">
        <v>0</v>
      </c>
    </row>
    <row r="130677" spans="1:3" x14ac:dyDescent="0.5">
      <c r="A130677" s="1" t="s">
        <v>261246</v>
      </c>
      <c r="B130677" s="1" t="s">
        <v>261247</v>
      </c>
      <c r="C130677">
        <v>0</v>
      </c>
    </row>
    <row r="130678" spans="1:3" x14ac:dyDescent="0.5">
      <c r="A130678" s="1" t="s">
        <v>261248</v>
      </c>
      <c r="B130678" s="1" t="s">
        <v>261249</v>
      </c>
      <c r="C130678">
        <v>0</v>
      </c>
    </row>
    <row r="130679" spans="1:3" x14ac:dyDescent="0.5">
      <c r="A130679" s="1" t="s">
        <v>261250</v>
      </c>
      <c r="B130679" s="1" t="s">
        <v>261251</v>
      </c>
      <c r="C130679">
        <v>0</v>
      </c>
    </row>
    <row r="130680" spans="1:3" x14ac:dyDescent="0.5">
      <c r="A130680" s="1" t="s">
        <v>261252</v>
      </c>
      <c r="B130680" s="1" t="s">
        <v>261253</v>
      </c>
      <c r="C130680">
        <v>0</v>
      </c>
    </row>
    <row r="130681" spans="1:3" x14ac:dyDescent="0.5">
      <c r="A130681" s="1" t="s">
        <v>261254</v>
      </c>
      <c r="B130681" s="1" t="s">
        <v>261255</v>
      </c>
      <c r="C130681">
        <v>0</v>
      </c>
    </row>
    <row r="130682" spans="1:3" x14ac:dyDescent="0.5">
      <c r="A130682" s="1" t="s">
        <v>261256</v>
      </c>
      <c r="B130682" s="1" t="s">
        <v>261257</v>
      </c>
      <c r="C130682">
        <v>0</v>
      </c>
    </row>
    <row r="130683" spans="1:3" x14ac:dyDescent="0.5">
      <c r="A130683" s="1" t="s">
        <v>261258</v>
      </c>
      <c r="B130683" s="1" t="s">
        <v>261259</v>
      </c>
      <c r="C130683">
        <v>0</v>
      </c>
    </row>
    <row r="130684" spans="1:3" x14ac:dyDescent="0.5">
      <c r="A130684" s="1" t="s">
        <v>261260</v>
      </c>
      <c r="B130684" s="1" t="s">
        <v>261261</v>
      </c>
      <c r="C130684">
        <v>0</v>
      </c>
    </row>
    <row r="130685" spans="1:3" x14ac:dyDescent="0.5">
      <c r="A130685" s="1" t="s">
        <v>261262</v>
      </c>
      <c r="B130685" s="1" t="s">
        <v>261263</v>
      </c>
      <c r="C130685">
        <v>0</v>
      </c>
    </row>
    <row r="130686" spans="1:3" x14ac:dyDescent="0.5">
      <c r="A130686" s="1" t="s">
        <v>261264</v>
      </c>
      <c r="B130686" s="1" t="s">
        <v>261265</v>
      </c>
      <c r="C130686">
        <v>0</v>
      </c>
    </row>
    <row r="130687" spans="1:3" x14ac:dyDescent="0.5">
      <c r="A130687" s="1" t="s">
        <v>261266</v>
      </c>
      <c r="B130687" s="1" t="s">
        <v>261267</v>
      </c>
      <c r="C130687">
        <v>0</v>
      </c>
    </row>
    <row r="130688" spans="1:3" x14ac:dyDescent="0.5">
      <c r="A130688" s="1" t="s">
        <v>261268</v>
      </c>
      <c r="B130688" s="1" t="s">
        <v>261269</v>
      </c>
      <c r="C130688">
        <v>0</v>
      </c>
    </row>
    <row r="130689" spans="1:3" x14ac:dyDescent="0.5">
      <c r="A130689" s="1" t="s">
        <v>261270</v>
      </c>
      <c r="B130689" s="1" t="s">
        <v>261271</v>
      </c>
      <c r="C130689">
        <v>0</v>
      </c>
    </row>
    <row r="130690" spans="1:3" x14ac:dyDescent="0.5">
      <c r="A130690" s="1" t="s">
        <v>261272</v>
      </c>
      <c r="B130690" s="1" t="s">
        <v>261273</v>
      </c>
      <c r="C130690">
        <v>0</v>
      </c>
    </row>
    <row r="130691" spans="1:3" x14ac:dyDescent="0.5">
      <c r="A130691" s="1" t="s">
        <v>261274</v>
      </c>
      <c r="B130691" s="1" t="s">
        <v>261275</v>
      </c>
      <c r="C130691">
        <v>0</v>
      </c>
    </row>
    <row r="130692" spans="1:3" x14ac:dyDescent="0.5">
      <c r="A130692" s="1" t="s">
        <v>261276</v>
      </c>
      <c r="B130692" s="1" t="s">
        <v>261277</v>
      </c>
      <c r="C130692">
        <v>0</v>
      </c>
    </row>
    <row r="130693" spans="1:3" x14ac:dyDescent="0.5">
      <c r="A130693" s="1" t="s">
        <v>261278</v>
      </c>
      <c r="B130693" s="1" t="s">
        <v>261279</v>
      </c>
      <c r="C130693">
        <v>0</v>
      </c>
    </row>
    <row r="130694" spans="1:3" x14ac:dyDescent="0.5">
      <c r="A130694" s="1" t="s">
        <v>261280</v>
      </c>
      <c r="B130694" s="1" t="s">
        <v>261281</v>
      </c>
      <c r="C130694">
        <v>0</v>
      </c>
    </row>
    <row r="130695" spans="1:3" x14ac:dyDescent="0.5">
      <c r="A130695" s="1" t="s">
        <v>261282</v>
      </c>
      <c r="B130695" s="1" t="s">
        <v>261283</v>
      </c>
      <c r="C130695">
        <v>0</v>
      </c>
    </row>
    <row r="130696" spans="1:3" x14ac:dyDescent="0.5">
      <c r="A130696" s="1" t="s">
        <v>261284</v>
      </c>
      <c r="B130696" s="1" t="s">
        <v>261285</v>
      </c>
      <c r="C130696">
        <v>0</v>
      </c>
    </row>
    <row r="130697" spans="1:3" x14ac:dyDescent="0.5">
      <c r="A130697" s="1" t="s">
        <v>261286</v>
      </c>
      <c r="B130697" s="1" t="s">
        <v>261287</v>
      </c>
      <c r="C130697">
        <v>0</v>
      </c>
    </row>
    <row r="130698" spans="1:3" x14ac:dyDescent="0.5">
      <c r="A130698" s="1" t="s">
        <v>261288</v>
      </c>
      <c r="B130698" s="1" t="s">
        <v>261289</v>
      </c>
      <c r="C130698">
        <v>0</v>
      </c>
    </row>
    <row r="130699" spans="1:3" x14ac:dyDescent="0.5">
      <c r="A130699" s="1" t="s">
        <v>261290</v>
      </c>
      <c r="B130699" s="1" t="s">
        <v>261291</v>
      </c>
      <c r="C130699">
        <v>0</v>
      </c>
    </row>
    <row r="130700" spans="1:3" x14ac:dyDescent="0.5">
      <c r="A130700" s="1" t="s">
        <v>261292</v>
      </c>
      <c r="B130700" s="1" t="s">
        <v>261293</v>
      </c>
      <c r="C130700">
        <v>0</v>
      </c>
    </row>
    <row r="130701" spans="1:3" x14ac:dyDescent="0.5">
      <c r="A130701" s="1" t="s">
        <v>261294</v>
      </c>
      <c r="B130701" s="1" t="s">
        <v>261295</v>
      </c>
      <c r="C130701">
        <v>0</v>
      </c>
    </row>
    <row r="130702" spans="1:3" x14ac:dyDescent="0.5">
      <c r="A130702" s="1" t="s">
        <v>261296</v>
      </c>
      <c r="B130702" s="1" t="s">
        <v>261297</v>
      </c>
      <c r="C130702">
        <v>0</v>
      </c>
    </row>
    <row r="130703" spans="1:3" x14ac:dyDescent="0.5">
      <c r="A130703" s="1" t="s">
        <v>261298</v>
      </c>
      <c r="B130703" s="1" t="s">
        <v>261299</v>
      </c>
      <c r="C130703">
        <v>0</v>
      </c>
    </row>
    <row r="130704" spans="1:3" x14ac:dyDescent="0.5">
      <c r="A130704" s="1" t="s">
        <v>261300</v>
      </c>
      <c r="B130704" s="1" t="s">
        <v>261301</v>
      </c>
      <c r="C130704">
        <v>0</v>
      </c>
    </row>
    <row r="130705" spans="1:3" x14ac:dyDescent="0.5">
      <c r="A130705" s="1" t="s">
        <v>261302</v>
      </c>
      <c r="B130705" s="1" t="s">
        <v>261303</v>
      </c>
      <c r="C130705">
        <v>0</v>
      </c>
    </row>
    <row r="130706" spans="1:3" x14ac:dyDescent="0.5">
      <c r="A130706" s="1" t="s">
        <v>261304</v>
      </c>
      <c r="B130706" s="1" t="s">
        <v>261305</v>
      </c>
      <c r="C130706">
        <v>0</v>
      </c>
    </row>
    <row r="130707" spans="1:3" x14ac:dyDescent="0.5">
      <c r="A130707" s="1" t="s">
        <v>261306</v>
      </c>
      <c r="B130707" s="1" t="s">
        <v>261307</v>
      </c>
      <c r="C130707">
        <v>0</v>
      </c>
    </row>
    <row r="130708" spans="1:3" x14ac:dyDescent="0.5">
      <c r="A130708" s="1" t="s">
        <v>261308</v>
      </c>
      <c r="B130708" s="1" t="s">
        <v>261309</v>
      </c>
      <c r="C130708">
        <v>0</v>
      </c>
    </row>
    <row r="130709" spans="1:3" x14ac:dyDescent="0.5">
      <c r="A130709" s="1" t="s">
        <v>261310</v>
      </c>
      <c r="B130709" s="1" t="s">
        <v>261311</v>
      </c>
      <c r="C130709">
        <v>0</v>
      </c>
    </row>
    <row r="130710" spans="1:3" x14ac:dyDescent="0.5">
      <c r="A130710" s="1" t="s">
        <v>261312</v>
      </c>
      <c r="B130710" s="1" t="s">
        <v>261313</v>
      </c>
      <c r="C130710">
        <v>0</v>
      </c>
    </row>
    <row r="130711" spans="1:3" x14ac:dyDescent="0.5">
      <c r="A130711" s="1" t="s">
        <v>261314</v>
      </c>
      <c r="B130711" s="1" t="s">
        <v>261315</v>
      </c>
      <c r="C130711">
        <v>0</v>
      </c>
    </row>
    <row r="130712" spans="1:3" x14ac:dyDescent="0.5">
      <c r="A130712" s="1" t="s">
        <v>261316</v>
      </c>
      <c r="B130712" s="1" t="s">
        <v>261317</v>
      </c>
      <c r="C130712">
        <v>0</v>
      </c>
    </row>
    <row r="130713" spans="1:3" x14ac:dyDescent="0.5">
      <c r="A130713" s="1" t="s">
        <v>261318</v>
      </c>
      <c r="B130713" s="1" t="s">
        <v>261319</v>
      </c>
      <c r="C130713">
        <v>0</v>
      </c>
    </row>
    <row r="130714" spans="1:3" x14ac:dyDescent="0.5">
      <c r="A130714" s="1" t="s">
        <v>261320</v>
      </c>
      <c r="B130714" s="1" t="s">
        <v>261321</v>
      </c>
      <c r="C130714">
        <v>0</v>
      </c>
    </row>
    <row r="130715" spans="1:3" x14ac:dyDescent="0.5">
      <c r="A130715" s="1" t="s">
        <v>261322</v>
      </c>
      <c r="B130715" s="1" t="s">
        <v>261323</v>
      </c>
      <c r="C130715">
        <v>0</v>
      </c>
    </row>
    <row r="130716" spans="1:3" x14ac:dyDescent="0.5">
      <c r="A130716" s="1" t="s">
        <v>261324</v>
      </c>
      <c r="B130716" s="1" t="s">
        <v>261325</v>
      </c>
      <c r="C130716">
        <v>0</v>
      </c>
    </row>
    <row r="130717" spans="1:3" x14ac:dyDescent="0.5">
      <c r="A130717" s="1" t="s">
        <v>261326</v>
      </c>
      <c r="B130717" s="1" t="s">
        <v>261327</v>
      </c>
      <c r="C130717">
        <v>0</v>
      </c>
    </row>
    <row r="130718" spans="1:3" x14ac:dyDescent="0.5">
      <c r="A130718" s="1" t="s">
        <v>261328</v>
      </c>
      <c r="B130718" s="1" t="s">
        <v>261329</v>
      </c>
      <c r="C130718">
        <v>0</v>
      </c>
    </row>
    <row r="130719" spans="1:3" x14ac:dyDescent="0.5">
      <c r="A130719" s="1" t="s">
        <v>261330</v>
      </c>
      <c r="B130719" s="1" t="s">
        <v>261331</v>
      </c>
      <c r="C130719">
        <v>0</v>
      </c>
    </row>
    <row r="130720" spans="1:3" x14ac:dyDescent="0.5">
      <c r="A130720" s="1" t="s">
        <v>261332</v>
      </c>
      <c r="B130720" s="1" t="s">
        <v>261333</v>
      </c>
      <c r="C130720">
        <v>0</v>
      </c>
    </row>
    <row r="130721" spans="1:3" x14ac:dyDescent="0.5">
      <c r="A130721" s="1" t="s">
        <v>261334</v>
      </c>
      <c r="B130721" s="1" t="s">
        <v>261335</v>
      </c>
      <c r="C130721">
        <v>0</v>
      </c>
    </row>
    <row r="130722" spans="1:3" x14ac:dyDescent="0.5">
      <c r="A130722" s="1" t="s">
        <v>261336</v>
      </c>
      <c r="B130722" s="1" t="s">
        <v>261337</v>
      </c>
      <c r="C130722">
        <v>0</v>
      </c>
    </row>
    <row r="130723" spans="1:3" x14ac:dyDescent="0.5">
      <c r="A130723" s="1" t="s">
        <v>261338</v>
      </c>
      <c r="B130723" s="1" t="s">
        <v>261339</v>
      </c>
      <c r="C130723">
        <v>0</v>
      </c>
    </row>
    <row r="130724" spans="1:3" x14ac:dyDescent="0.5">
      <c r="A130724" s="1" t="s">
        <v>261340</v>
      </c>
      <c r="B130724" s="1" t="s">
        <v>261341</v>
      </c>
      <c r="C130724">
        <v>0</v>
      </c>
    </row>
    <row r="130725" spans="1:3" x14ac:dyDescent="0.5">
      <c r="A130725" s="1" t="s">
        <v>261342</v>
      </c>
      <c r="B130725" s="1" t="s">
        <v>261343</v>
      </c>
      <c r="C130725">
        <v>0</v>
      </c>
    </row>
    <row r="130726" spans="1:3" x14ac:dyDescent="0.5">
      <c r="A130726" s="1" t="s">
        <v>261344</v>
      </c>
      <c r="B130726" s="1" t="s">
        <v>261345</v>
      </c>
      <c r="C130726">
        <v>0</v>
      </c>
    </row>
    <row r="130727" spans="1:3" x14ac:dyDescent="0.5">
      <c r="A130727" s="1" t="s">
        <v>261346</v>
      </c>
      <c r="B130727" s="1" t="s">
        <v>261347</v>
      </c>
      <c r="C130727">
        <v>0</v>
      </c>
    </row>
    <row r="130728" spans="1:3" x14ac:dyDescent="0.5">
      <c r="A130728" s="1" t="s">
        <v>261348</v>
      </c>
      <c r="B130728" s="1" t="s">
        <v>261349</v>
      </c>
      <c r="C130728">
        <v>0</v>
      </c>
    </row>
    <row r="130729" spans="1:3" x14ac:dyDescent="0.5">
      <c r="A130729" s="1" t="s">
        <v>261350</v>
      </c>
      <c r="B130729" s="1" t="s">
        <v>261351</v>
      </c>
      <c r="C130729">
        <v>0</v>
      </c>
    </row>
    <row r="130730" spans="1:3" x14ac:dyDescent="0.5">
      <c r="A130730" s="1" t="s">
        <v>261352</v>
      </c>
      <c r="B130730" s="1" t="s">
        <v>261353</v>
      </c>
      <c r="C130730">
        <v>0</v>
      </c>
    </row>
    <row r="130731" spans="1:3" x14ac:dyDescent="0.5">
      <c r="A130731" s="1" t="s">
        <v>261354</v>
      </c>
      <c r="B130731" s="1" t="s">
        <v>261355</v>
      </c>
      <c r="C130731">
        <v>0</v>
      </c>
    </row>
    <row r="130732" spans="1:3" x14ac:dyDescent="0.5">
      <c r="A130732" s="1" t="s">
        <v>261356</v>
      </c>
      <c r="B130732" s="1" t="s">
        <v>261357</v>
      </c>
      <c r="C130732">
        <v>0</v>
      </c>
    </row>
    <row r="130733" spans="1:3" x14ac:dyDescent="0.5">
      <c r="A130733" s="1" t="s">
        <v>261358</v>
      </c>
      <c r="B130733" s="1" t="s">
        <v>261359</v>
      </c>
      <c r="C130733">
        <v>0</v>
      </c>
    </row>
    <row r="130734" spans="1:3" x14ac:dyDescent="0.5">
      <c r="A130734" s="1" t="s">
        <v>261360</v>
      </c>
      <c r="B130734" s="1" t="s">
        <v>261361</v>
      </c>
      <c r="C130734">
        <v>0</v>
      </c>
    </row>
    <row r="130735" spans="1:3" x14ac:dyDescent="0.5">
      <c r="A130735" s="1" t="s">
        <v>261362</v>
      </c>
      <c r="B130735" s="1" t="s">
        <v>261363</v>
      </c>
      <c r="C130735">
        <v>0</v>
      </c>
    </row>
    <row r="130736" spans="1:3" x14ac:dyDescent="0.5">
      <c r="A130736" s="1" t="s">
        <v>261364</v>
      </c>
      <c r="B130736" s="1" t="s">
        <v>261365</v>
      </c>
      <c r="C130736">
        <v>0</v>
      </c>
    </row>
    <row r="130737" spans="1:3" x14ac:dyDescent="0.5">
      <c r="A130737" s="1" t="s">
        <v>261366</v>
      </c>
      <c r="B130737" s="1" t="s">
        <v>261367</v>
      </c>
      <c r="C130737">
        <v>0</v>
      </c>
    </row>
    <row r="130738" spans="1:3" x14ac:dyDescent="0.5">
      <c r="A130738" s="1" t="s">
        <v>261368</v>
      </c>
      <c r="B130738" s="1" t="s">
        <v>261369</v>
      </c>
      <c r="C130738">
        <v>0</v>
      </c>
    </row>
    <row r="130739" spans="1:3" x14ac:dyDescent="0.5">
      <c r="A130739" s="1" t="s">
        <v>261370</v>
      </c>
      <c r="B130739" s="1" t="s">
        <v>261371</v>
      </c>
      <c r="C130739">
        <v>0</v>
      </c>
    </row>
    <row r="130740" spans="1:3" x14ac:dyDescent="0.5">
      <c r="A130740" s="1" t="s">
        <v>261372</v>
      </c>
      <c r="B130740" s="1" t="s">
        <v>261373</v>
      </c>
      <c r="C130740">
        <v>0</v>
      </c>
    </row>
    <row r="130741" spans="1:3" x14ac:dyDescent="0.5">
      <c r="A130741" s="1" t="s">
        <v>261374</v>
      </c>
      <c r="B130741" s="1" t="s">
        <v>261375</v>
      </c>
      <c r="C130741">
        <v>0</v>
      </c>
    </row>
    <row r="130742" spans="1:3" x14ac:dyDescent="0.5">
      <c r="A130742" s="1" t="s">
        <v>261376</v>
      </c>
      <c r="B130742" s="1" t="s">
        <v>261377</v>
      </c>
      <c r="C130742">
        <v>0</v>
      </c>
    </row>
    <row r="130743" spans="1:3" x14ac:dyDescent="0.5">
      <c r="A130743" s="1" t="s">
        <v>261378</v>
      </c>
      <c r="B130743" s="1" t="s">
        <v>261379</v>
      </c>
      <c r="C130743">
        <v>0</v>
      </c>
    </row>
    <row r="130744" spans="1:3" x14ac:dyDescent="0.5">
      <c r="A130744" s="1" t="s">
        <v>261380</v>
      </c>
      <c r="B130744" s="1" t="s">
        <v>261381</v>
      </c>
      <c r="C130744">
        <v>0</v>
      </c>
    </row>
    <row r="130745" spans="1:3" x14ac:dyDescent="0.5">
      <c r="A130745" s="1" t="s">
        <v>261382</v>
      </c>
      <c r="B130745" s="1" t="s">
        <v>261383</v>
      </c>
      <c r="C130745">
        <v>0</v>
      </c>
    </row>
    <row r="130746" spans="1:3" x14ac:dyDescent="0.5">
      <c r="A130746" s="1" t="s">
        <v>261384</v>
      </c>
      <c r="B130746" s="1" t="s">
        <v>261385</v>
      </c>
      <c r="C130746">
        <v>0</v>
      </c>
    </row>
    <row r="130747" spans="1:3" x14ac:dyDescent="0.5">
      <c r="A130747" s="1" t="s">
        <v>261386</v>
      </c>
      <c r="B130747" s="1" t="s">
        <v>261387</v>
      </c>
      <c r="C130747">
        <v>0</v>
      </c>
    </row>
    <row r="130748" spans="1:3" x14ac:dyDescent="0.5">
      <c r="A130748" s="1" t="s">
        <v>261388</v>
      </c>
      <c r="B130748" s="1" t="s">
        <v>261389</v>
      </c>
      <c r="C130748">
        <v>0</v>
      </c>
    </row>
    <row r="130749" spans="1:3" x14ac:dyDescent="0.5">
      <c r="A130749" s="1" t="s">
        <v>261390</v>
      </c>
      <c r="B130749" s="1" t="s">
        <v>261391</v>
      </c>
      <c r="C130749">
        <v>0</v>
      </c>
    </row>
    <row r="130750" spans="1:3" x14ac:dyDescent="0.5">
      <c r="A130750" s="1" t="s">
        <v>261392</v>
      </c>
      <c r="B130750" s="1" t="s">
        <v>261393</v>
      </c>
      <c r="C130750">
        <v>0</v>
      </c>
    </row>
    <row r="130751" spans="1:3" x14ac:dyDescent="0.5">
      <c r="A130751" s="1" t="s">
        <v>261394</v>
      </c>
      <c r="B130751" s="1" t="s">
        <v>261395</v>
      </c>
      <c r="C130751">
        <v>0</v>
      </c>
    </row>
    <row r="130752" spans="1:3" x14ac:dyDescent="0.5">
      <c r="A130752" s="1" t="s">
        <v>261396</v>
      </c>
      <c r="B130752" s="1" t="s">
        <v>261397</v>
      </c>
      <c r="C130752">
        <v>0</v>
      </c>
    </row>
    <row r="130753" spans="1:3" x14ac:dyDescent="0.5">
      <c r="A130753" s="1" t="s">
        <v>261398</v>
      </c>
      <c r="B130753" s="1" t="s">
        <v>261399</v>
      </c>
      <c r="C130753">
        <v>0</v>
      </c>
    </row>
    <row r="130754" spans="1:3" x14ac:dyDescent="0.5">
      <c r="A130754" s="1" t="s">
        <v>261400</v>
      </c>
      <c r="B130754" s="1" t="s">
        <v>261401</v>
      </c>
      <c r="C130754">
        <v>0</v>
      </c>
    </row>
    <row r="130755" spans="1:3" x14ac:dyDescent="0.5">
      <c r="A130755" s="1" t="s">
        <v>261402</v>
      </c>
      <c r="B130755" s="1" t="s">
        <v>261403</v>
      </c>
      <c r="C130755">
        <v>0</v>
      </c>
    </row>
    <row r="130756" spans="1:3" x14ac:dyDescent="0.5">
      <c r="A130756" s="1" t="s">
        <v>261404</v>
      </c>
      <c r="B130756" s="1" t="s">
        <v>261405</v>
      </c>
      <c r="C130756">
        <v>0</v>
      </c>
    </row>
    <row r="130757" spans="1:3" x14ac:dyDescent="0.5">
      <c r="A130757" s="1" t="s">
        <v>261406</v>
      </c>
      <c r="B130757" s="1" t="s">
        <v>261407</v>
      </c>
      <c r="C130757">
        <v>0</v>
      </c>
    </row>
    <row r="130758" spans="1:3" x14ac:dyDescent="0.5">
      <c r="A130758" s="1" t="s">
        <v>261408</v>
      </c>
      <c r="B130758" s="1" t="s">
        <v>261409</v>
      </c>
      <c r="C130758">
        <v>0</v>
      </c>
    </row>
    <row r="130759" spans="1:3" x14ac:dyDescent="0.5">
      <c r="A130759" s="1" t="s">
        <v>261410</v>
      </c>
      <c r="B130759" s="1" t="s">
        <v>261411</v>
      </c>
      <c r="C130759">
        <v>0</v>
      </c>
    </row>
    <row r="130760" spans="1:3" x14ac:dyDescent="0.5">
      <c r="A130760" s="1" t="s">
        <v>261412</v>
      </c>
      <c r="B130760" s="1" t="s">
        <v>261413</v>
      </c>
      <c r="C130760">
        <v>0</v>
      </c>
    </row>
    <row r="130761" spans="1:3" x14ac:dyDescent="0.5">
      <c r="A130761" s="1" t="s">
        <v>261414</v>
      </c>
      <c r="B130761" s="1" t="s">
        <v>261415</v>
      </c>
      <c r="C130761">
        <v>0</v>
      </c>
    </row>
    <row r="130762" spans="1:3" x14ac:dyDescent="0.5">
      <c r="A130762" s="1" t="s">
        <v>261416</v>
      </c>
      <c r="B130762" s="1" t="s">
        <v>261417</v>
      </c>
      <c r="C130762">
        <v>0</v>
      </c>
    </row>
    <row r="130763" spans="1:3" x14ac:dyDescent="0.5">
      <c r="A130763" s="1" t="s">
        <v>261418</v>
      </c>
      <c r="B130763" s="1" t="s">
        <v>261419</v>
      </c>
      <c r="C130763">
        <v>0</v>
      </c>
    </row>
    <row r="130764" spans="1:3" x14ac:dyDescent="0.5">
      <c r="A130764" s="1" t="s">
        <v>261420</v>
      </c>
      <c r="B130764" s="1" t="s">
        <v>261421</v>
      </c>
      <c r="C130764">
        <v>0</v>
      </c>
    </row>
    <row r="130765" spans="1:3" x14ac:dyDescent="0.5">
      <c r="A130765" s="1" t="s">
        <v>261422</v>
      </c>
      <c r="B130765" s="1" t="s">
        <v>261423</v>
      </c>
      <c r="C130765">
        <v>0</v>
      </c>
    </row>
    <row r="130766" spans="1:3" x14ac:dyDescent="0.5">
      <c r="A130766" s="1" t="s">
        <v>261424</v>
      </c>
      <c r="B130766" s="1" t="s">
        <v>261425</v>
      </c>
      <c r="C130766">
        <v>0</v>
      </c>
    </row>
    <row r="130767" spans="1:3" x14ac:dyDescent="0.5">
      <c r="A130767" s="1" t="s">
        <v>261426</v>
      </c>
      <c r="B130767" s="1" t="s">
        <v>261427</v>
      </c>
      <c r="C130767">
        <v>0</v>
      </c>
    </row>
    <row r="130768" spans="1:3" x14ac:dyDescent="0.5">
      <c r="A130768" s="1" t="s">
        <v>261428</v>
      </c>
      <c r="B130768" s="1" t="s">
        <v>261429</v>
      </c>
      <c r="C130768">
        <v>0</v>
      </c>
    </row>
    <row r="130769" spans="1:3" x14ac:dyDescent="0.5">
      <c r="A130769" s="1" t="s">
        <v>261430</v>
      </c>
      <c r="B130769" s="1" t="s">
        <v>261431</v>
      </c>
      <c r="C130769">
        <v>0</v>
      </c>
    </row>
    <row r="130770" spans="1:3" x14ac:dyDescent="0.5">
      <c r="A130770" s="1" t="s">
        <v>261432</v>
      </c>
      <c r="B130770" s="1" t="s">
        <v>261433</v>
      </c>
      <c r="C130770">
        <v>0</v>
      </c>
    </row>
    <row r="130771" spans="1:3" x14ac:dyDescent="0.5">
      <c r="A130771" s="1" t="s">
        <v>261434</v>
      </c>
      <c r="B130771" s="1" t="s">
        <v>261435</v>
      </c>
      <c r="C130771">
        <v>0</v>
      </c>
    </row>
    <row r="130772" spans="1:3" x14ac:dyDescent="0.5">
      <c r="A130772" s="1" t="s">
        <v>261436</v>
      </c>
      <c r="B130772" s="1" t="s">
        <v>261437</v>
      </c>
      <c r="C130772">
        <v>0</v>
      </c>
    </row>
    <row r="130773" spans="1:3" x14ac:dyDescent="0.5">
      <c r="A130773" s="1" t="s">
        <v>261438</v>
      </c>
      <c r="B130773" s="1" t="s">
        <v>261439</v>
      </c>
      <c r="C130773">
        <v>0</v>
      </c>
    </row>
    <row r="130774" spans="1:3" x14ac:dyDescent="0.5">
      <c r="A130774" s="1" t="s">
        <v>261440</v>
      </c>
      <c r="B130774" s="1" t="s">
        <v>261441</v>
      </c>
      <c r="C130774">
        <v>0</v>
      </c>
    </row>
    <row r="130775" spans="1:3" x14ac:dyDescent="0.5">
      <c r="A130775" s="1" t="s">
        <v>261442</v>
      </c>
      <c r="B130775" s="1" t="s">
        <v>261443</v>
      </c>
      <c r="C130775">
        <v>0</v>
      </c>
    </row>
    <row r="130776" spans="1:3" x14ac:dyDescent="0.5">
      <c r="A130776" s="1" t="s">
        <v>261444</v>
      </c>
      <c r="B130776" s="1" t="s">
        <v>261445</v>
      </c>
      <c r="C130776">
        <v>0</v>
      </c>
    </row>
    <row r="130777" spans="1:3" x14ac:dyDescent="0.5">
      <c r="A130777" s="1" t="s">
        <v>261446</v>
      </c>
      <c r="B130777" s="1" t="s">
        <v>261447</v>
      </c>
      <c r="C130777">
        <v>0</v>
      </c>
    </row>
    <row r="130778" spans="1:3" x14ac:dyDescent="0.5">
      <c r="A130778" s="1" t="s">
        <v>261448</v>
      </c>
      <c r="B130778" s="1" t="s">
        <v>261449</v>
      </c>
      <c r="C130778">
        <v>0</v>
      </c>
    </row>
    <row r="130779" spans="1:3" x14ac:dyDescent="0.5">
      <c r="A130779" s="1" t="s">
        <v>261450</v>
      </c>
      <c r="B130779" s="1" t="s">
        <v>261451</v>
      </c>
      <c r="C130779">
        <v>0</v>
      </c>
    </row>
    <row r="130780" spans="1:3" x14ac:dyDescent="0.5">
      <c r="A130780" s="1" t="s">
        <v>261452</v>
      </c>
      <c r="B130780" s="1" t="s">
        <v>261453</v>
      </c>
      <c r="C130780">
        <v>0</v>
      </c>
    </row>
    <row r="130781" spans="1:3" x14ac:dyDescent="0.5">
      <c r="A130781" s="1" t="s">
        <v>261454</v>
      </c>
      <c r="B130781" s="1" t="s">
        <v>261455</v>
      </c>
      <c r="C130781">
        <v>0</v>
      </c>
    </row>
    <row r="130782" spans="1:3" x14ac:dyDescent="0.5">
      <c r="A130782" s="1" t="s">
        <v>261456</v>
      </c>
      <c r="B130782" s="1" t="s">
        <v>261457</v>
      </c>
      <c r="C130782">
        <v>0</v>
      </c>
    </row>
    <row r="130783" spans="1:3" x14ac:dyDescent="0.5">
      <c r="A130783" s="1" t="s">
        <v>261458</v>
      </c>
      <c r="B130783" s="1" t="s">
        <v>261459</v>
      </c>
      <c r="C130783">
        <v>0</v>
      </c>
    </row>
    <row r="130784" spans="1:3" x14ac:dyDescent="0.5">
      <c r="A130784" s="1" t="s">
        <v>261460</v>
      </c>
      <c r="B130784" s="1" t="s">
        <v>261461</v>
      </c>
      <c r="C130784">
        <v>0</v>
      </c>
    </row>
    <row r="130785" spans="1:3" x14ac:dyDescent="0.5">
      <c r="A130785" s="1" t="s">
        <v>261462</v>
      </c>
      <c r="B130785" s="1" t="s">
        <v>261463</v>
      </c>
      <c r="C130785">
        <v>0</v>
      </c>
    </row>
    <row r="130786" spans="1:3" x14ac:dyDescent="0.5">
      <c r="A130786" s="1" t="s">
        <v>261464</v>
      </c>
      <c r="B130786" s="1" t="s">
        <v>261465</v>
      </c>
      <c r="C130786">
        <v>0</v>
      </c>
    </row>
    <row r="130787" spans="1:3" x14ac:dyDescent="0.5">
      <c r="A130787" s="1" t="s">
        <v>261466</v>
      </c>
      <c r="B130787" s="1" t="s">
        <v>261467</v>
      </c>
      <c r="C130787">
        <v>0</v>
      </c>
    </row>
    <row r="130788" spans="1:3" x14ac:dyDescent="0.5">
      <c r="A130788" s="1" t="s">
        <v>261468</v>
      </c>
      <c r="B130788" s="1" t="s">
        <v>261469</v>
      </c>
      <c r="C130788">
        <v>0</v>
      </c>
    </row>
    <row r="130789" spans="1:3" x14ac:dyDescent="0.5">
      <c r="A130789" s="1" t="s">
        <v>261470</v>
      </c>
      <c r="B130789" s="1" t="s">
        <v>261471</v>
      </c>
      <c r="C130789">
        <v>0</v>
      </c>
    </row>
    <row r="130790" spans="1:3" x14ac:dyDescent="0.5">
      <c r="A130790" s="1" t="s">
        <v>261472</v>
      </c>
      <c r="B130790" s="1" t="s">
        <v>261473</v>
      </c>
      <c r="C130790">
        <v>1</v>
      </c>
    </row>
    <row r="130791" spans="1:3" x14ac:dyDescent="0.5">
      <c r="A130791" s="1" t="s">
        <v>261474</v>
      </c>
      <c r="B130791" s="1" t="s">
        <v>261475</v>
      </c>
      <c r="C130791">
        <v>0</v>
      </c>
    </row>
    <row r="130792" spans="1:3" x14ac:dyDescent="0.5">
      <c r="A130792" s="1" t="s">
        <v>261476</v>
      </c>
      <c r="B130792" s="1" t="s">
        <v>261477</v>
      </c>
      <c r="C130792">
        <v>0</v>
      </c>
    </row>
    <row r="130793" spans="1:3" x14ac:dyDescent="0.5">
      <c r="A130793" s="1" t="s">
        <v>261478</v>
      </c>
      <c r="B130793" s="1" t="s">
        <v>261479</v>
      </c>
      <c r="C130793">
        <v>0</v>
      </c>
    </row>
    <row r="130794" spans="1:3" x14ac:dyDescent="0.5">
      <c r="A130794" s="1" t="s">
        <v>261480</v>
      </c>
      <c r="B130794" s="1" t="s">
        <v>261481</v>
      </c>
      <c r="C130794">
        <v>0</v>
      </c>
    </row>
    <row r="130795" spans="1:3" x14ac:dyDescent="0.5">
      <c r="A130795" s="1" t="s">
        <v>261482</v>
      </c>
      <c r="B130795" s="1" t="s">
        <v>261483</v>
      </c>
      <c r="C130795">
        <v>0</v>
      </c>
    </row>
    <row r="130796" spans="1:3" x14ac:dyDescent="0.5">
      <c r="A130796" s="1" t="s">
        <v>261484</v>
      </c>
      <c r="B130796" s="1" t="s">
        <v>261485</v>
      </c>
      <c r="C130796">
        <v>0</v>
      </c>
    </row>
    <row r="130797" spans="1:3" x14ac:dyDescent="0.5">
      <c r="A130797" s="1" t="s">
        <v>261486</v>
      </c>
      <c r="B130797" s="1" t="s">
        <v>261487</v>
      </c>
      <c r="C130797">
        <v>0</v>
      </c>
    </row>
    <row r="130798" spans="1:3" x14ac:dyDescent="0.5">
      <c r="A130798" s="1" t="s">
        <v>261488</v>
      </c>
      <c r="B130798" s="1" t="s">
        <v>261489</v>
      </c>
      <c r="C130798">
        <v>0</v>
      </c>
    </row>
    <row r="130799" spans="1:3" x14ac:dyDescent="0.5">
      <c r="A130799" s="1" t="s">
        <v>261490</v>
      </c>
      <c r="B130799" s="1" t="s">
        <v>261491</v>
      </c>
      <c r="C130799">
        <v>0</v>
      </c>
    </row>
    <row r="130800" spans="1:3" x14ac:dyDescent="0.5">
      <c r="A130800" s="1" t="s">
        <v>261492</v>
      </c>
      <c r="B130800" s="1" t="s">
        <v>261493</v>
      </c>
      <c r="C130800">
        <v>0</v>
      </c>
    </row>
    <row r="130801" spans="1:3" x14ac:dyDescent="0.5">
      <c r="A130801" s="1" t="s">
        <v>261494</v>
      </c>
      <c r="B130801" s="1" t="s">
        <v>261495</v>
      </c>
      <c r="C130801">
        <v>0</v>
      </c>
    </row>
    <row r="130802" spans="1:3" x14ac:dyDescent="0.5">
      <c r="A130802" s="1" t="s">
        <v>261496</v>
      </c>
      <c r="B130802" s="1" t="s">
        <v>261497</v>
      </c>
      <c r="C130802">
        <v>0</v>
      </c>
    </row>
    <row r="130803" spans="1:3" x14ac:dyDescent="0.5">
      <c r="A130803" s="1" t="s">
        <v>261498</v>
      </c>
      <c r="B130803" s="1" t="s">
        <v>261499</v>
      </c>
      <c r="C130803">
        <v>0</v>
      </c>
    </row>
    <row r="130804" spans="1:3" x14ac:dyDescent="0.5">
      <c r="A130804" s="1" t="s">
        <v>261500</v>
      </c>
      <c r="B130804" s="1" t="s">
        <v>261501</v>
      </c>
      <c r="C130804">
        <v>0</v>
      </c>
    </row>
    <row r="130805" spans="1:3" x14ac:dyDescent="0.5">
      <c r="A130805" s="1" t="s">
        <v>261502</v>
      </c>
      <c r="B130805" s="1" t="s">
        <v>261503</v>
      </c>
      <c r="C130805">
        <v>0</v>
      </c>
    </row>
    <row r="130806" spans="1:3" x14ac:dyDescent="0.5">
      <c r="A130806" s="1" t="s">
        <v>261504</v>
      </c>
      <c r="B130806" s="1" t="s">
        <v>261505</v>
      </c>
      <c r="C130806">
        <v>0</v>
      </c>
    </row>
    <row r="130807" spans="1:3" x14ac:dyDescent="0.5">
      <c r="A130807" s="1" t="s">
        <v>261506</v>
      </c>
      <c r="B130807" s="1" t="s">
        <v>261507</v>
      </c>
      <c r="C130807">
        <v>0</v>
      </c>
    </row>
    <row r="130808" spans="1:3" x14ac:dyDescent="0.5">
      <c r="A130808" s="1" t="s">
        <v>261508</v>
      </c>
      <c r="B130808" s="1" t="s">
        <v>261509</v>
      </c>
      <c r="C130808">
        <v>0</v>
      </c>
    </row>
    <row r="130809" spans="1:3" x14ac:dyDescent="0.5">
      <c r="A130809" s="1" t="s">
        <v>261510</v>
      </c>
      <c r="B130809" s="1" t="s">
        <v>261511</v>
      </c>
      <c r="C130809">
        <v>0</v>
      </c>
    </row>
    <row r="130810" spans="1:3" x14ac:dyDescent="0.5">
      <c r="A130810" s="1" t="s">
        <v>261512</v>
      </c>
      <c r="B130810" s="1" t="s">
        <v>261513</v>
      </c>
      <c r="C130810">
        <v>0</v>
      </c>
    </row>
    <row r="130811" spans="1:3" x14ac:dyDescent="0.5">
      <c r="A130811" s="1" t="s">
        <v>261514</v>
      </c>
      <c r="B130811" s="1" t="s">
        <v>261515</v>
      </c>
      <c r="C130811">
        <v>0</v>
      </c>
    </row>
    <row r="130812" spans="1:3" x14ac:dyDescent="0.5">
      <c r="A130812" s="1" t="s">
        <v>261516</v>
      </c>
      <c r="B130812" s="1" t="s">
        <v>261517</v>
      </c>
      <c r="C130812">
        <v>0</v>
      </c>
    </row>
    <row r="130813" spans="1:3" x14ac:dyDescent="0.5">
      <c r="A130813" s="1" t="s">
        <v>261518</v>
      </c>
      <c r="B130813" s="1" t="s">
        <v>261519</v>
      </c>
      <c r="C130813">
        <v>0</v>
      </c>
    </row>
    <row r="130814" spans="1:3" x14ac:dyDescent="0.5">
      <c r="A130814" s="1" t="s">
        <v>261520</v>
      </c>
      <c r="B130814" s="1" t="s">
        <v>261521</v>
      </c>
      <c r="C130814">
        <v>0</v>
      </c>
    </row>
    <row r="130815" spans="1:3" x14ac:dyDescent="0.5">
      <c r="A130815" s="1" t="s">
        <v>261522</v>
      </c>
      <c r="B130815" s="1" t="s">
        <v>261523</v>
      </c>
      <c r="C130815">
        <v>0</v>
      </c>
    </row>
    <row r="130816" spans="1:3" x14ac:dyDescent="0.5">
      <c r="A130816" s="1" t="s">
        <v>261524</v>
      </c>
      <c r="B130816" s="1" t="s">
        <v>261525</v>
      </c>
      <c r="C130816">
        <v>0</v>
      </c>
    </row>
    <row r="130817" spans="1:3" x14ac:dyDescent="0.5">
      <c r="A130817" s="1" t="s">
        <v>261526</v>
      </c>
      <c r="B130817" s="1" t="s">
        <v>261527</v>
      </c>
      <c r="C130817">
        <v>0</v>
      </c>
    </row>
    <row r="130818" spans="1:3" x14ac:dyDescent="0.5">
      <c r="A130818" s="1" t="s">
        <v>261528</v>
      </c>
      <c r="B130818" s="1" t="s">
        <v>261529</v>
      </c>
      <c r="C130818">
        <v>0</v>
      </c>
    </row>
    <row r="130819" spans="1:3" x14ac:dyDescent="0.5">
      <c r="A130819" s="1" t="s">
        <v>261530</v>
      </c>
      <c r="B130819" s="1" t="s">
        <v>261531</v>
      </c>
      <c r="C130819">
        <v>0</v>
      </c>
    </row>
    <row r="130820" spans="1:3" x14ac:dyDescent="0.5">
      <c r="A130820" s="1" t="s">
        <v>261532</v>
      </c>
      <c r="B130820" s="1" t="s">
        <v>261533</v>
      </c>
      <c r="C130820">
        <v>0</v>
      </c>
    </row>
    <row r="130821" spans="1:3" x14ac:dyDescent="0.5">
      <c r="A130821" s="1" t="s">
        <v>261534</v>
      </c>
      <c r="B130821" s="1" t="s">
        <v>261535</v>
      </c>
      <c r="C130821">
        <v>0</v>
      </c>
    </row>
    <row r="130822" spans="1:3" x14ac:dyDescent="0.5">
      <c r="A130822" s="1" t="s">
        <v>261536</v>
      </c>
      <c r="B130822" s="1" t="s">
        <v>261537</v>
      </c>
      <c r="C130822">
        <v>0</v>
      </c>
    </row>
    <row r="130823" spans="1:3" x14ac:dyDescent="0.5">
      <c r="A130823" s="1" t="s">
        <v>261538</v>
      </c>
      <c r="B130823" s="1" t="s">
        <v>261539</v>
      </c>
      <c r="C130823">
        <v>0</v>
      </c>
    </row>
    <row r="130824" spans="1:3" x14ac:dyDescent="0.5">
      <c r="A130824" s="1" t="s">
        <v>261540</v>
      </c>
      <c r="B130824" s="1" t="s">
        <v>261541</v>
      </c>
      <c r="C130824">
        <v>0</v>
      </c>
    </row>
    <row r="130825" spans="1:3" x14ac:dyDescent="0.5">
      <c r="A130825" s="1" t="s">
        <v>261542</v>
      </c>
      <c r="B130825" s="1" t="s">
        <v>261543</v>
      </c>
      <c r="C130825">
        <v>0</v>
      </c>
    </row>
    <row r="130826" spans="1:3" x14ac:dyDescent="0.5">
      <c r="A130826" s="1" t="s">
        <v>261544</v>
      </c>
      <c r="B130826" s="1" t="s">
        <v>261545</v>
      </c>
      <c r="C130826">
        <v>0</v>
      </c>
    </row>
    <row r="130827" spans="1:3" x14ac:dyDescent="0.5">
      <c r="A130827" s="1" t="s">
        <v>261546</v>
      </c>
      <c r="B130827" s="1" t="s">
        <v>261547</v>
      </c>
      <c r="C130827">
        <v>0</v>
      </c>
    </row>
    <row r="130828" spans="1:3" x14ac:dyDescent="0.5">
      <c r="A130828" s="1" t="s">
        <v>261548</v>
      </c>
      <c r="B130828" s="1" t="s">
        <v>261549</v>
      </c>
      <c r="C130828">
        <v>0</v>
      </c>
    </row>
    <row r="130829" spans="1:3" x14ac:dyDescent="0.5">
      <c r="A130829" s="1" t="s">
        <v>261550</v>
      </c>
      <c r="B130829" s="1" t="s">
        <v>261551</v>
      </c>
      <c r="C130829">
        <v>0</v>
      </c>
    </row>
    <row r="130830" spans="1:3" x14ac:dyDescent="0.5">
      <c r="A130830" s="1" t="s">
        <v>261552</v>
      </c>
      <c r="B130830" s="1" t="s">
        <v>261553</v>
      </c>
      <c r="C130830">
        <v>0</v>
      </c>
    </row>
    <row r="130831" spans="1:3" x14ac:dyDescent="0.5">
      <c r="A130831" s="1" t="s">
        <v>261554</v>
      </c>
      <c r="B130831" s="1" t="s">
        <v>261555</v>
      </c>
      <c r="C130831">
        <v>0</v>
      </c>
    </row>
    <row r="130832" spans="1:3" x14ac:dyDescent="0.5">
      <c r="A130832" s="1" t="s">
        <v>261556</v>
      </c>
      <c r="B130832" s="1" t="s">
        <v>261557</v>
      </c>
      <c r="C130832">
        <v>0</v>
      </c>
    </row>
    <row r="130833" spans="1:3" x14ac:dyDescent="0.5">
      <c r="A130833" s="1" t="s">
        <v>261558</v>
      </c>
      <c r="B130833" s="1" t="s">
        <v>261559</v>
      </c>
      <c r="C130833">
        <v>0</v>
      </c>
    </row>
    <row r="130834" spans="1:3" x14ac:dyDescent="0.5">
      <c r="A130834" s="1" t="s">
        <v>261560</v>
      </c>
      <c r="B130834" s="1" t="s">
        <v>261561</v>
      </c>
      <c r="C130834">
        <v>0</v>
      </c>
    </row>
    <row r="130835" spans="1:3" x14ac:dyDescent="0.5">
      <c r="A130835" s="1" t="s">
        <v>261562</v>
      </c>
      <c r="B130835" s="1" t="s">
        <v>261563</v>
      </c>
      <c r="C130835">
        <v>0</v>
      </c>
    </row>
    <row r="130836" spans="1:3" x14ac:dyDescent="0.5">
      <c r="A130836" s="1" t="s">
        <v>261564</v>
      </c>
      <c r="B130836" s="1" t="s">
        <v>261565</v>
      </c>
      <c r="C130836">
        <v>1</v>
      </c>
    </row>
    <row r="130837" spans="1:3" x14ac:dyDescent="0.5">
      <c r="A130837" s="1" t="s">
        <v>261566</v>
      </c>
      <c r="B130837" s="1" t="s">
        <v>261567</v>
      </c>
      <c r="C130837">
        <v>0</v>
      </c>
    </row>
    <row r="130838" spans="1:3" x14ac:dyDescent="0.5">
      <c r="A130838" s="1" t="s">
        <v>261568</v>
      </c>
      <c r="B130838" s="1" t="s">
        <v>261569</v>
      </c>
      <c r="C130838">
        <v>0</v>
      </c>
    </row>
    <row r="130839" spans="1:3" x14ac:dyDescent="0.5">
      <c r="A130839" s="1" t="s">
        <v>261570</v>
      </c>
      <c r="B130839" s="1" t="s">
        <v>261571</v>
      </c>
      <c r="C130839">
        <v>0</v>
      </c>
    </row>
    <row r="130840" spans="1:3" x14ac:dyDescent="0.5">
      <c r="A130840" s="1" t="s">
        <v>261572</v>
      </c>
      <c r="B130840" s="1" t="s">
        <v>261573</v>
      </c>
      <c r="C130840">
        <v>0</v>
      </c>
    </row>
    <row r="130841" spans="1:3" x14ac:dyDescent="0.5">
      <c r="A130841" s="1" t="s">
        <v>261574</v>
      </c>
      <c r="B130841" s="1" t="s">
        <v>261575</v>
      </c>
      <c r="C130841">
        <v>0</v>
      </c>
    </row>
    <row r="130842" spans="1:3" x14ac:dyDescent="0.5">
      <c r="A130842" s="1" t="s">
        <v>261576</v>
      </c>
      <c r="B130842" s="1" t="s">
        <v>261577</v>
      </c>
      <c r="C130842">
        <v>0</v>
      </c>
    </row>
    <row r="130843" spans="1:3" x14ac:dyDescent="0.5">
      <c r="A130843" s="1" t="s">
        <v>261578</v>
      </c>
      <c r="B130843" s="1" t="s">
        <v>261579</v>
      </c>
      <c r="C130843">
        <v>0</v>
      </c>
    </row>
    <row r="130844" spans="1:3" x14ac:dyDescent="0.5">
      <c r="A130844" s="1" t="s">
        <v>261580</v>
      </c>
      <c r="B130844" s="1" t="s">
        <v>261581</v>
      </c>
      <c r="C130844">
        <v>0</v>
      </c>
    </row>
    <row r="130845" spans="1:3" x14ac:dyDescent="0.5">
      <c r="A130845" s="1" t="s">
        <v>261582</v>
      </c>
      <c r="B130845" s="1" t="s">
        <v>261583</v>
      </c>
      <c r="C130845">
        <v>0</v>
      </c>
    </row>
    <row r="130846" spans="1:3" x14ac:dyDescent="0.5">
      <c r="A130846" s="1" t="s">
        <v>261584</v>
      </c>
      <c r="B130846" s="1" t="s">
        <v>261585</v>
      </c>
      <c r="C130846">
        <v>0</v>
      </c>
    </row>
    <row r="130847" spans="1:3" x14ac:dyDescent="0.5">
      <c r="A130847" s="1" t="s">
        <v>261586</v>
      </c>
      <c r="B130847" s="1" t="s">
        <v>261587</v>
      </c>
      <c r="C130847">
        <v>0</v>
      </c>
    </row>
    <row r="130848" spans="1:3" x14ac:dyDescent="0.5">
      <c r="A130848" s="1" t="s">
        <v>261588</v>
      </c>
      <c r="B130848" s="1" t="s">
        <v>261589</v>
      </c>
      <c r="C130848">
        <v>0</v>
      </c>
    </row>
    <row r="130849" spans="1:3" x14ac:dyDescent="0.5">
      <c r="A130849" s="1" t="s">
        <v>261590</v>
      </c>
      <c r="B130849" s="1" t="s">
        <v>261591</v>
      </c>
      <c r="C130849">
        <v>0</v>
      </c>
    </row>
    <row r="130850" spans="1:3" x14ac:dyDescent="0.5">
      <c r="A130850" s="1" t="s">
        <v>261592</v>
      </c>
      <c r="B130850" s="1" t="s">
        <v>261593</v>
      </c>
      <c r="C130850">
        <v>0</v>
      </c>
    </row>
    <row r="130851" spans="1:3" x14ac:dyDescent="0.5">
      <c r="A130851" s="1" t="s">
        <v>261594</v>
      </c>
      <c r="B130851" s="1" t="s">
        <v>261595</v>
      </c>
      <c r="C130851">
        <v>0</v>
      </c>
    </row>
    <row r="130852" spans="1:3" x14ac:dyDescent="0.5">
      <c r="A130852" s="1" t="s">
        <v>261596</v>
      </c>
      <c r="B130852" s="1" t="s">
        <v>261597</v>
      </c>
      <c r="C130852">
        <v>0</v>
      </c>
    </row>
    <row r="130853" spans="1:3" x14ac:dyDescent="0.5">
      <c r="A130853" s="1" t="s">
        <v>261598</v>
      </c>
      <c r="B130853" s="1" t="s">
        <v>261599</v>
      </c>
      <c r="C130853">
        <v>0</v>
      </c>
    </row>
    <row r="130854" spans="1:3" x14ac:dyDescent="0.5">
      <c r="A130854" s="1" t="s">
        <v>261600</v>
      </c>
      <c r="B130854" s="1" t="s">
        <v>261601</v>
      </c>
      <c r="C130854">
        <v>0</v>
      </c>
    </row>
    <row r="130855" spans="1:3" x14ac:dyDescent="0.5">
      <c r="A130855" s="1" t="s">
        <v>261602</v>
      </c>
      <c r="B130855" s="1" t="s">
        <v>261603</v>
      </c>
      <c r="C130855">
        <v>0</v>
      </c>
    </row>
    <row r="130856" spans="1:3" x14ac:dyDescent="0.5">
      <c r="A130856" s="1" t="s">
        <v>261604</v>
      </c>
      <c r="B130856" s="1" t="s">
        <v>261605</v>
      </c>
      <c r="C130856">
        <v>0</v>
      </c>
    </row>
    <row r="130857" spans="1:3" x14ac:dyDescent="0.5">
      <c r="A130857" s="1" t="s">
        <v>261606</v>
      </c>
      <c r="B130857" s="1" t="s">
        <v>261607</v>
      </c>
      <c r="C130857">
        <v>0</v>
      </c>
    </row>
    <row r="130858" spans="1:3" x14ac:dyDescent="0.5">
      <c r="A130858" s="1" t="s">
        <v>261608</v>
      </c>
      <c r="B130858" s="1" t="s">
        <v>9345</v>
      </c>
      <c r="C130858">
        <v>1</v>
      </c>
    </row>
    <row r="130859" spans="1:3" x14ac:dyDescent="0.5">
      <c r="A130859" s="1" t="s">
        <v>261609</v>
      </c>
      <c r="B130859" s="1" t="s">
        <v>261610</v>
      </c>
      <c r="C130859">
        <v>0</v>
      </c>
    </row>
    <row r="130860" spans="1:3" x14ac:dyDescent="0.5">
      <c r="A130860" s="1" t="s">
        <v>261611</v>
      </c>
      <c r="B130860" s="1" t="s">
        <v>261612</v>
      </c>
      <c r="C130860">
        <v>0</v>
      </c>
    </row>
    <row r="130861" spans="1:3" x14ac:dyDescent="0.5">
      <c r="A130861" s="1" t="s">
        <v>261613</v>
      </c>
      <c r="B130861" s="1" t="s">
        <v>261614</v>
      </c>
      <c r="C130861">
        <v>0</v>
      </c>
    </row>
    <row r="130862" spans="1:3" x14ac:dyDescent="0.5">
      <c r="A130862" s="1" t="s">
        <v>261615</v>
      </c>
      <c r="B130862" s="1" t="s">
        <v>261616</v>
      </c>
      <c r="C130862">
        <v>0</v>
      </c>
    </row>
    <row r="130863" spans="1:3" x14ac:dyDescent="0.5">
      <c r="A130863" s="1" t="s">
        <v>261617</v>
      </c>
      <c r="B130863" s="1" t="s">
        <v>261618</v>
      </c>
      <c r="C130863">
        <v>0</v>
      </c>
    </row>
    <row r="130864" spans="1:3" x14ac:dyDescent="0.5">
      <c r="A130864" s="1" t="s">
        <v>261619</v>
      </c>
      <c r="B130864" s="1" t="s">
        <v>261620</v>
      </c>
      <c r="C130864">
        <v>0</v>
      </c>
    </row>
    <row r="130865" spans="1:3" x14ac:dyDescent="0.5">
      <c r="A130865" s="1" t="s">
        <v>261621</v>
      </c>
      <c r="B130865" s="1" t="s">
        <v>261622</v>
      </c>
      <c r="C130865">
        <v>0</v>
      </c>
    </row>
    <row r="130866" spans="1:3" x14ac:dyDescent="0.5">
      <c r="A130866" s="1" t="s">
        <v>261623</v>
      </c>
      <c r="B130866" s="1" t="s">
        <v>261624</v>
      </c>
      <c r="C130866">
        <v>0</v>
      </c>
    </row>
    <row r="130867" spans="1:3" x14ac:dyDescent="0.5">
      <c r="A130867" s="1" t="s">
        <v>261625</v>
      </c>
      <c r="B130867" s="1" t="s">
        <v>261626</v>
      </c>
      <c r="C130867">
        <v>0</v>
      </c>
    </row>
    <row r="130868" spans="1:3" x14ac:dyDescent="0.5">
      <c r="A130868" s="1" t="s">
        <v>261627</v>
      </c>
      <c r="B130868" s="1" t="s">
        <v>261628</v>
      </c>
      <c r="C130868">
        <v>0</v>
      </c>
    </row>
    <row r="130869" spans="1:3" x14ac:dyDescent="0.5">
      <c r="A130869" s="1" t="s">
        <v>261629</v>
      </c>
      <c r="B130869" s="1" t="s">
        <v>261630</v>
      </c>
      <c r="C130869">
        <v>0</v>
      </c>
    </row>
    <row r="130870" spans="1:3" x14ac:dyDescent="0.5">
      <c r="A130870" s="1" t="s">
        <v>261631</v>
      </c>
      <c r="B130870" s="1" t="s">
        <v>261632</v>
      </c>
      <c r="C130870">
        <v>0</v>
      </c>
    </row>
    <row r="130871" spans="1:3" x14ac:dyDescent="0.5">
      <c r="A130871" s="1" t="s">
        <v>261633</v>
      </c>
      <c r="B130871" s="1" t="s">
        <v>261634</v>
      </c>
      <c r="C130871">
        <v>0</v>
      </c>
    </row>
    <row r="130872" spans="1:3" x14ac:dyDescent="0.5">
      <c r="A130872" s="1" t="s">
        <v>261635</v>
      </c>
      <c r="B130872" s="1" t="s">
        <v>261636</v>
      </c>
      <c r="C130872">
        <v>0</v>
      </c>
    </row>
    <row r="130873" spans="1:3" x14ac:dyDescent="0.5">
      <c r="A130873" s="1" t="s">
        <v>261637</v>
      </c>
      <c r="B130873" s="1" t="s">
        <v>261638</v>
      </c>
      <c r="C130873">
        <v>0</v>
      </c>
    </row>
    <row r="130874" spans="1:3" x14ac:dyDescent="0.5">
      <c r="A130874" s="1" t="s">
        <v>261639</v>
      </c>
      <c r="B130874" s="1" t="s">
        <v>261640</v>
      </c>
      <c r="C130874">
        <v>0</v>
      </c>
    </row>
    <row r="130875" spans="1:3" x14ac:dyDescent="0.5">
      <c r="A130875" s="1" t="s">
        <v>261641</v>
      </c>
      <c r="B130875" s="1" t="s">
        <v>261642</v>
      </c>
      <c r="C130875">
        <v>0</v>
      </c>
    </row>
    <row r="130876" spans="1:3" x14ac:dyDescent="0.5">
      <c r="A130876" s="1" t="s">
        <v>261643</v>
      </c>
      <c r="B130876" s="1" t="s">
        <v>261644</v>
      </c>
      <c r="C130876">
        <v>0</v>
      </c>
    </row>
    <row r="130877" spans="1:3" x14ac:dyDescent="0.5">
      <c r="A130877" s="1" t="s">
        <v>261645</v>
      </c>
      <c r="B130877" s="1" t="s">
        <v>261646</v>
      </c>
      <c r="C130877">
        <v>0</v>
      </c>
    </row>
    <row r="130878" spans="1:3" x14ac:dyDescent="0.5">
      <c r="A130878" s="1" t="s">
        <v>261647</v>
      </c>
      <c r="B130878" s="1" t="s">
        <v>261648</v>
      </c>
      <c r="C130878">
        <v>0</v>
      </c>
    </row>
    <row r="130879" spans="1:3" x14ac:dyDescent="0.5">
      <c r="A130879" s="1" t="s">
        <v>261649</v>
      </c>
      <c r="B130879" s="1" t="s">
        <v>261650</v>
      </c>
      <c r="C130879">
        <v>0</v>
      </c>
    </row>
    <row r="130880" spans="1:3" x14ac:dyDescent="0.5">
      <c r="A130880" s="1" t="s">
        <v>261651</v>
      </c>
      <c r="B130880" s="1" t="s">
        <v>261652</v>
      </c>
      <c r="C130880">
        <v>0</v>
      </c>
    </row>
    <row r="130881" spans="1:3" x14ac:dyDescent="0.5">
      <c r="A130881" s="1" t="s">
        <v>261653</v>
      </c>
      <c r="B130881" s="1" t="s">
        <v>261654</v>
      </c>
      <c r="C130881">
        <v>0</v>
      </c>
    </row>
    <row r="130882" spans="1:3" x14ac:dyDescent="0.5">
      <c r="A130882" s="1" t="s">
        <v>261655</v>
      </c>
      <c r="B130882" s="1" t="s">
        <v>261656</v>
      </c>
      <c r="C130882">
        <v>0</v>
      </c>
    </row>
    <row r="130883" spans="1:3" x14ac:dyDescent="0.5">
      <c r="A130883" s="1" t="s">
        <v>261657</v>
      </c>
      <c r="B130883" s="1" t="s">
        <v>261658</v>
      </c>
      <c r="C130883">
        <v>0</v>
      </c>
    </row>
    <row r="130884" spans="1:3" x14ac:dyDescent="0.5">
      <c r="A130884" s="1" t="s">
        <v>261659</v>
      </c>
      <c r="B130884" s="1" t="s">
        <v>261660</v>
      </c>
      <c r="C130884">
        <v>0</v>
      </c>
    </row>
    <row r="130885" spans="1:3" x14ac:dyDescent="0.5">
      <c r="A130885" s="1" t="s">
        <v>261661</v>
      </c>
      <c r="B130885" s="1" t="s">
        <v>261662</v>
      </c>
      <c r="C130885">
        <v>0</v>
      </c>
    </row>
    <row r="130886" spans="1:3" x14ac:dyDescent="0.5">
      <c r="A130886" s="1" t="s">
        <v>261663</v>
      </c>
      <c r="B130886" s="1" t="s">
        <v>261664</v>
      </c>
      <c r="C130886">
        <v>0</v>
      </c>
    </row>
    <row r="130887" spans="1:3" x14ac:dyDescent="0.5">
      <c r="A130887" s="1" t="s">
        <v>261665</v>
      </c>
      <c r="B130887" s="1" t="s">
        <v>261666</v>
      </c>
      <c r="C130887">
        <v>0</v>
      </c>
    </row>
    <row r="130888" spans="1:3" x14ac:dyDescent="0.5">
      <c r="A130888" s="1" t="s">
        <v>261667</v>
      </c>
      <c r="B130888" s="1" t="s">
        <v>261668</v>
      </c>
      <c r="C130888">
        <v>0</v>
      </c>
    </row>
    <row r="130889" spans="1:3" x14ac:dyDescent="0.5">
      <c r="A130889" s="1" t="s">
        <v>261669</v>
      </c>
      <c r="B130889" s="1" t="s">
        <v>261670</v>
      </c>
      <c r="C130889">
        <v>0</v>
      </c>
    </row>
    <row r="130890" spans="1:3" x14ac:dyDescent="0.5">
      <c r="A130890" s="1" t="s">
        <v>261671</v>
      </c>
      <c r="B130890" s="1" t="s">
        <v>261672</v>
      </c>
      <c r="C130890">
        <v>0</v>
      </c>
    </row>
    <row r="130891" spans="1:3" x14ac:dyDescent="0.5">
      <c r="A130891" s="1" t="s">
        <v>261673</v>
      </c>
      <c r="B130891" s="1" t="s">
        <v>261674</v>
      </c>
      <c r="C130891">
        <v>0</v>
      </c>
    </row>
    <row r="130892" spans="1:3" x14ac:dyDescent="0.5">
      <c r="A130892" s="1" t="s">
        <v>261675</v>
      </c>
      <c r="B130892" s="1" t="s">
        <v>261676</v>
      </c>
      <c r="C130892">
        <v>1</v>
      </c>
    </row>
    <row r="130893" spans="1:3" x14ac:dyDescent="0.5">
      <c r="A130893" s="1" t="s">
        <v>261677</v>
      </c>
      <c r="B130893" s="1" t="s">
        <v>261678</v>
      </c>
      <c r="C130893">
        <v>0</v>
      </c>
    </row>
    <row r="130894" spans="1:3" x14ac:dyDescent="0.5">
      <c r="A130894" s="1" t="s">
        <v>261679</v>
      </c>
      <c r="B130894" s="1" t="s">
        <v>261680</v>
      </c>
      <c r="C130894">
        <v>0</v>
      </c>
    </row>
    <row r="130895" spans="1:3" x14ac:dyDescent="0.5">
      <c r="A130895" s="1" t="s">
        <v>261681</v>
      </c>
      <c r="B130895" s="1" t="s">
        <v>261682</v>
      </c>
      <c r="C130895">
        <v>0</v>
      </c>
    </row>
    <row r="130896" spans="1:3" x14ac:dyDescent="0.5">
      <c r="A130896" s="1" t="s">
        <v>261683</v>
      </c>
      <c r="B130896" s="1" t="s">
        <v>261684</v>
      </c>
      <c r="C130896">
        <v>0</v>
      </c>
    </row>
    <row r="130897" spans="1:3" x14ac:dyDescent="0.5">
      <c r="A130897" s="1" t="s">
        <v>261685</v>
      </c>
      <c r="B130897" s="1" t="s">
        <v>261686</v>
      </c>
      <c r="C130897">
        <v>0</v>
      </c>
    </row>
    <row r="130898" spans="1:3" x14ac:dyDescent="0.5">
      <c r="A130898" s="1" t="s">
        <v>261687</v>
      </c>
      <c r="B130898" s="1" t="s">
        <v>261688</v>
      </c>
      <c r="C130898">
        <v>0</v>
      </c>
    </row>
    <row r="130899" spans="1:3" x14ac:dyDescent="0.5">
      <c r="A130899" s="1" t="s">
        <v>261689</v>
      </c>
      <c r="B130899" s="1" t="s">
        <v>261690</v>
      </c>
      <c r="C130899">
        <v>0</v>
      </c>
    </row>
    <row r="130900" spans="1:3" x14ac:dyDescent="0.5">
      <c r="A130900" s="1" t="s">
        <v>261691</v>
      </c>
      <c r="B130900" s="1" t="s">
        <v>261692</v>
      </c>
      <c r="C130900">
        <v>0</v>
      </c>
    </row>
    <row r="130901" spans="1:3" x14ac:dyDescent="0.5">
      <c r="A130901" s="1" t="s">
        <v>261693</v>
      </c>
      <c r="B130901" s="1" t="s">
        <v>261694</v>
      </c>
      <c r="C130901">
        <v>0</v>
      </c>
    </row>
    <row r="130902" spans="1:3" x14ac:dyDescent="0.5">
      <c r="A130902" s="1" t="s">
        <v>261695</v>
      </c>
      <c r="B130902" s="1" t="s">
        <v>261696</v>
      </c>
      <c r="C130902">
        <v>0</v>
      </c>
    </row>
    <row r="130903" spans="1:3" x14ac:dyDescent="0.5">
      <c r="A130903" s="1" t="s">
        <v>261697</v>
      </c>
      <c r="B130903" s="1" t="s">
        <v>261698</v>
      </c>
      <c r="C130903">
        <v>0</v>
      </c>
    </row>
    <row r="130904" spans="1:3" x14ac:dyDescent="0.5">
      <c r="A130904" s="1" t="s">
        <v>261699</v>
      </c>
      <c r="B130904" s="1" t="s">
        <v>261700</v>
      </c>
      <c r="C130904">
        <v>0</v>
      </c>
    </row>
    <row r="130905" spans="1:3" x14ac:dyDescent="0.5">
      <c r="A130905" s="1" t="s">
        <v>261701</v>
      </c>
      <c r="B130905" s="1" t="s">
        <v>261702</v>
      </c>
      <c r="C130905">
        <v>0</v>
      </c>
    </row>
    <row r="130906" spans="1:3" x14ac:dyDescent="0.5">
      <c r="A130906" s="1" t="s">
        <v>261703</v>
      </c>
      <c r="B130906" s="1" t="s">
        <v>261704</v>
      </c>
      <c r="C130906">
        <v>0</v>
      </c>
    </row>
    <row r="130907" spans="1:3" x14ac:dyDescent="0.5">
      <c r="A130907" s="1" t="s">
        <v>261705</v>
      </c>
      <c r="B130907" s="1" t="s">
        <v>261706</v>
      </c>
      <c r="C130907">
        <v>0</v>
      </c>
    </row>
    <row r="130908" spans="1:3" x14ac:dyDescent="0.5">
      <c r="A130908" s="1" t="s">
        <v>261707</v>
      </c>
      <c r="B130908" s="1" t="s">
        <v>261708</v>
      </c>
      <c r="C130908">
        <v>0</v>
      </c>
    </row>
    <row r="130909" spans="1:3" x14ac:dyDescent="0.5">
      <c r="A130909" s="1" t="s">
        <v>261709</v>
      </c>
      <c r="B130909" s="1" t="s">
        <v>261710</v>
      </c>
      <c r="C130909">
        <v>0</v>
      </c>
    </row>
    <row r="130910" spans="1:3" x14ac:dyDescent="0.5">
      <c r="A130910" s="1" t="s">
        <v>261711</v>
      </c>
      <c r="B130910" s="1" t="s">
        <v>261712</v>
      </c>
      <c r="C130910">
        <v>0</v>
      </c>
    </row>
    <row r="130911" spans="1:3" x14ac:dyDescent="0.5">
      <c r="A130911" s="1" t="s">
        <v>261713</v>
      </c>
      <c r="B130911" s="1" t="s">
        <v>261714</v>
      </c>
      <c r="C130911">
        <v>0</v>
      </c>
    </row>
    <row r="130912" spans="1:3" x14ac:dyDescent="0.5">
      <c r="A130912" s="1" t="s">
        <v>261715</v>
      </c>
      <c r="B130912" s="1" t="s">
        <v>261716</v>
      </c>
      <c r="C130912">
        <v>0</v>
      </c>
    </row>
    <row r="130913" spans="1:3" x14ac:dyDescent="0.5">
      <c r="A130913" s="1" t="s">
        <v>261717</v>
      </c>
      <c r="B130913" s="1" t="s">
        <v>261718</v>
      </c>
      <c r="C130913">
        <v>0</v>
      </c>
    </row>
    <row r="130914" spans="1:3" x14ac:dyDescent="0.5">
      <c r="A130914" s="1" t="s">
        <v>261719</v>
      </c>
      <c r="B130914" s="1" t="s">
        <v>261720</v>
      </c>
      <c r="C130914">
        <v>0</v>
      </c>
    </row>
    <row r="130915" spans="1:3" x14ac:dyDescent="0.5">
      <c r="A130915" s="1" t="s">
        <v>261721</v>
      </c>
      <c r="B130915" s="1" t="s">
        <v>261722</v>
      </c>
      <c r="C130915">
        <v>0</v>
      </c>
    </row>
    <row r="130916" spans="1:3" x14ac:dyDescent="0.5">
      <c r="A130916" s="1" t="s">
        <v>261723</v>
      </c>
      <c r="B130916" s="1" t="s">
        <v>261724</v>
      </c>
      <c r="C130916">
        <v>0</v>
      </c>
    </row>
    <row r="130917" spans="1:3" x14ac:dyDescent="0.5">
      <c r="A130917" s="1" t="s">
        <v>261725</v>
      </c>
      <c r="B130917" s="1" t="s">
        <v>261726</v>
      </c>
      <c r="C130917">
        <v>0</v>
      </c>
    </row>
    <row r="130918" spans="1:3" x14ac:dyDescent="0.5">
      <c r="A130918" s="1" t="s">
        <v>261727</v>
      </c>
      <c r="B130918" s="1" t="s">
        <v>261728</v>
      </c>
      <c r="C130918">
        <v>0</v>
      </c>
    </row>
    <row r="130919" spans="1:3" x14ac:dyDescent="0.5">
      <c r="A130919" s="1" t="s">
        <v>261729</v>
      </c>
      <c r="B130919" s="1" t="s">
        <v>261730</v>
      </c>
      <c r="C130919">
        <v>0</v>
      </c>
    </row>
    <row r="130920" spans="1:3" x14ac:dyDescent="0.5">
      <c r="A130920" s="1" t="s">
        <v>261731</v>
      </c>
      <c r="B130920" s="1" t="s">
        <v>261732</v>
      </c>
      <c r="C130920">
        <v>0</v>
      </c>
    </row>
    <row r="130921" spans="1:3" x14ac:dyDescent="0.5">
      <c r="A130921" s="1" t="s">
        <v>261733</v>
      </c>
      <c r="B130921" s="1" t="s">
        <v>261734</v>
      </c>
      <c r="C130921">
        <v>0</v>
      </c>
    </row>
    <row r="130922" spans="1:3" x14ac:dyDescent="0.5">
      <c r="A130922" s="1" t="s">
        <v>261735</v>
      </c>
      <c r="B130922" s="1" t="s">
        <v>261736</v>
      </c>
      <c r="C130922">
        <v>0</v>
      </c>
    </row>
    <row r="130923" spans="1:3" x14ac:dyDescent="0.5">
      <c r="A130923" s="1" t="s">
        <v>261737</v>
      </c>
      <c r="B130923" s="1" t="s">
        <v>261738</v>
      </c>
      <c r="C130923">
        <v>0</v>
      </c>
    </row>
    <row r="130924" spans="1:3" x14ac:dyDescent="0.5">
      <c r="A130924" s="1" t="s">
        <v>261739</v>
      </c>
      <c r="B130924" s="1" t="s">
        <v>261740</v>
      </c>
      <c r="C130924">
        <v>0</v>
      </c>
    </row>
    <row r="130925" spans="1:3" x14ac:dyDescent="0.5">
      <c r="A130925" s="1" t="s">
        <v>261741</v>
      </c>
      <c r="B130925" s="1" t="s">
        <v>261742</v>
      </c>
      <c r="C130925">
        <v>0</v>
      </c>
    </row>
    <row r="130926" spans="1:3" x14ac:dyDescent="0.5">
      <c r="A130926" s="1" t="s">
        <v>261743</v>
      </c>
      <c r="B130926" s="1" t="s">
        <v>261744</v>
      </c>
      <c r="C130926">
        <v>0</v>
      </c>
    </row>
    <row r="130927" spans="1:3" x14ac:dyDescent="0.5">
      <c r="A130927" s="1" t="s">
        <v>261745</v>
      </c>
      <c r="B130927" s="1" t="s">
        <v>261746</v>
      </c>
      <c r="C130927">
        <v>1</v>
      </c>
    </row>
    <row r="130928" spans="1:3" x14ac:dyDescent="0.5">
      <c r="A130928" s="1" t="s">
        <v>261747</v>
      </c>
      <c r="B130928" s="1" t="s">
        <v>261748</v>
      </c>
      <c r="C130928">
        <v>0</v>
      </c>
    </row>
    <row r="130929" spans="1:3" x14ac:dyDescent="0.5">
      <c r="A130929" s="1" t="s">
        <v>261749</v>
      </c>
      <c r="B130929" s="1" t="s">
        <v>261750</v>
      </c>
      <c r="C130929">
        <v>1</v>
      </c>
    </row>
    <row r="130930" spans="1:3" x14ac:dyDescent="0.5">
      <c r="A130930" s="1" t="s">
        <v>261751</v>
      </c>
      <c r="B130930" s="1" t="s">
        <v>261752</v>
      </c>
      <c r="C130930">
        <v>0</v>
      </c>
    </row>
    <row r="130931" spans="1:3" x14ac:dyDescent="0.5">
      <c r="A130931" s="1" t="s">
        <v>261753</v>
      </c>
      <c r="B130931" s="1" t="s">
        <v>261754</v>
      </c>
      <c r="C130931">
        <v>0</v>
      </c>
    </row>
    <row r="130932" spans="1:3" x14ac:dyDescent="0.5">
      <c r="A130932" s="1" t="s">
        <v>261755</v>
      </c>
      <c r="B130932" s="1" t="s">
        <v>261756</v>
      </c>
      <c r="C130932">
        <v>0</v>
      </c>
    </row>
    <row r="130933" spans="1:3" x14ac:dyDescent="0.5">
      <c r="A130933" s="1" t="s">
        <v>261757</v>
      </c>
      <c r="B130933" s="1" t="s">
        <v>261758</v>
      </c>
      <c r="C130933">
        <v>0</v>
      </c>
    </row>
    <row r="130934" spans="1:3" x14ac:dyDescent="0.5">
      <c r="A130934" s="1" t="s">
        <v>261759</v>
      </c>
      <c r="B130934" s="1" t="s">
        <v>261760</v>
      </c>
      <c r="C130934">
        <v>0</v>
      </c>
    </row>
    <row r="130935" spans="1:3" x14ac:dyDescent="0.5">
      <c r="A130935" s="1" t="s">
        <v>261761</v>
      </c>
      <c r="B130935" s="1" t="s">
        <v>261762</v>
      </c>
      <c r="C130935">
        <v>0</v>
      </c>
    </row>
    <row r="130936" spans="1:3" x14ac:dyDescent="0.5">
      <c r="A130936" s="1" t="s">
        <v>261763</v>
      </c>
      <c r="B130936" s="1" t="s">
        <v>261764</v>
      </c>
      <c r="C130936">
        <v>0</v>
      </c>
    </row>
    <row r="130937" spans="1:3" x14ac:dyDescent="0.5">
      <c r="A130937" s="1" t="s">
        <v>261765</v>
      </c>
      <c r="B130937" s="1" t="s">
        <v>261766</v>
      </c>
      <c r="C130937">
        <v>0</v>
      </c>
    </row>
    <row r="130938" spans="1:3" x14ac:dyDescent="0.5">
      <c r="A130938" s="1" t="s">
        <v>261767</v>
      </c>
      <c r="B130938" s="1" t="s">
        <v>261768</v>
      </c>
      <c r="C130938">
        <v>0</v>
      </c>
    </row>
    <row r="130939" spans="1:3" x14ac:dyDescent="0.5">
      <c r="A130939" s="1" t="s">
        <v>261769</v>
      </c>
      <c r="B130939" s="1" t="s">
        <v>261770</v>
      </c>
      <c r="C130939">
        <v>0</v>
      </c>
    </row>
    <row r="130940" spans="1:3" x14ac:dyDescent="0.5">
      <c r="A130940" s="1" t="s">
        <v>261771</v>
      </c>
      <c r="B130940" s="1" t="s">
        <v>261772</v>
      </c>
      <c r="C130940">
        <v>0</v>
      </c>
    </row>
    <row r="130941" spans="1:3" x14ac:dyDescent="0.5">
      <c r="A130941" s="1" t="s">
        <v>261773</v>
      </c>
      <c r="B130941" s="1" t="s">
        <v>261774</v>
      </c>
      <c r="C130941">
        <v>0</v>
      </c>
    </row>
    <row r="130942" spans="1:3" x14ac:dyDescent="0.5">
      <c r="A130942" s="1" t="s">
        <v>261775</v>
      </c>
      <c r="B130942" s="1" t="s">
        <v>261776</v>
      </c>
      <c r="C130942">
        <v>0</v>
      </c>
    </row>
    <row r="130943" spans="1:3" x14ac:dyDescent="0.5">
      <c r="A130943" s="1" t="s">
        <v>261777</v>
      </c>
      <c r="B130943" s="1" t="s">
        <v>261778</v>
      </c>
      <c r="C130943">
        <v>0</v>
      </c>
    </row>
    <row r="130944" spans="1:3" x14ac:dyDescent="0.5">
      <c r="A130944" s="1" t="s">
        <v>261779</v>
      </c>
      <c r="B130944" s="1" t="s">
        <v>261780</v>
      </c>
      <c r="C130944">
        <v>0</v>
      </c>
    </row>
    <row r="130945" spans="1:3" x14ac:dyDescent="0.5">
      <c r="A130945" s="1" t="s">
        <v>261781</v>
      </c>
      <c r="B130945" s="1" t="s">
        <v>261782</v>
      </c>
      <c r="C130945">
        <v>0</v>
      </c>
    </row>
    <row r="130946" spans="1:3" x14ac:dyDescent="0.5">
      <c r="A130946" s="1" t="s">
        <v>261783</v>
      </c>
      <c r="B130946" s="1" t="s">
        <v>261784</v>
      </c>
      <c r="C130946">
        <v>0</v>
      </c>
    </row>
    <row r="130947" spans="1:3" x14ac:dyDescent="0.5">
      <c r="A130947" s="1" t="s">
        <v>261785</v>
      </c>
      <c r="B130947" s="1" t="s">
        <v>261786</v>
      </c>
      <c r="C130947">
        <v>0</v>
      </c>
    </row>
    <row r="130948" spans="1:3" x14ac:dyDescent="0.5">
      <c r="A130948" s="1" t="s">
        <v>261787</v>
      </c>
      <c r="B130948" s="1" t="s">
        <v>261788</v>
      </c>
      <c r="C130948">
        <v>0</v>
      </c>
    </row>
    <row r="130949" spans="1:3" x14ac:dyDescent="0.5">
      <c r="A130949" s="1" t="s">
        <v>261789</v>
      </c>
      <c r="B130949" s="1" t="s">
        <v>261790</v>
      </c>
      <c r="C130949">
        <v>0</v>
      </c>
    </row>
    <row r="130950" spans="1:3" x14ac:dyDescent="0.5">
      <c r="A130950" s="1" t="s">
        <v>261791</v>
      </c>
      <c r="B130950" s="1" t="s">
        <v>261792</v>
      </c>
      <c r="C130950">
        <v>0</v>
      </c>
    </row>
    <row r="130951" spans="1:3" x14ac:dyDescent="0.5">
      <c r="A130951" s="1" t="s">
        <v>261793</v>
      </c>
      <c r="B130951" s="1" t="s">
        <v>261794</v>
      </c>
      <c r="C130951">
        <v>0</v>
      </c>
    </row>
    <row r="130952" spans="1:3" x14ac:dyDescent="0.5">
      <c r="A130952" s="1" t="s">
        <v>261795</v>
      </c>
      <c r="B130952" s="1" t="s">
        <v>261796</v>
      </c>
      <c r="C130952">
        <v>0</v>
      </c>
    </row>
    <row r="130953" spans="1:3" x14ac:dyDescent="0.5">
      <c r="A130953" s="1" t="s">
        <v>261797</v>
      </c>
      <c r="B130953" s="1" t="s">
        <v>261798</v>
      </c>
      <c r="C130953">
        <v>0</v>
      </c>
    </row>
    <row r="130954" spans="1:3" x14ac:dyDescent="0.5">
      <c r="A130954" s="1" t="s">
        <v>261799</v>
      </c>
      <c r="B130954" s="1" t="s">
        <v>261800</v>
      </c>
      <c r="C130954">
        <v>0</v>
      </c>
    </row>
    <row r="130955" spans="1:3" x14ac:dyDescent="0.5">
      <c r="A130955" s="1" t="s">
        <v>261801</v>
      </c>
      <c r="B130955" s="1" t="s">
        <v>261802</v>
      </c>
      <c r="C130955">
        <v>0</v>
      </c>
    </row>
    <row r="130956" spans="1:3" x14ac:dyDescent="0.5">
      <c r="A130956" s="1" t="s">
        <v>261803</v>
      </c>
      <c r="B130956" s="1" t="s">
        <v>261804</v>
      </c>
      <c r="C130956">
        <v>0</v>
      </c>
    </row>
    <row r="130957" spans="1:3" x14ac:dyDescent="0.5">
      <c r="A130957" s="1" t="s">
        <v>261805</v>
      </c>
      <c r="B130957" s="1" t="s">
        <v>261806</v>
      </c>
      <c r="C130957">
        <v>0</v>
      </c>
    </row>
    <row r="130958" spans="1:3" x14ac:dyDescent="0.5">
      <c r="A130958" s="1" t="s">
        <v>261807</v>
      </c>
      <c r="B130958" s="1" t="s">
        <v>261808</v>
      </c>
      <c r="C130958">
        <v>0</v>
      </c>
    </row>
    <row r="130959" spans="1:3" x14ac:dyDescent="0.5">
      <c r="A130959" s="1" t="s">
        <v>261809</v>
      </c>
      <c r="B130959" s="1" t="s">
        <v>261810</v>
      </c>
      <c r="C130959">
        <v>0</v>
      </c>
    </row>
    <row r="130960" spans="1:3" x14ac:dyDescent="0.5">
      <c r="A130960" s="1" t="s">
        <v>261811</v>
      </c>
      <c r="B130960" s="1" t="s">
        <v>261812</v>
      </c>
      <c r="C130960">
        <v>1</v>
      </c>
    </row>
    <row r="130961" spans="1:3" x14ac:dyDescent="0.5">
      <c r="A130961" s="1" t="s">
        <v>261813</v>
      </c>
      <c r="B130961" s="1" t="s">
        <v>261814</v>
      </c>
      <c r="C130961">
        <v>0</v>
      </c>
    </row>
    <row r="130962" spans="1:3" x14ac:dyDescent="0.5">
      <c r="A130962" s="1" t="s">
        <v>261815</v>
      </c>
      <c r="B130962" s="1" t="s">
        <v>261816</v>
      </c>
      <c r="C130962">
        <v>0</v>
      </c>
    </row>
    <row r="130963" spans="1:3" x14ac:dyDescent="0.5">
      <c r="A130963" s="1" t="s">
        <v>261817</v>
      </c>
      <c r="B130963" s="1" t="s">
        <v>261818</v>
      </c>
      <c r="C130963">
        <v>0</v>
      </c>
    </row>
    <row r="130964" spans="1:3" x14ac:dyDescent="0.5">
      <c r="A130964" s="1" t="s">
        <v>261819</v>
      </c>
      <c r="B130964" s="1" t="s">
        <v>261820</v>
      </c>
      <c r="C130964">
        <v>0</v>
      </c>
    </row>
    <row r="130965" spans="1:3" x14ac:dyDescent="0.5">
      <c r="A130965" s="1" t="s">
        <v>261821</v>
      </c>
      <c r="B130965" s="1" t="s">
        <v>261822</v>
      </c>
      <c r="C130965">
        <v>0</v>
      </c>
    </row>
    <row r="130966" spans="1:3" x14ac:dyDescent="0.5">
      <c r="A130966" s="1" t="s">
        <v>261823</v>
      </c>
      <c r="B130966" s="1" t="s">
        <v>261824</v>
      </c>
      <c r="C130966">
        <v>0</v>
      </c>
    </row>
    <row r="130967" spans="1:3" x14ac:dyDescent="0.5">
      <c r="A130967" s="1" t="s">
        <v>261825</v>
      </c>
      <c r="B130967" s="1" t="s">
        <v>261826</v>
      </c>
      <c r="C130967">
        <v>0</v>
      </c>
    </row>
    <row r="130968" spans="1:3" x14ac:dyDescent="0.5">
      <c r="A130968" s="1" t="s">
        <v>261827</v>
      </c>
      <c r="B130968" s="1" t="s">
        <v>261828</v>
      </c>
      <c r="C130968">
        <v>0</v>
      </c>
    </row>
    <row r="130969" spans="1:3" x14ac:dyDescent="0.5">
      <c r="A130969" s="1" t="s">
        <v>261829</v>
      </c>
      <c r="B130969" s="1" t="s">
        <v>261830</v>
      </c>
      <c r="C130969">
        <v>0</v>
      </c>
    </row>
    <row r="130970" spans="1:3" x14ac:dyDescent="0.5">
      <c r="A130970" s="1" t="s">
        <v>261831</v>
      </c>
      <c r="B130970" s="1" t="s">
        <v>261832</v>
      </c>
      <c r="C130970">
        <v>0</v>
      </c>
    </row>
    <row r="130971" spans="1:3" x14ac:dyDescent="0.5">
      <c r="A130971" s="1" t="s">
        <v>261833</v>
      </c>
      <c r="B130971" s="1" t="s">
        <v>261834</v>
      </c>
      <c r="C130971">
        <v>0</v>
      </c>
    </row>
    <row r="130972" spans="1:3" x14ac:dyDescent="0.5">
      <c r="A130972" s="1" t="s">
        <v>261835</v>
      </c>
      <c r="B130972" s="1" t="s">
        <v>261836</v>
      </c>
      <c r="C130972">
        <v>0</v>
      </c>
    </row>
    <row r="130973" spans="1:3" x14ac:dyDescent="0.5">
      <c r="A130973" s="1" t="s">
        <v>261837</v>
      </c>
      <c r="B130973" s="1" t="s">
        <v>261838</v>
      </c>
      <c r="C130973">
        <v>0</v>
      </c>
    </row>
    <row r="130974" spans="1:3" x14ac:dyDescent="0.5">
      <c r="A130974" s="1" t="s">
        <v>261839</v>
      </c>
      <c r="B130974" s="1" t="s">
        <v>261840</v>
      </c>
      <c r="C130974">
        <v>0</v>
      </c>
    </row>
    <row r="130975" spans="1:3" x14ac:dyDescent="0.5">
      <c r="A130975" s="1" t="s">
        <v>261841</v>
      </c>
      <c r="B130975" s="1" t="s">
        <v>261842</v>
      </c>
      <c r="C130975">
        <v>0</v>
      </c>
    </row>
    <row r="130976" spans="1:3" x14ac:dyDescent="0.5">
      <c r="A130976" s="1" t="s">
        <v>261843</v>
      </c>
      <c r="B130976" s="1" t="s">
        <v>261844</v>
      </c>
      <c r="C130976">
        <v>0</v>
      </c>
    </row>
    <row r="130977" spans="1:3" x14ac:dyDescent="0.5">
      <c r="A130977" s="1" t="s">
        <v>261845</v>
      </c>
      <c r="B130977" s="1" t="s">
        <v>261846</v>
      </c>
      <c r="C130977">
        <v>0</v>
      </c>
    </row>
    <row r="130978" spans="1:3" x14ac:dyDescent="0.5">
      <c r="A130978" s="1" t="s">
        <v>261847</v>
      </c>
      <c r="B130978" s="1" t="s">
        <v>261848</v>
      </c>
      <c r="C130978">
        <v>0</v>
      </c>
    </row>
    <row r="130979" spans="1:3" x14ac:dyDescent="0.5">
      <c r="A130979" s="1" t="s">
        <v>261849</v>
      </c>
      <c r="B130979" s="1" t="s">
        <v>261850</v>
      </c>
      <c r="C130979">
        <v>0</v>
      </c>
    </row>
    <row r="130980" spans="1:3" x14ac:dyDescent="0.5">
      <c r="A130980" s="1" t="s">
        <v>261851</v>
      </c>
      <c r="B130980" s="1" t="s">
        <v>261852</v>
      </c>
      <c r="C130980">
        <v>0</v>
      </c>
    </row>
    <row r="130981" spans="1:3" x14ac:dyDescent="0.5">
      <c r="A130981" s="1" t="s">
        <v>261853</v>
      </c>
      <c r="B130981" s="1" t="s">
        <v>261854</v>
      </c>
      <c r="C130981">
        <v>0</v>
      </c>
    </row>
    <row r="130982" spans="1:3" x14ac:dyDescent="0.5">
      <c r="A130982" s="1" t="s">
        <v>261855</v>
      </c>
      <c r="B130982" s="1" t="s">
        <v>261856</v>
      </c>
      <c r="C130982">
        <v>0</v>
      </c>
    </row>
    <row r="130983" spans="1:3" x14ac:dyDescent="0.5">
      <c r="A130983" s="1" t="s">
        <v>261857</v>
      </c>
      <c r="B130983" s="1" t="s">
        <v>261858</v>
      </c>
      <c r="C130983">
        <v>0</v>
      </c>
    </row>
    <row r="130984" spans="1:3" x14ac:dyDescent="0.5">
      <c r="A130984" s="1" t="s">
        <v>261859</v>
      </c>
      <c r="B130984" s="1" t="s">
        <v>261860</v>
      </c>
      <c r="C130984">
        <v>0</v>
      </c>
    </row>
    <row r="130985" spans="1:3" x14ac:dyDescent="0.5">
      <c r="A130985" s="1" t="s">
        <v>261861</v>
      </c>
      <c r="B130985" s="1" t="s">
        <v>261862</v>
      </c>
      <c r="C130985">
        <v>0</v>
      </c>
    </row>
    <row r="130986" spans="1:3" x14ac:dyDescent="0.5">
      <c r="A130986" s="1" t="s">
        <v>261863</v>
      </c>
      <c r="B130986" s="1" t="s">
        <v>261864</v>
      </c>
      <c r="C130986">
        <v>0</v>
      </c>
    </row>
    <row r="130987" spans="1:3" x14ac:dyDescent="0.5">
      <c r="A130987" s="1" t="s">
        <v>261865</v>
      </c>
      <c r="B130987" s="1" t="s">
        <v>261866</v>
      </c>
      <c r="C130987">
        <v>0</v>
      </c>
    </row>
    <row r="130988" spans="1:3" x14ac:dyDescent="0.5">
      <c r="A130988" s="1" t="s">
        <v>261867</v>
      </c>
      <c r="B130988" s="1" t="s">
        <v>261868</v>
      </c>
      <c r="C130988">
        <v>0</v>
      </c>
    </row>
    <row r="130989" spans="1:3" x14ac:dyDescent="0.5">
      <c r="A130989" s="1" t="s">
        <v>261869</v>
      </c>
      <c r="B130989" s="1" t="s">
        <v>261870</v>
      </c>
      <c r="C130989">
        <v>0</v>
      </c>
    </row>
    <row r="130990" spans="1:3" x14ac:dyDescent="0.5">
      <c r="A130990" s="1" t="s">
        <v>261871</v>
      </c>
      <c r="B130990" s="1" t="s">
        <v>261872</v>
      </c>
      <c r="C130990">
        <v>0</v>
      </c>
    </row>
    <row r="130991" spans="1:3" x14ac:dyDescent="0.5">
      <c r="A130991" s="1" t="s">
        <v>261873</v>
      </c>
      <c r="B130991" s="1" t="s">
        <v>261874</v>
      </c>
      <c r="C130991">
        <v>0</v>
      </c>
    </row>
    <row r="130992" spans="1:3" x14ac:dyDescent="0.5">
      <c r="A130992" s="1" t="s">
        <v>261875</v>
      </c>
      <c r="B130992" s="1" t="s">
        <v>261876</v>
      </c>
      <c r="C130992">
        <v>0</v>
      </c>
    </row>
    <row r="130993" spans="1:3" x14ac:dyDescent="0.5">
      <c r="A130993" s="1" t="s">
        <v>261877</v>
      </c>
      <c r="B130993" s="1" t="s">
        <v>261878</v>
      </c>
      <c r="C130993">
        <v>0</v>
      </c>
    </row>
    <row r="130994" spans="1:3" x14ac:dyDescent="0.5">
      <c r="A130994" s="1" t="s">
        <v>261879</v>
      </c>
      <c r="B130994" s="1" t="s">
        <v>114660</v>
      </c>
      <c r="C130994">
        <v>1</v>
      </c>
    </row>
    <row r="130995" spans="1:3" x14ac:dyDescent="0.5">
      <c r="A130995" s="1" t="s">
        <v>261880</v>
      </c>
      <c r="B130995" s="1" t="s">
        <v>261881</v>
      </c>
      <c r="C130995">
        <v>0</v>
      </c>
    </row>
    <row r="130996" spans="1:3" x14ac:dyDescent="0.5">
      <c r="A130996" s="1" t="s">
        <v>261882</v>
      </c>
      <c r="B130996" s="1" t="s">
        <v>261883</v>
      </c>
      <c r="C130996">
        <v>0</v>
      </c>
    </row>
    <row r="130997" spans="1:3" x14ac:dyDescent="0.5">
      <c r="A130997" s="1" t="s">
        <v>261884</v>
      </c>
      <c r="B130997" s="1" t="s">
        <v>261885</v>
      </c>
      <c r="C130997">
        <v>0</v>
      </c>
    </row>
    <row r="130998" spans="1:3" x14ac:dyDescent="0.5">
      <c r="A130998" s="1" t="s">
        <v>261886</v>
      </c>
      <c r="B130998" s="1" t="s">
        <v>261887</v>
      </c>
      <c r="C130998">
        <v>0</v>
      </c>
    </row>
    <row r="130999" spans="1:3" x14ac:dyDescent="0.5">
      <c r="A130999" s="1" t="s">
        <v>261888</v>
      </c>
      <c r="B130999" s="1" t="s">
        <v>261889</v>
      </c>
      <c r="C130999">
        <v>0</v>
      </c>
    </row>
    <row r="131000" spans="1:3" x14ac:dyDescent="0.5">
      <c r="A131000" s="1" t="s">
        <v>261890</v>
      </c>
      <c r="B131000" s="1" t="s">
        <v>261891</v>
      </c>
      <c r="C131000">
        <v>0</v>
      </c>
    </row>
    <row r="131001" spans="1:3" x14ac:dyDescent="0.5">
      <c r="A131001" s="1" t="s">
        <v>261892</v>
      </c>
      <c r="B131001" s="1" t="s">
        <v>261893</v>
      </c>
      <c r="C131001">
        <v>0</v>
      </c>
    </row>
    <row r="131002" spans="1:3" x14ac:dyDescent="0.5">
      <c r="A131002" s="1" t="s">
        <v>261894</v>
      </c>
      <c r="B131002" s="1" t="s">
        <v>261895</v>
      </c>
      <c r="C131002">
        <v>0</v>
      </c>
    </row>
    <row r="131003" spans="1:3" x14ac:dyDescent="0.5">
      <c r="A131003" s="1" t="s">
        <v>261896</v>
      </c>
      <c r="B131003" s="1" t="s">
        <v>261897</v>
      </c>
      <c r="C131003">
        <v>0</v>
      </c>
    </row>
    <row r="131004" spans="1:3" x14ac:dyDescent="0.5">
      <c r="A131004" s="1" t="s">
        <v>261898</v>
      </c>
      <c r="B131004" s="1" t="s">
        <v>261899</v>
      </c>
      <c r="C131004">
        <v>0</v>
      </c>
    </row>
    <row r="131005" spans="1:3" x14ac:dyDescent="0.5">
      <c r="A131005" s="1" t="s">
        <v>261900</v>
      </c>
      <c r="B131005" s="1" t="s">
        <v>261901</v>
      </c>
      <c r="C131005">
        <v>0</v>
      </c>
    </row>
    <row r="131006" spans="1:3" x14ac:dyDescent="0.5">
      <c r="A131006" s="1" t="s">
        <v>261902</v>
      </c>
      <c r="B131006" s="1" t="s">
        <v>261903</v>
      </c>
      <c r="C131006">
        <v>0</v>
      </c>
    </row>
    <row r="131007" spans="1:3" x14ac:dyDescent="0.5">
      <c r="A131007" s="1" t="s">
        <v>261904</v>
      </c>
      <c r="B131007" s="1" t="s">
        <v>261905</v>
      </c>
      <c r="C131007">
        <v>0</v>
      </c>
    </row>
    <row r="131008" spans="1:3" x14ac:dyDescent="0.5">
      <c r="A131008" s="1" t="s">
        <v>261906</v>
      </c>
      <c r="B131008" s="1" t="s">
        <v>261907</v>
      </c>
      <c r="C131008">
        <v>0</v>
      </c>
    </row>
    <row r="131009" spans="1:3" x14ac:dyDescent="0.5">
      <c r="A131009" s="1" t="s">
        <v>261908</v>
      </c>
      <c r="B131009" s="1" t="s">
        <v>261909</v>
      </c>
      <c r="C131009">
        <v>0</v>
      </c>
    </row>
    <row r="131010" spans="1:3" x14ac:dyDescent="0.5">
      <c r="A131010" s="1" t="s">
        <v>261910</v>
      </c>
      <c r="B131010" s="1" t="s">
        <v>261911</v>
      </c>
      <c r="C131010">
        <v>0</v>
      </c>
    </row>
    <row r="131011" spans="1:3" x14ac:dyDescent="0.5">
      <c r="A131011" s="1" t="s">
        <v>261912</v>
      </c>
      <c r="B131011" s="1" t="s">
        <v>261913</v>
      </c>
      <c r="C131011">
        <v>0</v>
      </c>
    </row>
    <row r="131012" spans="1:3" x14ac:dyDescent="0.5">
      <c r="A131012" s="1" t="s">
        <v>261914</v>
      </c>
      <c r="B131012" s="1" t="s">
        <v>261915</v>
      </c>
      <c r="C131012">
        <v>1</v>
      </c>
    </row>
    <row r="131013" spans="1:3" x14ac:dyDescent="0.5">
      <c r="A131013" s="1" t="s">
        <v>261916</v>
      </c>
      <c r="B131013" s="1" t="s">
        <v>261917</v>
      </c>
      <c r="C131013">
        <v>0</v>
      </c>
    </row>
    <row r="131014" spans="1:3" x14ac:dyDescent="0.5">
      <c r="A131014" s="1" t="s">
        <v>261918</v>
      </c>
      <c r="B131014" s="1" t="s">
        <v>261919</v>
      </c>
      <c r="C131014">
        <v>0</v>
      </c>
    </row>
    <row r="131015" spans="1:3" x14ac:dyDescent="0.5">
      <c r="A131015" s="1" t="s">
        <v>261920</v>
      </c>
      <c r="B131015" s="1" t="s">
        <v>261921</v>
      </c>
      <c r="C131015">
        <v>0</v>
      </c>
    </row>
    <row r="131016" spans="1:3" x14ac:dyDescent="0.5">
      <c r="A131016" s="1" t="s">
        <v>261922</v>
      </c>
      <c r="B131016" s="1" t="s">
        <v>261923</v>
      </c>
      <c r="C131016">
        <v>0</v>
      </c>
    </row>
    <row r="131017" spans="1:3" x14ac:dyDescent="0.5">
      <c r="A131017" s="1" t="s">
        <v>261924</v>
      </c>
      <c r="B131017" s="1" t="s">
        <v>261925</v>
      </c>
      <c r="C131017">
        <v>0</v>
      </c>
    </row>
    <row r="131018" spans="1:3" x14ac:dyDescent="0.5">
      <c r="A131018" s="1" t="s">
        <v>261926</v>
      </c>
      <c r="B131018" s="1" t="s">
        <v>261927</v>
      </c>
      <c r="C131018">
        <v>0</v>
      </c>
    </row>
    <row r="131019" spans="1:3" x14ac:dyDescent="0.5">
      <c r="A131019" s="1" t="s">
        <v>261928</v>
      </c>
      <c r="B131019" s="1" t="s">
        <v>261929</v>
      </c>
      <c r="C131019">
        <v>0</v>
      </c>
    </row>
    <row r="131020" spans="1:3" x14ac:dyDescent="0.5">
      <c r="A131020" s="1" t="s">
        <v>261930</v>
      </c>
      <c r="B131020" s="1" t="s">
        <v>261931</v>
      </c>
      <c r="C131020">
        <v>0</v>
      </c>
    </row>
    <row r="131021" spans="1:3" x14ac:dyDescent="0.5">
      <c r="A131021" s="1" t="s">
        <v>261932</v>
      </c>
      <c r="B131021" s="1" t="s">
        <v>261933</v>
      </c>
      <c r="C131021">
        <v>0</v>
      </c>
    </row>
    <row r="131022" spans="1:3" x14ac:dyDescent="0.5">
      <c r="A131022" s="1" t="s">
        <v>261934</v>
      </c>
      <c r="B131022" s="1" t="s">
        <v>261935</v>
      </c>
      <c r="C131022">
        <v>0</v>
      </c>
    </row>
    <row r="131023" spans="1:3" x14ac:dyDescent="0.5">
      <c r="A131023" s="1" t="s">
        <v>261936</v>
      </c>
      <c r="B131023" s="1" t="s">
        <v>261937</v>
      </c>
      <c r="C131023">
        <v>0</v>
      </c>
    </row>
    <row r="131024" spans="1:3" x14ac:dyDescent="0.5">
      <c r="A131024" s="1" t="s">
        <v>261938</v>
      </c>
      <c r="B131024" s="1" t="s">
        <v>261939</v>
      </c>
      <c r="C131024">
        <v>0</v>
      </c>
    </row>
    <row r="131025" spans="1:3" x14ac:dyDescent="0.5">
      <c r="A131025" s="1" t="s">
        <v>261940</v>
      </c>
      <c r="B131025" s="1" t="s">
        <v>261941</v>
      </c>
      <c r="C131025">
        <v>0</v>
      </c>
    </row>
    <row r="131026" spans="1:3" x14ac:dyDescent="0.5">
      <c r="A131026" s="1" t="s">
        <v>261942</v>
      </c>
      <c r="B131026" s="1" t="s">
        <v>261943</v>
      </c>
      <c r="C131026">
        <v>0</v>
      </c>
    </row>
    <row r="131027" spans="1:3" x14ac:dyDescent="0.5">
      <c r="A131027" s="1" t="s">
        <v>261944</v>
      </c>
      <c r="B131027" s="1" t="s">
        <v>261945</v>
      </c>
      <c r="C131027">
        <v>1</v>
      </c>
    </row>
    <row r="131028" spans="1:3" x14ac:dyDescent="0.5">
      <c r="A131028" s="1" t="s">
        <v>261946</v>
      </c>
      <c r="B131028" s="1" t="s">
        <v>261947</v>
      </c>
      <c r="C131028">
        <v>0</v>
      </c>
    </row>
    <row r="131029" spans="1:3" x14ac:dyDescent="0.5">
      <c r="A131029" s="1" t="s">
        <v>261948</v>
      </c>
      <c r="B131029" s="1" t="s">
        <v>261949</v>
      </c>
      <c r="C131029">
        <v>0</v>
      </c>
    </row>
    <row r="131030" spans="1:3" x14ac:dyDescent="0.5">
      <c r="A131030" s="1" t="s">
        <v>261950</v>
      </c>
      <c r="B131030" s="1" t="s">
        <v>261951</v>
      </c>
      <c r="C131030">
        <v>0</v>
      </c>
    </row>
    <row r="131031" spans="1:3" x14ac:dyDescent="0.5">
      <c r="A131031" s="1" t="s">
        <v>261952</v>
      </c>
      <c r="B131031" s="1" t="s">
        <v>261953</v>
      </c>
      <c r="C131031">
        <v>0</v>
      </c>
    </row>
    <row r="131032" spans="1:3" x14ac:dyDescent="0.5">
      <c r="A131032" s="1" t="s">
        <v>261954</v>
      </c>
      <c r="B131032" s="1" t="s">
        <v>261955</v>
      </c>
      <c r="C131032">
        <v>1</v>
      </c>
    </row>
    <row r="131033" spans="1:3" x14ac:dyDescent="0.5">
      <c r="A131033" s="1" t="s">
        <v>261956</v>
      </c>
      <c r="B131033" s="1" t="s">
        <v>261957</v>
      </c>
      <c r="C131033">
        <v>0</v>
      </c>
    </row>
    <row r="131034" spans="1:3" x14ac:dyDescent="0.5">
      <c r="A131034" s="1" t="s">
        <v>261958</v>
      </c>
      <c r="B131034" s="1" t="s">
        <v>261959</v>
      </c>
      <c r="C131034">
        <v>0</v>
      </c>
    </row>
    <row r="131035" spans="1:3" x14ac:dyDescent="0.5">
      <c r="A131035" s="1" t="s">
        <v>261960</v>
      </c>
      <c r="B131035" s="1" t="s">
        <v>261961</v>
      </c>
      <c r="C131035">
        <v>0</v>
      </c>
    </row>
    <row r="131036" spans="1:3" x14ac:dyDescent="0.5">
      <c r="A131036" s="1" t="s">
        <v>261962</v>
      </c>
      <c r="B131036" s="1" t="s">
        <v>261963</v>
      </c>
      <c r="C131036">
        <v>0</v>
      </c>
    </row>
    <row r="131037" spans="1:3" x14ac:dyDescent="0.5">
      <c r="A131037" s="1" t="s">
        <v>261964</v>
      </c>
      <c r="B131037" s="1" t="s">
        <v>261965</v>
      </c>
      <c r="C131037">
        <v>0</v>
      </c>
    </row>
    <row r="131038" spans="1:3" x14ac:dyDescent="0.5">
      <c r="A131038" s="1" t="s">
        <v>261966</v>
      </c>
      <c r="B131038" s="1" t="s">
        <v>261967</v>
      </c>
      <c r="C131038">
        <v>0</v>
      </c>
    </row>
    <row r="131039" spans="1:3" x14ac:dyDescent="0.5">
      <c r="A131039" s="1" t="s">
        <v>261968</v>
      </c>
      <c r="B131039" s="1" t="s">
        <v>261969</v>
      </c>
      <c r="C131039">
        <v>0</v>
      </c>
    </row>
    <row r="131040" spans="1:3" x14ac:dyDescent="0.5">
      <c r="A131040" s="1" t="s">
        <v>261970</v>
      </c>
      <c r="B131040" s="1" t="s">
        <v>261971</v>
      </c>
      <c r="C131040">
        <v>0</v>
      </c>
    </row>
    <row r="131041" spans="1:3" x14ac:dyDescent="0.5">
      <c r="A131041" s="1" t="s">
        <v>261972</v>
      </c>
      <c r="B131041" s="1" t="s">
        <v>261973</v>
      </c>
      <c r="C131041">
        <v>0</v>
      </c>
    </row>
    <row r="131042" spans="1:3" x14ac:dyDescent="0.5">
      <c r="A131042" s="1" t="s">
        <v>261974</v>
      </c>
      <c r="B131042" s="1" t="s">
        <v>261975</v>
      </c>
      <c r="C131042">
        <v>0</v>
      </c>
    </row>
    <row r="131043" spans="1:3" x14ac:dyDescent="0.5">
      <c r="A131043" s="1" t="s">
        <v>261976</v>
      </c>
      <c r="B131043" s="1" t="s">
        <v>261977</v>
      </c>
      <c r="C131043">
        <v>1</v>
      </c>
    </row>
    <row r="131044" spans="1:3" x14ac:dyDescent="0.5">
      <c r="A131044" s="1" t="s">
        <v>261978</v>
      </c>
      <c r="B131044" s="1" t="s">
        <v>261979</v>
      </c>
      <c r="C131044">
        <v>0</v>
      </c>
    </row>
    <row r="131045" spans="1:3" x14ac:dyDescent="0.5">
      <c r="A131045" s="1" t="s">
        <v>261980</v>
      </c>
      <c r="B131045" s="1" t="s">
        <v>261981</v>
      </c>
      <c r="C131045">
        <v>0</v>
      </c>
    </row>
    <row r="131046" spans="1:3" x14ac:dyDescent="0.5">
      <c r="A131046" s="1" t="s">
        <v>261982</v>
      </c>
      <c r="B131046" s="1" t="s">
        <v>261983</v>
      </c>
      <c r="C131046">
        <v>0</v>
      </c>
    </row>
    <row r="131047" spans="1:3" x14ac:dyDescent="0.5">
      <c r="A131047" s="1" t="s">
        <v>261984</v>
      </c>
      <c r="B131047" s="1" t="s">
        <v>261985</v>
      </c>
      <c r="C131047">
        <v>0</v>
      </c>
    </row>
    <row r="131048" spans="1:3" x14ac:dyDescent="0.5">
      <c r="A131048" s="1" t="s">
        <v>261986</v>
      </c>
      <c r="B131048" s="1" t="s">
        <v>261987</v>
      </c>
      <c r="C131048">
        <v>0</v>
      </c>
    </row>
    <row r="131049" spans="1:3" x14ac:dyDescent="0.5">
      <c r="A131049" s="1" t="s">
        <v>261988</v>
      </c>
      <c r="B131049" s="1" t="s">
        <v>261989</v>
      </c>
      <c r="C131049">
        <v>0</v>
      </c>
    </row>
    <row r="131050" spans="1:3" x14ac:dyDescent="0.5">
      <c r="A131050" s="1" t="s">
        <v>261990</v>
      </c>
      <c r="B131050" s="1" t="s">
        <v>261991</v>
      </c>
      <c r="C131050">
        <v>0</v>
      </c>
    </row>
    <row r="131051" spans="1:3" x14ac:dyDescent="0.5">
      <c r="A131051" s="1" t="s">
        <v>261992</v>
      </c>
      <c r="B131051" s="1" t="s">
        <v>261993</v>
      </c>
      <c r="C131051">
        <v>0</v>
      </c>
    </row>
    <row r="131052" spans="1:3" x14ac:dyDescent="0.5">
      <c r="A131052" s="1" t="s">
        <v>261994</v>
      </c>
      <c r="B131052" s="1" t="s">
        <v>261995</v>
      </c>
      <c r="C131052">
        <v>0</v>
      </c>
    </row>
    <row r="131053" spans="1:3" x14ac:dyDescent="0.5">
      <c r="A131053" s="1" t="s">
        <v>261996</v>
      </c>
      <c r="B131053" s="1" t="s">
        <v>261997</v>
      </c>
      <c r="C131053">
        <v>0</v>
      </c>
    </row>
    <row r="131054" spans="1:3" x14ac:dyDescent="0.5">
      <c r="A131054" s="1" t="s">
        <v>261998</v>
      </c>
      <c r="B131054" s="1" t="s">
        <v>261999</v>
      </c>
      <c r="C131054">
        <v>0</v>
      </c>
    </row>
    <row r="131055" spans="1:3" x14ac:dyDescent="0.5">
      <c r="A131055" s="1" t="s">
        <v>262000</v>
      </c>
      <c r="B131055" s="1" t="s">
        <v>262001</v>
      </c>
      <c r="C131055">
        <v>0</v>
      </c>
    </row>
    <row r="131056" spans="1:3" x14ac:dyDescent="0.5">
      <c r="A131056" s="1" t="s">
        <v>262002</v>
      </c>
      <c r="B131056" s="1" t="s">
        <v>262003</v>
      </c>
      <c r="C131056">
        <v>1</v>
      </c>
    </row>
    <row r="131057" spans="1:3" x14ac:dyDescent="0.5">
      <c r="A131057" s="1" t="s">
        <v>262004</v>
      </c>
      <c r="B131057" s="1" t="s">
        <v>262005</v>
      </c>
      <c r="C131057">
        <v>0</v>
      </c>
    </row>
    <row r="131058" spans="1:3" x14ac:dyDescent="0.5">
      <c r="A131058" s="1" t="s">
        <v>262006</v>
      </c>
      <c r="B131058" s="1" t="s">
        <v>262007</v>
      </c>
      <c r="C131058">
        <v>0</v>
      </c>
    </row>
    <row r="131059" spans="1:3" x14ac:dyDescent="0.5">
      <c r="A131059" s="1" t="s">
        <v>262008</v>
      </c>
      <c r="B131059" s="1" t="s">
        <v>262009</v>
      </c>
      <c r="C131059">
        <v>0</v>
      </c>
    </row>
    <row r="131060" spans="1:3" x14ac:dyDescent="0.5">
      <c r="A131060" s="1" t="s">
        <v>262010</v>
      </c>
      <c r="B131060" s="1" t="s">
        <v>262011</v>
      </c>
      <c r="C131060">
        <v>0</v>
      </c>
    </row>
    <row r="131061" spans="1:3" x14ac:dyDescent="0.5">
      <c r="A131061" s="1" t="s">
        <v>262012</v>
      </c>
      <c r="B131061" s="1" t="s">
        <v>262013</v>
      </c>
      <c r="C131061">
        <v>0</v>
      </c>
    </row>
    <row r="131062" spans="1:3" x14ac:dyDescent="0.5">
      <c r="A131062" s="1" t="s">
        <v>262014</v>
      </c>
      <c r="B131062" s="1" t="s">
        <v>262015</v>
      </c>
      <c r="C131062">
        <v>0</v>
      </c>
    </row>
    <row r="131063" spans="1:3" x14ac:dyDescent="0.5">
      <c r="A131063" s="1" t="s">
        <v>262016</v>
      </c>
      <c r="B131063" s="1" t="s">
        <v>262017</v>
      </c>
      <c r="C131063">
        <v>0</v>
      </c>
    </row>
    <row r="131064" spans="1:3" x14ac:dyDescent="0.5">
      <c r="A131064" s="1" t="s">
        <v>262018</v>
      </c>
      <c r="B131064" s="1" t="s">
        <v>262019</v>
      </c>
      <c r="C131064">
        <v>0</v>
      </c>
    </row>
    <row r="131065" spans="1:3" x14ac:dyDescent="0.5">
      <c r="A131065" s="1" t="s">
        <v>262020</v>
      </c>
      <c r="B131065" s="1" t="s">
        <v>262021</v>
      </c>
      <c r="C131065">
        <v>0</v>
      </c>
    </row>
    <row r="131066" spans="1:3" x14ac:dyDescent="0.5">
      <c r="A131066" s="1" t="s">
        <v>262022</v>
      </c>
      <c r="B131066" s="1" t="s">
        <v>262023</v>
      </c>
      <c r="C131066">
        <v>0</v>
      </c>
    </row>
    <row r="131067" spans="1:3" x14ac:dyDescent="0.5">
      <c r="A131067" s="1" t="s">
        <v>262024</v>
      </c>
      <c r="B131067" s="1" t="s">
        <v>262025</v>
      </c>
      <c r="C131067">
        <v>0</v>
      </c>
    </row>
    <row r="131068" spans="1:3" x14ac:dyDescent="0.5">
      <c r="A131068" s="1" t="s">
        <v>262026</v>
      </c>
      <c r="B131068" s="1" t="s">
        <v>262027</v>
      </c>
      <c r="C131068">
        <v>0</v>
      </c>
    </row>
    <row r="131069" spans="1:3" x14ac:dyDescent="0.5">
      <c r="A131069" s="1" t="s">
        <v>262028</v>
      </c>
      <c r="B131069" s="1" t="s">
        <v>262029</v>
      </c>
      <c r="C131069">
        <v>0</v>
      </c>
    </row>
    <row r="131070" spans="1:3" x14ac:dyDescent="0.5">
      <c r="A131070" s="1" t="s">
        <v>262030</v>
      </c>
      <c r="B131070" s="1" t="s">
        <v>262031</v>
      </c>
      <c r="C131070">
        <v>0</v>
      </c>
    </row>
    <row r="131071" spans="1:3" x14ac:dyDescent="0.5">
      <c r="A131071" s="1" t="s">
        <v>262032</v>
      </c>
      <c r="B131071" s="1" t="s">
        <v>262033</v>
      </c>
      <c r="C131071">
        <v>0</v>
      </c>
    </row>
    <row r="131072" spans="1:3" x14ac:dyDescent="0.5">
      <c r="A131072" s="1" t="s">
        <v>262034</v>
      </c>
      <c r="B131072" s="1" t="s">
        <v>262035</v>
      </c>
      <c r="C131072">
        <v>0</v>
      </c>
    </row>
    <row r="131073" spans="1:3" x14ac:dyDescent="0.5">
      <c r="A131073" s="1" t="s">
        <v>262036</v>
      </c>
      <c r="B131073" s="1" t="s">
        <v>262037</v>
      </c>
      <c r="C131073">
        <v>0</v>
      </c>
    </row>
    <row r="131074" spans="1:3" x14ac:dyDescent="0.5">
      <c r="A131074" s="1" t="s">
        <v>262038</v>
      </c>
      <c r="B131074" s="1" t="s">
        <v>262039</v>
      </c>
      <c r="C131074">
        <v>0</v>
      </c>
    </row>
    <row r="131075" spans="1:3" x14ac:dyDescent="0.5">
      <c r="A131075" s="1" t="s">
        <v>262040</v>
      </c>
      <c r="B131075" s="1" t="s">
        <v>262041</v>
      </c>
      <c r="C131075">
        <v>0</v>
      </c>
    </row>
    <row r="131076" spans="1:3" x14ac:dyDescent="0.5">
      <c r="A131076" s="1" t="s">
        <v>262042</v>
      </c>
      <c r="B131076" s="1" t="s">
        <v>262043</v>
      </c>
      <c r="C131076">
        <v>0</v>
      </c>
    </row>
    <row r="131077" spans="1:3" x14ac:dyDescent="0.5">
      <c r="A131077" s="1" t="s">
        <v>262044</v>
      </c>
      <c r="B131077" s="1" t="s">
        <v>262045</v>
      </c>
      <c r="C131077">
        <v>0</v>
      </c>
    </row>
    <row r="131078" spans="1:3" x14ac:dyDescent="0.5">
      <c r="A131078" s="1" t="s">
        <v>262046</v>
      </c>
      <c r="B131078" s="1" t="s">
        <v>262047</v>
      </c>
      <c r="C131078">
        <v>0</v>
      </c>
    </row>
    <row r="131079" spans="1:3" x14ac:dyDescent="0.5">
      <c r="A131079" s="1" t="s">
        <v>262048</v>
      </c>
      <c r="B131079" s="1" t="s">
        <v>262049</v>
      </c>
      <c r="C131079">
        <v>0</v>
      </c>
    </row>
    <row r="131080" spans="1:3" x14ac:dyDescent="0.5">
      <c r="A131080" s="1" t="s">
        <v>262050</v>
      </c>
      <c r="B131080" s="1" t="s">
        <v>262051</v>
      </c>
      <c r="C131080">
        <v>0</v>
      </c>
    </row>
    <row r="131081" spans="1:3" x14ac:dyDescent="0.5">
      <c r="A131081" s="1" t="s">
        <v>262052</v>
      </c>
      <c r="B131081" s="1" t="s">
        <v>262053</v>
      </c>
      <c r="C131081">
        <v>0</v>
      </c>
    </row>
    <row r="131082" spans="1:3" x14ac:dyDescent="0.5">
      <c r="A131082" s="1" t="s">
        <v>262054</v>
      </c>
      <c r="B131082" s="1" t="s">
        <v>262055</v>
      </c>
      <c r="C131082">
        <v>0</v>
      </c>
    </row>
    <row r="131083" spans="1:3" x14ac:dyDescent="0.5">
      <c r="A131083" s="1" t="s">
        <v>262056</v>
      </c>
      <c r="B131083" s="1" t="s">
        <v>262057</v>
      </c>
      <c r="C131083">
        <v>0</v>
      </c>
    </row>
    <row r="131084" spans="1:3" x14ac:dyDescent="0.5">
      <c r="A131084" s="1" t="s">
        <v>262058</v>
      </c>
      <c r="B131084" s="1" t="s">
        <v>262059</v>
      </c>
      <c r="C131084">
        <v>0</v>
      </c>
    </row>
    <row r="131085" spans="1:3" x14ac:dyDescent="0.5">
      <c r="A131085" s="1" t="s">
        <v>262060</v>
      </c>
      <c r="B131085" s="1" t="s">
        <v>262061</v>
      </c>
      <c r="C131085">
        <v>0</v>
      </c>
    </row>
    <row r="131086" spans="1:3" x14ac:dyDescent="0.5">
      <c r="A131086" s="1" t="s">
        <v>262062</v>
      </c>
      <c r="B131086" s="1" t="s">
        <v>262063</v>
      </c>
      <c r="C131086">
        <v>0</v>
      </c>
    </row>
    <row r="131087" spans="1:3" x14ac:dyDescent="0.5">
      <c r="A131087" s="1" t="s">
        <v>262064</v>
      </c>
      <c r="B131087" s="1" t="s">
        <v>262065</v>
      </c>
      <c r="C131087">
        <v>0</v>
      </c>
    </row>
    <row r="131088" spans="1:3" x14ac:dyDescent="0.5">
      <c r="A131088" s="1" t="s">
        <v>262066</v>
      </c>
      <c r="B131088" s="1" t="s">
        <v>262067</v>
      </c>
      <c r="C131088">
        <v>0</v>
      </c>
    </row>
    <row r="131089" spans="1:3" x14ac:dyDescent="0.5">
      <c r="A131089" s="1" t="s">
        <v>262068</v>
      </c>
      <c r="B131089" s="1" t="s">
        <v>262069</v>
      </c>
      <c r="C131089">
        <v>0</v>
      </c>
    </row>
    <row r="131090" spans="1:3" x14ac:dyDescent="0.5">
      <c r="A131090" s="1" t="s">
        <v>262070</v>
      </c>
      <c r="B131090" s="1" t="s">
        <v>262071</v>
      </c>
      <c r="C131090">
        <v>0</v>
      </c>
    </row>
    <row r="131091" spans="1:3" x14ac:dyDescent="0.5">
      <c r="A131091" s="1" t="s">
        <v>262072</v>
      </c>
      <c r="B131091" s="1" t="s">
        <v>262073</v>
      </c>
      <c r="C131091">
        <v>0</v>
      </c>
    </row>
    <row r="131092" spans="1:3" x14ac:dyDescent="0.5">
      <c r="A131092" s="1" t="s">
        <v>262074</v>
      </c>
      <c r="B131092" s="1" t="s">
        <v>262075</v>
      </c>
      <c r="C131092">
        <v>0</v>
      </c>
    </row>
    <row r="131093" spans="1:3" x14ac:dyDescent="0.5">
      <c r="A131093" s="1" t="s">
        <v>262076</v>
      </c>
      <c r="B131093" s="1" t="s">
        <v>262077</v>
      </c>
      <c r="C131093">
        <v>0</v>
      </c>
    </row>
    <row r="131094" spans="1:3" x14ac:dyDescent="0.5">
      <c r="A131094" s="1" t="s">
        <v>262078</v>
      </c>
      <c r="B131094" s="1" t="s">
        <v>262079</v>
      </c>
      <c r="C131094">
        <v>0</v>
      </c>
    </row>
    <row r="131095" spans="1:3" x14ac:dyDescent="0.5">
      <c r="A131095" s="1" t="s">
        <v>262080</v>
      </c>
      <c r="B131095" s="1" t="s">
        <v>262081</v>
      </c>
      <c r="C131095">
        <v>0</v>
      </c>
    </row>
    <row r="131096" spans="1:3" x14ac:dyDescent="0.5">
      <c r="A131096" s="1" t="s">
        <v>262082</v>
      </c>
      <c r="B131096" s="1" t="s">
        <v>262083</v>
      </c>
      <c r="C131096">
        <v>0</v>
      </c>
    </row>
    <row r="131097" spans="1:3" x14ac:dyDescent="0.5">
      <c r="A131097" s="1" t="s">
        <v>262084</v>
      </c>
      <c r="B131097" s="1" t="s">
        <v>262085</v>
      </c>
      <c r="C131097">
        <v>0</v>
      </c>
    </row>
    <row r="131098" spans="1:3" x14ac:dyDescent="0.5">
      <c r="A131098" s="1" t="s">
        <v>262086</v>
      </c>
      <c r="B131098" s="1" t="s">
        <v>262087</v>
      </c>
      <c r="C131098">
        <v>0</v>
      </c>
    </row>
    <row r="131099" spans="1:3" x14ac:dyDescent="0.5">
      <c r="A131099" s="1" t="s">
        <v>262088</v>
      </c>
      <c r="B131099" s="1" t="s">
        <v>262089</v>
      </c>
      <c r="C131099">
        <v>0</v>
      </c>
    </row>
    <row r="131100" spans="1:3" x14ac:dyDescent="0.5">
      <c r="A131100" s="1" t="s">
        <v>262090</v>
      </c>
      <c r="B131100" s="1" t="s">
        <v>262091</v>
      </c>
      <c r="C131100">
        <v>0</v>
      </c>
    </row>
    <row r="131101" spans="1:3" x14ac:dyDescent="0.5">
      <c r="A131101" s="1" t="s">
        <v>262092</v>
      </c>
      <c r="B131101" s="1" t="s">
        <v>262093</v>
      </c>
      <c r="C131101">
        <v>0</v>
      </c>
    </row>
    <row r="131102" spans="1:3" x14ac:dyDescent="0.5">
      <c r="A131102" s="1" t="s">
        <v>262094</v>
      </c>
      <c r="B131102" s="1" t="s">
        <v>262095</v>
      </c>
      <c r="C131102">
        <v>0</v>
      </c>
    </row>
    <row r="131103" spans="1:3" x14ac:dyDescent="0.5">
      <c r="A131103" s="1" t="s">
        <v>262096</v>
      </c>
      <c r="B131103" s="1" t="s">
        <v>262097</v>
      </c>
      <c r="C131103">
        <v>0</v>
      </c>
    </row>
    <row r="131104" spans="1:3" x14ac:dyDescent="0.5">
      <c r="A131104" s="1" t="s">
        <v>262098</v>
      </c>
      <c r="B131104" s="1" t="s">
        <v>262099</v>
      </c>
      <c r="C131104">
        <v>0</v>
      </c>
    </row>
    <row r="131105" spans="1:3" x14ac:dyDescent="0.5">
      <c r="A131105" s="1" t="s">
        <v>262100</v>
      </c>
      <c r="B131105" s="1" t="s">
        <v>262101</v>
      </c>
      <c r="C131105">
        <v>0</v>
      </c>
    </row>
    <row r="131106" spans="1:3" x14ac:dyDescent="0.5">
      <c r="A131106" s="1" t="s">
        <v>262102</v>
      </c>
      <c r="B131106" s="1" t="s">
        <v>262103</v>
      </c>
      <c r="C131106">
        <v>0</v>
      </c>
    </row>
    <row r="131107" spans="1:3" x14ac:dyDescent="0.5">
      <c r="A131107" s="1" t="s">
        <v>262104</v>
      </c>
      <c r="B131107" s="1" t="s">
        <v>262105</v>
      </c>
      <c r="C131107">
        <v>0</v>
      </c>
    </row>
    <row r="131108" spans="1:3" x14ac:dyDescent="0.5">
      <c r="A131108" s="1" t="s">
        <v>262106</v>
      </c>
      <c r="B131108" s="1" t="s">
        <v>262107</v>
      </c>
      <c r="C131108">
        <v>0</v>
      </c>
    </row>
    <row r="131109" spans="1:3" x14ac:dyDescent="0.5">
      <c r="A131109" s="1" t="s">
        <v>262108</v>
      </c>
      <c r="B131109" s="1" t="s">
        <v>262109</v>
      </c>
      <c r="C131109">
        <v>0</v>
      </c>
    </row>
    <row r="131110" spans="1:3" x14ac:dyDescent="0.5">
      <c r="A131110" s="1" t="s">
        <v>262110</v>
      </c>
      <c r="B131110" s="1" t="s">
        <v>262111</v>
      </c>
      <c r="C131110">
        <v>0</v>
      </c>
    </row>
    <row r="131111" spans="1:3" x14ac:dyDescent="0.5">
      <c r="A131111" s="1" t="s">
        <v>262112</v>
      </c>
      <c r="B131111" s="1" t="s">
        <v>262113</v>
      </c>
      <c r="C131111">
        <v>0</v>
      </c>
    </row>
    <row r="131112" spans="1:3" x14ac:dyDescent="0.5">
      <c r="A131112" s="1" t="s">
        <v>262114</v>
      </c>
      <c r="B131112" s="1" t="s">
        <v>262115</v>
      </c>
      <c r="C131112">
        <v>1</v>
      </c>
    </row>
    <row r="131113" spans="1:3" x14ac:dyDescent="0.5">
      <c r="A131113" s="1" t="s">
        <v>262116</v>
      </c>
      <c r="B131113" s="1" t="s">
        <v>262117</v>
      </c>
      <c r="C131113">
        <v>0</v>
      </c>
    </row>
    <row r="131114" spans="1:3" x14ac:dyDescent="0.5">
      <c r="A131114" s="1" t="s">
        <v>262118</v>
      </c>
      <c r="B131114" s="1" t="s">
        <v>262119</v>
      </c>
      <c r="C131114">
        <v>0</v>
      </c>
    </row>
    <row r="131115" spans="1:3" x14ac:dyDescent="0.5">
      <c r="A131115" s="1" t="s">
        <v>262120</v>
      </c>
      <c r="B131115" s="1" t="s">
        <v>262121</v>
      </c>
      <c r="C131115">
        <v>0</v>
      </c>
    </row>
    <row r="131116" spans="1:3" x14ac:dyDescent="0.5">
      <c r="A131116" s="1" t="s">
        <v>262122</v>
      </c>
      <c r="B131116" s="1" t="s">
        <v>262123</v>
      </c>
      <c r="C131116">
        <v>0</v>
      </c>
    </row>
    <row r="131117" spans="1:3" x14ac:dyDescent="0.5">
      <c r="A131117" s="1" t="s">
        <v>262124</v>
      </c>
      <c r="B131117" s="1" t="s">
        <v>262125</v>
      </c>
      <c r="C131117">
        <v>0</v>
      </c>
    </row>
    <row r="131118" spans="1:3" x14ac:dyDescent="0.5">
      <c r="A131118" s="1" t="s">
        <v>262126</v>
      </c>
      <c r="B131118" s="1" t="s">
        <v>262127</v>
      </c>
      <c r="C131118">
        <v>0</v>
      </c>
    </row>
    <row r="131119" spans="1:3" x14ac:dyDescent="0.5">
      <c r="A131119" s="1" t="s">
        <v>262128</v>
      </c>
      <c r="B131119" s="1" t="s">
        <v>262129</v>
      </c>
      <c r="C131119">
        <v>0</v>
      </c>
    </row>
    <row r="131120" spans="1:3" x14ac:dyDescent="0.5">
      <c r="A131120" s="1" t="s">
        <v>262130</v>
      </c>
      <c r="B131120" s="1" t="s">
        <v>262131</v>
      </c>
      <c r="C131120">
        <v>0</v>
      </c>
    </row>
    <row r="131121" spans="1:3" x14ac:dyDescent="0.5">
      <c r="A131121" s="1" t="s">
        <v>262132</v>
      </c>
      <c r="B131121" s="1" t="s">
        <v>262133</v>
      </c>
      <c r="C131121">
        <v>0</v>
      </c>
    </row>
    <row r="131122" spans="1:3" x14ac:dyDescent="0.5">
      <c r="A131122" s="1" t="s">
        <v>262134</v>
      </c>
      <c r="B131122" s="1" t="s">
        <v>262135</v>
      </c>
      <c r="C131122">
        <v>0</v>
      </c>
    </row>
    <row r="131123" spans="1:3" x14ac:dyDescent="0.5">
      <c r="A131123" s="1" t="s">
        <v>262136</v>
      </c>
      <c r="B131123" s="1" t="s">
        <v>262137</v>
      </c>
      <c r="C131123">
        <v>0</v>
      </c>
    </row>
    <row r="131124" spans="1:3" x14ac:dyDescent="0.5">
      <c r="A131124" s="1" t="s">
        <v>262138</v>
      </c>
      <c r="B131124" s="1" t="s">
        <v>262139</v>
      </c>
      <c r="C131124">
        <v>0</v>
      </c>
    </row>
    <row r="131125" spans="1:3" x14ac:dyDescent="0.5">
      <c r="A131125" s="1" t="s">
        <v>262140</v>
      </c>
      <c r="B131125" s="1" t="s">
        <v>262141</v>
      </c>
      <c r="C131125">
        <v>0</v>
      </c>
    </row>
    <row r="131126" spans="1:3" x14ac:dyDescent="0.5">
      <c r="A131126" s="1" t="s">
        <v>262142</v>
      </c>
      <c r="B131126" s="1" t="s">
        <v>262143</v>
      </c>
      <c r="C131126">
        <v>0</v>
      </c>
    </row>
    <row r="131127" spans="1:3" x14ac:dyDescent="0.5">
      <c r="A131127" s="1" t="s">
        <v>262144</v>
      </c>
      <c r="B131127" s="1" t="s">
        <v>262145</v>
      </c>
      <c r="C131127">
        <v>0</v>
      </c>
    </row>
    <row r="131128" spans="1:3" x14ac:dyDescent="0.5">
      <c r="A131128" s="1" t="s">
        <v>262146</v>
      </c>
      <c r="B131128" s="1" t="s">
        <v>262147</v>
      </c>
      <c r="C131128">
        <v>0</v>
      </c>
    </row>
    <row r="131129" spans="1:3" x14ac:dyDescent="0.5">
      <c r="A131129" s="1" t="s">
        <v>262148</v>
      </c>
      <c r="B131129" s="1" t="s">
        <v>262149</v>
      </c>
      <c r="C131129">
        <v>0</v>
      </c>
    </row>
    <row r="131130" spans="1:3" x14ac:dyDescent="0.5">
      <c r="A131130" s="1" t="s">
        <v>262150</v>
      </c>
      <c r="B131130" s="1" t="s">
        <v>262151</v>
      </c>
      <c r="C131130">
        <v>0</v>
      </c>
    </row>
    <row r="131131" spans="1:3" x14ac:dyDescent="0.5">
      <c r="A131131" s="1" t="s">
        <v>262152</v>
      </c>
      <c r="B131131" s="1" t="s">
        <v>262153</v>
      </c>
      <c r="C131131">
        <v>0</v>
      </c>
    </row>
    <row r="131132" spans="1:3" x14ac:dyDescent="0.5">
      <c r="A131132" s="1" t="s">
        <v>262154</v>
      </c>
      <c r="B131132" s="1" t="s">
        <v>262155</v>
      </c>
      <c r="C131132">
        <v>0</v>
      </c>
    </row>
    <row r="131133" spans="1:3" x14ac:dyDescent="0.5">
      <c r="A131133" s="1" t="s">
        <v>262156</v>
      </c>
      <c r="B131133" s="1" t="s">
        <v>262157</v>
      </c>
      <c r="C131133">
        <v>0</v>
      </c>
    </row>
    <row r="131134" spans="1:3" x14ac:dyDescent="0.5">
      <c r="A131134" s="1" t="s">
        <v>262158</v>
      </c>
      <c r="B131134" s="1" t="s">
        <v>262159</v>
      </c>
      <c r="C131134">
        <v>0</v>
      </c>
    </row>
    <row r="131135" spans="1:3" x14ac:dyDescent="0.5">
      <c r="A131135" s="1" t="s">
        <v>262160</v>
      </c>
      <c r="B131135" s="1" t="s">
        <v>262161</v>
      </c>
      <c r="C131135">
        <v>0</v>
      </c>
    </row>
    <row r="131136" spans="1:3" x14ac:dyDescent="0.5">
      <c r="A131136" s="1" t="s">
        <v>262162</v>
      </c>
      <c r="B131136" s="1" t="s">
        <v>262163</v>
      </c>
      <c r="C131136">
        <v>0</v>
      </c>
    </row>
    <row r="131137" spans="1:3" x14ac:dyDescent="0.5">
      <c r="A131137" s="1" t="s">
        <v>262164</v>
      </c>
      <c r="B131137" s="1" t="s">
        <v>262165</v>
      </c>
      <c r="C131137">
        <v>0</v>
      </c>
    </row>
    <row r="131138" spans="1:3" x14ac:dyDescent="0.5">
      <c r="A131138" s="1" t="s">
        <v>262166</v>
      </c>
      <c r="B131138" s="1" t="s">
        <v>262167</v>
      </c>
      <c r="C131138">
        <v>0</v>
      </c>
    </row>
    <row r="131139" spans="1:3" x14ac:dyDescent="0.5">
      <c r="A131139" s="1" t="s">
        <v>262168</v>
      </c>
      <c r="B131139" s="1" t="s">
        <v>262169</v>
      </c>
      <c r="C131139">
        <v>0</v>
      </c>
    </row>
    <row r="131140" spans="1:3" x14ac:dyDescent="0.5">
      <c r="A131140" s="1" t="s">
        <v>262170</v>
      </c>
      <c r="B131140" s="1" t="s">
        <v>262171</v>
      </c>
      <c r="C131140">
        <v>0</v>
      </c>
    </row>
    <row r="131141" spans="1:3" x14ac:dyDescent="0.5">
      <c r="A131141" s="1" t="s">
        <v>262172</v>
      </c>
      <c r="B131141" s="1" t="s">
        <v>262173</v>
      </c>
      <c r="C131141">
        <v>1</v>
      </c>
    </row>
    <row r="131142" spans="1:3" x14ac:dyDescent="0.5">
      <c r="A131142" s="1" t="s">
        <v>262174</v>
      </c>
      <c r="B131142" s="1" t="s">
        <v>262175</v>
      </c>
      <c r="C131142">
        <v>0</v>
      </c>
    </row>
    <row r="131143" spans="1:3" x14ac:dyDescent="0.5">
      <c r="A131143" s="1" t="s">
        <v>262176</v>
      </c>
      <c r="B131143" s="1" t="s">
        <v>262177</v>
      </c>
      <c r="C131143">
        <v>0</v>
      </c>
    </row>
    <row r="131144" spans="1:3" x14ac:dyDescent="0.5">
      <c r="A131144" s="1" t="s">
        <v>262178</v>
      </c>
      <c r="B131144" s="1" t="s">
        <v>262179</v>
      </c>
      <c r="C131144">
        <v>0</v>
      </c>
    </row>
    <row r="131145" spans="1:3" x14ac:dyDescent="0.5">
      <c r="A131145" s="1" t="s">
        <v>262180</v>
      </c>
      <c r="B131145" s="1" t="s">
        <v>262181</v>
      </c>
      <c r="C131145">
        <v>0</v>
      </c>
    </row>
    <row r="131146" spans="1:3" x14ac:dyDescent="0.5">
      <c r="A131146" s="1" t="s">
        <v>262182</v>
      </c>
      <c r="B131146" s="1" t="s">
        <v>262183</v>
      </c>
      <c r="C131146">
        <v>0</v>
      </c>
    </row>
    <row r="131147" spans="1:3" x14ac:dyDescent="0.5">
      <c r="A131147" s="1" t="s">
        <v>262184</v>
      </c>
      <c r="B131147" s="1" t="s">
        <v>262185</v>
      </c>
      <c r="C131147">
        <v>0</v>
      </c>
    </row>
    <row r="131148" spans="1:3" x14ac:dyDescent="0.5">
      <c r="A131148" s="1" t="s">
        <v>262186</v>
      </c>
      <c r="B131148" s="1" t="s">
        <v>262187</v>
      </c>
      <c r="C131148">
        <v>0</v>
      </c>
    </row>
    <row r="131149" spans="1:3" x14ac:dyDescent="0.5">
      <c r="A131149" s="1" t="s">
        <v>262188</v>
      </c>
      <c r="B131149" s="1" t="s">
        <v>262189</v>
      </c>
      <c r="C131149">
        <v>0</v>
      </c>
    </row>
    <row r="131150" spans="1:3" x14ac:dyDescent="0.5">
      <c r="A131150" s="1" t="s">
        <v>262190</v>
      </c>
      <c r="B131150" s="1" t="s">
        <v>262191</v>
      </c>
      <c r="C131150">
        <v>0</v>
      </c>
    </row>
    <row r="131151" spans="1:3" x14ac:dyDescent="0.5">
      <c r="A131151" s="1" t="s">
        <v>262192</v>
      </c>
      <c r="B131151" s="1" t="s">
        <v>262193</v>
      </c>
      <c r="C131151">
        <v>0</v>
      </c>
    </row>
    <row r="131152" spans="1:3" x14ac:dyDescent="0.5">
      <c r="A131152" s="1" t="s">
        <v>262194</v>
      </c>
      <c r="B131152" s="1" t="s">
        <v>262195</v>
      </c>
      <c r="C131152">
        <v>0</v>
      </c>
    </row>
    <row r="131153" spans="1:3" x14ac:dyDescent="0.5">
      <c r="A131153" s="1" t="s">
        <v>262196</v>
      </c>
      <c r="B131153" s="1" t="s">
        <v>262197</v>
      </c>
      <c r="C131153">
        <v>0</v>
      </c>
    </row>
    <row r="131154" spans="1:3" x14ac:dyDescent="0.5">
      <c r="A131154" s="1" t="s">
        <v>262198</v>
      </c>
      <c r="B131154" s="1" t="s">
        <v>262199</v>
      </c>
      <c r="C131154">
        <v>0</v>
      </c>
    </row>
    <row r="131155" spans="1:3" x14ac:dyDescent="0.5">
      <c r="A131155" s="1" t="s">
        <v>262200</v>
      </c>
      <c r="B131155" s="1" t="s">
        <v>262201</v>
      </c>
      <c r="C131155">
        <v>0</v>
      </c>
    </row>
    <row r="131156" spans="1:3" x14ac:dyDescent="0.5">
      <c r="A131156" s="1" t="s">
        <v>262202</v>
      </c>
      <c r="B131156" s="1" t="s">
        <v>262203</v>
      </c>
      <c r="C131156">
        <v>0</v>
      </c>
    </row>
    <row r="131157" spans="1:3" x14ac:dyDescent="0.5">
      <c r="A131157" s="1" t="s">
        <v>262204</v>
      </c>
      <c r="B131157" s="1" t="s">
        <v>262205</v>
      </c>
      <c r="C131157">
        <v>0</v>
      </c>
    </row>
    <row r="131158" spans="1:3" x14ac:dyDescent="0.5">
      <c r="A131158" s="1" t="s">
        <v>262206</v>
      </c>
      <c r="B131158" s="1" t="s">
        <v>262207</v>
      </c>
      <c r="C131158">
        <v>0</v>
      </c>
    </row>
    <row r="131159" spans="1:3" x14ac:dyDescent="0.5">
      <c r="A131159" s="1" t="s">
        <v>262208</v>
      </c>
      <c r="B131159" s="1" t="s">
        <v>262209</v>
      </c>
      <c r="C131159">
        <v>0</v>
      </c>
    </row>
    <row r="131160" spans="1:3" x14ac:dyDescent="0.5">
      <c r="A131160" s="1" t="s">
        <v>262210</v>
      </c>
      <c r="B131160" s="1" t="s">
        <v>262211</v>
      </c>
      <c r="C131160">
        <v>0</v>
      </c>
    </row>
    <row r="131161" spans="1:3" x14ac:dyDescent="0.5">
      <c r="A131161" s="1" t="s">
        <v>262212</v>
      </c>
      <c r="B131161" s="1" t="s">
        <v>262213</v>
      </c>
      <c r="C131161">
        <v>0</v>
      </c>
    </row>
    <row r="131162" spans="1:3" x14ac:dyDescent="0.5">
      <c r="A131162" s="1" t="s">
        <v>262214</v>
      </c>
      <c r="B131162" s="1" t="s">
        <v>262215</v>
      </c>
      <c r="C131162">
        <v>0</v>
      </c>
    </row>
    <row r="131163" spans="1:3" x14ac:dyDescent="0.5">
      <c r="A131163" s="1" t="s">
        <v>262216</v>
      </c>
      <c r="B131163" s="1" t="s">
        <v>262217</v>
      </c>
      <c r="C131163">
        <v>0</v>
      </c>
    </row>
    <row r="131164" spans="1:3" x14ac:dyDescent="0.5">
      <c r="A131164" s="1" t="s">
        <v>262218</v>
      </c>
      <c r="B131164" s="1" t="s">
        <v>262219</v>
      </c>
      <c r="C131164">
        <v>0</v>
      </c>
    </row>
    <row r="131165" spans="1:3" x14ac:dyDescent="0.5">
      <c r="A131165" s="1" t="s">
        <v>262220</v>
      </c>
      <c r="B131165" s="1" t="s">
        <v>262221</v>
      </c>
      <c r="C131165">
        <v>0</v>
      </c>
    </row>
    <row r="131166" spans="1:3" x14ac:dyDescent="0.5">
      <c r="A131166" s="1" t="s">
        <v>262222</v>
      </c>
      <c r="B131166" s="1" t="s">
        <v>262223</v>
      </c>
      <c r="C131166">
        <v>0</v>
      </c>
    </row>
    <row r="131167" spans="1:3" x14ac:dyDescent="0.5">
      <c r="A131167" s="1" t="s">
        <v>262224</v>
      </c>
      <c r="B131167" s="1" t="s">
        <v>262225</v>
      </c>
      <c r="C131167">
        <v>0</v>
      </c>
    </row>
    <row r="131168" spans="1:3" x14ac:dyDescent="0.5">
      <c r="A131168" s="1" t="s">
        <v>262226</v>
      </c>
      <c r="B131168" s="1" t="s">
        <v>262227</v>
      </c>
      <c r="C131168">
        <v>0</v>
      </c>
    </row>
    <row r="131169" spans="1:3" x14ac:dyDescent="0.5">
      <c r="A131169" s="1" t="s">
        <v>262228</v>
      </c>
      <c r="B131169" s="1" t="s">
        <v>262229</v>
      </c>
      <c r="C131169">
        <v>0</v>
      </c>
    </row>
    <row r="131170" spans="1:3" x14ac:dyDescent="0.5">
      <c r="A131170" s="1" t="s">
        <v>262230</v>
      </c>
      <c r="B131170" s="1" t="s">
        <v>262231</v>
      </c>
      <c r="C131170">
        <v>0</v>
      </c>
    </row>
    <row r="131171" spans="1:3" x14ac:dyDescent="0.5">
      <c r="A131171" s="1" t="s">
        <v>262232</v>
      </c>
      <c r="B131171" s="1" t="s">
        <v>262233</v>
      </c>
      <c r="C131171">
        <v>0</v>
      </c>
    </row>
    <row r="131172" spans="1:3" x14ac:dyDescent="0.5">
      <c r="A131172" s="1" t="s">
        <v>262234</v>
      </c>
      <c r="B131172" s="1" t="s">
        <v>262235</v>
      </c>
      <c r="C131172">
        <v>0</v>
      </c>
    </row>
    <row r="131173" spans="1:3" x14ac:dyDescent="0.5">
      <c r="A131173" s="1" t="s">
        <v>262236</v>
      </c>
      <c r="B131173" s="1" t="s">
        <v>262237</v>
      </c>
      <c r="C131173">
        <v>0</v>
      </c>
    </row>
    <row r="131174" spans="1:3" x14ac:dyDescent="0.5">
      <c r="A131174" s="1" t="s">
        <v>262238</v>
      </c>
      <c r="B131174" s="1" t="s">
        <v>262239</v>
      </c>
      <c r="C131174">
        <v>0</v>
      </c>
    </row>
    <row r="131175" spans="1:3" x14ac:dyDescent="0.5">
      <c r="A131175" s="1" t="s">
        <v>262240</v>
      </c>
      <c r="B131175" s="1" t="s">
        <v>262241</v>
      </c>
      <c r="C131175">
        <v>0</v>
      </c>
    </row>
    <row r="131176" spans="1:3" x14ac:dyDescent="0.5">
      <c r="A131176" s="1" t="s">
        <v>262242</v>
      </c>
      <c r="B131176" s="1" t="s">
        <v>262243</v>
      </c>
      <c r="C131176">
        <v>0</v>
      </c>
    </row>
    <row r="131177" spans="1:3" x14ac:dyDescent="0.5">
      <c r="A131177" s="1" t="s">
        <v>262244</v>
      </c>
      <c r="B131177" s="1" t="s">
        <v>262245</v>
      </c>
      <c r="C131177">
        <v>0</v>
      </c>
    </row>
    <row r="131178" spans="1:3" x14ac:dyDescent="0.5">
      <c r="A131178" s="1" t="s">
        <v>262246</v>
      </c>
      <c r="B131178" s="1" t="s">
        <v>262247</v>
      </c>
      <c r="C131178">
        <v>0</v>
      </c>
    </row>
    <row r="131179" spans="1:3" x14ac:dyDescent="0.5">
      <c r="A131179" s="1" t="s">
        <v>262248</v>
      </c>
      <c r="B131179" s="1" t="s">
        <v>262249</v>
      </c>
      <c r="C131179">
        <v>0</v>
      </c>
    </row>
    <row r="131180" spans="1:3" x14ac:dyDescent="0.5">
      <c r="A131180" s="1" t="s">
        <v>262250</v>
      </c>
      <c r="B131180" s="1" t="s">
        <v>262251</v>
      </c>
      <c r="C131180">
        <v>0</v>
      </c>
    </row>
    <row r="131181" spans="1:3" x14ac:dyDescent="0.5">
      <c r="A131181" s="1" t="s">
        <v>262252</v>
      </c>
      <c r="B131181" s="1" t="s">
        <v>262253</v>
      </c>
      <c r="C131181">
        <v>0</v>
      </c>
    </row>
    <row r="131182" spans="1:3" x14ac:dyDescent="0.5">
      <c r="A131182" s="1" t="s">
        <v>262254</v>
      </c>
      <c r="B131182" s="1" t="s">
        <v>262255</v>
      </c>
      <c r="C131182">
        <v>0</v>
      </c>
    </row>
    <row r="131183" spans="1:3" x14ac:dyDescent="0.5">
      <c r="A131183" s="1" t="s">
        <v>262256</v>
      </c>
      <c r="B131183" s="1" t="s">
        <v>262257</v>
      </c>
      <c r="C131183">
        <v>0</v>
      </c>
    </row>
    <row r="131184" spans="1:3" x14ac:dyDescent="0.5">
      <c r="A131184" s="1" t="s">
        <v>262258</v>
      </c>
      <c r="B131184" s="1" t="s">
        <v>262259</v>
      </c>
      <c r="C131184">
        <v>0</v>
      </c>
    </row>
    <row r="131185" spans="1:3" x14ac:dyDescent="0.5">
      <c r="A131185" s="1" t="s">
        <v>262260</v>
      </c>
      <c r="B131185" s="1" t="s">
        <v>262261</v>
      </c>
      <c r="C131185">
        <v>0</v>
      </c>
    </row>
    <row r="131186" spans="1:3" x14ac:dyDescent="0.5">
      <c r="A131186" s="1" t="s">
        <v>262262</v>
      </c>
      <c r="B131186" s="1" t="s">
        <v>262263</v>
      </c>
      <c r="C131186">
        <v>0</v>
      </c>
    </row>
    <row r="131187" spans="1:3" x14ac:dyDescent="0.5">
      <c r="A131187" s="1" t="s">
        <v>262264</v>
      </c>
      <c r="B131187" s="1" t="s">
        <v>262265</v>
      </c>
      <c r="C131187">
        <v>0</v>
      </c>
    </row>
    <row r="131188" spans="1:3" x14ac:dyDescent="0.5">
      <c r="A131188" s="1" t="s">
        <v>262266</v>
      </c>
      <c r="B131188" s="1" t="s">
        <v>262267</v>
      </c>
      <c r="C131188">
        <v>0</v>
      </c>
    </row>
    <row r="131189" spans="1:3" x14ac:dyDescent="0.5">
      <c r="A131189" s="1" t="s">
        <v>262268</v>
      </c>
      <c r="B131189" s="1" t="s">
        <v>262269</v>
      </c>
      <c r="C131189">
        <v>0</v>
      </c>
    </row>
    <row r="131190" spans="1:3" x14ac:dyDescent="0.5">
      <c r="A131190" s="1" t="s">
        <v>262270</v>
      </c>
      <c r="B131190" s="1" t="s">
        <v>262271</v>
      </c>
      <c r="C131190">
        <v>0</v>
      </c>
    </row>
    <row r="131191" spans="1:3" x14ac:dyDescent="0.5">
      <c r="A131191" s="1" t="s">
        <v>262272</v>
      </c>
      <c r="B131191" s="1" t="s">
        <v>262273</v>
      </c>
      <c r="C131191">
        <v>0</v>
      </c>
    </row>
    <row r="131192" spans="1:3" x14ac:dyDescent="0.5">
      <c r="A131192" s="1" t="s">
        <v>262274</v>
      </c>
      <c r="B131192" s="1" t="s">
        <v>262275</v>
      </c>
      <c r="C131192">
        <v>0</v>
      </c>
    </row>
    <row r="131193" spans="1:3" x14ac:dyDescent="0.5">
      <c r="A131193" s="1" t="s">
        <v>262276</v>
      </c>
      <c r="B131193" s="1" t="s">
        <v>262277</v>
      </c>
      <c r="C131193">
        <v>0</v>
      </c>
    </row>
    <row r="131194" spans="1:3" x14ac:dyDescent="0.5">
      <c r="A131194" s="1" t="s">
        <v>262278</v>
      </c>
      <c r="B131194" s="1" t="s">
        <v>262279</v>
      </c>
      <c r="C131194">
        <v>0</v>
      </c>
    </row>
    <row r="131195" spans="1:3" x14ac:dyDescent="0.5">
      <c r="A131195" s="1" t="s">
        <v>262280</v>
      </c>
      <c r="B131195" s="1" t="s">
        <v>262281</v>
      </c>
      <c r="C131195">
        <v>1</v>
      </c>
    </row>
    <row r="131196" spans="1:3" x14ac:dyDescent="0.5">
      <c r="A131196" s="1" t="s">
        <v>262282</v>
      </c>
      <c r="B131196" s="1" t="s">
        <v>262283</v>
      </c>
      <c r="C131196">
        <v>0</v>
      </c>
    </row>
    <row r="131197" spans="1:3" x14ac:dyDescent="0.5">
      <c r="A131197" s="1" t="s">
        <v>262284</v>
      </c>
      <c r="B131197" s="1" t="s">
        <v>262285</v>
      </c>
      <c r="C131197">
        <v>0</v>
      </c>
    </row>
    <row r="131198" spans="1:3" x14ac:dyDescent="0.5">
      <c r="A131198" s="1" t="s">
        <v>262286</v>
      </c>
      <c r="B131198" s="1" t="s">
        <v>262287</v>
      </c>
      <c r="C131198">
        <v>0</v>
      </c>
    </row>
    <row r="131199" spans="1:3" x14ac:dyDescent="0.5">
      <c r="A131199" s="1" t="s">
        <v>262288</v>
      </c>
      <c r="B131199" s="1" t="s">
        <v>262289</v>
      </c>
      <c r="C131199">
        <v>0</v>
      </c>
    </row>
    <row r="131200" spans="1:3" x14ac:dyDescent="0.5">
      <c r="A131200" s="1" t="s">
        <v>262290</v>
      </c>
      <c r="B131200" s="1" t="s">
        <v>262291</v>
      </c>
      <c r="C131200">
        <v>0</v>
      </c>
    </row>
    <row r="131201" spans="1:3" x14ac:dyDescent="0.5">
      <c r="A131201" s="1" t="s">
        <v>262292</v>
      </c>
      <c r="B131201" s="1" t="s">
        <v>262293</v>
      </c>
      <c r="C131201">
        <v>0</v>
      </c>
    </row>
    <row r="131202" spans="1:3" x14ac:dyDescent="0.5">
      <c r="A131202" s="1" t="s">
        <v>262294</v>
      </c>
      <c r="B131202" s="1" t="s">
        <v>262295</v>
      </c>
      <c r="C131202">
        <v>0</v>
      </c>
    </row>
    <row r="131203" spans="1:3" x14ac:dyDescent="0.5">
      <c r="A131203" s="1" t="s">
        <v>262296</v>
      </c>
      <c r="B131203" s="1" t="s">
        <v>262297</v>
      </c>
      <c r="C131203">
        <v>0</v>
      </c>
    </row>
    <row r="131204" spans="1:3" x14ac:dyDescent="0.5">
      <c r="A131204" s="1" t="s">
        <v>262298</v>
      </c>
      <c r="B131204" s="1" t="s">
        <v>262299</v>
      </c>
      <c r="C131204">
        <v>0</v>
      </c>
    </row>
    <row r="131205" spans="1:3" x14ac:dyDescent="0.5">
      <c r="A131205" s="1" t="s">
        <v>262300</v>
      </c>
      <c r="B131205" s="1" t="s">
        <v>262301</v>
      </c>
      <c r="C131205">
        <v>0</v>
      </c>
    </row>
    <row r="131206" spans="1:3" x14ac:dyDescent="0.5">
      <c r="A131206" s="1" t="s">
        <v>262302</v>
      </c>
      <c r="B131206" s="1" t="s">
        <v>262303</v>
      </c>
      <c r="C131206">
        <v>0</v>
      </c>
    </row>
    <row r="131207" spans="1:3" x14ac:dyDescent="0.5">
      <c r="A131207" s="1" t="s">
        <v>262304</v>
      </c>
      <c r="B131207" s="1" t="s">
        <v>262305</v>
      </c>
      <c r="C131207">
        <v>1</v>
      </c>
    </row>
    <row r="131208" spans="1:3" x14ac:dyDescent="0.5">
      <c r="A131208" s="1" t="s">
        <v>262306</v>
      </c>
      <c r="B131208" s="1" t="s">
        <v>262307</v>
      </c>
      <c r="C131208">
        <v>0</v>
      </c>
    </row>
    <row r="131209" spans="1:3" x14ac:dyDescent="0.5">
      <c r="A131209" s="1" t="s">
        <v>262308</v>
      </c>
      <c r="B131209" s="1" t="s">
        <v>262309</v>
      </c>
      <c r="C131209">
        <v>0</v>
      </c>
    </row>
    <row r="131210" spans="1:3" x14ac:dyDescent="0.5">
      <c r="A131210" s="1" t="s">
        <v>262310</v>
      </c>
      <c r="B131210" s="1" t="s">
        <v>262311</v>
      </c>
      <c r="C131210">
        <v>0</v>
      </c>
    </row>
    <row r="131211" spans="1:3" x14ac:dyDescent="0.5">
      <c r="A131211" s="1" t="s">
        <v>262312</v>
      </c>
      <c r="B131211" s="1" t="s">
        <v>262313</v>
      </c>
      <c r="C131211">
        <v>0</v>
      </c>
    </row>
    <row r="131212" spans="1:3" x14ac:dyDescent="0.5">
      <c r="A131212" s="1" t="s">
        <v>262314</v>
      </c>
      <c r="B131212" s="1" t="s">
        <v>262315</v>
      </c>
      <c r="C131212">
        <v>0</v>
      </c>
    </row>
    <row r="131213" spans="1:3" x14ac:dyDescent="0.5">
      <c r="A131213" s="1" t="s">
        <v>262316</v>
      </c>
      <c r="B131213" s="1" t="s">
        <v>262317</v>
      </c>
      <c r="C131213">
        <v>0</v>
      </c>
    </row>
    <row r="131214" spans="1:3" x14ac:dyDescent="0.5">
      <c r="A131214" s="1" t="s">
        <v>262318</v>
      </c>
      <c r="B131214" s="1" t="s">
        <v>262319</v>
      </c>
      <c r="C131214">
        <v>0</v>
      </c>
    </row>
    <row r="131215" spans="1:3" x14ac:dyDescent="0.5">
      <c r="A131215" s="1" t="s">
        <v>262320</v>
      </c>
      <c r="B131215" s="1" t="s">
        <v>262321</v>
      </c>
      <c r="C131215">
        <v>0</v>
      </c>
    </row>
    <row r="131216" spans="1:3" x14ac:dyDescent="0.5">
      <c r="A131216" s="1" t="s">
        <v>262322</v>
      </c>
      <c r="B131216" s="1" t="s">
        <v>262323</v>
      </c>
      <c r="C131216">
        <v>0</v>
      </c>
    </row>
    <row r="131217" spans="1:3" x14ac:dyDescent="0.5">
      <c r="A131217" s="1" t="s">
        <v>262324</v>
      </c>
      <c r="B131217" s="1" t="s">
        <v>262325</v>
      </c>
      <c r="C131217">
        <v>0</v>
      </c>
    </row>
    <row r="131218" spans="1:3" x14ac:dyDescent="0.5">
      <c r="A131218" s="1" t="s">
        <v>262326</v>
      </c>
      <c r="B131218" s="1" t="s">
        <v>262327</v>
      </c>
      <c r="C131218">
        <v>0</v>
      </c>
    </row>
    <row r="131219" spans="1:3" x14ac:dyDescent="0.5">
      <c r="A131219" s="1" t="s">
        <v>262328</v>
      </c>
      <c r="B131219" s="1" t="s">
        <v>262329</v>
      </c>
      <c r="C131219">
        <v>0</v>
      </c>
    </row>
    <row r="131220" spans="1:3" x14ac:dyDescent="0.5">
      <c r="A131220" s="1" t="s">
        <v>262330</v>
      </c>
      <c r="B131220" s="1" t="s">
        <v>262331</v>
      </c>
      <c r="C131220">
        <v>0</v>
      </c>
    </row>
    <row r="131221" spans="1:3" x14ac:dyDescent="0.5">
      <c r="A131221" s="1" t="s">
        <v>262332</v>
      </c>
      <c r="B131221" s="1" t="s">
        <v>262333</v>
      </c>
      <c r="C131221">
        <v>0</v>
      </c>
    </row>
    <row r="131222" spans="1:3" x14ac:dyDescent="0.5">
      <c r="A131222" s="1" t="s">
        <v>262334</v>
      </c>
      <c r="B131222" s="1" t="s">
        <v>262335</v>
      </c>
      <c r="C131222">
        <v>0</v>
      </c>
    </row>
    <row r="131223" spans="1:3" x14ac:dyDescent="0.5">
      <c r="A131223" s="1" t="s">
        <v>262336</v>
      </c>
      <c r="B131223" s="1" t="s">
        <v>262337</v>
      </c>
      <c r="C131223">
        <v>0</v>
      </c>
    </row>
    <row r="131224" spans="1:3" x14ac:dyDescent="0.5">
      <c r="A131224" s="1" t="s">
        <v>262338</v>
      </c>
      <c r="B131224" s="1" t="s">
        <v>262339</v>
      </c>
      <c r="C131224">
        <v>0</v>
      </c>
    </row>
    <row r="131225" spans="1:3" x14ac:dyDescent="0.5">
      <c r="A131225" s="1" t="s">
        <v>262340</v>
      </c>
      <c r="B131225" s="1" t="s">
        <v>262341</v>
      </c>
      <c r="C131225">
        <v>0</v>
      </c>
    </row>
    <row r="131226" spans="1:3" x14ac:dyDescent="0.5">
      <c r="A131226" s="1" t="s">
        <v>262342</v>
      </c>
      <c r="B131226" s="1" t="s">
        <v>262343</v>
      </c>
      <c r="C131226">
        <v>0</v>
      </c>
    </row>
    <row r="131227" spans="1:3" x14ac:dyDescent="0.5">
      <c r="A131227" s="1" t="s">
        <v>262344</v>
      </c>
      <c r="B131227" s="1" t="s">
        <v>262345</v>
      </c>
      <c r="C131227">
        <v>0</v>
      </c>
    </row>
    <row r="131228" spans="1:3" x14ac:dyDescent="0.5">
      <c r="A131228" s="1" t="s">
        <v>262346</v>
      </c>
      <c r="B131228" s="1" t="s">
        <v>262347</v>
      </c>
      <c r="C131228">
        <v>0</v>
      </c>
    </row>
    <row r="131229" spans="1:3" x14ac:dyDescent="0.5">
      <c r="A131229" s="1" t="s">
        <v>262348</v>
      </c>
      <c r="B131229" s="1" t="s">
        <v>262349</v>
      </c>
      <c r="C131229">
        <v>0</v>
      </c>
    </row>
    <row r="131230" spans="1:3" x14ac:dyDescent="0.5">
      <c r="A131230" s="1" t="s">
        <v>262350</v>
      </c>
      <c r="B131230" s="1" t="s">
        <v>262351</v>
      </c>
      <c r="C131230">
        <v>0</v>
      </c>
    </row>
    <row r="131231" spans="1:3" x14ac:dyDescent="0.5">
      <c r="A131231" s="1" t="s">
        <v>262352</v>
      </c>
      <c r="B131231" s="1" t="s">
        <v>262353</v>
      </c>
      <c r="C131231">
        <v>0</v>
      </c>
    </row>
    <row r="131232" spans="1:3" x14ac:dyDescent="0.5">
      <c r="A131232" s="1" t="s">
        <v>262354</v>
      </c>
      <c r="B131232" s="1" t="s">
        <v>262355</v>
      </c>
      <c r="C131232">
        <v>0</v>
      </c>
    </row>
    <row r="131233" spans="1:3" x14ac:dyDescent="0.5">
      <c r="A131233" s="1" t="s">
        <v>262356</v>
      </c>
      <c r="B131233" s="1" t="s">
        <v>262357</v>
      </c>
      <c r="C131233">
        <v>0</v>
      </c>
    </row>
    <row r="131234" spans="1:3" x14ac:dyDescent="0.5">
      <c r="A131234" s="1" t="s">
        <v>262358</v>
      </c>
      <c r="B131234" s="1" t="s">
        <v>262359</v>
      </c>
      <c r="C131234">
        <v>0</v>
      </c>
    </row>
    <row r="131235" spans="1:3" x14ac:dyDescent="0.5">
      <c r="A131235" s="1" t="s">
        <v>262360</v>
      </c>
      <c r="B131235" s="1" t="s">
        <v>262361</v>
      </c>
      <c r="C131235">
        <v>0</v>
      </c>
    </row>
    <row r="131236" spans="1:3" x14ac:dyDescent="0.5">
      <c r="A131236" s="1" t="s">
        <v>262362</v>
      </c>
      <c r="B131236" s="1" t="s">
        <v>262363</v>
      </c>
      <c r="C131236">
        <v>0</v>
      </c>
    </row>
    <row r="131237" spans="1:3" x14ac:dyDescent="0.5">
      <c r="A131237" s="1" t="s">
        <v>262364</v>
      </c>
      <c r="B131237" s="1" t="s">
        <v>262365</v>
      </c>
      <c r="C131237">
        <v>0</v>
      </c>
    </row>
    <row r="131238" spans="1:3" x14ac:dyDescent="0.5">
      <c r="A131238" s="1" t="s">
        <v>262366</v>
      </c>
      <c r="B131238" s="1" t="s">
        <v>262367</v>
      </c>
      <c r="C131238">
        <v>0</v>
      </c>
    </row>
    <row r="131239" spans="1:3" x14ac:dyDescent="0.5">
      <c r="A131239" s="1" t="s">
        <v>262368</v>
      </c>
      <c r="B131239" s="1" t="s">
        <v>262369</v>
      </c>
      <c r="C131239">
        <v>0</v>
      </c>
    </row>
    <row r="131240" spans="1:3" x14ac:dyDescent="0.5">
      <c r="A131240" s="1" t="s">
        <v>262370</v>
      </c>
      <c r="B131240" s="1" t="s">
        <v>262371</v>
      </c>
      <c r="C131240">
        <v>0</v>
      </c>
    </row>
    <row r="131241" spans="1:3" x14ac:dyDescent="0.5">
      <c r="A131241" s="1" t="s">
        <v>262372</v>
      </c>
      <c r="B131241" s="1" t="s">
        <v>262373</v>
      </c>
      <c r="C131241">
        <v>0</v>
      </c>
    </row>
    <row r="131242" spans="1:3" x14ac:dyDescent="0.5">
      <c r="A131242" s="1" t="s">
        <v>262374</v>
      </c>
      <c r="B131242" s="1" t="s">
        <v>262375</v>
      </c>
      <c r="C131242">
        <v>0</v>
      </c>
    </row>
    <row r="131243" spans="1:3" x14ac:dyDescent="0.5">
      <c r="A131243" s="1" t="s">
        <v>262376</v>
      </c>
      <c r="B131243" s="1" t="s">
        <v>262377</v>
      </c>
      <c r="C131243">
        <v>0</v>
      </c>
    </row>
    <row r="131244" spans="1:3" x14ac:dyDescent="0.5">
      <c r="A131244" s="1" t="s">
        <v>262378</v>
      </c>
      <c r="B131244" s="1" t="s">
        <v>262379</v>
      </c>
      <c r="C131244">
        <v>0</v>
      </c>
    </row>
    <row r="131245" spans="1:3" x14ac:dyDescent="0.5">
      <c r="A131245" s="1" t="s">
        <v>262380</v>
      </c>
      <c r="B131245" s="1" t="s">
        <v>262381</v>
      </c>
      <c r="C131245">
        <v>0</v>
      </c>
    </row>
    <row r="131246" spans="1:3" x14ac:dyDescent="0.5">
      <c r="A131246" s="1" t="s">
        <v>262382</v>
      </c>
      <c r="B131246" s="1" t="s">
        <v>262383</v>
      </c>
      <c r="C131246">
        <v>0</v>
      </c>
    </row>
    <row r="131247" spans="1:3" x14ac:dyDescent="0.5">
      <c r="A131247" s="1" t="s">
        <v>262384</v>
      </c>
      <c r="B131247" s="1" t="s">
        <v>262385</v>
      </c>
      <c r="C131247">
        <v>0</v>
      </c>
    </row>
    <row r="131248" spans="1:3" x14ac:dyDescent="0.5">
      <c r="A131248" s="1" t="s">
        <v>262386</v>
      </c>
      <c r="B131248" s="1" t="s">
        <v>262387</v>
      </c>
      <c r="C131248">
        <v>0</v>
      </c>
    </row>
    <row r="131249" spans="1:3" x14ac:dyDescent="0.5">
      <c r="A131249" s="1" t="s">
        <v>262388</v>
      </c>
      <c r="B131249" s="1" t="s">
        <v>262389</v>
      </c>
      <c r="C131249">
        <v>0</v>
      </c>
    </row>
    <row r="131250" spans="1:3" x14ac:dyDescent="0.5">
      <c r="A131250" s="1" t="s">
        <v>262390</v>
      </c>
      <c r="B131250" s="1" t="s">
        <v>262391</v>
      </c>
      <c r="C131250">
        <v>0</v>
      </c>
    </row>
    <row r="131251" spans="1:3" x14ac:dyDescent="0.5">
      <c r="A131251" s="1" t="s">
        <v>262392</v>
      </c>
      <c r="B131251" s="1" t="s">
        <v>262393</v>
      </c>
      <c r="C131251">
        <v>0</v>
      </c>
    </row>
    <row r="131252" spans="1:3" x14ac:dyDescent="0.5">
      <c r="A131252" s="1" t="s">
        <v>262394</v>
      </c>
      <c r="B131252" s="1" t="s">
        <v>262395</v>
      </c>
      <c r="C131252">
        <v>0</v>
      </c>
    </row>
    <row r="131253" spans="1:3" x14ac:dyDescent="0.5">
      <c r="A131253" s="1" t="s">
        <v>262396</v>
      </c>
      <c r="B131253" s="1" t="s">
        <v>262397</v>
      </c>
      <c r="C131253">
        <v>0</v>
      </c>
    </row>
    <row r="131254" spans="1:3" x14ac:dyDescent="0.5">
      <c r="A131254" s="1" t="s">
        <v>262398</v>
      </c>
      <c r="B131254" s="1" t="s">
        <v>262399</v>
      </c>
      <c r="C131254">
        <v>0</v>
      </c>
    </row>
    <row r="131255" spans="1:3" x14ac:dyDescent="0.5">
      <c r="A131255" s="1" t="s">
        <v>262400</v>
      </c>
      <c r="B131255" s="1" t="s">
        <v>262401</v>
      </c>
      <c r="C131255">
        <v>0</v>
      </c>
    </row>
    <row r="131256" spans="1:3" x14ac:dyDescent="0.5">
      <c r="A131256" s="1" t="s">
        <v>262402</v>
      </c>
      <c r="B131256" s="1" t="s">
        <v>262403</v>
      </c>
      <c r="C131256">
        <v>0</v>
      </c>
    </row>
    <row r="131257" spans="1:3" x14ac:dyDescent="0.5">
      <c r="A131257" s="1" t="s">
        <v>262404</v>
      </c>
      <c r="B131257" s="1" t="s">
        <v>262405</v>
      </c>
      <c r="C131257">
        <v>0</v>
      </c>
    </row>
    <row r="131258" spans="1:3" x14ac:dyDescent="0.5">
      <c r="A131258" s="1" t="s">
        <v>262406</v>
      </c>
      <c r="B131258" s="1" t="s">
        <v>262407</v>
      </c>
      <c r="C131258">
        <v>0</v>
      </c>
    </row>
    <row r="131259" spans="1:3" x14ac:dyDescent="0.5">
      <c r="A131259" s="1" t="s">
        <v>262408</v>
      </c>
      <c r="B131259" s="1" t="s">
        <v>262409</v>
      </c>
      <c r="C131259">
        <v>0</v>
      </c>
    </row>
    <row r="131260" spans="1:3" x14ac:dyDescent="0.5">
      <c r="A131260" s="1" t="s">
        <v>262410</v>
      </c>
      <c r="B131260" s="1" t="s">
        <v>262411</v>
      </c>
      <c r="C131260">
        <v>0</v>
      </c>
    </row>
    <row r="131261" spans="1:3" x14ac:dyDescent="0.5">
      <c r="A131261" s="1" t="s">
        <v>262412</v>
      </c>
      <c r="B131261" s="1" t="s">
        <v>262413</v>
      </c>
      <c r="C131261">
        <v>0</v>
      </c>
    </row>
    <row r="131262" spans="1:3" x14ac:dyDescent="0.5">
      <c r="A131262" s="1" t="s">
        <v>262414</v>
      </c>
      <c r="B131262" s="1" t="s">
        <v>262415</v>
      </c>
      <c r="C131262">
        <v>0</v>
      </c>
    </row>
    <row r="131263" spans="1:3" x14ac:dyDescent="0.5">
      <c r="A131263" s="1" t="s">
        <v>262416</v>
      </c>
      <c r="B131263" s="1" t="s">
        <v>262417</v>
      </c>
      <c r="C131263">
        <v>0</v>
      </c>
    </row>
    <row r="131264" spans="1:3" x14ac:dyDescent="0.5">
      <c r="A131264" s="1" t="s">
        <v>262418</v>
      </c>
      <c r="B131264" s="1" t="s">
        <v>262419</v>
      </c>
      <c r="C131264">
        <v>0</v>
      </c>
    </row>
    <row r="131265" spans="1:3" x14ac:dyDescent="0.5">
      <c r="A131265" s="1" t="s">
        <v>262420</v>
      </c>
      <c r="B131265" s="1" t="s">
        <v>262421</v>
      </c>
      <c r="C131265">
        <v>0</v>
      </c>
    </row>
    <row r="131266" spans="1:3" x14ac:dyDescent="0.5">
      <c r="A131266" s="1" t="s">
        <v>262422</v>
      </c>
      <c r="B131266" s="1" t="s">
        <v>262423</v>
      </c>
      <c r="C131266">
        <v>0</v>
      </c>
    </row>
    <row r="131267" spans="1:3" x14ac:dyDescent="0.5">
      <c r="A131267" s="1" t="s">
        <v>262424</v>
      </c>
      <c r="B131267" s="1" t="s">
        <v>262425</v>
      </c>
      <c r="C131267">
        <v>0</v>
      </c>
    </row>
    <row r="131268" spans="1:3" x14ac:dyDescent="0.5">
      <c r="A131268" s="1" t="s">
        <v>262426</v>
      </c>
      <c r="B131268" s="1" t="s">
        <v>262427</v>
      </c>
      <c r="C131268">
        <v>0</v>
      </c>
    </row>
    <row r="131269" spans="1:3" x14ac:dyDescent="0.5">
      <c r="A131269" s="1" t="s">
        <v>262428</v>
      </c>
      <c r="B131269" s="1" t="s">
        <v>262429</v>
      </c>
      <c r="C131269">
        <v>0</v>
      </c>
    </row>
    <row r="131270" spans="1:3" x14ac:dyDescent="0.5">
      <c r="A131270" s="1" t="s">
        <v>262430</v>
      </c>
      <c r="B131270" s="1" t="s">
        <v>262431</v>
      </c>
      <c r="C131270">
        <v>0</v>
      </c>
    </row>
    <row r="131271" spans="1:3" x14ac:dyDescent="0.5">
      <c r="A131271" s="1" t="s">
        <v>262432</v>
      </c>
      <c r="B131271" s="1" t="s">
        <v>262433</v>
      </c>
      <c r="C131271">
        <v>0</v>
      </c>
    </row>
    <row r="131272" spans="1:3" x14ac:dyDescent="0.5">
      <c r="A131272" s="1" t="s">
        <v>262434</v>
      </c>
      <c r="B131272" s="1" t="s">
        <v>262435</v>
      </c>
      <c r="C131272">
        <v>0</v>
      </c>
    </row>
    <row r="131273" spans="1:3" x14ac:dyDescent="0.5">
      <c r="A131273" s="1" t="s">
        <v>262436</v>
      </c>
      <c r="B131273" s="1" t="s">
        <v>262437</v>
      </c>
      <c r="C131273">
        <v>0</v>
      </c>
    </row>
    <row r="131274" spans="1:3" x14ac:dyDescent="0.5">
      <c r="A131274" s="1" t="s">
        <v>262438</v>
      </c>
      <c r="B131274" s="1" t="s">
        <v>262439</v>
      </c>
      <c r="C131274">
        <v>0</v>
      </c>
    </row>
    <row r="131275" spans="1:3" x14ac:dyDescent="0.5">
      <c r="A131275" s="1" t="s">
        <v>262440</v>
      </c>
      <c r="B131275" s="1" t="s">
        <v>262441</v>
      </c>
      <c r="C131275">
        <v>0</v>
      </c>
    </row>
    <row r="131276" spans="1:3" x14ac:dyDescent="0.5">
      <c r="A131276" s="1" t="s">
        <v>262442</v>
      </c>
      <c r="B131276" s="1" t="s">
        <v>262443</v>
      </c>
      <c r="C131276">
        <v>0</v>
      </c>
    </row>
    <row r="131277" spans="1:3" x14ac:dyDescent="0.5">
      <c r="A131277" s="1" t="s">
        <v>262444</v>
      </c>
      <c r="B131277" s="1" t="s">
        <v>262445</v>
      </c>
      <c r="C131277">
        <v>0</v>
      </c>
    </row>
    <row r="131278" spans="1:3" x14ac:dyDescent="0.5">
      <c r="A131278" s="1" t="s">
        <v>262446</v>
      </c>
      <c r="B131278" s="1" t="s">
        <v>262447</v>
      </c>
      <c r="C131278">
        <v>0</v>
      </c>
    </row>
    <row r="131279" spans="1:3" x14ac:dyDescent="0.5">
      <c r="A131279" s="1" t="s">
        <v>262448</v>
      </c>
      <c r="B131279" s="1" t="s">
        <v>262449</v>
      </c>
      <c r="C131279">
        <v>0</v>
      </c>
    </row>
    <row r="131280" spans="1:3" x14ac:dyDescent="0.5">
      <c r="A131280" s="1" t="s">
        <v>262450</v>
      </c>
      <c r="B131280" s="1" t="s">
        <v>262451</v>
      </c>
      <c r="C131280">
        <v>0</v>
      </c>
    </row>
    <row r="131281" spans="1:3" x14ac:dyDescent="0.5">
      <c r="A131281" s="1" t="s">
        <v>262452</v>
      </c>
      <c r="B131281" s="1" t="s">
        <v>262453</v>
      </c>
      <c r="C131281">
        <v>0</v>
      </c>
    </row>
    <row r="131282" spans="1:3" x14ac:dyDescent="0.5">
      <c r="A131282" s="1" t="s">
        <v>262454</v>
      </c>
      <c r="B131282" s="1" t="s">
        <v>262455</v>
      </c>
      <c r="C131282">
        <v>0</v>
      </c>
    </row>
    <row r="131283" spans="1:3" x14ac:dyDescent="0.5">
      <c r="A131283" s="1" t="s">
        <v>262456</v>
      </c>
      <c r="B131283" s="1" t="s">
        <v>262457</v>
      </c>
      <c r="C131283">
        <v>0</v>
      </c>
    </row>
    <row r="131284" spans="1:3" x14ac:dyDescent="0.5">
      <c r="A131284" s="1" t="s">
        <v>262458</v>
      </c>
      <c r="B131284" s="1" t="s">
        <v>262459</v>
      </c>
      <c r="C131284">
        <v>0</v>
      </c>
    </row>
    <row r="131285" spans="1:3" x14ac:dyDescent="0.5">
      <c r="A131285" s="1" t="s">
        <v>262460</v>
      </c>
      <c r="B131285" s="1" t="s">
        <v>262461</v>
      </c>
      <c r="C131285">
        <v>0</v>
      </c>
    </row>
    <row r="131286" spans="1:3" x14ac:dyDescent="0.5">
      <c r="A131286" s="1" t="s">
        <v>262462</v>
      </c>
      <c r="B131286" s="1" t="s">
        <v>262463</v>
      </c>
      <c r="C131286">
        <v>0</v>
      </c>
    </row>
    <row r="131287" spans="1:3" x14ac:dyDescent="0.5">
      <c r="A131287" s="1" t="s">
        <v>262464</v>
      </c>
      <c r="B131287" s="1" t="s">
        <v>262465</v>
      </c>
      <c r="C131287">
        <v>0</v>
      </c>
    </row>
    <row r="131288" spans="1:3" x14ac:dyDescent="0.5">
      <c r="A131288" s="1" t="s">
        <v>262466</v>
      </c>
      <c r="B131288" s="1" t="s">
        <v>262467</v>
      </c>
      <c r="C131288">
        <v>0</v>
      </c>
    </row>
    <row r="131289" spans="1:3" x14ac:dyDescent="0.5">
      <c r="A131289" s="1" t="s">
        <v>262468</v>
      </c>
      <c r="B131289" s="1" t="s">
        <v>262469</v>
      </c>
      <c r="C131289">
        <v>0</v>
      </c>
    </row>
    <row r="131290" spans="1:3" x14ac:dyDescent="0.5">
      <c r="A131290" s="1" t="s">
        <v>262470</v>
      </c>
      <c r="B131290" s="1" t="s">
        <v>262471</v>
      </c>
      <c r="C131290">
        <v>0</v>
      </c>
    </row>
    <row r="131291" spans="1:3" x14ac:dyDescent="0.5">
      <c r="A131291" s="1" t="s">
        <v>262472</v>
      </c>
      <c r="B131291" s="1" t="s">
        <v>262473</v>
      </c>
      <c r="C131291">
        <v>0</v>
      </c>
    </row>
    <row r="131292" spans="1:3" x14ac:dyDescent="0.5">
      <c r="A131292" s="1" t="s">
        <v>262474</v>
      </c>
      <c r="B131292" s="1" t="s">
        <v>262475</v>
      </c>
      <c r="C131292">
        <v>0</v>
      </c>
    </row>
    <row r="131293" spans="1:3" x14ac:dyDescent="0.5">
      <c r="A131293" s="1" t="s">
        <v>262476</v>
      </c>
      <c r="B131293" s="1" t="s">
        <v>262477</v>
      </c>
      <c r="C131293">
        <v>0</v>
      </c>
    </row>
    <row r="131294" spans="1:3" x14ac:dyDescent="0.5">
      <c r="A131294" s="1" t="s">
        <v>262478</v>
      </c>
      <c r="B131294" s="1" t="s">
        <v>262479</v>
      </c>
      <c r="C131294">
        <v>0</v>
      </c>
    </row>
    <row r="131295" spans="1:3" x14ac:dyDescent="0.5">
      <c r="A131295" s="1" t="s">
        <v>262480</v>
      </c>
      <c r="B131295" s="1" t="s">
        <v>262481</v>
      </c>
      <c r="C131295">
        <v>0</v>
      </c>
    </row>
    <row r="131296" spans="1:3" x14ac:dyDescent="0.5">
      <c r="A131296" s="1" t="s">
        <v>262482</v>
      </c>
      <c r="B131296" s="1" t="s">
        <v>262483</v>
      </c>
      <c r="C131296">
        <v>0</v>
      </c>
    </row>
    <row r="131297" spans="1:3" x14ac:dyDescent="0.5">
      <c r="A131297" s="1" t="s">
        <v>262484</v>
      </c>
      <c r="B131297" s="1" t="s">
        <v>262485</v>
      </c>
      <c r="C131297">
        <v>0</v>
      </c>
    </row>
    <row r="131298" spans="1:3" x14ac:dyDescent="0.5">
      <c r="A131298" s="1" t="s">
        <v>262486</v>
      </c>
      <c r="B131298" s="1" t="s">
        <v>262487</v>
      </c>
      <c r="C131298">
        <v>0</v>
      </c>
    </row>
    <row r="131299" spans="1:3" x14ac:dyDescent="0.5">
      <c r="A131299" s="1" t="s">
        <v>262488</v>
      </c>
      <c r="B131299" s="1" t="s">
        <v>262489</v>
      </c>
      <c r="C131299">
        <v>0</v>
      </c>
    </row>
    <row r="131300" spans="1:3" x14ac:dyDescent="0.5">
      <c r="A131300" s="1" t="s">
        <v>262490</v>
      </c>
      <c r="B131300" s="1" t="s">
        <v>262491</v>
      </c>
      <c r="C131300">
        <v>0</v>
      </c>
    </row>
    <row r="131301" spans="1:3" x14ac:dyDescent="0.5">
      <c r="A131301" s="1" t="s">
        <v>262492</v>
      </c>
      <c r="B131301" s="1" t="s">
        <v>262493</v>
      </c>
      <c r="C131301">
        <v>0</v>
      </c>
    </row>
    <row r="131302" spans="1:3" x14ac:dyDescent="0.5">
      <c r="A131302" s="1" t="s">
        <v>262494</v>
      </c>
      <c r="B131302" s="1" t="s">
        <v>262495</v>
      </c>
      <c r="C131302">
        <v>0</v>
      </c>
    </row>
    <row r="131303" spans="1:3" x14ac:dyDescent="0.5">
      <c r="A131303" s="1" t="s">
        <v>262496</v>
      </c>
      <c r="B131303" s="1" t="s">
        <v>262497</v>
      </c>
      <c r="C131303">
        <v>0</v>
      </c>
    </row>
    <row r="131304" spans="1:3" x14ac:dyDescent="0.5">
      <c r="A131304" s="1" t="s">
        <v>262498</v>
      </c>
      <c r="B131304" s="1" t="s">
        <v>262499</v>
      </c>
      <c r="C131304">
        <v>0</v>
      </c>
    </row>
    <row r="131305" spans="1:3" x14ac:dyDescent="0.5">
      <c r="A131305" s="1" t="s">
        <v>262500</v>
      </c>
      <c r="B131305" s="1" t="s">
        <v>262501</v>
      </c>
      <c r="C131305">
        <v>0</v>
      </c>
    </row>
    <row r="131306" spans="1:3" x14ac:dyDescent="0.5">
      <c r="A131306" s="1" t="s">
        <v>262502</v>
      </c>
      <c r="B131306" s="1" t="s">
        <v>262503</v>
      </c>
      <c r="C131306">
        <v>0</v>
      </c>
    </row>
    <row r="131307" spans="1:3" x14ac:dyDescent="0.5">
      <c r="A131307" s="1" t="s">
        <v>262504</v>
      </c>
      <c r="B131307" s="1" t="s">
        <v>262505</v>
      </c>
      <c r="C131307">
        <v>0</v>
      </c>
    </row>
    <row r="131308" spans="1:3" x14ac:dyDescent="0.5">
      <c r="A131308" s="1" t="s">
        <v>262506</v>
      </c>
      <c r="B131308" s="1" t="s">
        <v>262507</v>
      </c>
      <c r="C131308">
        <v>1</v>
      </c>
    </row>
    <row r="131309" spans="1:3" x14ac:dyDescent="0.5">
      <c r="A131309" s="1" t="s">
        <v>262508</v>
      </c>
      <c r="B131309" s="1" t="s">
        <v>262509</v>
      </c>
      <c r="C131309">
        <v>0</v>
      </c>
    </row>
    <row r="131310" spans="1:3" x14ac:dyDescent="0.5">
      <c r="A131310" s="1" t="s">
        <v>262510</v>
      </c>
      <c r="B131310" s="1" t="s">
        <v>262511</v>
      </c>
      <c r="C131310">
        <v>0</v>
      </c>
    </row>
    <row r="131311" spans="1:3" x14ac:dyDescent="0.5">
      <c r="A131311" s="1" t="s">
        <v>262512</v>
      </c>
      <c r="B131311" s="1" t="s">
        <v>262513</v>
      </c>
      <c r="C131311">
        <v>0</v>
      </c>
    </row>
    <row r="131312" spans="1:3" x14ac:dyDescent="0.5">
      <c r="A131312" s="1" t="s">
        <v>262514</v>
      </c>
      <c r="B131312" s="1" t="s">
        <v>262515</v>
      </c>
      <c r="C131312">
        <v>0</v>
      </c>
    </row>
    <row r="131313" spans="1:3" x14ac:dyDescent="0.5">
      <c r="A131313" s="1" t="s">
        <v>262516</v>
      </c>
      <c r="B131313" s="1" t="s">
        <v>262517</v>
      </c>
      <c r="C131313">
        <v>0</v>
      </c>
    </row>
    <row r="131314" spans="1:3" x14ac:dyDescent="0.5">
      <c r="A131314" s="1" t="s">
        <v>262518</v>
      </c>
      <c r="B131314" s="1" t="s">
        <v>262519</v>
      </c>
      <c r="C131314">
        <v>0</v>
      </c>
    </row>
    <row r="131315" spans="1:3" x14ac:dyDescent="0.5">
      <c r="A131315" s="1" t="s">
        <v>262520</v>
      </c>
      <c r="B131315" s="1" t="s">
        <v>262521</v>
      </c>
      <c r="C131315">
        <v>0</v>
      </c>
    </row>
    <row r="131316" spans="1:3" x14ac:dyDescent="0.5">
      <c r="A131316" s="1" t="s">
        <v>262522</v>
      </c>
      <c r="B131316" s="1" t="s">
        <v>262523</v>
      </c>
      <c r="C131316">
        <v>1</v>
      </c>
    </row>
    <row r="131317" spans="1:3" x14ac:dyDescent="0.5">
      <c r="A131317" s="1" t="s">
        <v>262524</v>
      </c>
      <c r="B131317" s="1" t="s">
        <v>262525</v>
      </c>
      <c r="C131317">
        <v>0</v>
      </c>
    </row>
    <row r="131318" spans="1:3" x14ac:dyDescent="0.5">
      <c r="A131318" s="1" t="s">
        <v>262526</v>
      </c>
      <c r="B131318" s="1" t="s">
        <v>262527</v>
      </c>
      <c r="C131318">
        <v>0</v>
      </c>
    </row>
    <row r="131319" spans="1:3" x14ac:dyDescent="0.5">
      <c r="A131319" s="1" t="s">
        <v>262528</v>
      </c>
      <c r="B131319" s="1" t="s">
        <v>262529</v>
      </c>
      <c r="C131319">
        <v>0</v>
      </c>
    </row>
    <row r="131320" spans="1:3" x14ac:dyDescent="0.5">
      <c r="A131320" s="1" t="s">
        <v>262530</v>
      </c>
      <c r="B131320" s="1" t="s">
        <v>262531</v>
      </c>
      <c r="C131320">
        <v>0</v>
      </c>
    </row>
    <row r="131321" spans="1:3" x14ac:dyDescent="0.5">
      <c r="A131321" s="1" t="s">
        <v>262532</v>
      </c>
      <c r="B131321" s="1" t="s">
        <v>262533</v>
      </c>
      <c r="C131321">
        <v>0</v>
      </c>
    </row>
    <row r="131322" spans="1:3" x14ac:dyDescent="0.5">
      <c r="A131322" s="1" t="s">
        <v>262534</v>
      </c>
      <c r="B131322" s="1" t="s">
        <v>262535</v>
      </c>
      <c r="C131322">
        <v>0</v>
      </c>
    </row>
    <row r="131323" spans="1:3" x14ac:dyDescent="0.5">
      <c r="A131323" s="1" t="s">
        <v>262536</v>
      </c>
      <c r="B131323" s="1" t="s">
        <v>262537</v>
      </c>
      <c r="C131323">
        <v>0</v>
      </c>
    </row>
    <row r="131324" spans="1:3" x14ac:dyDescent="0.5">
      <c r="A131324" s="1" t="s">
        <v>262538</v>
      </c>
      <c r="B131324" s="1" t="s">
        <v>262539</v>
      </c>
      <c r="C131324">
        <v>0</v>
      </c>
    </row>
    <row r="131325" spans="1:3" x14ac:dyDescent="0.5">
      <c r="A131325" s="1" t="s">
        <v>262540</v>
      </c>
      <c r="B131325" s="1" t="s">
        <v>262541</v>
      </c>
      <c r="C131325">
        <v>0</v>
      </c>
    </row>
    <row r="131326" spans="1:3" x14ac:dyDescent="0.5">
      <c r="A131326" s="1" t="s">
        <v>262542</v>
      </c>
      <c r="B131326" s="1" t="s">
        <v>262543</v>
      </c>
      <c r="C131326">
        <v>0</v>
      </c>
    </row>
    <row r="131327" spans="1:3" x14ac:dyDescent="0.5">
      <c r="A131327" s="1" t="s">
        <v>262544</v>
      </c>
      <c r="B131327" s="1" t="s">
        <v>262545</v>
      </c>
      <c r="C131327">
        <v>0</v>
      </c>
    </row>
    <row r="131328" spans="1:3" x14ac:dyDescent="0.5">
      <c r="A131328" s="1" t="s">
        <v>262546</v>
      </c>
      <c r="B131328" s="1" t="s">
        <v>262547</v>
      </c>
      <c r="C131328">
        <v>0</v>
      </c>
    </row>
    <row r="131329" spans="1:3" x14ac:dyDescent="0.5">
      <c r="A131329" s="1" t="s">
        <v>262548</v>
      </c>
      <c r="B131329" s="1" t="s">
        <v>262549</v>
      </c>
      <c r="C131329">
        <v>0</v>
      </c>
    </row>
    <row r="131330" spans="1:3" x14ac:dyDescent="0.5">
      <c r="A131330" s="1" t="s">
        <v>262550</v>
      </c>
      <c r="B131330" s="1" t="s">
        <v>262551</v>
      </c>
      <c r="C131330">
        <v>0</v>
      </c>
    </row>
    <row r="131331" spans="1:3" x14ac:dyDescent="0.5">
      <c r="A131331" s="1" t="s">
        <v>262552</v>
      </c>
      <c r="B131331" s="1" t="s">
        <v>262553</v>
      </c>
      <c r="C131331">
        <v>0</v>
      </c>
    </row>
    <row r="131332" spans="1:3" x14ac:dyDescent="0.5">
      <c r="A131332" s="1" t="s">
        <v>262554</v>
      </c>
      <c r="B131332" s="1" t="s">
        <v>262555</v>
      </c>
      <c r="C131332">
        <v>0</v>
      </c>
    </row>
    <row r="131333" spans="1:3" x14ac:dyDescent="0.5">
      <c r="A131333" s="1" t="s">
        <v>262556</v>
      </c>
      <c r="B131333" s="1" t="s">
        <v>262557</v>
      </c>
      <c r="C131333">
        <v>0</v>
      </c>
    </row>
    <row r="131334" spans="1:3" x14ac:dyDescent="0.5">
      <c r="A131334" s="1" t="s">
        <v>262558</v>
      </c>
      <c r="B131334" s="1" t="s">
        <v>262559</v>
      </c>
      <c r="C131334">
        <v>0</v>
      </c>
    </row>
    <row r="131335" spans="1:3" x14ac:dyDescent="0.5">
      <c r="A131335" s="1" t="s">
        <v>262560</v>
      </c>
      <c r="B131335" s="1" t="s">
        <v>262561</v>
      </c>
      <c r="C131335">
        <v>0</v>
      </c>
    </row>
    <row r="131336" spans="1:3" x14ac:dyDescent="0.5">
      <c r="A131336" s="1" t="s">
        <v>262562</v>
      </c>
      <c r="B131336" s="1" t="s">
        <v>262563</v>
      </c>
      <c r="C131336">
        <v>0</v>
      </c>
    </row>
    <row r="131337" spans="1:3" x14ac:dyDescent="0.5">
      <c r="A131337" s="1" t="s">
        <v>262564</v>
      </c>
      <c r="B131337" s="1" t="s">
        <v>262565</v>
      </c>
      <c r="C131337">
        <v>0</v>
      </c>
    </row>
    <row r="131338" spans="1:3" x14ac:dyDescent="0.5">
      <c r="A131338" s="1" t="s">
        <v>262566</v>
      </c>
      <c r="B131338" s="1" t="s">
        <v>262567</v>
      </c>
      <c r="C131338">
        <v>0</v>
      </c>
    </row>
    <row r="131339" spans="1:3" x14ac:dyDescent="0.5">
      <c r="A131339" s="1" t="s">
        <v>262568</v>
      </c>
      <c r="B131339" s="1" t="s">
        <v>262569</v>
      </c>
      <c r="C131339">
        <v>0</v>
      </c>
    </row>
    <row r="131340" spans="1:3" x14ac:dyDescent="0.5">
      <c r="A131340" s="1" t="s">
        <v>262570</v>
      </c>
      <c r="B131340" s="1" t="s">
        <v>262571</v>
      </c>
      <c r="C131340">
        <v>0</v>
      </c>
    </row>
    <row r="131341" spans="1:3" x14ac:dyDescent="0.5">
      <c r="A131341" s="1" t="s">
        <v>262572</v>
      </c>
      <c r="B131341" s="1" t="s">
        <v>262573</v>
      </c>
      <c r="C131341">
        <v>0</v>
      </c>
    </row>
    <row r="131342" spans="1:3" x14ac:dyDescent="0.5">
      <c r="A131342" s="1" t="s">
        <v>262574</v>
      </c>
      <c r="B131342" s="1" t="s">
        <v>262575</v>
      </c>
      <c r="C131342">
        <v>0</v>
      </c>
    </row>
    <row r="131343" spans="1:3" x14ac:dyDescent="0.5">
      <c r="A131343" s="1" t="s">
        <v>262576</v>
      </c>
      <c r="B131343" s="1" t="s">
        <v>262577</v>
      </c>
      <c r="C131343">
        <v>0</v>
      </c>
    </row>
    <row r="131344" spans="1:3" x14ac:dyDescent="0.5">
      <c r="A131344" s="1" t="s">
        <v>262578</v>
      </c>
      <c r="B131344" s="1" t="s">
        <v>262579</v>
      </c>
      <c r="C131344">
        <v>0</v>
      </c>
    </row>
    <row r="131345" spans="1:3" x14ac:dyDescent="0.5">
      <c r="A131345" s="1" t="s">
        <v>262580</v>
      </c>
      <c r="B131345" s="1" t="s">
        <v>262581</v>
      </c>
      <c r="C131345">
        <v>0</v>
      </c>
    </row>
    <row r="131346" spans="1:3" x14ac:dyDescent="0.5">
      <c r="A131346" s="1" t="s">
        <v>262582</v>
      </c>
      <c r="B131346" s="1" t="s">
        <v>262583</v>
      </c>
      <c r="C131346">
        <v>0</v>
      </c>
    </row>
    <row r="131347" spans="1:3" x14ac:dyDescent="0.5">
      <c r="A131347" s="1" t="s">
        <v>262584</v>
      </c>
      <c r="B131347" s="1" t="s">
        <v>262585</v>
      </c>
      <c r="C131347">
        <v>0</v>
      </c>
    </row>
    <row r="131348" spans="1:3" x14ac:dyDescent="0.5">
      <c r="A131348" s="1" t="s">
        <v>262586</v>
      </c>
      <c r="B131348" s="1" t="s">
        <v>262587</v>
      </c>
      <c r="C131348">
        <v>0</v>
      </c>
    </row>
    <row r="131349" spans="1:3" x14ac:dyDescent="0.5">
      <c r="A131349" s="1" t="s">
        <v>262588</v>
      </c>
      <c r="B131349" s="1" t="s">
        <v>262589</v>
      </c>
      <c r="C131349">
        <v>0</v>
      </c>
    </row>
    <row r="131350" spans="1:3" x14ac:dyDescent="0.5">
      <c r="A131350" s="1" t="s">
        <v>262590</v>
      </c>
      <c r="B131350" s="1" t="s">
        <v>262591</v>
      </c>
      <c r="C131350">
        <v>0</v>
      </c>
    </row>
    <row r="131351" spans="1:3" x14ac:dyDescent="0.5">
      <c r="A131351" s="1" t="s">
        <v>262592</v>
      </c>
      <c r="B131351" s="1" t="s">
        <v>262593</v>
      </c>
      <c r="C131351">
        <v>0</v>
      </c>
    </row>
    <row r="131352" spans="1:3" x14ac:dyDescent="0.5">
      <c r="A131352" s="1" t="s">
        <v>262594</v>
      </c>
      <c r="B131352" s="1" t="s">
        <v>262595</v>
      </c>
      <c r="C131352">
        <v>0</v>
      </c>
    </row>
    <row r="131353" spans="1:3" x14ac:dyDescent="0.5">
      <c r="A131353" s="1" t="s">
        <v>262596</v>
      </c>
      <c r="B131353" s="1" t="s">
        <v>262597</v>
      </c>
      <c r="C131353">
        <v>0</v>
      </c>
    </row>
    <row r="131354" spans="1:3" x14ac:dyDescent="0.5">
      <c r="A131354" s="1" t="s">
        <v>262598</v>
      </c>
      <c r="B131354" s="1" t="s">
        <v>262599</v>
      </c>
      <c r="C131354">
        <v>0</v>
      </c>
    </row>
    <row r="131355" spans="1:3" x14ac:dyDescent="0.5">
      <c r="A131355" s="1" t="s">
        <v>262600</v>
      </c>
      <c r="B131355" s="1" t="s">
        <v>262601</v>
      </c>
      <c r="C131355">
        <v>0</v>
      </c>
    </row>
    <row r="131356" spans="1:3" x14ac:dyDescent="0.5">
      <c r="A131356" s="1" t="s">
        <v>262602</v>
      </c>
      <c r="B131356" s="1" t="s">
        <v>262603</v>
      </c>
      <c r="C131356">
        <v>0</v>
      </c>
    </row>
    <row r="131357" spans="1:3" x14ac:dyDescent="0.5">
      <c r="A131357" s="1" t="s">
        <v>262604</v>
      </c>
      <c r="B131357" s="1" t="s">
        <v>262605</v>
      </c>
      <c r="C131357">
        <v>0</v>
      </c>
    </row>
    <row r="131358" spans="1:3" x14ac:dyDescent="0.5">
      <c r="A131358" s="1" t="s">
        <v>262606</v>
      </c>
      <c r="B131358" s="1" t="s">
        <v>262607</v>
      </c>
      <c r="C131358">
        <v>0</v>
      </c>
    </row>
    <row r="131359" spans="1:3" x14ac:dyDescent="0.5">
      <c r="A131359" s="1" t="s">
        <v>262608</v>
      </c>
      <c r="B131359" s="1" t="s">
        <v>262609</v>
      </c>
      <c r="C131359">
        <v>0</v>
      </c>
    </row>
    <row r="131360" spans="1:3" x14ac:dyDescent="0.5">
      <c r="A131360" s="1" t="s">
        <v>262610</v>
      </c>
      <c r="B131360" s="1" t="s">
        <v>262611</v>
      </c>
      <c r="C131360">
        <v>0</v>
      </c>
    </row>
    <row r="131361" spans="1:3" x14ac:dyDescent="0.5">
      <c r="A131361" s="1" t="s">
        <v>262612</v>
      </c>
      <c r="B131361" s="1" t="s">
        <v>262613</v>
      </c>
      <c r="C131361">
        <v>0</v>
      </c>
    </row>
    <row r="131362" spans="1:3" x14ac:dyDescent="0.5">
      <c r="A131362" s="1" t="s">
        <v>262614</v>
      </c>
      <c r="B131362" s="1" t="s">
        <v>262615</v>
      </c>
      <c r="C131362">
        <v>0</v>
      </c>
    </row>
    <row r="131363" spans="1:3" x14ac:dyDescent="0.5">
      <c r="A131363" s="1" t="s">
        <v>262616</v>
      </c>
      <c r="B131363" s="1" t="s">
        <v>262617</v>
      </c>
      <c r="C131363">
        <v>0</v>
      </c>
    </row>
    <row r="131364" spans="1:3" x14ac:dyDescent="0.5">
      <c r="A131364" s="1" t="s">
        <v>262618</v>
      </c>
      <c r="B131364" s="1" t="s">
        <v>262619</v>
      </c>
      <c r="C131364">
        <v>0</v>
      </c>
    </row>
    <row r="131365" spans="1:3" x14ac:dyDescent="0.5">
      <c r="A131365" s="1" t="s">
        <v>262620</v>
      </c>
      <c r="B131365" s="1" t="s">
        <v>262621</v>
      </c>
      <c r="C131365">
        <v>0</v>
      </c>
    </row>
    <row r="131366" spans="1:3" x14ac:dyDescent="0.5">
      <c r="A131366" s="1" t="s">
        <v>262622</v>
      </c>
      <c r="B131366" s="1" t="s">
        <v>262623</v>
      </c>
      <c r="C131366">
        <v>0</v>
      </c>
    </row>
    <row r="131367" spans="1:3" x14ac:dyDescent="0.5">
      <c r="A131367" s="1" t="s">
        <v>262624</v>
      </c>
      <c r="B131367" s="1" t="s">
        <v>262625</v>
      </c>
      <c r="C131367">
        <v>0</v>
      </c>
    </row>
    <row r="131368" spans="1:3" x14ac:dyDescent="0.5">
      <c r="A131368" s="1" t="s">
        <v>262626</v>
      </c>
      <c r="B131368" s="1" t="s">
        <v>262627</v>
      </c>
      <c r="C131368">
        <v>0</v>
      </c>
    </row>
    <row r="131369" spans="1:3" x14ac:dyDescent="0.5">
      <c r="A131369" s="1" t="s">
        <v>262628</v>
      </c>
      <c r="B131369" s="1" t="s">
        <v>262629</v>
      </c>
      <c r="C131369">
        <v>0</v>
      </c>
    </row>
    <row r="131370" spans="1:3" x14ac:dyDescent="0.5">
      <c r="A131370" s="1" t="s">
        <v>262630</v>
      </c>
      <c r="B131370" s="1" t="s">
        <v>262631</v>
      </c>
      <c r="C131370">
        <v>0</v>
      </c>
    </row>
    <row r="131371" spans="1:3" x14ac:dyDescent="0.5">
      <c r="A131371" s="1" t="s">
        <v>262632</v>
      </c>
      <c r="B131371" s="1" t="s">
        <v>262633</v>
      </c>
      <c r="C131371">
        <v>0</v>
      </c>
    </row>
    <row r="131372" spans="1:3" x14ac:dyDescent="0.5">
      <c r="A131372" s="1" t="s">
        <v>262634</v>
      </c>
      <c r="B131372" s="1" t="s">
        <v>262635</v>
      </c>
      <c r="C131372">
        <v>0</v>
      </c>
    </row>
    <row r="131373" spans="1:3" x14ac:dyDescent="0.5">
      <c r="A131373" s="1" t="s">
        <v>262636</v>
      </c>
      <c r="B131373" s="1" t="s">
        <v>262637</v>
      </c>
      <c r="C131373">
        <v>1</v>
      </c>
    </row>
    <row r="131374" spans="1:3" x14ac:dyDescent="0.5">
      <c r="A131374" s="1" t="s">
        <v>262638</v>
      </c>
      <c r="B131374" s="1" t="s">
        <v>262639</v>
      </c>
      <c r="C131374">
        <v>0</v>
      </c>
    </row>
    <row r="131375" spans="1:3" x14ac:dyDescent="0.5">
      <c r="A131375" s="1" t="s">
        <v>262640</v>
      </c>
      <c r="B131375" s="1" t="s">
        <v>262641</v>
      </c>
      <c r="C131375">
        <v>0</v>
      </c>
    </row>
    <row r="131376" spans="1:3" x14ac:dyDescent="0.5">
      <c r="A131376" s="1" t="s">
        <v>262642</v>
      </c>
      <c r="B131376" s="1" t="s">
        <v>262643</v>
      </c>
      <c r="C131376">
        <v>0</v>
      </c>
    </row>
    <row r="131377" spans="1:3" x14ac:dyDescent="0.5">
      <c r="A131377" s="1" t="s">
        <v>262644</v>
      </c>
      <c r="B131377" s="1" t="s">
        <v>262645</v>
      </c>
      <c r="C131377">
        <v>0</v>
      </c>
    </row>
    <row r="131378" spans="1:3" x14ac:dyDescent="0.5">
      <c r="A131378" s="1" t="s">
        <v>262646</v>
      </c>
      <c r="B131378" s="1" t="s">
        <v>262647</v>
      </c>
      <c r="C131378">
        <v>0</v>
      </c>
    </row>
    <row r="131379" spans="1:3" x14ac:dyDescent="0.5">
      <c r="A131379" s="1" t="s">
        <v>262648</v>
      </c>
      <c r="B131379" s="1" t="s">
        <v>262649</v>
      </c>
      <c r="C131379">
        <v>0</v>
      </c>
    </row>
    <row r="131380" spans="1:3" x14ac:dyDescent="0.5">
      <c r="A131380" s="1" t="s">
        <v>262650</v>
      </c>
      <c r="B131380" s="1" t="s">
        <v>262651</v>
      </c>
      <c r="C131380">
        <v>0</v>
      </c>
    </row>
    <row r="131381" spans="1:3" x14ac:dyDescent="0.5">
      <c r="A131381" s="1" t="s">
        <v>262652</v>
      </c>
      <c r="B131381" s="1" t="s">
        <v>262653</v>
      </c>
      <c r="C131381">
        <v>0</v>
      </c>
    </row>
    <row r="131382" spans="1:3" x14ac:dyDescent="0.5">
      <c r="A131382" s="1" t="s">
        <v>262654</v>
      </c>
      <c r="B131382" s="1" t="s">
        <v>262655</v>
      </c>
      <c r="C131382">
        <v>0</v>
      </c>
    </row>
    <row r="131383" spans="1:3" x14ac:dyDescent="0.5">
      <c r="A131383" s="1" t="s">
        <v>262656</v>
      </c>
      <c r="B131383" s="1" t="s">
        <v>262657</v>
      </c>
      <c r="C131383">
        <v>0</v>
      </c>
    </row>
    <row r="131384" spans="1:3" x14ac:dyDescent="0.5">
      <c r="A131384" s="1" t="s">
        <v>262658</v>
      </c>
      <c r="B131384" s="1" t="s">
        <v>262659</v>
      </c>
      <c r="C131384">
        <v>0</v>
      </c>
    </row>
    <row r="131385" spans="1:3" x14ac:dyDescent="0.5">
      <c r="A131385" s="1" t="s">
        <v>262660</v>
      </c>
      <c r="B131385" s="1" t="s">
        <v>262661</v>
      </c>
      <c r="C131385">
        <v>0</v>
      </c>
    </row>
    <row r="131386" spans="1:3" x14ac:dyDescent="0.5">
      <c r="A131386" s="1" t="s">
        <v>262662</v>
      </c>
      <c r="B131386" s="1" t="s">
        <v>262663</v>
      </c>
      <c r="C131386">
        <v>0</v>
      </c>
    </row>
    <row r="131387" spans="1:3" x14ac:dyDescent="0.5">
      <c r="A131387" s="1" t="s">
        <v>262664</v>
      </c>
      <c r="B131387" s="1" t="s">
        <v>262665</v>
      </c>
      <c r="C131387">
        <v>1</v>
      </c>
    </row>
    <row r="131388" spans="1:3" x14ac:dyDescent="0.5">
      <c r="A131388" s="1" t="s">
        <v>262666</v>
      </c>
      <c r="B131388" s="1" t="s">
        <v>262667</v>
      </c>
      <c r="C131388">
        <v>0</v>
      </c>
    </row>
    <row r="131389" spans="1:3" x14ac:dyDescent="0.5">
      <c r="A131389" s="1" t="s">
        <v>262668</v>
      </c>
      <c r="B131389" s="1" t="s">
        <v>262669</v>
      </c>
      <c r="C131389">
        <v>0</v>
      </c>
    </row>
    <row r="131390" spans="1:3" x14ac:dyDescent="0.5">
      <c r="A131390" s="1" t="s">
        <v>262670</v>
      </c>
      <c r="B131390" s="1" t="s">
        <v>262671</v>
      </c>
      <c r="C131390">
        <v>0</v>
      </c>
    </row>
    <row r="131391" spans="1:3" x14ac:dyDescent="0.5">
      <c r="A131391" s="1" t="s">
        <v>262672</v>
      </c>
      <c r="B131391" s="1" t="s">
        <v>262673</v>
      </c>
      <c r="C131391">
        <v>0</v>
      </c>
    </row>
    <row r="131392" spans="1:3" x14ac:dyDescent="0.5">
      <c r="A131392" s="1" t="s">
        <v>262674</v>
      </c>
      <c r="B131392" s="1" t="s">
        <v>262675</v>
      </c>
      <c r="C131392">
        <v>0</v>
      </c>
    </row>
    <row r="131393" spans="1:3" x14ac:dyDescent="0.5">
      <c r="A131393" s="1" t="s">
        <v>262676</v>
      </c>
      <c r="B131393" s="1" t="s">
        <v>262677</v>
      </c>
      <c r="C131393">
        <v>0</v>
      </c>
    </row>
    <row r="131394" spans="1:3" x14ac:dyDescent="0.5">
      <c r="A131394" s="1" t="s">
        <v>262678</v>
      </c>
      <c r="B131394" s="1" t="s">
        <v>262679</v>
      </c>
      <c r="C131394">
        <v>0</v>
      </c>
    </row>
    <row r="131395" spans="1:3" x14ac:dyDescent="0.5">
      <c r="A131395" s="1" t="s">
        <v>262680</v>
      </c>
      <c r="B131395" s="1" t="s">
        <v>262681</v>
      </c>
      <c r="C131395">
        <v>0</v>
      </c>
    </row>
    <row r="131396" spans="1:3" x14ac:dyDescent="0.5">
      <c r="A131396" s="1" t="s">
        <v>262682</v>
      </c>
      <c r="B131396" s="1" t="s">
        <v>262683</v>
      </c>
      <c r="C131396">
        <v>0</v>
      </c>
    </row>
    <row r="131397" spans="1:3" x14ac:dyDescent="0.5">
      <c r="A131397" s="1" t="s">
        <v>262684</v>
      </c>
      <c r="B131397" s="1" t="s">
        <v>262685</v>
      </c>
      <c r="C131397">
        <v>0</v>
      </c>
    </row>
    <row r="131398" spans="1:3" x14ac:dyDescent="0.5">
      <c r="A131398" s="1" t="s">
        <v>262686</v>
      </c>
      <c r="B131398" s="1" t="s">
        <v>262687</v>
      </c>
      <c r="C131398">
        <v>0</v>
      </c>
    </row>
    <row r="131399" spans="1:3" x14ac:dyDescent="0.5">
      <c r="A131399" s="1" t="s">
        <v>262688</v>
      </c>
      <c r="B131399" s="1" t="s">
        <v>262689</v>
      </c>
      <c r="C131399">
        <v>0</v>
      </c>
    </row>
    <row r="131400" spans="1:3" x14ac:dyDescent="0.5">
      <c r="A131400" s="1" t="s">
        <v>262690</v>
      </c>
      <c r="B131400" s="1" t="s">
        <v>262691</v>
      </c>
      <c r="C131400">
        <v>0</v>
      </c>
    </row>
    <row r="131401" spans="1:3" x14ac:dyDescent="0.5">
      <c r="A131401" s="1" t="s">
        <v>262692</v>
      </c>
      <c r="B131401" s="1" t="s">
        <v>262693</v>
      </c>
      <c r="C131401">
        <v>0</v>
      </c>
    </row>
    <row r="131402" spans="1:3" x14ac:dyDescent="0.5">
      <c r="A131402" s="1" t="s">
        <v>262694</v>
      </c>
      <c r="B131402" s="1" t="s">
        <v>262695</v>
      </c>
      <c r="C131402">
        <v>0</v>
      </c>
    </row>
    <row r="131403" spans="1:3" x14ac:dyDescent="0.5">
      <c r="A131403" s="1" t="s">
        <v>262696</v>
      </c>
      <c r="B131403" s="1" t="s">
        <v>262697</v>
      </c>
      <c r="C131403">
        <v>0</v>
      </c>
    </row>
    <row r="131404" spans="1:3" x14ac:dyDescent="0.5">
      <c r="A131404" s="1" t="s">
        <v>262698</v>
      </c>
      <c r="B131404" s="1" t="s">
        <v>262699</v>
      </c>
      <c r="C131404">
        <v>0</v>
      </c>
    </row>
    <row r="131405" spans="1:3" x14ac:dyDescent="0.5">
      <c r="A131405" s="1" t="s">
        <v>262700</v>
      </c>
      <c r="B131405" s="1" t="s">
        <v>262701</v>
      </c>
      <c r="C131405">
        <v>0</v>
      </c>
    </row>
    <row r="131406" spans="1:3" x14ac:dyDescent="0.5">
      <c r="A131406" s="1" t="s">
        <v>262702</v>
      </c>
      <c r="B131406" s="1" t="s">
        <v>262703</v>
      </c>
      <c r="C131406">
        <v>0</v>
      </c>
    </row>
    <row r="131407" spans="1:3" x14ac:dyDescent="0.5">
      <c r="A131407" s="1" t="s">
        <v>262704</v>
      </c>
      <c r="B131407" s="1" t="s">
        <v>262705</v>
      </c>
      <c r="C131407">
        <v>0</v>
      </c>
    </row>
    <row r="131408" spans="1:3" x14ac:dyDescent="0.5">
      <c r="A131408" s="1" t="s">
        <v>262706</v>
      </c>
      <c r="B131408" s="1" t="s">
        <v>262707</v>
      </c>
      <c r="C131408">
        <v>0</v>
      </c>
    </row>
    <row r="131409" spans="1:3" x14ac:dyDescent="0.5">
      <c r="A131409" s="1" t="s">
        <v>262708</v>
      </c>
      <c r="B131409" s="1" t="s">
        <v>262709</v>
      </c>
      <c r="C131409">
        <v>0</v>
      </c>
    </row>
    <row r="131410" spans="1:3" x14ac:dyDescent="0.5">
      <c r="A131410" s="1" t="s">
        <v>262710</v>
      </c>
      <c r="B131410" s="1" t="s">
        <v>262711</v>
      </c>
      <c r="C131410">
        <v>0</v>
      </c>
    </row>
    <row r="131411" spans="1:3" x14ac:dyDescent="0.5">
      <c r="A131411" s="1" t="s">
        <v>262712</v>
      </c>
      <c r="B131411" s="1" t="s">
        <v>262713</v>
      </c>
      <c r="C131411">
        <v>0</v>
      </c>
    </row>
    <row r="131412" spans="1:3" x14ac:dyDescent="0.5">
      <c r="A131412" s="1" t="s">
        <v>262714</v>
      </c>
      <c r="B131412" s="1" t="s">
        <v>262715</v>
      </c>
      <c r="C131412">
        <v>1</v>
      </c>
    </row>
    <row r="131413" spans="1:3" x14ac:dyDescent="0.5">
      <c r="A131413" s="1" t="s">
        <v>262716</v>
      </c>
      <c r="B131413" s="1" t="s">
        <v>262717</v>
      </c>
      <c r="C131413">
        <v>0</v>
      </c>
    </row>
    <row r="131414" spans="1:3" x14ac:dyDescent="0.5">
      <c r="A131414" s="1" t="s">
        <v>262718</v>
      </c>
      <c r="B131414" s="1" t="s">
        <v>262719</v>
      </c>
      <c r="C131414">
        <v>0</v>
      </c>
    </row>
    <row r="131415" spans="1:3" x14ac:dyDescent="0.5">
      <c r="A131415" s="1" t="s">
        <v>262720</v>
      </c>
      <c r="B131415" s="1" t="s">
        <v>262721</v>
      </c>
      <c r="C131415">
        <v>0</v>
      </c>
    </row>
    <row r="131416" spans="1:3" x14ac:dyDescent="0.5">
      <c r="A131416" s="1" t="s">
        <v>262722</v>
      </c>
      <c r="B131416" s="1" t="s">
        <v>262723</v>
      </c>
      <c r="C131416">
        <v>0</v>
      </c>
    </row>
    <row r="131417" spans="1:3" x14ac:dyDescent="0.5">
      <c r="A131417" s="1" t="s">
        <v>262724</v>
      </c>
      <c r="B131417" s="1" t="s">
        <v>262725</v>
      </c>
      <c r="C131417">
        <v>0</v>
      </c>
    </row>
    <row r="131418" spans="1:3" x14ac:dyDescent="0.5">
      <c r="A131418" s="1" t="s">
        <v>262726</v>
      </c>
      <c r="B131418" s="1" t="s">
        <v>262727</v>
      </c>
      <c r="C131418">
        <v>0</v>
      </c>
    </row>
    <row r="131419" spans="1:3" x14ac:dyDescent="0.5">
      <c r="A131419" s="1" t="s">
        <v>262728</v>
      </c>
      <c r="B131419" s="1" t="s">
        <v>262729</v>
      </c>
      <c r="C131419">
        <v>0</v>
      </c>
    </row>
    <row r="131420" spans="1:3" x14ac:dyDescent="0.5">
      <c r="A131420" s="1" t="s">
        <v>262730</v>
      </c>
      <c r="B131420" s="1" t="s">
        <v>262731</v>
      </c>
      <c r="C131420">
        <v>0</v>
      </c>
    </row>
    <row r="131421" spans="1:3" x14ac:dyDescent="0.5">
      <c r="A131421" s="1" t="s">
        <v>262732</v>
      </c>
      <c r="B131421" s="1" t="s">
        <v>262733</v>
      </c>
      <c r="C131421">
        <v>0</v>
      </c>
    </row>
    <row r="131422" spans="1:3" x14ac:dyDescent="0.5">
      <c r="A131422" s="1" t="s">
        <v>262734</v>
      </c>
      <c r="B131422" s="1" t="s">
        <v>262735</v>
      </c>
      <c r="C131422">
        <v>0</v>
      </c>
    </row>
    <row r="131423" spans="1:3" x14ac:dyDescent="0.5">
      <c r="A131423" s="1" t="s">
        <v>262736</v>
      </c>
      <c r="B131423" s="1" t="s">
        <v>262737</v>
      </c>
      <c r="C131423">
        <v>0</v>
      </c>
    </row>
    <row r="131424" spans="1:3" x14ac:dyDescent="0.5">
      <c r="A131424" s="1" t="s">
        <v>262738</v>
      </c>
      <c r="B131424" s="1" t="s">
        <v>262739</v>
      </c>
      <c r="C131424">
        <v>0</v>
      </c>
    </row>
    <row r="131425" spans="1:3" x14ac:dyDescent="0.5">
      <c r="A131425" s="1" t="s">
        <v>262740</v>
      </c>
      <c r="B131425" s="1" t="s">
        <v>262741</v>
      </c>
      <c r="C131425">
        <v>0</v>
      </c>
    </row>
    <row r="131426" spans="1:3" x14ac:dyDescent="0.5">
      <c r="A131426" s="1" t="s">
        <v>262742</v>
      </c>
      <c r="B131426" s="1" t="s">
        <v>262743</v>
      </c>
      <c r="C131426">
        <v>0</v>
      </c>
    </row>
    <row r="131427" spans="1:3" x14ac:dyDescent="0.5">
      <c r="A131427" s="1" t="s">
        <v>262744</v>
      </c>
      <c r="B131427" s="1" t="s">
        <v>262745</v>
      </c>
      <c r="C131427">
        <v>0</v>
      </c>
    </row>
    <row r="131428" spans="1:3" x14ac:dyDescent="0.5">
      <c r="A131428" s="1" t="s">
        <v>262746</v>
      </c>
      <c r="B131428" s="1" t="s">
        <v>262747</v>
      </c>
      <c r="C131428">
        <v>0</v>
      </c>
    </row>
    <row r="131429" spans="1:3" x14ac:dyDescent="0.5">
      <c r="A131429" s="1" t="s">
        <v>262748</v>
      </c>
      <c r="B131429" s="1" t="s">
        <v>262749</v>
      </c>
      <c r="C131429">
        <v>0</v>
      </c>
    </row>
    <row r="131430" spans="1:3" x14ac:dyDescent="0.5">
      <c r="A131430" s="1" t="s">
        <v>262750</v>
      </c>
      <c r="B131430" s="1" t="s">
        <v>262751</v>
      </c>
      <c r="C131430">
        <v>0</v>
      </c>
    </row>
    <row r="131431" spans="1:3" x14ac:dyDescent="0.5">
      <c r="A131431" s="1" t="s">
        <v>262752</v>
      </c>
      <c r="B131431" s="1" t="s">
        <v>262753</v>
      </c>
      <c r="C131431">
        <v>0</v>
      </c>
    </row>
    <row r="131432" spans="1:3" x14ac:dyDescent="0.5">
      <c r="A131432" s="1" t="s">
        <v>262754</v>
      </c>
      <c r="B131432" s="1" t="s">
        <v>262755</v>
      </c>
      <c r="C131432">
        <v>0</v>
      </c>
    </row>
    <row r="131433" spans="1:3" x14ac:dyDescent="0.5">
      <c r="A131433" s="1" t="s">
        <v>262756</v>
      </c>
      <c r="B131433" s="1" t="s">
        <v>262757</v>
      </c>
      <c r="C131433">
        <v>0</v>
      </c>
    </row>
    <row r="131434" spans="1:3" x14ac:dyDescent="0.5">
      <c r="A131434" s="1" t="s">
        <v>262758</v>
      </c>
      <c r="B131434" s="1" t="s">
        <v>262759</v>
      </c>
      <c r="C131434">
        <v>0</v>
      </c>
    </row>
    <row r="131435" spans="1:3" x14ac:dyDescent="0.5">
      <c r="A131435" s="1" t="s">
        <v>262760</v>
      </c>
      <c r="B131435" s="1" t="s">
        <v>262761</v>
      </c>
      <c r="C131435">
        <v>0</v>
      </c>
    </row>
    <row r="131436" spans="1:3" x14ac:dyDescent="0.5">
      <c r="A131436" s="1" t="s">
        <v>262762</v>
      </c>
      <c r="B131436" s="1" t="s">
        <v>262763</v>
      </c>
      <c r="C131436">
        <v>0</v>
      </c>
    </row>
    <row r="131437" spans="1:3" x14ac:dyDescent="0.5">
      <c r="A131437" s="1" t="s">
        <v>262764</v>
      </c>
      <c r="B131437" s="1" t="s">
        <v>262765</v>
      </c>
      <c r="C131437">
        <v>1</v>
      </c>
    </row>
    <row r="131438" spans="1:3" x14ac:dyDescent="0.5">
      <c r="A131438" s="1" t="s">
        <v>262766</v>
      </c>
      <c r="B131438" s="1" t="s">
        <v>262767</v>
      </c>
      <c r="C131438">
        <v>0</v>
      </c>
    </row>
    <row r="131439" spans="1:3" x14ac:dyDescent="0.5">
      <c r="A131439" s="1" t="s">
        <v>262768</v>
      </c>
      <c r="B131439" s="1" t="s">
        <v>262769</v>
      </c>
      <c r="C131439">
        <v>0</v>
      </c>
    </row>
    <row r="131440" spans="1:3" x14ac:dyDescent="0.5">
      <c r="A131440" s="1" t="s">
        <v>262770</v>
      </c>
      <c r="B131440" s="1" t="s">
        <v>262771</v>
      </c>
      <c r="C131440">
        <v>0</v>
      </c>
    </row>
    <row r="131441" spans="1:3" x14ac:dyDescent="0.5">
      <c r="A131441" s="1" t="s">
        <v>262772</v>
      </c>
      <c r="B131441" s="1" t="s">
        <v>262773</v>
      </c>
      <c r="C131441">
        <v>0</v>
      </c>
    </row>
    <row r="131442" spans="1:3" x14ac:dyDescent="0.5">
      <c r="A131442" s="1" t="s">
        <v>262774</v>
      </c>
      <c r="B131442" s="1" t="s">
        <v>262775</v>
      </c>
      <c r="C131442">
        <v>0</v>
      </c>
    </row>
    <row r="131443" spans="1:3" x14ac:dyDescent="0.5">
      <c r="A131443" s="1" t="s">
        <v>262776</v>
      </c>
      <c r="B131443" s="1" t="s">
        <v>262777</v>
      </c>
      <c r="C131443">
        <v>0</v>
      </c>
    </row>
    <row r="131444" spans="1:3" x14ac:dyDescent="0.5">
      <c r="A131444" s="1" t="s">
        <v>262778</v>
      </c>
      <c r="B131444" s="1" t="s">
        <v>262779</v>
      </c>
      <c r="C131444">
        <v>0</v>
      </c>
    </row>
    <row r="131445" spans="1:3" x14ac:dyDescent="0.5">
      <c r="A131445" s="1" t="s">
        <v>262780</v>
      </c>
      <c r="B131445" s="1" t="s">
        <v>262781</v>
      </c>
      <c r="C131445">
        <v>0</v>
      </c>
    </row>
    <row r="131446" spans="1:3" x14ac:dyDescent="0.5">
      <c r="A131446" s="1" t="s">
        <v>262782</v>
      </c>
      <c r="B131446" s="1" t="s">
        <v>262783</v>
      </c>
      <c r="C131446">
        <v>0</v>
      </c>
    </row>
    <row r="131447" spans="1:3" x14ac:dyDescent="0.5">
      <c r="A131447" s="1" t="s">
        <v>262784</v>
      </c>
      <c r="B131447" s="1" t="s">
        <v>262785</v>
      </c>
      <c r="C131447">
        <v>0</v>
      </c>
    </row>
    <row r="131448" spans="1:3" x14ac:dyDescent="0.5">
      <c r="A131448" s="1" t="s">
        <v>262786</v>
      </c>
      <c r="B131448" s="1" t="s">
        <v>262787</v>
      </c>
      <c r="C131448">
        <v>0</v>
      </c>
    </row>
    <row r="131449" spans="1:3" x14ac:dyDescent="0.5">
      <c r="A131449" s="1" t="s">
        <v>262788</v>
      </c>
      <c r="B131449" s="1" t="s">
        <v>262789</v>
      </c>
      <c r="C131449">
        <v>0</v>
      </c>
    </row>
    <row r="131450" spans="1:3" x14ac:dyDescent="0.5">
      <c r="A131450" s="1" t="s">
        <v>262790</v>
      </c>
      <c r="B131450" s="1" t="s">
        <v>262791</v>
      </c>
      <c r="C131450">
        <v>0</v>
      </c>
    </row>
    <row r="131451" spans="1:3" x14ac:dyDescent="0.5">
      <c r="A131451" s="1" t="s">
        <v>262792</v>
      </c>
      <c r="B131451" s="1" t="s">
        <v>262793</v>
      </c>
      <c r="C131451">
        <v>0</v>
      </c>
    </row>
    <row r="131452" spans="1:3" x14ac:dyDescent="0.5">
      <c r="A131452" s="1" t="s">
        <v>262794</v>
      </c>
      <c r="B131452" s="1" t="s">
        <v>262795</v>
      </c>
      <c r="C131452">
        <v>0</v>
      </c>
    </row>
    <row r="131453" spans="1:3" x14ac:dyDescent="0.5">
      <c r="A131453" s="1" t="s">
        <v>262796</v>
      </c>
      <c r="B131453" s="1" t="s">
        <v>262797</v>
      </c>
      <c r="C131453">
        <v>0</v>
      </c>
    </row>
    <row r="131454" spans="1:3" x14ac:dyDescent="0.5">
      <c r="A131454" s="1" t="s">
        <v>262798</v>
      </c>
      <c r="B131454" s="1" t="s">
        <v>262799</v>
      </c>
      <c r="C131454">
        <v>0</v>
      </c>
    </row>
    <row r="131455" spans="1:3" x14ac:dyDescent="0.5">
      <c r="A131455" s="1" t="s">
        <v>262800</v>
      </c>
      <c r="B131455" s="1" t="s">
        <v>262801</v>
      </c>
      <c r="C131455">
        <v>0</v>
      </c>
    </row>
    <row r="131456" spans="1:3" x14ac:dyDescent="0.5">
      <c r="A131456" s="1" t="s">
        <v>262802</v>
      </c>
      <c r="B131456" s="1" t="s">
        <v>262803</v>
      </c>
      <c r="C131456">
        <v>0</v>
      </c>
    </row>
    <row r="131457" spans="1:3" x14ac:dyDescent="0.5">
      <c r="A131457" s="1" t="s">
        <v>262804</v>
      </c>
      <c r="B131457" s="1" t="s">
        <v>262805</v>
      </c>
      <c r="C131457">
        <v>0</v>
      </c>
    </row>
    <row r="131458" spans="1:3" x14ac:dyDescent="0.5">
      <c r="A131458" s="1" t="s">
        <v>262806</v>
      </c>
      <c r="B131458" s="1" t="s">
        <v>262807</v>
      </c>
      <c r="C131458">
        <v>0</v>
      </c>
    </row>
    <row r="131459" spans="1:3" x14ac:dyDescent="0.5">
      <c r="A131459" s="1" t="s">
        <v>262808</v>
      </c>
      <c r="B131459" s="1" t="s">
        <v>262809</v>
      </c>
      <c r="C131459">
        <v>0</v>
      </c>
    </row>
    <row r="131460" spans="1:3" x14ac:dyDescent="0.5">
      <c r="A131460" s="1" t="s">
        <v>262810</v>
      </c>
      <c r="B131460" s="1" t="s">
        <v>262811</v>
      </c>
      <c r="C131460">
        <v>0</v>
      </c>
    </row>
    <row r="131461" spans="1:3" x14ac:dyDescent="0.5">
      <c r="A131461" s="1" t="s">
        <v>262812</v>
      </c>
      <c r="B131461" s="1" t="s">
        <v>262813</v>
      </c>
      <c r="C131461">
        <v>0</v>
      </c>
    </row>
    <row r="131462" spans="1:3" x14ac:dyDescent="0.5">
      <c r="A131462" s="1" t="s">
        <v>262814</v>
      </c>
      <c r="B131462" s="1" t="s">
        <v>262815</v>
      </c>
      <c r="C131462">
        <v>0</v>
      </c>
    </row>
    <row r="131463" spans="1:3" x14ac:dyDescent="0.5">
      <c r="A131463" s="1" t="s">
        <v>262816</v>
      </c>
      <c r="B131463" s="1" t="s">
        <v>262817</v>
      </c>
      <c r="C131463">
        <v>0</v>
      </c>
    </row>
    <row r="131464" spans="1:3" x14ac:dyDescent="0.5">
      <c r="A131464" s="1" t="s">
        <v>262818</v>
      </c>
      <c r="B131464" s="1" t="s">
        <v>262819</v>
      </c>
      <c r="C131464">
        <v>0</v>
      </c>
    </row>
    <row r="131465" spans="1:3" x14ac:dyDescent="0.5">
      <c r="A131465" s="1" t="s">
        <v>262820</v>
      </c>
      <c r="B131465" s="1" t="s">
        <v>262821</v>
      </c>
      <c r="C131465">
        <v>0</v>
      </c>
    </row>
    <row r="131466" spans="1:3" x14ac:dyDescent="0.5">
      <c r="A131466" s="1" t="s">
        <v>262822</v>
      </c>
      <c r="B131466" s="1" t="s">
        <v>262823</v>
      </c>
      <c r="C131466">
        <v>0</v>
      </c>
    </row>
    <row r="131467" spans="1:3" x14ac:dyDescent="0.5">
      <c r="A131467" s="1" t="s">
        <v>262824</v>
      </c>
      <c r="B131467" s="1" t="s">
        <v>262825</v>
      </c>
      <c r="C131467">
        <v>0</v>
      </c>
    </row>
    <row r="131468" spans="1:3" x14ac:dyDescent="0.5">
      <c r="A131468" s="1" t="s">
        <v>262826</v>
      </c>
      <c r="B131468" s="1" t="s">
        <v>262827</v>
      </c>
      <c r="C131468">
        <v>0</v>
      </c>
    </row>
    <row r="131469" spans="1:3" x14ac:dyDescent="0.5">
      <c r="A131469" s="1" t="s">
        <v>262828</v>
      </c>
      <c r="B131469" s="1" t="s">
        <v>262829</v>
      </c>
      <c r="C131469">
        <v>0</v>
      </c>
    </row>
    <row r="131470" spans="1:3" x14ac:dyDescent="0.5">
      <c r="A131470" s="1" t="s">
        <v>262830</v>
      </c>
      <c r="B131470" s="1" t="s">
        <v>262831</v>
      </c>
      <c r="C131470">
        <v>0</v>
      </c>
    </row>
    <row r="131471" spans="1:3" x14ac:dyDescent="0.5">
      <c r="A131471" s="1" t="s">
        <v>262832</v>
      </c>
      <c r="B131471" s="1" t="s">
        <v>262833</v>
      </c>
      <c r="C131471">
        <v>0</v>
      </c>
    </row>
    <row r="131472" spans="1:3" x14ac:dyDescent="0.5">
      <c r="A131472" s="1" t="s">
        <v>262834</v>
      </c>
      <c r="B131472" s="1" t="s">
        <v>262835</v>
      </c>
      <c r="C131472">
        <v>0</v>
      </c>
    </row>
    <row r="131473" spans="1:3" x14ac:dyDescent="0.5">
      <c r="A131473" s="1" t="s">
        <v>262836</v>
      </c>
      <c r="B131473" s="1" t="s">
        <v>262837</v>
      </c>
      <c r="C131473">
        <v>0</v>
      </c>
    </row>
    <row r="131474" spans="1:3" x14ac:dyDescent="0.5">
      <c r="A131474" s="1" t="s">
        <v>262838</v>
      </c>
      <c r="B131474" s="1" t="s">
        <v>262839</v>
      </c>
      <c r="C131474">
        <v>0</v>
      </c>
    </row>
    <row r="131475" spans="1:3" x14ac:dyDescent="0.5">
      <c r="A131475" s="1" t="s">
        <v>262840</v>
      </c>
      <c r="B131475" s="1" t="s">
        <v>262841</v>
      </c>
      <c r="C131475">
        <v>0</v>
      </c>
    </row>
    <row r="131476" spans="1:3" x14ac:dyDescent="0.5">
      <c r="A131476" s="1" t="s">
        <v>262842</v>
      </c>
      <c r="B131476" s="1" t="s">
        <v>262843</v>
      </c>
      <c r="C131476">
        <v>0</v>
      </c>
    </row>
    <row r="131477" spans="1:3" x14ac:dyDescent="0.5">
      <c r="A131477" s="1" t="s">
        <v>262844</v>
      </c>
      <c r="B131477" s="1" t="s">
        <v>262845</v>
      </c>
      <c r="C131477">
        <v>0</v>
      </c>
    </row>
    <row r="131478" spans="1:3" x14ac:dyDescent="0.5">
      <c r="A131478" s="1" t="s">
        <v>262846</v>
      </c>
      <c r="B131478" s="1" t="s">
        <v>262847</v>
      </c>
      <c r="C131478">
        <v>0</v>
      </c>
    </row>
    <row r="131479" spans="1:3" x14ac:dyDescent="0.5">
      <c r="A131479" s="1" t="s">
        <v>262848</v>
      </c>
      <c r="B131479" s="1" t="s">
        <v>262849</v>
      </c>
      <c r="C131479">
        <v>0</v>
      </c>
    </row>
    <row r="131480" spans="1:3" x14ac:dyDescent="0.5">
      <c r="A131480" s="1" t="s">
        <v>262850</v>
      </c>
      <c r="B131480" s="1" t="s">
        <v>262851</v>
      </c>
      <c r="C131480">
        <v>0</v>
      </c>
    </row>
    <row r="131481" spans="1:3" x14ac:dyDescent="0.5">
      <c r="A131481" s="1" t="s">
        <v>262852</v>
      </c>
      <c r="B131481" s="1" t="s">
        <v>262853</v>
      </c>
      <c r="C131481">
        <v>0</v>
      </c>
    </row>
    <row r="131482" spans="1:3" x14ac:dyDescent="0.5">
      <c r="A131482" s="1" t="s">
        <v>262854</v>
      </c>
      <c r="B131482" s="1" t="s">
        <v>262855</v>
      </c>
      <c r="C131482">
        <v>0</v>
      </c>
    </row>
    <row r="131483" spans="1:3" x14ac:dyDescent="0.5">
      <c r="A131483" s="1" t="s">
        <v>262856</v>
      </c>
      <c r="B131483" s="1" t="s">
        <v>262857</v>
      </c>
      <c r="C131483">
        <v>0</v>
      </c>
    </row>
    <row r="131484" spans="1:3" x14ac:dyDescent="0.5">
      <c r="A131484" s="1" t="s">
        <v>262858</v>
      </c>
      <c r="B131484" s="1" t="s">
        <v>262859</v>
      </c>
      <c r="C131484">
        <v>0</v>
      </c>
    </row>
    <row r="131485" spans="1:3" x14ac:dyDescent="0.5">
      <c r="A131485" s="1" t="s">
        <v>262860</v>
      </c>
      <c r="B131485" s="1" t="s">
        <v>262861</v>
      </c>
      <c r="C131485">
        <v>0</v>
      </c>
    </row>
    <row r="131486" spans="1:3" x14ac:dyDescent="0.5">
      <c r="A131486" s="1" t="s">
        <v>262862</v>
      </c>
      <c r="B131486" s="1" t="s">
        <v>262863</v>
      </c>
      <c r="C131486">
        <v>0</v>
      </c>
    </row>
    <row r="131487" spans="1:3" x14ac:dyDescent="0.5">
      <c r="A131487" s="1" t="s">
        <v>262864</v>
      </c>
      <c r="B131487" s="1" t="s">
        <v>262865</v>
      </c>
      <c r="C131487">
        <v>0</v>
      </c>
    </row>
    <row r="131488" spans="1:3" x14ac:dyDescent="0.5">
      <c r="A131488" s="1" t="s">
        <v>262866</v>
      </c>
      <c r="B131488" s="1" t="s">
        <v>262867</v>
      </c>
      <c r="C131488">
        <v>0</v>
      </c>
    </row>
    <row r="131489" spans="1:3" x14ac:dyDescent="0.5">
      <c r="A131489" s="1" t="s">
        <v>262868</v>
      </c>
      <c r="B131489" s="1" t="s">
        <v>262869</v>
      </c>
      <c r="C131489">
        <v>0</v>
      </c>
    </row>
    <row r="131490" spans="1:3" x14ac:dyDescent="0.5">
      <c r="A131490" s="1" t="s">
        <v>262870</v>
      </c>
      <c r="B131490" s="1" t="s">
        <v>262871</v>
      </c>
      <c r="C131490">
        <v>0</v>
      </c>
    </row>
    <row r="131491" spans="1:3" x14ac:dyDescent="0.5">
      <c r="A131491" s="1" t="s">
        <v>262872</v>
      </c>
      <c r="B131491" s="1" t="s">
        <v>262873</v>
      </c>
      <c r="C131491">
        <v>1</v>
      </c>
    </row>
    <row r="131492" spans="1:3" x14ac:dyDescent="0.5">
      <c r="A131492" s="1" t="s">
        <v>262874</v>
      </c>
      <c r="B131492" s="1" t="s">
        <v>262875</v>
      </c>
      <c r="C131492">
        <v>0</v>
      </c>
    </row>
    <row r="131493" spans="1:3" x14ac:dyDescent="0.5">
      <c r="A131493" s="1" t="s">
        <v>262876</v>
      </c>
      <c r="B131493" s="1" t="s">
        <v>262877</v>
      </c>
      <c r="C131493">
        <v>0</v>
      </c>
    </row>
    <row r="131494" spans="1:3" x14ac:dyDescent="0.5">
      <c r="A131494" s="1" t="s">
        <v>262878</v>
      </c>
      <c r="B131494" s="1" t="s">
        <v>262879</v>
      </c>
      <c r="C131494">
        <v>0</v>
      </c>
    </row>
    <row r="131495" spans="1:3" x14ac:dyDescent="0.5">
      <c r="A131495" s="1" t="s">
        <v>262880</v>
      </c>
      <c r="B131495" s="1" t="s">
        <v>262881</v>
      </c>
      <c r="C131495">
        <v>0</v>
      </c>
    </row>
    <row r="131496" spans="1:3" x14ac:dyDescent="0.5">
      <c r="A131496" s="1" t="s">
        <v>262882</v>
      </c>
      <c r="B131496" s="1" t="s">
        <v>262883</v>
      </c>
      <c r="C131496">
        <v>0</v>
      </c>
    </row>
    <row r="131497" spans="1:3" x14ac:dyDescent="0.5">
      <c r="A131497" s="1" t="s">
        <v>262884</v>
      </c>
      <c r="B131497" s="1" t="s">
        <v>262885</v>
      </c>
      <c r="C131497">
        <v>0</v>
      </c>
    </row>
    <row r="131498" spans="1:3" x14ac:dyDescent="0.5">
      <c r="A131498" s="1" t="s">
        <v>262886</v>
      </c>
      <c r="B131498" s="1" t="s">
        <v>262887</v>
      </c>
      <c r="C131498">
        <v>0</v>
      </c>
    </row>
    <row r="131499" spans="1:3" x14ac:dyDescent="0.5">
      <c r="A131499" s="1" t="s">
        <v>262888</v>
      </c>
      <c r="B131499" s="1" t="s">
        <v>262889</v>
      </c>
      <c r="C131499">
        <v>0</v>
      </c>
    </row>
    <row r="131500" spans="1:3" x14ac:dyDescent="0.5">
      <c r="A131500" s="1" t="s">
        <v>262890</v>
      </c>
      <c r="B131500" s="1" t="s">
        <v>262891</v>
      </c>
      <c r="C131500">
        <v>0</v>
      </c>
    </row>
    <row r="131501" spans="1:3" x14ac:dyDescent="0.5">
      <c r="A131501" s="1" t="s">
        <v>262892</v>
      </c>
      <c r="B131501" s="1" t="s">
        <v>262893</v>
      </c>
      <c r="C131501">
        <v>0</v>
      </c>
    </row>
    <row r="131502" spans="1:3" x14ac:dyDescent="0.5">
      <c r="A131502" s="1" t="s">
        <v>262894</v>
      </c>
      <c r="B131502" s="1" t="s">
        <v>262895</v>
      </c>
      <c r="C131502">
        <v>0</v>
      </c>
    </row>
    <row r="131503" spans="1:3" x14ac:dyDescent="0.5">
      <c r="A131503" s="1" t="s">
        <v>262896</v>
      </c>
      <c r="B131503" s="1" t="s">
        <v>262897</v>
      </c>
      <c r="C131503">
        <v>0</v>
      </c>
    </row>
    <row r="131504" spans="1:3" x14ac:dyDescent="0.5">
      <c r="A131504" s="1" t="s">
        <v>262898</v>
      </c>
      <c r="B131504" s="1" t="s">
        <v>262899</v>
      </c>
      <c r="C131504">
        <v>0</v>
      </c>
    </row>
    <row r="131505" spans="1:3" x14ac:dyDescent="0.5">
      <c r="A131505" s="1" t="s">
        <v>262900</v>
      </c>
      <c r="B131505" s="1" t="s">
        <v>262901</v>
      </c>
      <c r="C131505">
        <v>0</v>
      </c>
    </row>
    <row r="131506" spans="1:3" x14ac:dyDescent="0.5">
      <c r="A131506" s="1" t="s">
        <v>262902</v>
      </c>
      <c r="B131506" s="1" t="s">
        <v>262903</v>
      </c>
      <c r="C131506">
        <v>0</v>
      </c>
    </row>
    <row r="131507" spans="1:3" x14ac:dyDescent="0.5">
      <c r="A131507" s="1" t="s">
        <v>262904</v>
      </c>
      <c r="B131507" s="1" t="s">
        <v>262905</v>
      </c>
      <c r="C131507">
        <v>0</v>
      </c>
    </row>
    <row r="131508" spans="1:3" x14ac:dyDescent="0.5">
      <c r="A131508" s="1" t="s">
        <v>262906</v>
      </c>
      <c r="B131508" s="1" t="s">
        <v>262907</v>
      </c>
      <c r="C131508">
        <v>0</v>
      </c>
    </row>
    <row r="131509" spans="1:3" x14ac:dyDescent="0.5">
      <c r="A131509" s="1" t="s">
        <v>262908</v>
      </c>
      <c r="B131509" s="1" t="s">
        <v>262909</v>
      </c>
      <c r="C131509">
        <v>0</v>
      </c>
    </row>
    <row r="131510" spans="1:3" x14ac:dyDescent="0.5">
      <c r="A131510" s="1" t="s">
        <v>262910</v>
      </c>
      <c r="B131510" s="1" t="s">
        <v>262911</v>
      </c>
      <c r="C131510">
        <v>0</v>
      </c>
    </row>
    <row r="131511" spans="1:3" x14ac:dyDescent="0.5">
      <c r="A131511" s="1" t="s">
        <v>262912</v>
      </c>
      <c r="B131511" s="1" t="s">
        <v>262913</v>
      </c>
      <c r="C131511">
        <v>0</v>
      </c>
    </row>
    <row r="131512" spans="1:3" x14ac:dyDescent="0.5">
      <c r="A131512" s="1" t="s">
        <v>262914</v>
      </c>
      <c r="B131512" s="1" t="s">
        <v>262915</v>
      </c>
      <c r="C131512">
        <v>0</v>
      </c>
    </row>
    <row r="131513" spans="1:3" x14ac:dyDescent="0.5">
      <c r="A131513" s="1" t="s">
        <v>262916</v>
      </c>
      <c r="B131513" s="1" t="s">
        <v>262917</v>
      </c>
      <c r="C131513">
        <v>0</v>
      </c>
    </row>
    <row r="131514" spans="1:3" x14ac:dyDescent="0.5">
      <c r="A131514" s="1" t="s">
        <v>262918</v>
      </c>
      <c r="B131514" s="1" t="s">
        <v>262919</v>
      </c>
      <c r="C131514">
        <v>0</v>
      </c>
    </row>
    <row r="131515" spans="1:3" x14ac:dyDescent="0.5">
      <c r="A131515" s="1" t="s">
        <v>262920</v>
      </c>
      <c r="B131515" s="1" t="s">
        <v>262921</v>
      </c>
      <c r="C131515">
        <v>0</v>
      </c>
    </row>
    <row r="131516" spans="1:3" x14ac:dyDescent="0.5">
      <c r="A131516" s="1" t="s">
        <v>262922</v>
      </c>
      <c r="B131516" s="1" t="s">
        <v>262923</v>
      </c>
      <c r="C131516">
        <v>0</v>
      </c>
    </row>
    <row r="131517" spans="1:3" x14ac:dyDescent="0.5">
      <c r="A131517" s="1" t="s">
        <v>262924</v>
      </c>
      <c r="B131517" s="1" t="s">
        <v>262925</v>
      </c>
      <c r="C131517">
        <v>0</v>
      </c>
    </row>
    <row r="131518" spans="1:3" x14ac:dyDescent="0.5">
      <c r="A131518" s="1" t="s">
        <v>262926</v>
      </c>
      <c r="B131518" s="1" t="s">
        <v>262927</v>
      </c>
      <c r="C131518">
        <v>0</v>
      </c>
    </row>
    <row r="131519" spans="1:3" x14ac:dyDescent="0.5">
      <c r="A131519" s="1" t="s">
        <v>262928</v>
      </c>
      <c r="B131519" s="1" t="s">
        <v>262929</v>
      </c>
      <c r="C131519">
        <v>0</v>
      </c>
    </row>
    <row r="131520" spans="1:3" x14ac:dyDescent="0.5">
      <c r="A131520" s="1" t="s">
        <v>262930</v>
      </c>
      <c r="B131520" s="1" t="s">
        <v>262931</v>
      </c>
      <c r="C131520">
        <v>0</v>
      </c>
    </row>
    <row r="131521" spans="1:3" x14ac:dyDescent="0.5">
      <c r="A131521" s="1" t="s">
        <v>262932</v>
      </c>
      <c r="B131521" s="1" t="s">
        <v>262933</v>
      </c>
      <c r="C131521">
        <v>0</v>
      </c>
    </row>
    <row r="131522" spans="1:3" x14ac:dyDescent="0.5">
      <c r="A131522" s="1" t="s">
        <v>262934</v>
      </c>
      <c r="B131522" s="1" t="s">
        <v>262935</v>
      </c>
      <c r="C131522">
        <v>0</v>
      </c>
    </row>
    <row r="131523" spans="1:3" x14ac:dyDescent="0.5">
      <c r="A131523" s="1" t="s">
        <v>262936</v>
      </c>
      <c r="B131523" s="1" t="s">
        <v>262937</v>
      </c>
      <c r="C131523">
        <v>0</v>
      </c>
    </row>
    <row r="131524" spans="1:3" x14ac:dyDescent="0.5">
      <c r="A131524" s="1" t="s">
        <v>262938</v>
      </c>
      <c r="B131524" s="1" t="s">
        <v>262939</v>
      </c>
      <c r="C131524">
        <v>0</v>
      </c>
    </row>
    <row r="131525" spans="1:3" x14ac:dyDescent="0.5">
      <c r="A131525" s="1" t="s">
        <v>262940</v>
      </c>
      <c r="B131525" s="1" t="s">
        <v>262941</v>
      </c>
      <c r="C131525">
        <v>0</v>
      </c>
    </row>
    <row r="131526" spans="1:3" x14ac:dyDescent="0.5">
      <c r="A131526" s="1" t="s">
        <v>262942</v>
      </c>
      <c r="B131526" s="1" t="s">
        <v>262943</v>
      </c>
      <c r="C131526">
        <v>0</v>
      </c>
    </row>
    <row r="131527" spans="1:3" x14ac:dyDescent="0.5">
      <c r="A131527" s="1" t="s">
        <v>262944</v>
      </c>
      <c r="B131527" s="1" t="s">
        <v>262945</v>
      </c>
      <c r="C131527">
        <v>0</v>
      </c>
    </row>
    <row r="131528" spans="1:3" x14ac:dyDescent="0.5">
      <c r="A131528" s="1" t="s">
        <v>262946</v>
      </c>
      <c r="B131528" s="1" t="s">
        <v>262947</v>
      </c>
      <c r="C131528">
        <v>0</v>
      </c>
    </row>
    <row r="131529" spans="1:3" x14ac:dyDescent="0.5">
      <c r="A131529" s="1" t="s">
        <v>262948</v>
      </c>
      <c r="B131529" s="1" t="s">
        <v>262949</v>
      </c>
      <c r="C131529">
        <v>0</v>
      </c>
    </row>
    <row r="131530" spans="1:3" x14ac:dyDescent="0.5">
      <c r="A131530" s="1" t="s">
        <v>262950</v>
      </c>
      <c r="B131530" s="1" t="s">
        <v>262951</v>
      </c>
      <c r="C131530">
        <v>0</v>
      </c>
    </row>
    <row r="131531" spans="1:3" x14ac:dyDescent="0.5">
      <c r="A131531" s="1" t="s">
        <v>262952</v>
      </c>
      <c r="B131531" s="1" t="s">
        <v>262953</v>
      </c>
      <c r="C131531">
        <v>0</v>
      </c>
    </row>
    <row r="131532" spans="1:3" x14ac:dyDescent="0.5">
      <c r="A131532" s="1" t="s">
        <v>262954</v>
      </c>
      <c r="B131532" s="1" t="s">
        <v>262955</v>
      </c>
      <c r="C131532">
        <v>0</v>
      </c>
    </row>
    <row r="131533" spans="1:3" x14ac:dyDescent="0.5">
      <c r="A131533" s="1" t="s">
        <v>262956</v>
      </c>
      <c r="B131533" s="1" t="s">
        <v>262957</v>
      </c>
      <c r="C131533">
        <v>0</v>
      </c>
    </row>
    <row r="131534" spans="1:3" x14ac:dyDescent="0.5">
      <c r="A131534" s="1" t="s">
        <v>262958</v>
      </c>
      <c r="B131534" s="1" t="s">
        <v>262959</v>
      </c>
      <c r="C131534">
        <v>0</v>
      </c>
    </row>
    <row r="131535" spans="1:3" x14ac:dyDescent="0.5">
      <c r="A131535" s="1" t="s">
        <v>262960</v>
      </c>
      <c r="B131535" s="1" t="s">
        <v>262961</v>
      </c>
      <c r="C131535">
        <v>0</v>
      </c>
    </row>
    <row r="131536" spans="1:3" x14ac:dyDescent="0.5">
      <c r="A131536" s="1" t="s">
        <v>262962</v>
      </c>
      <c r="B131536" s="1" t="s">
        <v>262963</v>
      </c>
      <c r="C131536">
        <v>0</v>
      </c>
    </row>
    <row r="131537" spans="1:3" x14ac:dyDescent="0.5">
      <c r="A131537" s="1" t="s">
        <v>262964</v>
      </c>
      <c r="B131537" s="1" t="s">
        <v>262965</v>
      </c>
      <c r="C131537">
        <v>0</v>
      </c>
    </row>
    <row r="131538" spans="1:3" x14ac:dyDescent="0.5">
      <c r="A131538" s="1" t="s">
        <v>262966</v>
      </c>
      <c r="B131538" s="1" t="s">
        <v>262967</v>
      </c>
      <c r="C131538">
        <v>0</v>
      </c>
    </row>
    <row r="131539" spans="1:3" x14ac:dyDescent="0.5">
      <c r="A131539" s="1" t="s">
        <v>262968</v>
      </c>
      <c r="B131539" s="1" t="s">
        <v>262969</v>
      </c>
      <c r="C131539">
        <v>0</v>
      </c>
    </row>
    <row r="131540" spans="1:3" x14ac:dyDescent="0.5">
      <c r="A131540" s="1" t="s">
        <v>262970</v>
      </c>
      <c r="B131540" s="1" t="s">
        <v>262971</v>
      </c>
      <c r="C131540">
        <v>0</v>
      </c>
    </row>
    <row r="131541" spans="1:3" x14ac:dyDescent="0.5">
      <c r="A131541" s="1" t="s">
        <v>262972</v>
      </c>
      <c r="B131541" s="1" t="s">
        <v>262973</v>
      </c>
      <c r="C131541">
        <v>0</v>
      </c>
    </row>
    <row r="131542" spans="1:3" x14ac:dyDescent="0.5">
      <c r="A131542" s="1" t="s">
        <v>262974</v>
      </c>
      <c r="B131542" s="1" t="s">
        <v>262975</v>
      </c>
      <c r="C131542">
        <v>0</v>
      </c>
    </row>
    <row r="131543" spans="1:3" x14ac:dyDescent="0.5">
      <c r="A131543" s="1" t="s">
        <v>262976</v>
      </c>
      <c r="B131543" s="1" t="s">
        <v>262977</v>
      </c>
      <c r="C131543">
        <v>0</v>
      </c>
    </row>
    <row r="131544" spans="1:3" x14ac:dyDescent="0.5">
      <c r="A131544" s="1" t="s">
        <v>262978</v>
      </c>
      <c r="B131544" s="1" t="s">
        <v>262979</v>
      </c>
      <c r="C131544">
        <v>0</v>
      </c>
    </row>
    <row r="131545" spans="1:3" x14ac:dyDescent="0.5">
      <c r="A131545" s="1" t="s">
        <v>262980</v>
      </c>
      <c r="B131545" s="1" t="s">
        <v>262981</v>
      </c>
      <c r="C131545">
        <v>0</v>
      </c>
    </row>
    <row r="131546" spans="1:3" x14ac:dyDescent="0.5">
      <c r="A131546" s="1" t="s">
        <v>262982</v>
      </c>
      <c r="B131546" s="1" t="s">
        <v>262983</v>
      </c>
      <c r="C131546">
        <v>0</v>
      </c>
    </row>
    <row r="131547" spans="1:3" x14ac:dyDescent="0.5">
      <c r="A131547" s="1" t="s">
        <v>262984</v>
      </c>
      <c r="B131547" s="1" t="s">
        <v>262985</v>
      </c>
      <c r="C131547">
        <v>0</v>
      </c>
    </row>
    <row r="131548" spans="1:3" x14ac:dyDescent="0.5">
      <c r="A131548" s="1" t="s">
        <v>262986</v>
      </c>
      <c r="B131548" s="1" t="s">
        <v>262987</v>
      </c>
      <c r="C131548">
        <v>0</v>
      </c>
    </row>
    <row r="131549" spans="1:3" x14ac:dyDescent="0.5">
      <c r="A131549" s="1" t="s">
        <v>262988</v>
      </c>
      <c r="B131549" s="1" t="s">
        <v>262989</v>
      </c>
      <c r="C131549">
        <v>0</v>
      </c>
    </row>
    <row r="131550" spans="1:3" x14ac:dyDescent="0.5">
      <c r="A131550" s="1" t="s">
        <v>262990</v>
      </c>
      <c r="B131550" s="1" t="s">
        <v>262991</v>
      </c>
      <c r="C131550">
        <v>0</v>
      </c>
    </row>
    <row r="131551" spans="1:3" x14ac:dyDescent="0.5">
      <c r="A131551" s="1" t="s">
        <v>262992</v>
      </c>
      <c r="B131551" s="1" t="s">
        <v>262993</v>
      </c>
      <c r="C131551">
        <v>0</v>
      </c>
    </row>
    <row r="131552" spans="1:3" x14ac:dyDescent="0.5">
      <c r="A131552" s="1" t="s">
        <v>262994</v>
      </c>
      <c r="B131552" s="1" t="s">
        <v>262995</v>
      </c>
      <c r="C131552">
        <v>0</v>
      </c>
    </row>
    <row r="131553" spans="1:3" x14ac:dyDescent="0.5">
      <c r="A131553" s="1" t="s">
        <v>262996</v>
      </c>
      <c r="B131553" s="1" t="s">
        <v>262997</v>
      </c>
      <c r="C131553">
        <v>0</v>
      </c>
    </row>
    <row r="131554" spans="1:3" x14ac:dyDescent="0.5">
      <c r="A131554" s="1" t="s">
        <v>262998</v>
      </c>
      <c r="B131554" s="1" t="s">
        <v>262999</v>
      </c>
      <c r="C131554">
        <v>0</v>
      </c>
    </row>
    <row r="131555" spans="1:3" x14ac:dyDescent="0.5">
      <c r="A131555" s="1" t="s">
        <v>263000</v>
      </c>
      <c r="B131555" s="1" t="s">
        <v>263001</v>
      </c>
      <c r="C131555">
        <v>0</v>
      </c>
    </row>
    <row r="131556" spans="1:3" x14ac:dyDescent="0.5">
      <c r="A131556" s="1" t="s">
        <v>263002</v>
      </c>
      <c r="B131556" s="1" t="s">
        <v>263003</v>
      </c>
      <c r="C131556">
        <v>0</v>
      </c>
    </row>
    <row r="131557" spans="1:3" x14ac:dyDescent="0.5">
      <c r="A131557" s="1" t="s">
        <v>263004</v>
      </c>
      <c r="B131557" s="1" t="s">
        <v>263005</v>
      </c>
      <c r="C131557">
        <v>0</v>
      </c>
    </row>
    <row r="131558" spans="1:3" x14ac:dyDescent="0.5">
      <c r="A131558" s="1" t="s">
        <v>263006</v>
      </c>
      <c r="B131558" s="1" t="s">
        <v>263007</v>
      </c>
      <c r="C131558">
        <v>0</v>
      </c>
    </row>
    <row r="131559" spans="1:3" x14ac:dyDescent="0.5">
      <c r="A131559" s="1" t="s">
        <v>263008</v>
      </c>
      <c r="B131559" s="1" t="s">
        <v>263009</v>
      </c>
      <c r="C131559">
        <v>0</v>
      </c>
    </row>
    <row r="131560" spans="1:3" x14ac:dyDescent="0.5">
      <c r="A131560" s="1" t="s">
        <v>263010</v>
      </c>
      <c r="B131560" s="1" t="s">
        <v>263011</v>
      </c>
      <c r="C131560">
        <v>0</v>
      </c>
    </row>
    <row r="131561" spans="1:3" x14ac:dyDescent="0.5">
      <c r="A131561" s="1" t="s">
        <v>263012</v>
      </c>
      <c r="B131561" s="1" t="s">
        <v>263013</v>
      </c>
      <c r="C131561">
        <v>0</v>
      </c>
    </row>
    <row r="131562" spans="1:3" x14ac:dyDescent="0.5">
      <c r="A131562" s="1" t="s">
        <v>263014</v>
      </c>
      <c r="B131562" s="1" t="s">
        <v>263015</v>
      </c>
      <c r="C131562">
        <v>0</v>
      </c>
    </row>
    <row r="131563" spans="1:3" x14ac:dyDescent="0.5">
      <c r="A131563" s="1" t="s">
        <v>263016</v>
      </c>
      <c r="B131563" s="1" t="s">
        <v>263017</v>
      </c>
      <c r="C131563">
        <v>0</v>
      </c>
    </row>
    <row r="131564" spans="1:3" x14ac:dyDescent="0.5">
      <c r="A131564" s="1" t="s">
        <v>263018</v>
      </c>
      <c r="B131564" s="1" t="s">
        <v>263019</v>
      </c>
      <c r="C131564">
        <v>0</v>
      </c>
    </row>
    <row r="131565" spans="1:3" x14ac:dyDescent="0.5">
      <c r="A131565" s="1" t="s">
        <v>263020</v>
      </c>
      <c r="B131565" s="1" t="s">
        <v>263021</v>
      </c>
      <c r="C131565">
        <v>0</v>
      </c>
    </row>
    <row r="131566" spans="1:3" x14ac:dyDescent="0.5">
      <c r="A131566" s="1" t="s">
        <v>263022</v>
      </c>
      <c r="B131566" s="1" t="s">
        <v>263023</v>
      </c>
      <c r="C131566">
        <v>0</v>
      </c>
    </row>
    <row r="131567" spans="1:3" x14ac:dyDescent="0.5">
      <c r="A131567" s="1" t="s">
        <v>263024</v>
      </c>
      <c r="B131567" s="1" t="s">
        <v>263025</v>
      </c>
      <c r="C131567">
        <v>0</v>
      </c>
    </row>
    <row r="131568" spans="1:3" x14ac:dyDescent="0.5">
      <c r="A131568" s="1" t="s">
        <v>263026</v>
      </c>
      <c r="B131568" s="1" t="s">
        <v>263027</v>
      </c>
      <c r="C131568">
        <v>0</v>
      </c>
    </row>
    <row r="131569" spans="1:3" x14ac:dyDescent="0.5">
      <c r="A131569" s="1" t="s">
        <v>263028</v>
      </c>
      <c r="B131569" s="1" t="s">
        <v>263029</v>
      </c>
      <c r="C131569">
        <v>0</v>
      </c>
    </row>
    <row r="131570" spans="1:3" x14ac:dyDescent="0.5">
      <c r="A131570" s="1" t="s">
        <v>263030</v>
      </c>
      <c r="B131570" s="1" t="s">
        <v>263031</v>
      </c>
      <c r="C131570">
        <v>0</v>
      </c>
    </row>
    <row r="131571" spans="1:3" x14ac:dyDescent="0.5">
      <c r="A131571" s="1" t="s">
        <v>263032</v>
      </c>
      <c r="B131571" s="1" t="s">
        <v>263033</v>
      </c>
      <c r="C131571">
        <v>0</v>
      </c>
    </row>
    <row r="131572" spans="1:3" x14ac:dyDescent="0.5">
      <c r="A131572" s="1" t="s">
        <v>263034</v>
      </c>
      <c r="B131572" s="1" t="s">
        <v>263035</v>
      </c>
      <c r="C131572">
        <v>0</v>
      </c>
    </row>
    <row r="131573" spans="1:3" x14ac:dyDescent="0.5">
      <c r="A131573" s="1" t="s">
        <v>263036</v>
      </c>
      <c r="B131573" s="1" t="s">
        <v>263037</v>
      </c>
      <c r="C131573">
        <v>0</v>
      </c>
    </row>
    <row r="131574" spans="1:3" x14ac:dyDescent="0.5">
      <c r="A131574" s="1" t="s">
        <v>263038</v>
      </c>
      <c r="B131574" s="1" t="s">
        <v>263039</v>
      </c>
      <c r="C131574">
        <v>0</v>
      </c>
    </row>
    <row r="131575" spans="1:3" x14ac:dyDescent="0.5">
      <c r="A131575" s="1" t="s">
        <v>263040</v>
      </c>
      <c r="B131575" s="1" t="s">
        <v>263041</v>
      </c>
      <c r="C131575">
        <v>0</v>
      </c>
    </row>
    <row r="131576" spans="1:3" x14ac:dyDescent="0.5">
      <c r="A131576" s="1" t="s">
        <v>263042</v>
      </c>
      <c r="B131576" s="1" t="s">
        <v>263043</v>
      </c>
      <c r="C131576">
        <v>0</v>
      </c>
    </row>
    <row r="131577" spans="1:3" x14ac:dyDescent="0.5">
      <c r="A131577" s="1" t="s">
        <v>263044</v>
      </c>
      <c r="B131577" s="1" t="s">
        <v>263045</v>
      </c>
      <c r="C131577">
        <v>0</v>
      </c>
    </row>
    <row r="131578" spans="1:3" x14ac:dyDescent="0.5">
      <c r="A131578" s="1" t="s">
        <v>263046</v>
      </c>
      <c r="B131578" s="1" t="s">
        <v>263047</v>
      </c>
      <c r="C131578">
        <v>0</v>
      </c>
    </row>
    <row r="131579" spans="1:3" x14ac:dyDescent="0.5">
      <c r="A131579" s="1" t="s">
        <v>263048</v>
      </c>
      <c r="B131579" s="1" t="s">
        <v>263049</v>
      </c>
      <c r="C131579">
        <v>0</v>
      </c>
    </row>
    <row r="131580" spans="1:3" x14ac:dyDescent="0.5">
      <c r="A131580" s="1" t="s">
        <v>263050</v>
      </c>
      <c r="B131580" s="1" t="s">
        <v>263051</v>
      </c>
      <c r="C131580">
        <v>0</v>
      </c>
    </row>
    <row r="131581" spans="1:3" x14ac:dyDescent="0.5">
      <c r="A131581" s="1" t="s">
        <v>263052</v>
      </c>
      <c r="B131581" s="1" t="s">
        <v>263053</v>
      </c>
      <c r="C131581">
        <v>0</v>
      </c>
    </row>
    <row r="131582" spans="1:3" x14ac:dyDescent="0.5">
      <c r="A131582" s="1" t="s">
        <v>263054</v>
      </c>
      <c r="B131582" s="1" t="s">
        <v>263055</v>
      </c>
      <c r="C131582">
        <v>0</v>
      </c>
    </row>
    <row r="131583" spans="1:3" x14ac:dyDescent="0.5">
      <c r="A131583" s="1" t="s">
        <v>263056</v>
      </c>
      <c r="B131583" s="1" t="s">
        <v>263057</v>
      </c>
      <c r="C131583">
        <v>0</v>
      </c>
    </row>
    <row r="131584" spans="1:3" x14ac:dyDescent="0.5">
      <c r="A131584" s="1" t="s">
        <v>263058</v>
      </c>
      <c r="B131584" s="1" t="s">
        <v>263059</v>
      </c>
      <c r="C131584">
        <v>0</v>
      </c>
    </row>
    <row r="131585" spans="1:3" x14ac:dyDescent="0.5">
      <c r="A131585" s="1" t="s">
        <v>263060</v>
      </c>
      <c r="B131585" s="1" t="s">
        <v>263061</v>
      </c>
      <c r="C131585">
        <v>0</v>
      </c>
    </row>
    <row r="131586" spans="1:3" x14ac:dyDescent="0.5">
      <c r="A131586" s="1" t="s">
        <v>263062</v>
      </c>
      <c r="B131586" s="1" t="s">
        <v>263063</v>
      </c>
      <c r="C131586">
        <v>0</v>
      </c>
    </row>
    <row r="131587" spans="1:3" x14ac:dyDescent="0.5">
      <c r="A131587" s="1" t="s">
        <v>263064</v>
      </c>
      <c r="B131587" s="1" t="s">
        <v>263065</v>
      </c>
      <c r="C131587">
        <v>0</v>
      </c>
    </row>
    <row r="131588" spans="1:3" x14ac:dyDescent="0.5">
      <c r="A131588" s="1" t="s">
        <v>263066</v>
      </c>
      <c r="B131588" s="1" t="s">
        <v>263067</v>
      </c>
      <c r="C131588">
        <v>0</v>
      </c>
    </row>
    <row r="131589" spans="1:3" x14ac:dyDescent="0.5">
      <c r="A131589" s="1" t="s">
        <v>263068</v>
      </c>
      <c r="B131589" s="1" t="s">
        <v>263069</v>
      </c>
      <c r="C131589">
        <v>0</v>
      </c>
    </row>
    <row r="131590" spans="1:3" x14ac:dyDescent="0.5">
      <c r="A131590" s="1" t="s">
        <v>263070</v>
      </c>
      <c r="B131590" s="1" t="s">
        <v>263071</v>
      </c>
      <c r="C131590">
        <v>0</v>
      </c>
    </row>
    <row r="131591" spans="1:3" x14ac:dyDescent="0.5">
      <c r="A131591" s="1" t="s">
        <v>263072</v>
      </c>
      <c r="B131591" s="1" t="s">
        <v>263073</v>
      </c>
      <c r="C131591">
        <v>0</v>
      </c>
    </row>
    <row r="131592" spans="1:3" x14ac:dyDescent="0.5">
      <c r="A131592" s="1" t="s">
        <v>263074</v>
      </c>
      <c r="B131592" s="1" t="s">
        <v>263075</v>
      </c>
      <c r="C131592">
        <v>0</v>
      </c>
    </row>
    <row r="131593" spans="1:3" x14ac:dyDescent="0.5">
      <c r="A131593" s="1" t="s">
        <v>263076</v>
      </c>
      <c r="B131593" s="1" t="s">
        <v>263077</v>
      </c>
      <c r="C131593">
        <v>0</v>
      </c>
    </row>
    <row r="131594" spans="1:3" x14ac:dyDescent="0.5">
      <c r="A131594" s="1" t="s">
        <v>263078</v>
      </c>
      <c r="B131594" s="1" t="s">
        <v>263079</v>
      </c>
      <c r="C131594">
        <v>0</v>
      </c>
    </row>
    <row r="131595" spans="1:3" x14ac:dyDescent="0.5">
      <c r="A131595" s="1" t="s">
        <v>263080</v>
      </c>
      <c r="B131595" s="1" t="s">
        <v>263081</v>
      </c>
      <c r="C131595">
        <v>0</v>
      </c>
    </row>
    <row r="131596" spans="1:3" x14ac:dyDescent="0.5">
      <c r="A131596" s="1" t="s">
        <v>263082</v>
      </c>
      <c r="B131596" s="1" t="s">
        <v>263083</v>
      </c>
      <c r="C131596">
        <v>0</v>
      </c>
    </row>
    <row r="131597" spans="1:3" x14ac:dyDescent="0.5">
      <c r="A131597" s="1" t="s">
        <v>263084</v>
      </c>
      <c r="B131597" s="1" t="s">
        <v>263085</v>
      </c>
      <c r="C131597">
        <v>0</v>
      </c>
    </row>
    <row r="131598" spans="1:3" x14ac:dyDescent="0.5">
      <c r="A131598" s="1" t="s">
        <v>263086</v>
      </c>
      <c r="B131598" s="1" t="s">
        <v>263087</v>
      </c>
      <c r="C131598">
        <v>0</v>
      </c>
    </row>
    <row r="131599" spans="1:3" x14ac:dyDescent="0.5">
      <c r="A131599" s="1" t="s">
        <v>263088</v>
      </c>
      <c r="B131599" s="1" t="s">
        <v>263089</v>
      </c>
      <c r="C131599">
        <v>0</v>
      </c>
    </row>
    <row r="131600" spans="1:3" x14ac:dyDescent="0.5">
      <c r="A131600" s="1" t="s">
        <v>263090</v>
      </c>
      <c r="B131600" s="1" t="s">
        <v>263091</v>
      </c>
      <c r="C131600">
        <v>0</v>
      </c>
    </row>
    <row r="131601" spans="1:3" x14ac:dyDescent="0.5">
      <c r="A131601" s="1" t="s">
        <v>263092</v>
      </c>
      <c r="B131601" s="1" t="s">
        <v>263093</v>
      </c>
      <c r="C131601">
        <v>0</v>
      </c>
    </row>
    <row r="131602" spans="1:3" x14ac:dyDescent="0.5">
      <c r="A131602" s="1" t="s">
        <v>263094</v>
      </c>
      <c r="B131602" s="1" t="s">
        <v>263095</v>
      </c>
      <c r="C131602">
        <v>0</v>
      </c>
    </row>
    <row r="131603" spans="1:3" x14ac:dyDescent="0.5">
      <c r="A131603" s="1" t="s">
        <v>263096</v>
      </c>
      <c r="B131603" s="1" t="s">
        <v>263097</v>
      </c>
      <c r="C131603">
        <v>0</v>
      </c>
    </row>
    <row r="131604" spans="1:3" x14ac:dyDescent="0.5">
      <c r="A131604" s="1" t="s">
        <v>263098</v>
      </c>
      <c r="B131604" s="1" t="s">
        <v>263099</v>
      </c>
      <c r="C131604">
        <v>0</v>
      </c>
    </row>
    <row r="131605" spans="1:3" x14ac:dyDescent="0.5">
      <c r="A131605" s="1" t="s">
        <v>263100</v>
      </c>
      <c r="B131605" s="1" t="s">
        <v>263101</v>
      </c>
      <c r="C131605">
        <v>0</v>
      </c>
    </row>
    <row r="131606" spans="1:3" x14ac:dyDescent="0.5">
      <c r="A131606" s="1" t="s">
        <v>263102</v>
      </c>
      <c r="B131606" s="1" t="s">
        <v>263103</v>
      </c>
      <c r="C131606">
        <v>0</v>
      </c>
    </row>
    <row r="131607" spans="1:3" x14ac:dyDescent="0.5">
      <c r="A131607" s="1" t="s">
        <v>263104</v>
      </c>
      <c r="B131607" s="1" t="s">
        <v>263105</v>
      </c>
      <c r="C131607">
        <v>0</v>
      </c>
    </row>
    <row r="131608" spans="1:3" x14ac:dyDescent="0.5">
      <c r="A131608" s="1" t="s">
        <v>263106</v>
      </c>
      <c r="B131608" s="1" t="s">
        <v>263107</v>
      </c>
      <c r="C131608">
        <v>0</v>
      </c>
    </row>
    <row r="131609" spans="1:3" x14ac:dyDescent="0.5">
      <c r="A131609" s="1" t="s">
        <v>263108</v>
      </c>
      <c r="B131609" s="1" t="s">
        <v>263109</v>
      </c>
      <c r="C131609">
        <v>0</v>
      </c>
    </row>
    <row r="131610" spans="1:3" x14ac:dyDescent="0.5">
      <c r="A131610" s="1" t="s">
        <v>263110</v>
      </c>
      <c r="B131610" s="1" t="s">
        <v>263111</v>
      </c>
      <c r="C131610">
        <v>0</v>
      </c>
    </row>
    <row r="131611" spans="1:3" x14ac:dyDescent="0.5">
      <c r="A131611" s="1" t="s">
        <v>263112</v>
      </c>
      <c r="B131611" s="1" t="s">
        <v>263113</v>
      </c>
      <c r="C131611">
        <v>0</v>
      </c>
    </row>
    <row r="131612" spans="1:3" x14ac:dyDescent="0.5">
      <c r="A131612" s="1" t="s">
        <v>263114</v>
      </c>
      <c r="B131612" s="1" t="s">
        <v>263115</v>
      </c>
      <c r="C131612">
        <v>0</v>
      </c>
    </row>
    <row r="131613" spans="1:3" x14ac:dyDescent="0.5">
      <c r="A131613" s="1" t="s">
        <v>263116</v>
      </c>
      <c r="B131613" s="1" t="s">
        <v>263117</v>
      </c>
      <c r="C131613">
        <v>0</v>
      </c>
    </row>
    <row r="131614" spans="1:3" x14ac:dyDescent="0.5">
      <c r="A131614" s="1" t="s">
        <v>263118</v>
      </c>
      <c r="B131614" s="1" t="s">
        <v>263119</v>
      </c>
      <c r="C131614">
        <v>0</v>
      </c>
    </row>
    <row r="131615" spans="1:3" x14ac:dyDescent="0.5">
      <c r="A131615" s="1" t="s">
        <v>263120</v>
      </c>
      <c r="B131615" s="1" t="s">
        <v>263121</v>
      </c>
      <c r="C131615">
        <v>0</v>
      </c>
    </row>
    <row r="131616" spans="1:3" x14ac:dyDescent="0.5">
      <c r="A131616" s="1" t="s">
        <v>263122</v>
      </c>
      <c r="B131616" s="1" t="s">
        <v>263123</v>
      </c>
      <c r="C131616">
        <v>0</v>
      </c>
    </row>
    <row r="131617" spans="1:3" x14ac:dyDescent="0.5">
      <c r="A131617" s="1" t="s">
        <v>263124</v>
      </c>
      <c r="B131617" s="1" t="s">
        <v>263125</v>
      </c>
      <c r="C131617">
        <v>0</v>
      </c>
    </row>
    <row r="131618" spans="1:3" x14ac:dyDescent="0.5">
      <c r="A131618" s="1" t="s">
        <v>263126</v>
      </c>
      <c r="B131618" s="1" t="s">
        <v>263127</v>
      </c>
      <c r="C131618">
        <v>0</v>
      </c>
    </row>
    <row r="131619" spans="1:3" x14ac:dyDescent="0.5">
      <c r="A131619" s="1" t="s">
        <v>263128</v>
      </c>
      <c r="B131619" s="1" t="s">
        <v>263129</v>
      </c>
      <c r="C131619">
        <v>0</v>
      </c>
    </row>
    <row r="131620" spans="1:3" x14ac:dyDescent="0.5">
      <c r="A131620" s="1" t="s">
        <v>263130</v>
      </c>
      <c r="B131620" s="1" t="s">
        <v>263131</v>
      </c>
      <c r="C131620">
        <v>0</v>
      </c>
    </row>
    <row r="131621" spans="1:3" x14ac:dyDescent="0.5">
      <c r="A131621" s="1" t="s">
        <v>263132</v>
      </c>
      <c r="B131621" s="1" t="s">
        <v>263133</v>
      </c>
      <c r="C131621">
        <v>0</v>
      </c>
    </row>
    <row r="131622" spans="1:3" x14ac:dyDescent="0.5">
      <c r="A131622" s="1" t="s">
        <v>263134</v>
      </c>
      <c r="B131622" s="1" t="s">
        <v>263135</v>
      </c>
      <c r="C131622">
        <v>0</v>
      </c>
    </row>
    <row r="131623" spans="1:3" x14ac:dyDescent="0.5">
      <c r="A131623" s="1" t="s">
        <v>263136</v>
      </c>
      <c r="B131623" s="1" t="s">
        <v>263137</v>
      </c>
      <c r="C131623">
        <v>0</v>
      </c>
    </row>
    <row r="131624" spans="1:3" x14ac:dyDescent="0.5">
      <c r="A131624" s="1" t="s">
        <v>263138</v>
      </c>
      <c r="B131624" s="1" t="s">
        <v>263139</v>
      </c>
      <c r="C131624">
        <v>0</v>
      </c>
    </row>
    <row r="131625" spans="1:3" x14ac:dyDescent="0.5">
      <c r="A131625" s="1" t="s">
        <v>263140</v>
      </c>
      <c r="B131625" s="1" t="s">
        <v>263141</v>
      </c>
      <c r="C131625">
        <v>0</v>
      </c>
    </row>
    <row r="131626" spans="1:3" x14ac:dyDescent="0.5">
      <c r="A131626" s="1" t="s">
        <v>263142</v>
      </c>
      <c r="B131626" s="1" t="s">
        <v>263143</v>
      </c>
      <c r="C131626">
        <v>0</v>
      </c>
    </row>
    <row r="131627" spans="1:3" x14ac:dyDescent="0.5">
      <c r="A131627" s="1" t="s">
        <v>263144</v>
      </c>
      <c r="B131627" s="1" t="s">
        <v>263145</v>
      </c>
      <c r="C131627">
        <v>0</v>
      </c>
    </row>
    <row r="131628" spans="1:3" x14ac:dyDescent="0.5">
      <c r="A131628" s="1" t="s">
        <v>263146</v>
      </c>
      <c r="B131628" s="1" t="s">
        <v>263147</v>
      </c>
      <c r="C131628">
        <v>0</v>
      </c>
    </row>
    <row r="131629" spans="1:3" x14ac:dyDescent="0.5">
      <c r="A131629" s="1" t="s">
        <v>263148</v>
      </c>
      <c r="B131629" s="1" t="s">
        <v>263149</v>
      </c>
      <c r="C131629">
        <v>0</v>
      </c>
    </row>
    <row r="131630" spans="1:3" x14ac:dyDescent="0.5">
      <c r="A131630" s="1" t="s">
        <v>263150</v>
      </c>
      <c r="B131630" s="1" t="s">
        <v>263151</v>
      </c>
      <c r="C131630">
        <v>1</v>
      </c>
    </row>
    <row r="131631" spans="1:3" x14ac:dyDescent="0.5">
      <c r="A131631" s="1" t="s">
        <v>263152</v>
      </c>
      <c r="B131631" s="1" t="s">
        <v>263153</v>
      </c>
      <c r="C131631">
        <v>0</v>
      </c>
    </row>
    <row r="131632" spans="1:3" x14ac:dyDescent="0.5">
      <c r="A131632" s="1" t="s">
        <v>263154</v>
      </c>
      <c r="B131632" s="1" t="s">
        <v>263155</v>
      </c>
      <c r="C131632">
        <v>0</v>
      </c>
    </row>
    <row r="131633" spans="1:3" x14ac:dyDescent="0.5">
      <c r="A131633" s="1" t="s">
        <v>263156</v>
      </c>
      <c r="B131633" s="1" t="s">
        <v>263157</v>
      </c>
      <c r="C131633">
        <v>0</v>
      </c>
    </row>
    <row r="131634" spans="1:3" x14ac:dyDescent="0.5">
      <c r="A131634" s="1" t="s">
        <v>263158</v>
      </c>
      <c r="B131634" s="1" t="s">
        <v>263159</v>
      </c>
      <c r="C131634">
        <v>0</v>
      </c>
    </row>
    <row r="131635" spans="1:3" x14ac:dyDescent="0.5">
      <c r="A131635" s="1" t="s">
        <v>263160</v>
      </c>
      <c r="B131635" s="1" t="s">
        <v>263161</v>
      </c>
      <c r="C131635">
        <v>0</v>
      </c>
    </row>
    <row r="131636" spans="1:3" x14ac:dyDescent="0.5">
      <c r="A131636" s="1" t="s">
        <v>263162</v>
      </c>
      <c r="B131636" s="1" t="s">
        <v>263163</v>
      </c>
      <c r="C131636">
        <v>0</v>
      </c>
    </row>
    <row r="131637" spans="1:3" x14ac:dyDescent="0.5">
      <c r="A131637" s="1" t="s">
        <v>263164</v>
      </c>
      <c r="B131637" s="1" t="s">
        <v>263165</v>
      </c>
      <c r="C131637">
        <v>0</v>
      </c>
    </row>
    <row r="131638" spans="1:3" x14ac:dyDescent="0.5">
      <c r="A131638" s="1" t="s">
        <v>263166</v>
      </c>
      <c r="B131638" s="1" t="s">
        <v>263167</v>
      </c>
      <c r="C131638">
        <v>0</v>
      </c>
    </row>
    <row r="131639" spans="1:3" x14ac:dyDescent="0.5">
      <c r="A131639" s="1" t="s">
        <v>263168</v>
      </c>
      <c r="B131639" s="1" t="s">
        <v>263169</v>
      </c>
      <c r="C131639">
        <v>0</v>
      </c>
    </row>
    <row r="131640" spans="1:3" x14ac:dyDescent="0.5">
      <c r="A131640" s="1" t="s">
        <v>263170</v>
      </c>
      <c r="B131640" s="1" t="s">
        <v>263171</v>
      </c>
      <c r="C131640">
        <v>0</v>
      </c>
    </row>
    <row r="131641" spans="1:3" x14ac:dyDescent="0.5">
      <c r="A131641" s="1" t="s">
        <v>263172</v>
      </c>
      <c r="B131641" s="1" t="s">
        <v>263173</v>
      </c>
      <c r="C131641">
        <v>0</v>
      </c>
    </row>
    <row r="131642" spans="1:3" x14ac:dyDescent="0.5">
      <c r="A131642" s="1" t="s">
        <v>263174</v>
      </c>
      <c r="B131642" s="1" t="s">
        <v>263175</v>
      </c>
      <c r="C131642">
        <v>0</v>
      </c>
    </row>
    <row r="131643" spans="1:3" x14ac:dyDescent="0.5">
      <c r="A131643" s="1" t="s">
        <v>263176</v>
      </c>
      <c r="B131643" s="1" t="s">
        <v>263177</v>
      </c>
      <c r="C131643">
        <v>0</v>
      </c>
    </row>
    <row r="131644" spans="1:3" x14ac:dyDescent="0.5">
      <c r="A131644" s="1" t="s">
        <v>263178</v>
      </c>
      <c r="B131644" s="1" t="s">
        <v>263179</v>
      </c>
      <c r="C131644">
        <v>0</v>
      </c>
    </row>
    <row r="131645" spans="1:3" x14ac:dyDescent="0.5">
      <c r="A131645" s="1" t="s">
        <v>263180</v>
      </c>
      <c r="B131645" s="1" t="s">
        <v>263181</v>
      </c>
      <c r="C131645">
        <v>0</v>
      </c>
    </row>
    <row r="131646" spans="1:3" x14ac:dyDescent="0.5">
      <c r="A131646" s="1" t="s">
        <v>263182</v>
      </c>
      <c r="B131646" s="1" t="s">
        <v>263183</v>
      </c>
      <c r="C131646">
        <v>0</v>
      </c>
    </row>
    <row r="131647" spans="1:3" x14ac:dyDescent="0.5">
      <c r="A131647" s="1" t="s">
        <v>263184</v>
      </c>
      <c r="B131647" s="1" t="s">
        <v>263185</v>
      </c>
      <c r="C131647">
        <v>0</v>
      </c>
    </row>
    <row r="131648" spans="1:3" x14ac:dyDescent="0.5">
      <c r="A131648" s="1" t="s">
        <v>263186</v>
      </c>
      <c r="B131648" s="1" t="s">
        <v>263187</v>
      </c>
      <c r="C131648">
        <v>0</v>
      </c>
    </row>
    <row r="131649" spans="1:3" x14ac:dyDescent="0.5">
      <c r="A131649" s="1" t="s">
        <v>263188</v>
      </c>
      <c r="B131649" s="1" t="s">
        <v>263189</v>
      </c>
      <c r="C131649">
        <v>0</v>
      </c>
    </row>
    <row r="131650" spans="1:3" x14ac:dyDescent="0.5">
      <c r="A131650" s="1" t="s">
        <v>263190</v>
      </c>
      <c r="B131650" s="1" t="s">
        <v>263191</v>
      </c>
      <c r="C131650">
        <v>0</v>
      </c>
    </row>
    <row r="131651" spans="1:3" x14ac:dyDescent="0.5">
      <c r="A131651" s="1" t="s">
        <v>263192</v>
      </c>
      <c r="B131651" s="1" t="s">
        <v>263193</v>
      </c>
      <c r="C131651">
        <v>0</v>
      </c>
    </row>
    <row r="131652" spans="1:3" x14ac:dyDescent="0.5">
      <c r="A131652" s="1" t="s">
        <v>263194</v>
      </c>
      <c r="B131652" s="1" t="s">
        <v>263195</v>
      </c>
      <c r="C131652">
        <v>0</v>
      </c>
    </row>
    <row r="131653" spans="1:3" x14ac:dyDescent="0.5">
      <c r="A131653" s="1" t="s">
        <v>263196</v>
      </c>
      <c r="B131653" s="1" t="s">
        <v>263197</v>
      </c>
      <c r="C131653">
        <v>0</v>
      </c>
    </row>
    <row r="131654" spans="1:3" x14ac:dyDescent="0.5">
      <c r="A131654" s="1" t="s">
        <v>263198</v>
      </c>
      <c r="B131654" s="1" t="s">
        <v>263199</v>
      </c>
      <c r="C131654">
        <v>0</v>
      </c>
    </row>
    <row r="131655" spans="1:3" x14ac:dyDescent="0.5">
      <c r="A131655" s="1" t="s">
        <v>263200</v>
      </c>
      <c r="B131655" s="1" t="s">
        <v>263201</v>
      </c>
      <c r="C131655">
        <v>0</v>
      </c>
    </row>
    <row r="131656" spans="1:3" x14ac:dyDescent="0.5">
      <c r="A131656" s="1" t="s">
        <v>263202</v>
      </c>
      <c r="B131656" s="1" t="s">
        <v>263203</v>
      </c>
      <c r="C131656">
        <v>0</v>
      </c>
    </row>
    <row r="131657" spans="1:3" x14ac:dyDescent="0.5">
      <c r="A131657" s="1" t="s">
        <v>263204</v>
      </c>
      <c r="B131657" s="1" t="s">
        <v>263205</v>
      </c>
      <c r="C131657">
        <v>0</v>
      </c>
    </row>
    <row r="131658" spans="1:3" x14ac:dyDescent="0.5">
      <c r="A131658" s="1" t="s">
        <v>263206</v>
      </c>
      <c r="B131658" s="1" t="s">
        <v>263207</v>
      </c>
      <c r="C131658">
        <v>0</v>
      </c>
    </row>
    <row r="131659" spans="1:3" x14ac:dyDescent="0.5">
      <c r="A131659" s="1" t="s">
        <v>263208</v>
      </c>
      <c r="B131659" s="1" t="s">
        <v>263209</v>
      </c>
      <c r="C131659">
        <v>0</v>
      </c>
    </row>
    <row r="131660" spans="1:3" x14ac:dyDescent="0.5">
      <c r="A131660" s="1" t="s">
        <v>263210</v>
      </c>
      <c r="B131660" s="1" t="s">
        <v>263211</v>
      </c>
      <c r="C131660">
        <v>0</v>
      </c>
    </row>
    <row r="131661" spans="1:3" x14ac:dyDescent="0.5">
      <c r="A131661" s="1" t="s">
        <v>263212</v>
      </c>
      <c r="B131661" s="1" t="s">
        <v>263213</v>
      </c>
      <c r="C131661">
        <v>0</v>
      </c>
    </row>
    <row r="131662" spans="1:3" x14ac:dyDescent="0.5">
      <c r="A131662" s="1" t="s">
        <v>263214</v>
      </c>
      <c r="B131662" s="1" t="s">
        <v>263215</v>
      </c>
      <c r="C131662">
        <v>0</v>
      </c>
    </row>
    <row r="131663" spans="1:3" x14ac:dyDescent="0.5">
      <c r="A131663" s="1" t="s">
        <v>263216</v>
      </c>
      <c r="B131663" s="1" t="s">
        <v>263217</v>
      </c>
      <c r="C131663">
        <v>0</v>
      </c>
    </row>
    <row r="131664" spans="1:3" x14ac:dyDescent="0.5">
      <c r="A131664" s="1" t="s">
        <v>263218</v>
      </c>
      <c r="B131664" s="1" t="s">
        <v>263219</v>
      </c>
      <c r="C131664">
        <v>0</v>
      </c>
    </row>
    <row r="131665" spans="1:3" x14ac:dyDescent="0.5">
      <c r="A131665" s="1" t="s">
        <v>263220</v>
      </c>
      <c r="B131665" s="1" t="s">
        <v>263221</v>
      </c>
      <c r="C131665">
        <v>0</v>
      </c>
    </row>
    <row r="131666" spans="1:3" x14ac:dyDescent="0.5">
      <c r="A131666" s="1" t="s">
        <v>263222</v>
      </c>
      <c r="B131666" s="1" t="s">
        <v>263223</v>
      </c>
      <c r="C131666">
        <v>0</v>
      </c>
    </row>
    <row r="131667" spans="1:3" x14ac:dyDescent="0.5">
      <c r="A131667" s="1" t="s">
        <v>263224</v>
      </c>
      <c r="B131667" s="1" t="s">
        <v>263225</v>
      </c>
      <c r="C131667">
        <v>0</v>
      </c>
    </row>
    <row r="131668" spans="1:3" x14ac:dyDescent="0.5">
      <c r="A131668" s="1" t="s">
        <v>263226</v>
      </c>
      <c r="B131668" s="1" t="s">
        <v>263227</v>
      </c>
      <c r="C131668">
        <v>0</v>
      </c>
    </row>
    <row r="131669" spans="1:3" x14ac:dyDescent="0.5">
      <c r="A131669" s="1" t="s">
        <v>263228</v>
      </c>
      <c r="B131669" s="1" t="s">
        <v>263229</v>
      </c>
      <c r="C131669">
        <v>0</v>
      </c>
    </row>
    <row r="131670" spans="1:3" x14ac:dyDescent="0.5">
      <c r="A131670" s="1" t="s">
        <v>263230</v>
      </c>
      <c r="B131670" s="1" t="s">
        <v>263231</v>
      </c>
      <c r="C131670">
        <v>0</v>
      </c>
    </row>
    <row r="131671" spans="1:3" x14ac:dyDescent="0.5">
      <c r="A131671" s="1" t="s">
        <v>263232</v>
      </c>
      <c r="B131671" s="1" t="s">
        <v>263233</v>
      </c>
      <c r="C131671">
        <v>0</v>
      </c>
    </row>
    <row r="131672" spans="1:3" x14ac:dyDescent="0.5">
      <c r="A131672" s="1" t="s">
        <v>263234</v>
      </c>
      <c r="B131672" s="1" t="s">
        <v>263235</v>
      </c>
      <c r="C131672">
        <v>0</v>
      </c>
    </row>
    <row r="131673" spans="1:3" x14ac:dyDescent="0.5">
      <c r="A131673" s="1" t="s">
        <v>263236</v>
      </c>
      <c r="B131673" s="1" t="s">
        <v>263237</v>
      </c>
      <c r="C131673">
        <v>0</v>
      </c>
    </row>
    <row r="131674" spans="1:3" x14ac:dyDescent="0.5">
      <c r="A131674" s="1" t="s">
        <v>263238</v>
      </c>
      <c r="B131674" s="1" t="s">
        <v>263239</v>
      </c>
      <c r="C131674">
        <v>0</v>
      </c>
    </row>
    <row r="131675" spans="1:3" x14ac:dyDescent="0.5">
      <c r="A131675" s="1" t="s">
        <v>263240</v>
      </c>
      <c r="B131675" s="1" t="s">
        <v>263241</v>
      </c>
      <c r="C131675">
        <v>0</v>
      </c>
    </row>
    <row r="131676" spans="1:3" x14ac:dyDescent="0.5">
      <c r="A131676" s="1" t="s">
        <v>263242</v>
      </c>
      <c r="B131676" s="1" t="s">
        <v>263243</v>
      </c>
      <c r="C131676">
        <v>0</v>
      </c>
    </row>
    <row r="131677" spans="1:3" x14ac:dyDescent="0.5">
      <c r="A131677" s="1" t="s">
        <v>263244</v>
      </c>
      <c r="B131677" s="1" t="s">
        <v>263245</v>
      </c>
      <c r="C131677">
        <v>0</v>
      </c>
    </row>
    <row r="131678" spans="1:3" x14ac:dyDescent="0.5">
      <c r="A131678" s="1" t="s">
        <v>263246</v>
      </c>
      <c r="B131678" s="1" t="s">
        <v>263247</v>
      </c>
      <c r="C131678">
        <v>0</v>
      </c>
    </row>
    <row r="131679" spans="1:3" x14ac:dyDescent="0.5">
      <c r="A131679" s="1" t="s">
        <v>263248</v>
      </c>
      <c r="B131679" s="1" t="s">
        <v>263249</v>
      </c>
      <c r="C131679">
        <v>0</v>
      </c>
    </row>
    <row r="131680" spans="1:3" x14ac:dyDescent="0.5">
      <c r="A131680" s="1" t="s">
        <v>263250</v>
      </c>
      <c r="B131680" s="1" t="s">
        <v>263251</v>
      </c>
      <c r="C131680">
        <v>0</v>
      </c>
    </row>
    <row r="131681" spans="1:3" x14ac:dyDescent="0.5">
      <c r="A131681" s="1" t="s">
        <v>263252</v>
      </c>
      <c r="B131681" s="1" t="s">
        <v>263253</v>
      </c>
      <c r="C131681">
        <v>0</v>
      </c>
    </row>
    <row r="131682" spans="1:3" x14ac:dyDescent="0.5">
      <c r="A131682" s="1" t="s">
        <v>263254</v>
      </c>
      <c r="B131682" s="1" t="s">
        <v>263255</v>
      </c>
      <c r="C131682">
        <v>0</v>
      </c>
    </row>
    <row r="131683" spans="1:3" x14ac:dyDescent="0.5">
      <c r="A131683" s="1" t="s">
        <v>263256</v>
      </c>
      <c r="B131683" s="1" t="s">
        <v>263257</v>
      </c>
      <c r="C131683">
        <v>0</v>
      </c>
    </row>
    <row r="131684" spans="1:3" x14ac:dyDescent="0.5">
      <c r="A131684" s="1" t="s">
        <v>263258</v>
      </c>
      <c r="B131684" s="1" t="s">
        <v>263259</v>
      </c>
      <c r="C131684">
        <v>0</v>
      </c>
    </row>
    <row r="131685" spans="1:3" x14ac:dyDescent="0.5">
      <c r="A131685" s="1" t="s">
        <v>263260</v>
      </c>
      <c r="B131685" s="1" t="s">
        <v>263261</v>
      </c>
      <c r="C131685">
        <v>0</v>
      </c>
    </row>
    <row r="131686" spans="1:3" x14ac:dyDescent="0.5">
      <c r="A131686" s="1" t="s">
        <v>263262</v>
      </c>
      <c r="B131686" s="1" t="s">
        <v>263263</v>
      </c>
      <c r="C131686">
        <v>0</v>
      </c>
    </row>
    <row r="131687" spans="1:3" x14ac:dyDescent="0.5">
      <c r="A131687" s="1" t="s">
        <v>263264</v>
      </c>
      <c r="B131687" s="1" t="s">
        <v>263265</v>
      </c>
      <c r="C131687">
        <v>0</v>
      </c>
    </row>
    <row r="131688" spans="1:3" x14ac:dyDescent="0.5">
      <c r="A131688" s="1" t="s">
        <v>263266</v>
      </c>
      <c r="B131688" s="1" t="s">
        <v>263267</v>
      </c>
      <c r="C131688">
        <v>0</v>
      </c>
    </row>
    <row r="131689" spans="1:3" x14ac:dyDescent="0.5">
      <c r="A131689" s="1" t="s">
        <v>263268</v>
      </c>
      <c r="B131689" s="1" t="s">
        <v>263269</v>
      </c>
      <c r="C131689">
        <v>0</v>
      </c>
    </row>
    <row r="131690" spans="1:3" x14ac:dyDescent="0.5">
      <c r="A131690" s="1" t="s">
        <v>263270</v>
      </c>
      <c r="B131690" s="1" t="s">
        <v>263271</v>
      </c>
      <c r="C131690">
        <v>0</v>
      </c>
    </row>
    <row r="131691" spans="1:3" x14ac:dyDescent="0.5">
      <c r="A131691" s="1" t="s">
        <v>263272</v>
      </c>
      <c r="B131691" s="1" t="s">
        <v>263273</v>
      </c>
      <c r="C131691">
        <v>0</v>
      </c>
    </row>
    <row r="131692" spans="1:3" x14ac:dyDescent="0.5">
      <c r="A131692" s="1" t="s">
        <v>263274</v>
      </c>
      <c r="B131692" s="1" t="s">
        <v>263275</v>
      </c>
      <c r="C131692">
        <v>0</v>
      </c>
    </row>
    <row r="131693" spans="1:3" x14ac:dyDescent="0.5">
      <c r="A131693" s="1" t="s">
        <v>263276</v>
      </c>
      <c r="B131693" s="1" t="s">
        <v>263277</v>
      </c>
      <c r="C131693">
        <v>0</v>
      </c>
    </row>
    <row r="131694" spans="1:3" x14ac:dyDescent="0.5">
      <c r="A131694" s="1" t="s">
        <v>263278</v>
      </c>
      <c r="B131694" s="1" t="s">
        <v>263279</v>
      </c>
      <c r="C131694">
        <v>0</v>
      </c>
    </row>
    <row r="131695" spans="1:3" x14ac:dyDescent="0.5">
      <c r="A131695" s="1" t="s">
        <v>263280</v>
      </c>
      <c r="B131695" s="1" t="s">
        <v>263281</v>
      </c>
      <c r="C131695">
        <v>0</v>
      </c>
    </row>
    <row r="131696" spans="1:3" x14ac:dyDescent="0.5">
      <c r="A131696" s="1" t="s">
        <v>263282</v>
      </c>
      <c r="B131696" s="1" t="s">
        <v>263283</v>
      </c>
      <c r="C131696">
        <v>0</v>
      </c>
    </row>
    <row r="131697" spans="1:3" x14ac:dyDescent="0.5">
      <c r="A131697" s="1" t="s">
        <v>263284</v>
      </c>
      <c r="B131697" s="1" t="s">
        <v>263285</v>
      </c>
      <c r="C131697">
        <v>0</v>
      </c>
    </row>
    <row r="131698" spans="1:3" x14ac:dyDescent="0.5">
      <c r="A131698" s="1" t="s">
        <v>263286</v>
      </c>
      <c r="B131698" s="1" t="s">
        <v>263287</v>
      </c>
      <c r="C131698">
        <v>0</v>
      </c>
    </row>
    <row r="131699" spans="1:3" x14ac:dyDescent="0.5">
      <c r="A131699" s="1" t="s">
        <v>263288</v>
      </c>
      <c r="B131699" s="1" t="s">
        <v>263289</v>
      </c>
      <c r="C131699">
        <v>0</v>
      </c>
    </row>
    <row r="131700" spans="1:3" x14ac:dyDescent="0.5">
      <c r="A131700" s="1" t="s">
        <v>263290</v>
      </c>
      <c r="B131700" s="1" t="s">
        <v>263291</v>
      </c>
      <c r="C131700">
        <v>0</v>
      </c>
    </row>
    <row r="131701" spans="1:3" x14ac:dyDescent="0.5">
      <c r="A131701" s="1" t="s">
        <v>263292</v>
      </c>
      <c r="B131701" s="1" t="s">
        <v>263293</v>
      </c>
      <c r="C131701">
        <v>0</v>
      </c>
    </row>
    <row r="131702" spans="1:3" x14ac:dyDescent="0.5">
      <c r="A131702" s="1" t="s">
        <v>263294</v>
      </c>
      <c r="B131702" s="1" t="s">
        <v>263295</v>
      </c>
      <c r="C131702">
        <v>0</v>
      </c>
    </row>
    <row r="131703" spans="1:3" x14ac:dyDescent="0.5">
      <c r="A131703" s="1" t="s">
        <v>263296</v>
      </c>
      <c r="B131703" s="1" t="s">
        <v>263297</v>
      </c>
      <c r="C131703">
        <v>0</v>
      </c>
    </row>
    <row r="131704" spans="1:3" x14ac:dyDescent="0.5">
      <c r="A131704" s="1" t="s">
        <v>263298</v>
      </c>
      <c r="B131704" s="1" t="s">
        <v>263299</v>
      </c>
      <c r="C131704">
        <v>0</v>
      </c>
    </row>
    <row r="131705" spans="1:3" x14ac:dyDescent="0.5">
      <c r="A131705" s="1" t="s">
        <v>263300</v>
      </c>
      <c r="B131705" s="1" t="s">
        <v>263301</v>
      </c>
      <c r="C131705">
        <v>0</v>
      </c>
    </row>
    <row r="131706" spans="1:3" x14ac:dyDescent="0.5">
      <c r="A131706" s="1" t="s">
        <v>263302</v>
      </c>
      <c r="B131706" s="1" t="s">
        <v>263303</v>
      </c>
      <c r="C131706">
        <v>0</v>
      </c>
    </row>
    <row r="131707" spans="1:3" x14ac:dyDescent="0.5">
      <c r="A131707" s="1" t="s">
        <v>263304</v>
      </c>
      <c r="B131707" s="1" t="s">
        <v>263305</v>
      </c>
      <c r="C131707">
        <v>0</v>
      </c>
    </row>
    <row r="131708" spans="1:3" x14ac:dyDescent="0.5">
      <c r="A131708" s="1" t="s">
        <v>263306</v>
      </c>
      <c r="B131708" s="1" t="s">
        <v>263307</v>
      </c>
      <c r="C131708">
        <v>0</v>
      </c>
    </row>
    <row r="131709" spans="1:3" x14ac:dyDescent="0.5">
      <c r="A131709" s="1" t="s">
        <v>263308</v>
      </c>
      <c r="B131709" s="1" t="s">
        <v>263309</v>
      </c>
      <c r="C131709">
        <v>0</v>
      </c>
    </row>
    <row r="131710" spans="1:3" x14ac:dyDescent="0.5">
      <c r="A131710" s="1" t="s">
        <v>263310</v>
      </c>
      <c r="B131710" s="1" t="s">
        <v>263311</v>
      </c>
      <c r="C131710">
        <v>0</v>
      </c>
    </row>
    <row r="131711" spans="1:3" x14ac:dyDescent="0.5">
      <c r="A131711" s="1" t="s">
        <v>263312</v>
      </c>
      <c r="B131711" s="1" t="s">
        <v>263313</v>
      </c>
      <c r="C131711">
        <v>0</v>
      </c>
    </row>
    <row r="131712" spans="1:3" x14ac:dyDescent="0.5">
      <c r="A131712" s="1" t="s">
        <v>263314</v>
      </c>
      <c r="B131712" s="1" t="s">
        <v>263315</v>
      </c>
      <c r="C131712">
        <v>0</v>
      </c>
    </row>
    <row r="131713" spans="1:3" x14ac:dyDescent="0.5">
      <c r="A131713" s="1" t="s">
        <v>263316</v>
      </c>
      <c r="B131713" s="1" t="s">
        <v>263317</v>
      </c>
      <c r="C131713">
        <v>0</v>
      </c>
    </row>
    <row r="131714" spans="1:3" x14ac:dyDescent="0.5">
      <c r="A131714" s="1" t="s">
        <v>263318</v>
      </c>
      <c r="B131714" s="1" t="s">
        <v>263319</v>
      </c>
      <c r="C131714">
        <v>0</v>
      </c>
    </row>
    <row r="131715" spans="1:3" x14ac:dyDescent="0.5">
      <c r="A131715" s="1" t="s">
        <v>263320</v>
      </c>
      <c r="B131715" s="1" t="s">
        <v>263321</v>
      </c>
      <c r="C131715">
        <v>0</v>
      </c>
    </row>
    <row r="131716" spans="1:3" x14ac:dyDescent="0.5">
      <c r="A131716" s="1" t="s">
        <v>263322</v>
      </c>
      <c r="B131716" s="1" t="s">
        <v>263323</v>
      </c>
      <c r="C131716">
        <v>0</v>
      </c>
    </row>
    <row r="131717" spans="1:3" x14ac:dyDescent="0.5">
      <c r="A131717" s="1" t="s">
        <v>263324</v>
      </c>
      <c r="B131717" s="1" t="s">
        <v>263325</v>
      </c>
      <c r="C131717">
        <v>0</v>
      </c>
    </row>
    <row r="131718" spans="1:3" x14ac:dyDescent="0.5">
      <c r="A131718" s="1" t="s">
        <v>263326</v>
      </c>
      <c r="B131718" s="1" t="s">
        <v>263327</v>
      </c>
      <c r="C131718">
        <v>0</v>
      </c>
    </row>
    <row r="131719" spans="1:3" x14ac:dyDescent="0.5">
      <c r="A131719" s="1" t="s">
        <v>263328</v>
      </c>
      <c r="B131719" s="1" t="s">
        <v>263329</v>
      </c>
      <c r="C131719">
        <v>0</v>
      </c>
    </row>
    <row r="131720" spans="1:3" x14ac:dyDescent="0.5">
      <c r="A131720" s="1" t="s">
        <v>263330</v>
      </c>
      <c r="B131720" s="1" t="s">
        <v>263331</v>
      </c>
      <c r="C131720">
        <v>0</v>
      </c>
    </row>
    <row r="131721" spans="1:3" x14ac:dyDescent="0.5">
      <c r="A131721" s="1" t="s">
        <v>263332</v>
      </c>
      <c r="B131721" s="1" t="s">
        <v>263333</v>
      </c>
      <c r="C131721">
        <v>0</v>
      </c>
    </row>
    <row r="131722" spans="1:3" x14ac:dyDescent="0.5">
      <c r="A131722" s="1" t="s">
        <v>263334</v>
      </c>
      <c r="B131722" s="1" t="s">
        <v>263335</v>
      </c>
      <c r="C131722">
        <v>0</v>
      </c>
    </row>
    <row r="131723" spans="1:3" x14ac:dyDescent="0.5">
      <c r="A131723" s="1" t="s">
        <v>263336</v>
      </c>
      <c r="B131723" s="1" t="s">
        <v>263337</v>
      </c>
      <c r="C131723">
        <v>0</v>
      </c>
    </row>
    <row r="131724" spans="1:3" x14ac:dyDescent="0.5">
      <c r="A131724" s="1" t="s">
        <v>263338</v>
      </c>
      <c r="B131724" s="1" t="s">
        <v>263339</v>
      </c>
      <c r="C131724">
        <v>0</v>
      </c>
    </row>
    <row r="131725" spans="1:3" x14ac:dyDescent="0.5">
      <c r="A131725" s="1" t="s">
        <v>263340</v>
      </c>
      <c r="B131725" s="1" t="s">
        <v>263341</v>
      </c>
      <c r="C131725">
        <v>0</v>
      </c>
    </row>
    <row r="131726" spans="1:3" x14ac:dyDescent="0.5">
      <c r="A131726" s="1" t="s">
        <v>263342</v>
      </c>
      <c r="B131726" s="1" t="s">
        <v>263343</v>
      </c>
      <c r="C131726">
        <v>0</v>
      </c>
    </row>
    <row r="131727" spans="1:3" x14ac:dyDescent="0.5">
      <c r="A131727" s="1" t="s">
        <v>263344</v>
      </c>
      <c r="B131727" s="1" t="s">
        <v>263345</v>
      </c>
      <c r="C131727">
        <v>0</v>
      </c>
    </row>
    <row r="131728" spans="1:3" x14ac:dyDescent="0.5">
      <c r="A131728" s="1" t="s">
        <v>263346</v>
      </c>
      <c r="B131728" s="1" t="s">
        <v>263347</v>
      </c>
      <c r="C131728">
        <v>0</v>
      </c>
    </row>
    <row r="131729" spans="1:3" x14ac:dyDescent="0.5">
      <c r="A131729" s="1" t="s">
        <v>263348</v>
      </c>
      <c r="B131729" s="1" t="s">
        <v>263349</v>
      </c>
      <c r="C131729">
        <v>0</v>
      </c>
    </row>
    <row r="131730" spans="1:3" x14ac:dyDescent="0.5">
      <c r="A131730" s="1" t="s">
        <v>263350</v>
      </c>
      <c r="B131730" s="1" t="s">
        <v>263351</v>
      </c>
      <c r="C131730">
        <v>0</v>
      </c>
    </row>
    <row r="131731" spans="1:3" x14ac:dyDescent="0.5">
      <c r="A131731" s="1" t="s">
        <v>263352</v>
      </c>
      <c r="B131731" s="1" t="s">
        <v>263353</v>
      </c>
      <c r="C131731">
        <v>0</v>
      </c>
    </row>
    <row r="131732" spans="1:3" x14ac:dyDescent="0.5">
      <c r="A131732" s="1" t="s">
        <v>263354</v>
      </c>
      <c r="B131732" s="1" t="s">
        <v>263355</v>
      </c>
      <c r="C131732">
        <v>0</v>
      </c>
    </row>
    <row r="131733" spans="1:3" x14ac:dyDescent="0.5">
      <c r="A131733" s="1" t="s">
        <v>263356</v>
      </c>
      <c r="B131733" s="1" t="s">
        <v>263357</v>
      </c>
      <c r="C131733">
        <v>0</v>
      </c>
    </row>
    <row r="131734" spans="1:3" x14ac:dyDescent="0.5">
      <c r="A131734" s="1" t="s">
        <v>263358</v>
      </c>
      <c r="B131734" s="1" t="s">
        <v>263359</v>
      </c>
      <c r="C131734">
        <v>0</v>
      </c>
    </row>
    <row r="131735" spans="1:3" x14ac:dyDescent="0.5">
      <c r="A131735" s="1" t="s">
        <v>263360</v>
      </c>
      <c r="B131735" s="1" t="s">
        <v>263361</v>
      </c>
      <c r="C131735">
        <v>0</v>
      </c>
    </row>
    <row r="131736" spans="1:3" x14ac:dyDescent="0.5">
      <c r="A131736" s="1" t="s">
        <v>263362</v>
      </c>
      <c r="B131736" s="1" t="s">
        <v>263363</v>
      </c>
      <c r="C131736">
        <v>0</v>
      </c>
    </row>
    <row r="131737" spans="1:3" x14ac:dyDescent="0.5">
      <c r="A131737" s="1" t="s">
        <v>263364</v>
      </c>
      <c r="B131737" s="1" t="s">
        <v>263365</v>
      </c>
      <c r="C131737">
        <v>0</v>
      </c>
    </row>
    <row r="131738" spans="1:3" x14ac:dyDescent="0.5">
      <c r="A131738" s="1" t="s">
        <v>263366</v>
      </c>
      <c r="B131738" s="1" t="s">
        <v>263367</v>
      </c>
      <c r="C131738">
        <v>0</v>
      </c>
    </row>
    <row r="131739" spans="1:3" x14ac:dyDescent="0.5">
      <c r="A131739" s="1" t="s">
        <v>263368</v>
      </c>
      <c r="B131739" s="1" t="s">
        <v>263369</v>
      </c>
      <c r="C131739">
        <v>0</v>
      </c>
    </row>
    <row r="131740" spans="1:3" x14ac:dyDescent="0.5">
      <c r="A131740" s="1" t="s">
        <v>263370</v>
      </c>
      <c r="B131740" s="1" t="s">
        <v>263371</v>
      </c>
      <c r="C131740">
        <v>0</v>
      </c>
    </row>
    <row r="131741" spans="1:3" x14ac:dyDescent="0.5">
      <c r="A131741" s="1" t="s">
        <v>263372</v>
      </c>
      <c r="B131741" s="1" t="s">
        <v>263373</v>
      </c>
      <c r="C131741">
        <v>1</v>
      </c>
    </row>
    <row r="131742" spans="1:3" x14ac:dyDescent="0.5">
      <c r="A131742" s="1" t="s">
        <v>263374</v>
      </c>
      <c r="B131742" s="1" t="s">
        <v>263375</v>
      </c>
      <c r="C131742">
        <v>0</v>
      </c>
    </row>
    <row r="131743" spans="1:3" x14ac:dyDescent="0.5">
      <c r="A131743" s="1" t="s">
        <v>263376</v>
      </c>
      <c r="B131743" s="1" t="s">
        <v>263377</v>
      </c>
      <c r="C131743">
        <v>0</v>
      </c>
    </row>
    <row r="131744" spans="1:3" x14ac:dyDescent="0.5">
      <c r="A131744" s="1" t="s">
        <v>263378</v>
      </c>
      <c r="B131744" s="1" t="s">
        <v>263379</v>
      </c>
      <c r="C131744">
        <v>0</v>
      </c>
    </row>
    <row r="131745" spans="1:3" x14ac:dyDescent="0.5">
      <c r="A131745" s="1" t="s">
        <v>263380</v>
      </c>
      <c r="B131745" s="1" t="s">
        <v>263381</v>
      </c>
      <c r="C131745">
        <v>1</v>
      </c>
    </row>
    <row r="131746" spans="1:3" x14ac:dyDescent="0.5">
      <c r="A131746" s="1" t="s">
        <v>263382</v>
      </c>
      <c r="B131746" s="1" t="s">
        <v>263383</v>
      </c>
      <c r="C131746">
        <v>0</v>
      </c>
    </row>
    <row r="131747" spans="1:3" x14ac:dyDescent="0.5">
      <c r="A131747" s="1" t="s">
        <v>263384</v>
      </c>
      <c r="B131747" s="1" t="s">
        <v>263385</v>
      </c>
      <c r="C131747">
        <v>0</v>
      </c>
    </row>
    <row r="131748" spans="1:3" x14ac:dyDescent="0.5">
      <c r="A131748" s="1" t="s">
        <v>263386</v>
      </c>
      <c r="B131748" s="1" t="s">
        <v>263387</v>
      </c>
      <c r="C131748">
        <v>0</v>
      </c>
    </row>
    <row r="131749" spans="1:3" x14ac:dyDescent="0.5">
      <c r="A131749" s="1" t="s">
        <v>263388</v>
      </c>
      <c r="B131749" s="1" t="s">
        <v>263389</v>
      </c>
      <c r="C131749">
        <v>0</v>
      </c>
    </row>
    <row r="131750" spans="1:3" x14ac:dyDescent="0.5">
      <c r="A131750" s="1" t="s">
        <v>263390</v>
      </c>
      <c r="B131750" s="1" t="s">
        <v>263391</v>
      </c>
      <c r="C131750">
        <v>0</v>
      </c>
    </row>
    <row r="131751" spans="1:3" x14ac:dyDescent="0.5">
      <c r="A131751" s="1" t="s">
        <v>263392</v>
      </c>
      <c r="B131751" s="1" t="s">
        <v>263393</v>
      </c>
      <c r="C131751">
        <v>0</v>
      </c>
    </row>
    <row r="131752" spans="1:3" x14ac:dyDescent="0.5">
      <c r="A131752" s="1" t="s">
        <v>263394</v>
      </c>
      <c r="B131752" s="1" t="s">
        <v>263395</v>
      </c>
      <c r="C131752">
        <v>0</v>
      </c>
    </row>
    <row r="131753" spans="1:3" x14ac:dyDescent="0.5">
      <c r="A131753" s="1" t="s">
        <v>263396</v>
      </c>
      <c r="B131753" s="1" t="s">
        <v>263397</v>
      </c>
      <c r="C131753">
        <v>0</v>
      </c>
    </row>
    <row r="131754" spans="1:3" x14ac:dyDescent="0.5">
      <c r="A131754" s="1" t="s">
        <v>263398</v>
      </c>
      <c r="B131754" s="1" t="s">
        <v>263399</v>
      </c>
      <c r="C131754">
        <v>0</v>
      </c>
    </row>
    <row r="131755" spans="1:3" x14ac:dyDescent="0.5">
      <c r="A131755" s="1" t="s">
        <v>263400</v>
      </c>
      <c r="B131755" s="1" t="s">
        <v>263401</v>
      </c>
      <c r="C131755">
        <v>0</v>
      </c>
    </row>
    <row r="131756" spans="1:3" x14ac:dyDescent="0.5">
      <c r="A131756" s="1" t="s">
        <v>263402</v>
      </c>
      <c r="B131756" s="1" t="s">
        <v>263403</v>
      </c>
      <c r="C131756">
        <v>0</v>
      </c>
    </row>
    <row r="131757" spans="1:3" x14ac:dyDescent="0.5">
      <c r="A131757" s="1" t="s">
        <v>263404</v>
      </c>
      <c r="B131757" s="1" t="s">
        <v>263405</v>
      </c>
      <c r="C131757">
        <v>0</v>
      </c>
    </row>
    <row r="131758" spans="1:3" x14ac:dyDescent="0.5">
      <c r="A131758" s="1" t="s">
        <v>263406</v>
      </c>
      <c r="B131758" s="1" t="s">
        <v>263407</v>
      </c>
      <c r="C131758">
        <v>0</v>
      </c>
    </row>
    <row r="131759" spans="1:3" x14ac:dyDescent="0.5">
      <c r="A131759" s="1" t="s">
        <v>263408</v>
      </c>
      <c r="B131759" s="1" t="s">
        <v>263409</v>
      </c>
      <c r="C131759">
        <v>0</v>
      </c>
    </row>
    <row r="131760" spans="1:3" x14ac:dyDescent="0.5">
      <c r="A131760" s="1" t="s">
        <v>263410</v>
      </c>
      <c r="B131760" s="1" t="s">
        <v>263411</v>
      </c>
      <c r="C131760">
        <v>0</v>
      </c>
    </row>
    <row r="131761" spans="1:3" x14ac:dyDescent="0.5">
      <c r="A131761" s="1" t="s">
        <v>263412</v>
      </c>
      <c r="B131761" s="1" t="s">
        <v>263413</v>
      </c>
      <c r="C131761">
        <v>0</v>
      </c>
    </row>
    <row r="131762" spans="1:3" x14ac:dyDescent="0.5">
      <c r="A131762" s="1" t="s">
        <v>263414</v>
      </c>
      <c r="B131762" s="1" t="s">
        <v>263415</v>
      </c>
      <c r="C131762">
        <v>0</v>
      </c>
    </row>
    <row r="131763" spans="1:3" x14ac:dyDescent="0.5">
      <c r="A131763" s="1" t="s">
        <v>263416</v>
      </c>
      <c r="B131763" s="1" t="s">
        <v>263417</v>
      </c>
      <c r="C131763">
        <v>0</v>
      </c>
    </row>
    <row r="131764" spans="1:3" x14ac:dyDescent="0.5">
      <c r="A131764" s="1" t="s">
        <v>263418</v>
      </c>
      <c r="B131764" s="1" t="s">
        <v>263419</v>
      </c>
      <c r="C131764">
        <v>0</v>
      </c>
    </row>
    <row r="131765" spans="1:3" x14ac:dyDescent="0.5">
      <c r="A131765" s="1" t="s">
        <v>263420</v>
      </c>
      <c r="B131765" s="1" t="s">
        <v>263421</v>
      </c>
      <c r="C131765">
        <v>0</v>
      </c>
    </row>
    <row r="131766" spans="1:3" x14ac:dyDescent="0.5">
      <c r="A131766" s="1" t="s">
        <v>263422</v>
      </c>
      <c r="B131766" s="1" t="s">
        <v>263423</v>
      </c>
      <c r="C131766">
        <v>0</v>
      </c>
    </row>
    <row r="131767" spans="1:3" x14ac:dyDescent="0.5">
      <c r="A131767" s="1" t="s">
        <v>263424</v>
      </c>
      <c r="B131767" s="1" t="s">
        <v>263425</v>
      </c>
      <c r="C131767">
        <v>0</v>
      </c>
    </row>
    <row r="131768" spans="1:3" x14ac:dyDescent="0.5">
      <c r="A131768" s="1" t="s">
        <v>263426</v>
      </c>
      <c r="B131768" s="1" t="s">
        <v>263427</v>
      </c>
      <c r="C131768">
        <v>0</v>
      </c>
    </row>
    <row r="131769" spans="1:3" x14ac:dyDescent="0.5">
      <c r="A131769" s="1" t="s">
        <v>263428</v>
      </c>
      <c r="B131769" s="1" t="s">
        <v>263429</v>
      </c>
      <c r="C131769">
        <v>1</v>
      </c>
    </row>
    <row r="131770" spans="1:3" x14ac:dyDescent="0.5">
      <c r="A131770" s="1" t="s">
        <v>263430</v>
      </c>
      <c r="B131770" s="1" t="s">
        <v>263431</v>
      </c>
      <c r="C131770">
        <v>0</v>
      </c>
    </row>
    <row r="131771" spans="1:3" x14ac:dyDescent="0.5">
      <c r="A131771" s="1" t="s">
        <v>263432</v>
      </c>
      <c r="B131771" s="1" t="s">
        <v>263433</v>
      </c>
      <c r="C131771">
        <v>1</v>
      </c>
    </row>
    <row r="131772" spans="1:3" x14ac:dyDescent="0.5">
      <c r="A131772" s="1" t="s">
        <v>263434</v>
      </c>
      <c r="B131772" s="1" t="s">
        <v>263435</v>
      </c>
      <c r="C131772">
        <v>0</v>
      </c>
    </row>
    <row r="131773" spans="1:3" x14ac:dyDescent="0.5">
      <c r="A131773" s="1" t="s">
        <v>263436</v>
      </c>
      <c r="B131773" s="1" t="s">
        <v>263437</v>
      </c>
      <c r="C131773">
        <v>0</v>
      </c>
    </row>
    <row r="131774" spans="1:3" x14ac:dyDescent="0.5">
      <c r="A131774" s="1" t="s">
        <v>263438</v>
      </c>
      <c r="B131774" s="1" t="s">
        <v>263439</v>
      </c>
      <c r="C131774">
        <v>0</v>
      </c>
    </row>
    <row r="131775" spans="1:3" x14ac:dyDescent="0.5">
      <c r="A131775" s="1" t="s">
        <v>263440</v>
      </c>
      <c r="B131775" s="1" t="s">
        <v>263441</v>
      </c>
      <c r="C131775">
        <v>0</v>
      </c>
    </row>
    <row r="131776" spans="1:3" x14ac:dyDescent="0.5">
      <c r="A131776" s="1" t="s">
        <v>263442</v>
      </c>
      <c r="B131776" s="1" t="s">
        <v>263443</v>
      </c>
      <c r="C131776">
        <v>0</v>
      </c>
    </row>
    <row r="131777" spans="1:3" x14ac:dyDescent="0.5">
      <c r="A131777" s="1" t="s">
        <v>263444</v>
      </c>
      <c r="B131777" s="1" t="s">
        <v>263445</v>
      </c>
      <c r="C131777">
        <v>0</v>
      </c>
    </row>
    <row r="131778" spans="1:3" x14ac:dyDescent="0.5">
      <c r="A131778" s="1" t="s">
        <v>263446</v>
      </c>
      <c r="B131778" s="1" t="s">
        <v>263447</v>
      </c>
      <c r="C131778">
        <v>0</v>
      </c>
    </row>
    <row r="131779" spans="1:3" x14ac:dyDescent="0.5">
      <c r="A131779" s="1" t="s">
        <v>263448</v>
      </c>
      <c r="B131779" s="1" t="s">
        <v>263449</v>
      </c>
      <c r="C131779">
        <v>0</v>
      </c>
    </row>
    <row r="131780" spans="1:3" x14ac:dyDescent="0.5">
      <c r="A131780" s="1" t="s">
        <v>263450</v>
      </c>
      <c r="B131780" s="1" t="s">
        <v>263451</v>
      </c>
      <c r="C131780">
        <v>0</v>
      </c>
    </row>
    <row r="131781" spans="1:3" x14ac:dyDescent="0.5">
      <c r="A131781" s="1" t="s">
        <v>263452</v>
      </c>
      <c r="B131781" s="1" t="s">
        <v>263453</v>
      </c>
      <c r="C131781">
        <v>0</v>
      </c>
    </row>
    <row r="131782" spans="1:3" x14ac:dyDescent="0.5">
      <c r="A131782" s="1" t="s">
        <v>263454</v>
      </c>
      <c r="B131782" s="1" t="s">
        <v>263455</v>
      </c>
      <c r="C131782">
        <v>0</v>
      </c>
    </row>
    <row r="131783" spans="1:3" x14ac:dyDescent="0.5">
      <c r="A131783" s="1" t="s">
        <v>263456</v>
      </c>
      <c r="B131783" s="1" t="s">
        <v>263457</v>
      </c>
      <c r="C131783">
        <v>1</v>
      </c>
    </row>
    <row r="131784" spans="1:3" x14ac:dyDescent="0.5">
      <c r="A131784" s="1" t="s">
        <v>263458</v>
      </c>
      <c r="B131784" s="1" t="s">
        <v>263459</v>
      </c>
      <c r="C131784">
        <v>0</v>
      </c>
    </row>
    <row r="131785" spans="1:3" x14ac:dyDescent="0.5">
      <c r="A131785" s="1" t="s">
        <v>263460</v>
      </c>
      <c r="B131785" s="1" t="s">
        <v>263461</v>
      </c>
      <c r="C131785">
        <v>0</v>
      </c>
    </row>
    <row r="131786" spans="1:3" x14ac:dyDescent="0.5">
      <c r="A131786" s="1" t="s">
        <v>263462</v>
      </c>
      <c r="B131786" s="1" t="s">
        <v>263463</v>
      </c>
      <c r="C131786">
        <v>0</v>
      </c>
    </row>
    <row r="131787" spans="1:3" x14ac:dyDescent="0.5">
      <c r="A131787" s="1" t="s">
        <v>263464</v>
      </c>
      <c r="B131787" s="1" t="s">
        <v>263465</v>
      </c>
      <c r="C131787">
        <v>0</v>
      </c>
    </row>
    <row r="131788" spans="1:3" x14ac:dyDescent="0.5">
      <c r="A131788" s="1" t="s">
        <v>263466</v>
      </c>
      <c r="B131788" s="1" t="s">
        <v>263467</v>
      </c>
      <c r="C131788">
        <v>0</v>
      </c>
    </row>
    <row r="131789" spans="1:3" x14ac:dyDescent="0.5">
      <c r="A131789" s="1" t="s">
        <v>263468</v>
      </c>
      <c r="B131789" s="1" t="s">
        <v>263469</v>
      </c>
      <c r="C131789">
        <v>0</v>
      </c>
    </row>
    <row r="131790" spans="1:3" x14ac:dyDescent="0.5">
      <c r="A131790" s="1" t="s">
        <v>263470</v>
      </c>
      <c r="B131790" s="1" t="s">
        <v>263471</v>
      </c>
      <c r="C131790">
        <v>0</v>
      </c>
    </row>
    <row r="131791" spans="1:3" x14ac:dyDescent="0.5">
      <c r="A131791" s="1" t="s">
        <v>263472</v>
      </c>
      <c r="B131791" s="1" t="s">
        <v>263473</v>
      </c>
      <c r="C131791">
        <v>0</v>
      </c>
    </row>
    <row r="131792" spans="1:3" x14ac:dyDescent="0.5">
      <c r="A131792" s="1" t="s">
        <v>263474</v>
      </c>
      <c r="B131792" s="1" t="s">
        <v>263475</v>
      </c>
      <c r="C131792">
        <v>0</v>
      </c>
    </row>
    <row r="131793" spans="1:3" x14ac:dyDescent="0.5">
      <c r="A131793" s="1" t="s">
        <v>263476</v>
      </c>
      <c r="B131793" s="1" t="s">
        <v>263477</v>
      </c>
      <c r="C131793">
        <v>0</v>
      </c>
    </row>
    <row r="131794" spans="1:3" x14ac:dyDescent="0.5">
      <c r="A131794" s="1" t="s">
        <v>263478</v>
      </c>
      <c r="B131794" s="1" t="s">
        <v>263479</v>
      </c>
      <c r="C131794">
        <v>0</v>
      </c>
    </row>
    <row r="131795" spans="1:3" x14ac:dyDescent="0.5">
      <c r="A131795" s="1" t="s">
        <v>263480</v>
      </c>
      <c r="B131795" s="1" t="s">
        <v>263481</v>
      </c>
      <c r="C131795">
        <v>0</v>
      </c>
    </row>
    <row r="131796" spans="1:3" x14ac:dyDescent="0.5">
      <c r="A131796" s="1" t="s">
        <v>263482</v>
      </c>
      <c r="B131796" s="1" t="s">
        <v>263483</v>
      </c>
      <c r="C131796">
        <v>0</v>
      </c>
    </row>
    <row r="131797" spans="1:3" x14ac:dyDescent="0.5">
      <c r="A131797" s="1" t="s">
        <v>263484</v>
      </c>
      <c r="B131797" s="1" t="s">
        <v>263485</v>
      </c>
      <c r="C131797">
        <v>0</v>
      </c>
    </row>
    <row r="131798" spans="1:3" x14ac:dyDescent="0.5">
      <c r="A131798" s="1" t="s">
        <v>263486</v>
      </c>
      <c r="B131798" s="1" t="s">
        <v>263487</v>
      </c>
      <c r="C131798">
        <v>0</v>
      </c>
    </row>
    <row r="131799" spans="1:3" x14ac:dyDescent="0.5">
      <c r="A131799" s="1" t="s">
        <v>263488</v>
      </c>
      <c r="B131799" s="1" t="s">
        <v>263489</v>
      </c>
      <c r="C131799">
        <v>0</v>
      </c>
    </row>
    <row r="131800" spans="1:3" x14ac:dyDescent="0.5">
      <c r="A131800" s="1" t="s">
        <v>263490</v>
      </c>
      <c r="B131800" s="1" t="s">
        <v>263491</v>
      </c>
      <c r="C131800">
        <v>0</v>
      </c>
    </row>
    <row r="131801" spans="1:3" x14ac:dyDescent="0.5">
      <c r="A131801" s="1" t="s">
        <v>263492</v>
      </c>
      <c r="B131801" s="1" t="s">
        <v>263493</v>
      </c>
      <c r="C131801">
        <v>0</v>
      </c>
    </row>
    <row r="131802" spans="1:3" x14ac:dyDescent="0.5">
      <c r="A131802" s="1" t="s">
        <v>263494</v>
      </c>
      <c r="B131802" s="1" t="s">
        <v>263495</v>
      </c>
      <c r="C131802">
        <v>0</v>
      </c>
    </row>
    <row r="131803" spans="1:3" x14ac:dyDescent="0.5">
      <c r="A131803" s="1" t="s">
        <v>263496</v>
      </c>
      <c r="B131803" s="1" t="s">
        <v>263497</v>
      </c>
      <c r="C131803">
        <v>0</v>
      </c>
    </row>
    <row r="131804" spans="1:3" x14ac:dyDescent="0.5">
      <c r="A131804" s="1" t="s">
        <v>263498</v>
      </c>
      <c r="B131804" s="1" t="s">
        <v>263499</v>
      </c>
      <c r="C131804">
        <v>0</v>
      </c>
    </row>
    <row r="131805" spans="1:3" x14ac:dyDescent="0.5">
      <c r="A131805" s="1" t="s">
        <v>263500</v>
      </c>
      <c r="B131805" s="1" t="s">
        <v>263501</v>
      </c>
      <c r="C131805">
        <v>0</v>
      </c>
    </row>
    <row r="131806" spans="1:3" x14ac:dyDescent="0.5">
      <c r="A131806" s="1" t="s">
        <v>263502</v>
      </c>
      <c r="B131806" s="1" t="s">
        <v>263503</v>
      </c>
      <c r="C131806">
        <v>0</v>
      </c>
    </row>
    <row r="131807" spans="1:3" x14ac:dyDescent="0.5">
      <c r="A131807" s="1" t="s">
        <v>263504</v>
      </c>
      <c r="B131807" s="1" t="s">
        <v>263505</v>
      </c>
      <c r="C131807">
        <v>0</v>
      </c>
    </row>
    <row r="131808" spans="1:3" x14ac:dyDescent="0.5">
      <c r="A131808" s="1" t="s">
        <v>263506</v>
      </c>
      <c r="B131808" s="1" t="s">
        <v>263507</v>
      </c>
      <c r="C131808">
        <v>0</v>
      </c>
    </row>
    <row r="131809" spans="1:3" x14ac:dyDescent="0.5">
      <c r="A131809" s="1" t="s">
        <v>263508</v>
      </c>
      <c r="B131809" s="1" t="s">
        <v>263509</v>
      </c>
      <c r="C131809">
        <v>0</v>
      </c>
    </row>
    <row r="131810" spans="1:3" x14ac:dyDescent="0.5">
      <c r="A131810" s="1" t="s">
        <v>263510</v>
      </c>
      <c r="B131810" s="1" t="s">
        <v>263511</v>
      </c>
      <c r="C131810">
        <v>0</v>
      </c>
    </row>
    <row r="131811" spans="1:3" x14ac:dyDescent="0.5">
      <c r="A131811" s="1" t="s">
        <v>263512</v>
      </c>
      <c r="B131811" s="1" t="s">
        <v>263513</v>
      </c>
      <c r="C131811">
        <v>0</v>
      </c>
    </row>
    <row r="131812" spans="1:3" x14ac:dyDescent="0.5">
      <c r="A131812" s="1" t="s">
        <v>263514</v>
      </c>
      <c r="B131812" s="1" t="s">
        <v>263515</v>
      </c>
      <c r="C131812">
        <v>0</v>
      </c>
    </row>
    <row r="131813" spans="1:3" x14ac:dyDescent="0.5">
      <c r="A131813" s="1" t="s">
        <v>263516</v>
      </c>
      <c r="B131813" s="1" t="s">
        <v>263517</v>
      </c>
      <c r="C131813">
        <v>0</v>
      </c>
    </row>
    <row r="131814" spans="1:3" x14ac:dyDescent="0.5">
      <c r="A131814" s="1" t="s">
        <v>263518</v>
      </c>
      <c r="B131814" s="1" t="s">
        <v>263519</v>
      </c>
      <c r="C131814">
        <v>0</v>
      </c>
    </row>
    <row r="131815" spans="1:3" x14ac:dyDescent="0.5">
      <c r="A131815" s="1" t="s">
        <v>263520</v>
      </c>
      <c r="B131815" s="1" t="s">
        <v>263521</v>
      </c>
      <c r="C131815">
        <v>0</v>
      </c>
    </row>
    <row r="131816" spans="1:3" x14ac:dyDescent="0.5">
      <c r="A131816" s="1" t="s">
        <v>263522</v>
      </c>
      <c r="B131816" s="1" t="s">
        <v>263523</v>
      </c>
      <c r="C131816">
        <v>0</v>
      </c>
    </row>
    <row r="131817" spans="1:3" x14ac:dyDescent="0.5">
      <c r="A131817" s="1" t="s">
        <v>263524</v>
      </c>
      <c r="B131817" s="1" t="s">
        <v>263525</v>
      </c>
      <c r="C131817">
        <v>0</v>
      </c>
    </row>
    <row r="131818" spans="1:3" x14ac:dyDescent="0.5">
      <c r="A131818" s="1" t="s">
        <v>263526</v>
      </c>
      <c r="B131818" s="1" t="s">
        <v>263527</v>
      </c>
      <c r="C131818">
        <v>0</v>
      </c>
    </row>
    <row r="131819" spans="1:3" x14ac:dyDescent="0.5">
      <c r="A131819" s="1" t="s">
        <v>263528</v>
      </c>
      <c r="B131819" s="1" t="s">
        <v>263529</v>
      </c>
      <c r="C131819">
        <v>0</v>
      </c>
    </row>
    <row r="131820" spans="1:3" x14ac:dyDescent="0.5">
      <c r="A131820" s="1" t="s">
        <v>263530</v>
      </c>
      <c r="B131820" s="1" t="s">
        <v>263531</v>
      </c>
      <c r="C131820">
        <v>0</v>
      </c>
    </row>
    <row r="131821" spans="1:3" x14ac:dyDescent="0.5">
      <c r="A131821" s="1" t="s">
        <v>263532</v>
      </c>
      <c r="B131821" s="1" t="s">
        <v>263533</v>
      </c>
      <c r="C131821">
        <v>0</v>
      </c>
    </row>
    <row r="131822" spans="1:3" x14ac:dyDescent="0.5">
      <c r="A131822" s="1" t="s">
        <v>263534</v>
      </c>
      <c r="B131822" s="1" t="s">
        <v>263535</v>
      </c>
      <c r="C131822">
        <v>0</v>
      </c>
    </row>
    <row r="131823" spans="1:3" x14ac:dyDescent="0.5">
      <c r="A131823" s="1" t="s">
        <v>263536</v>
      </c>
      <c r="B131823" s="1" t="s">
        <v>263537</v>
      </c>
      <c r="C131823">
        <v>0</v>
      </c>
    </row>
    <row r="131824" spans="1:3" x14ac:dyDescent="0.5">
      <c r="A131824" s="1" t="s">
        <v>263538</v>
      </c>
      <c r="B131824" s="1" t="s">
        <v>263539</v>
      </c>
      <c r="C131824">
        <v>0</v>
      </c>
    </row>
    <row r="131825" spans="1:3" x14ac:dyDescent="0.5">
      <c r="A131825" s="1" t="s">
        <v>263540</v>
      </c>
      <c r="B131825" s="1" t="s">
        <v>263541</v>
      </c>
      <c r="C131825">
        <v>0</v>
      </c>
    </row>
    <row r="131826" spans="1:3" x14ac:dyDescent="0.5">
      <c r="A131826" s="1" t="s">
        <v>263542</v>
      </c>
      <c r="B131826" s="1" t="s">
        <v>263543</v>
      </c>
      <c r="C131826">
        <v>0</v>
      </c>
    </row>
    <row r="131827" spans="1:3" x14ac:dyDescent="0.5">
      <c r="A131827" s="1" t="s">
        <v>263544</v>
      </c>
      <c r="B131827" s="1" t="s">
        <v>263545</v>
      </c>
      <c r="C131827">
        <v>0</v>
      </c>
    </row>
    <row r="131828" spans="1:3" x14ac:dyDescent="0.5">
      <c r="A131828" s="1" t="s">
        <v>263546</v>
      </c>
      <c r="B131828" s="1" t="s">
        <v>263547</v>
      </c>
      <c r="C131828">
        <v>0</v>
      </c>
    </row>
    <row r="131829" spans="1:3" x14ac:dyDescent="0.5">
      <c r="A131829" s="1" t="s">
        <v>263548</v>
      </c>
      <c r="B131829" s="1" t="s">
        <v>263549</v>
      </c>
      <c r="C131829">
        <v>0</v>
      </c>
    </row>
    <row r="131830" spans="1:3" x14ac:dyDescent="0.5">
      <c r="A131830" s="1" t="s">
        <v>263550</v>
      </c>
      <c r="B131830" s="1" t="s">
        <v>263551</v>
      </c>
      <c r="C131830">
        <v>0</v>
      </c>
    </row>
    <row r="131831" spans="1:3" x14ac:dyDescent="0.5">
      <c r="A131831" s="1" t="s">
        <v>263552</v>
      </c>
      <c r="B131831" s="1" t="s">
        <v>263553</v>
      </c>
      <c r="C131831">
        <v>0</v>
      </c>
    </row>
    <row r="131832" spans="1:3" x14ac:dyDescent="0.5">
      <c r="A131832" s="1" t="s">
        <v>263554</v>
      </c>
      <c r="B131832" s="1" t="s">
        <v>263555</v>
      </c>
      <c r="C131832">
        <v>0</v>
      </c>
    </row>
    <row r="131833" spans="1:3" x14ac:dyDescent="0.5">
      <c r="A131833" s="1" t="s">
        <v>263556</v>
      </c>
      <c r="B131833" s="1" t="s">
        <v>263557</v>
      </c>
      <c r="C131833">
        <v>0</v>
      </c>
    </row>
    <row r="131834" spans="1:3" x14ac:dyDescent="0.5">
      <c r="A131834" s="1" t="s">
        <v>263558</v>
      </c>
      <c r="B131834" s="1" t="s">
        <v>263559</v>
      </c>
      <c r="C131834">
        <v>0</v>
      </c>
    </row>
    <row r="131835" spans="1:3" x14ac:dyDescent="0.5">
      <c r="A131835" s="1" t="s">
        <v>263560</v>
      </c>
      <c r="B131835" s="1" t="s">
        <v>263561</v>
      </c>
      <c r="C131835">
        <v>0</v>
      </c>
    </row>
    <row r="131836" spans="1:3" x14ac:dyDescent="0.5">
      <c r="A131836" s="1" t="s">
        <v>263562</v>
      </c>
      <c r="B131836" s="1" t="s">
        <v>263563</v>
      </c>
      <c r="C131836">
        <v>0</v>
      </c>
    </row>
    <row r="131837" spans="1:3" x14ac:dyDescent="0.5">
      <c r="A131837" s="1" t="s">
        <v>263564</v>
      </c>
      <c r="B131837" s="1" t="s">
        <v>263565</v>
      </c>
      <c r="C131837">
        <v>0</v>
      </c>
    </row>
    <row r="131838" spans="1:3" x14ac:dyDescent="0.5">
      <c r="A131838" s="1" t="s">
        <v>263566</v>
      </c>
      <c r="B131838" s="1" t="s">
        <v>263567</v>
      </c>
      <c r="C131838">
        <v>0</v>
      </c>
    </row>
    <row r="131839" spans="1:3" x14ac:dyDescent="0.5">
      <c r="A131839" s="1" t="s">
        <v>263568</v>
      </c>
      <c r="B131839" s="1" t="s">
        <v>263569</v>
      </c>
      <c r="C131839">
        <v>0</v>
      </c>
    </row>
    <row r="131840" spans="1:3" x14ac:dyDescent="0.5">
      <c r="A131840" s="1" t="s">
        <v>263570</v>
      </c>
      <c r="B131840" s="1" t="s">
        <v>263571</v>
      </c>
      <c r="C131840">
        <v>0</v>
      </c>
    </row>
    <row r="131841" spans="1:3" x14ac:dyDescent="0.5">
      <c r="A131841" s="1" t="s">
        <v>263572</v>
      </c>
      <c r="B131841" s="1" t="s">
        <v>263573</v>
      </c>
      <c r="C131841">
        <v>0</v>
      </c>
    </row>
    <row r="131842" spans="1:3" x14ac:dyDescent="0.5">
      <c r="A131842" s="1" t="s">
        <v>263574</v>
      </c>
      <c r="B131842" s="1" t="s">
        <v>263575</v>
      </c>
      <c r="C131842">
        <v>0</v>
      </c>
    </row>
    <row r="131843" spans="1:3" x14ac:dyDescent="0.5">
      <c r="A131843" s="1" t="s">
        <v>263576</v>
      </c>
      <c r="B131843" s="1" t="s">
        <v>263577</v>
      </c>
      <c r="C131843">
        <v>0</v>
      </c>
    </row>
    <row r="131844" spans="1:3" x14ac:dyDescent="0.5">
      <c r="A131844" s="1" t="s">
        <v>263578</v>
      </c>
      <c r="B131844" s="1" t="s">
        <v>263579</v>
      </c>
      <c r="C131844">
        <v>0</v>
      </c>
    </row>
    <row r="131845" spans="1:3" x14ac:dyDescent="0.5">
      <c r="A131845" s="1" t="s">
        <v>263580</v>
      </c>
      <c r="B131845" s="1" t="s">
        <v>263581</v>
      </c>
      <c r="C131845">
        <v>0</v>
      </c>
    </row>
    <row r="131846" spans="1:3" x14ac:dyDescent="0.5">
      <c r="A131846" s="1" t="s">
        <v>263582</v>
      </c>
      <c r="B131846" s="1" t="s">
        <v>263583</v>
      </c>
      <c r="C131846">
        <v>0</v>
      </c>
    </row>
    <row r="131847" spans="1:3" x14ac:dyDescent="0.5">
      <c r="A131847" s="1" t="s">
        <v>263584</v>
      </c>
      <c r="B131847" s="1" t="s">
        <v>263585</v>
      </c>
      <c r="C131847">
        <v>0</v>
      </c>
    </row>
    <row r="131848" spans="1:3" x14ac:dyDescent="0.5">
      <c r="A131848" s="1" t="s">
        <v>263586</v>
      </c>
      <c r="B131848" s="1" t="s">
        <v>263587</v>
      </c>
      <c r="C131848">
        <v>0</v>
      </c>
    </row>
    <row r="131849" spans="1:3" x14ac:dyDescent="0.5">
      <c r="A131849" s="1" t="s">
        <v>263588</v>
      </c>
      <c r="B131849" s="1" t="s">
        <v>263589</v>
      </c>
      <c r="C131849">
        <v>0</v>
      </c>
    </row>
    <row r="131850" spans="1:3" x14ac:dyDescent="0.5">
      <c r="A131850" s="1" t="s">
        <v>263590</v>
      </c>
      <c r="B131850" s="1" t="s">
        <v>263591</v>
      </c>
      <c r="C131850">
        <v>0</v>
      </c>
    </row>
    <row r="131851" spans="1:3" x14ac:dyDescent="0.5">
      <c r="A131851" s="1" t="s">
        <v>263592</v>
      </c>
      <c r="B131851" s="1" t="s">
        <v>263593</v>
      </c>
      <c r="C131851">
        <v>0</v>
      </c>
    </row>
    <row r="131852" spans="1:3" x14ac:dyDescent="0.5">
      <c r="A131852" s="1" t="s">
        <v>263594</v>
      </c>
      <c r="B131852" s="1" t="s">
        <v>263595</v>
      </c>
      <c r="C131852">
        <v>0</v>
      </c>
    </row>
    <row r="131853" spans="1:3" x14ac:dyDescent="0.5">
      <c r="A131853" s="1" t="s">
        <v>263596</v>
      </c>
      <c r="B131853" s="1" t="s">
        <v>263597</v>
      </c>
      <c r="C131853">
        <v>0</v>
      </c>
    </row>
    <row r="131854" spans="1:3" x14ac:dyDescent="0.5">
      <c r="A131854" s="1" t="s">
        <v>263598</v>
      </c>
      <c r="B131854" s="1" t="s">
        <v>263599</v>
      </c>
      <c r="C131854">
        <v>0</v>
      </c>
    </row>
    <row r="131855" spans="1:3" x14ac:dyDescent="0.5">
      <c r="A131855" s="1" t="s">
        <v>263600</v>
      </c>
      <c r="B131855" s="1" t="s">
        <v>263601</v>
      </c>
      <c r="C131855">
        <v>0</v>
      </c>
    </row>
    <row r="131856" spans="1:3" x14ac:dyDescent="0.5">
      <c r="A131856" s="1" t="s">
        <v>263602</v>
      </c>
      <c r="B131856" s="1" t="s">
        <v>263603</v>
      </c>
      <c r="C131856">
        <v>0</v>
      </c>
    </row>
    <row r="131857" spans="1:3" x14ac:dyDescent="0.5">
      <c r="A131857" s="1" t="s">
        <v>263604</v>
      </c>
      <c r="B131857" s="1" t="s">
        <v>263605</v>
      </c>
      <c r="C131857">
        <v>0</v>
      </c>
    </row>
    <row r="131858" spans="1:3" x14ac:dyDescent="0.5">
      <c r="A131858" s="1" t="s">
        <v>263606</v>
      </c>
      <c r="B131858" s="1" t="s">
        <v>263607</v>
      </c>
      <c r="C131858">
        <v>0</v>
      </c>
    </row>
    <row r="131859" spans="1:3" x14ac:dyDescent="0.5">
      <c r="A131859" s="1" t="s">
        <v>263608</v>
      </c>
      <c r="B131859" s="1" t="s">
        <v>263609</v>
      </c>
      <c r="C131859">
        <v>0</v>
      </c>
    </row>
    <row r="131860" spans="1:3" x14ac:dyDescent="0.5">
      <c r="A131860" s="1" t="s">
        <v>263610</v>
      </c>
      <c r="B131860" s="1" t="s">
        <v>263611</v>
      </c>
      <c r="C131860">
        <v>0</v>
      </c>
    </row>
    <row r="131861" spans="1:3" x14ac:dyDescent="0.5">
      <c r="A131861" s="1" t="s">
        <v>263612</v>
      </c>
      <c r="B131861" s="1" t="s">
        <v>263613</v>
      </c>
      <c r="C131861">
        <v>0</v>
      </c>
    </row>
    <row r="131862" spans="1:3" x14ac:dyDescent="0.5">
      <c r="A131862" s="1" t="s">
        <v>263614</v>
      </c>
      <c r="B131862" s="1" t="s">
        <v>263615</v>
      </c>
      <c r="C131862">
        <v>0</v>
      </c>
    </row>
    <row r="131863" spans="1:3" x14ac:dyDescent="0.5">
      <c r="A131863" s="1" t="s">
        <v>263616</v>
      </c>
      <c r="B131863" s="1" t="s">
        <v>263617</v>
      </c>
      <c r="C131863">
        <v>0</v>
      </c>
    </row>
    <row r="131864" spans="1:3" x14ac:dyDescent="0.5">
      <c r="A131864" s="1" t="s">
        <v>263618</v>
      </c>
      <c r="B131864" s="1" t="s">
        <v>263619</v>
      </c>
      <c r="C131864">
        <v>0</v>
      </c>
    </row>
    <row r="131865" spans="1:3" x14ac:dyDescent="0.5">
      <c r="A131865" s="1" t="s">
        <v>263620</v>
      </c>
      <c r="B131865" s="1" t="s">
        <v>263621</v>
      </c>
      <c r="C131865">
        <v>0</v>
      </c>
    </row>
    <row r="131866" spans="1:3" x14ac:dyDescent="0.5">
      <c r="A131866" s="1" t="s">
        <v>263622</v>
      </c>
      <c r="B131866" s="1" t="s">
        <v>263623</v>
      </c>
      <c r="C131866">
        <v>1</v>
      </c>
    </row>
    <row r="131867" spans="1:3" x14ac:dyDescent="0.5">
      <c r="A131867" s="1" t="s">
        <v>263624</v>
      </c>
      <c r="B131867" s="1" t="s">
        <v>263625</v>
      </c>
      <c r="C131867">
        <v>0</v>
      </c>
    </row>
    <row r="131868" spans="1:3" x14ac:dyDescent="0.5">
      <c r="A131868" s="1" t="s">
        <v>263626</v>
      </c>
      <c r="B131868" s="1" t="s">
        <v>263627</v>
      </c>
      <c r="C131868">
        <v>0</v>
      </c>
    </row>
    <row r="131869" spans="1:3" x14ac:dyDescent="0.5">
      <c r="A131869" s="1" t="s">
        <v>263628</v>
      </c>
      <c r="B131869" s="1" t="s">
        <v>263629</v>
      </c>
      <c r="C131869">
        <v>0</v>
      </c>
    </row>
    <row r="131870" spans="1:3" x14ac:dyDescent="0.5">
      <c r="A131870" s="1" t="s">
        <v>263630</v>
      </c>
      <c r="B131870" s="1" t="s">
        <v>263631</v>
      </c>
      <c r="C131870">
        <v>0</v>
      </c>
    </row>
    <row r="131871" spans="1:3" x14ac:dyDescent="0.5">
      <c r="A131871" s="1" t="s">
        <v>263632</v>
      </c>
      <c r="B131871" s="1" t="s">
        <v>263633</v>
      </c>
      <c r="C131871">
        <v>0</v>
      </c>
    </row>
    <row r="131872" spans="1:3" x14ac:dyDescent="0.5">
      <c r="A131872" s="1" t="s">
        <v>263634</v>
      </c>
      <c r="B131872" s="1" t="s">
        <v>263635</v>
      </c>
      <c r="C131872">
        <v>0</v>
      </c>
    </row>
    <row r="131873" spans="1:3" x14ac:dyDescent="0.5">
      <c r="A131873" s="1" t="s">
        <v>263636</v>
      </c>
      <c r="B131873" s="1" t="s">
        <v>263637</v>
      </c>
      <c r="C131873">
        <v>0</v>
      </c>
    </row>
    <row r="131874" spans="1:3" x14ac:dyDescent="0.5">
      <c r="A131874" s="1" t="s">
        <v>263638</v>
      </c>
      <c r="B131874" s="1" t="s">
        <v>263639</v>
      </c>
      <c r="C131874">
        <v>0</v>
      </c>
    </row>
    <row r="131875" spans="1:3" x14ac:dyDescent="0.5">
      <c r="A131875" s="1" t="s">
        <v>263640</v>
      </c>
      <c r="B131875" s="1" t="s">
        <v>263641</v>
      </c>
      <c r="C131875">
        <v>0</v>
      </c>
    </row>
    <row r="131876" spans="1:3" x14ac:dyDescent="0.5">
      <c r="A131876" s="1" t="s">
        <v>263642</v>
      </c>
      <c r="B131876" s="1" t="s">
        <v>263643</v>
      </c>
      <c r="C131876">
        <v>0</v>
      </c>
    </row>
    <row r="131877" spans="1:3" x14ac:dyDescent="0.5">
      <c r="A131877" s="1" t="s">
        <v>263644</v>
      </c>
      <c r="B131877" s="1" t="s">
        <v>263645</v>
      </c>
      <c r="C131877">
        <v>0</v>
      </c>
    </row>
    <row r="131878" spans="1:3" x14ac:dyDescent="0.5">
      <c r="A131878" s="1" t="s">
        <v>263646</v>
      </c>
      <c r="B131878" s="1" t="s">
        <v>263647</v>
      </c>
      <c r="C131878">
        <v>0</v>
      </c>
    </row>
    <row r="131879" spans="1:3" x14ac:dyDescent="0.5">
      <c r="A131879" s="1" t="s">
        <v>263648</v>
      </c>
      <c r="B131879" s="1" t="s">
        <v>263649</v>
      </c>
      <c r="C131879">
        <v>0</v>
      </c>
    </row>
    <row r="131880" spans="1:3" x14ac:dyDescent="0.5">
      <c r="A131880" s="1" t="s">
        <v>263650</v>
      </c>
      <c r="B131880" s="1" t="s">
        <v>263651</v>
      </c>
      <c r="C131880">
        <v>0</v>
      </c>
    </row>
    <row r="131881" spans="1:3" x14ac:dyDescent="0.5">
      <c r="A131881" s="1" t="s">
        <v>263652</v>
      </c>
      <c r="B131881" s="1" t="s">
        <v>263653</v>
      </c>
      <c r="C131881">
        <v>0</v>
      </c>
    </row>
    <row r="131882" spans="1:3" x14ac:dyDescent="0.5">
      <c r="A131882" s="1" t="s">
        <v>263654</v>
      </c>
      <c r="B131882" s="1" t="s">
        <v>263655</v>
      </c>
      <c r="C131882">
        <v>0</v>
      </c>
    </row>
    <row r="131883" spans="1:3" x14ac:dyDescent="0.5">
      <c r="A131883" s="1" t="s">
        <v>263656</v>
      </c>
      <c r="B131883" s="1" t="s">
        <v>263657</v>
      </c>
      <c r="C131883">
        <v>0</v>
      </c>
    </row>
    <row r="131884" spans="1:3" x14ac:dyDescent="0.5">
      <c r="A131884" s="1" t="s">
        <v>263658</v>
      </c>
      <c r="B131884" s="1" t="s">
        <v>263659</v>
      </c>
      <c r="C131884">
        <v>0</v>
      </c>
    </row>
    <row r="131885" spans="1:3" x14ac:dyDescent="0.5">
      <c r="A131885" s="1" t="s">
        <v>263660</v>
      </c>
      <c r="B131885" s="1" t="s">
        <v>263661</v>
      </c>
      <c r="C131885">
        <v>0</v>
      </c>
    </row>
    <row r="131886" spans="1:3" x14ac:dyDescent="0.5">
      <c r="A131886" s="1" t="s">
        <v>263662</v>
      </c>
      <c r="B131886" s="1" t="s">
        <v>263663</v>
      </c>
      <c r="C131886">
        <v>0</v>
      </c>
    </row>
    <row r="131887" spans="1:3" x14ac:dyDescent="0.5">
      <c r="A131887" s="1" t="s">
        <v>263664</v>
      </c>
      <c r="B131887" s="1" t="s">
        <v>263665</v>
      </c>
      <c r="C131887">
        <v>0</v>
      </c>
    </row>
    <row r="131888" spans="1:3" x14ac:dyDescent="0.5">
      <c r="A131888" s="1" t="s">
        <v>263666</v>
      </c>
      <c r="B131888" s="1" t="s">
        <v>263667</v>
      </c>
      <c r="C131888">
        <v>1</v>
      </c>
    </row>
    <row r="131889" spans="1:3" x14ac:dyDescent="0.5">
      <c r="A131889" s="1" t="s">
        <v>263668</v>
      </c>
      <c r="B131889" s="1" t="s">
        <v>263669</v>
      </c>
      <c r="C131889">
        <v>0</v>
      </c>
    </row>
    <row r="131890" spans="1:3" x14ac:dyDescent="0.5">
      <c r="A131890" s="1" t="s">
        <v>263670</v>
      </c>
      <c r="B131890" s="1" t="s">
        <v>263671</v>
      </c>
      <c r="C131890">
        <v>0</v>
      </c>
    </row>
    <row r="131891" spans="1:3" x14ac:dyDescent="0.5">
      <c r="A131891" s="1" t="s">
        <v>263672</v>
      </c>
      <c r="B131891" s="1" t="s">
        <v>263673</v>
      </c>
      <c r="C131891">
        <v>0</v>
      </c>
    </row>
    <row r="131892" spans="1:3" x14ac:dyDescent="0.5">
      <c r="A131892" s="1" t="s">
        <v>263674</v>
      </c>
      <c r="B131892" s="1" t="s">
        <v>263675</v>
      </c>
      <c r="C131892">
        <v>0</v>
      </c>
    </row>
    <row r="131893" spans="1:3" x14ac:dyDescent="0.5">
      <c r="A131893" s="1" t="s">
        <v>263676</v>
      </c>
      <c r="B131893" s="1" t="s">
        <v>263677</v>
      </c>
      <c r="C131893">
        <v>0</v>
      </c>
    </row>
    <row r="131894" spans="1:3" x14ac:dyDescent="0.5">
      <c r="A131894" s="1" t="s">
        <v>263678</v>
      </c>
      <c r="B131894" s="1" t="s">
        <v>263679</v>
      </c>
      <c r="C131894">
        <v>0</v>
      </c>
    </row>
    <row r="131895" spans="1:3" x14ac:dyDescent="0.5">
      <c r="A131895" s="1" t="s">
        <v>263680</v>
      </c>
      <c r="B131895" s="1" t="s">
        <v>263681</v>
      </c>
      <c r="C131895">
        <v>0</v>
      </c>
    </row>
    <row r="131896" spans="1:3" x14ac:dyDescent="0.5">
      <c r="A131896" s="1" t="s">
        <v>263682</v>
      </c>
      <c r="B131896" s="1" t="s">
        <v>263683</v>
      </c>
      <c r="C131896">
        <v>0</v>
      </c>
    </row>
    <row r="131897" spans="1:3" x14ac:dyDescent="0.5">
      <c r="A131897" s="1" t="s">
        <v>263684</v>
      </c>
      <c r="B131897" s="1" t="s">
        <v>263685</v>
      </c>
      <c r="C131897">
        <v>0</v>
      </c>
    </row>
    <row r="131898" spans="1:3" x14ac:dyDescent="0.5">
      <c r="A131898" s="1" t="s">
        <v>263686</v>
      </c>
      <c r="B131898" s="1" t="s">
        <v>263687</v>
      </c>
      <c r="C131898">
        <v>0</v>
      </c>
    </row>
    <row r="131899" spans="1:3" x14ac:dyDescent="0.5">
      <c r="A131899" s="1" t="s">
        <v>263688</v>
      </c>
      <c r="B131899" s="1" t="s">
        <v>263689</v>
      </c>
      <c r="C131899">
        <v>0</v>
      </c>
    </row>
    <row r="131900" spans="1:3" x14ac:dyDescent="0.5">
      <c r="A131900" s="1" t="s">
        <v>263690</v>
      </c>
      <c r="B131900" s="1" t="s">
        <v>263691</v>
      </c>
      <c r="C131900">
        <v>0</v>
      </c>
    </row>
    <row r="131901" spans="1:3" x14ac:dyDescent="0.5">
      <c r="A131901" s="1" t="s">
        <v>263692</v>
      </c>
      <c r="B131901" s="1" t="s">
        <v>263693</v>
      </c>
      <c r="C131901">
        <v>0</v>
      </c>
    </row>
    <row r="131902" spans="1:3" x14ac:dyDescent="0.5">
      <c r="A131902" s="1" t="s">
        <v>263694</v>
      </c>
      <c r="B131902" s="1" t="s">
        <v>263695</v>
      </c>
      <c r="C131902">
        <v>0</v>
      </c>
    </row>
    <row r="131903" spans="1:3" x14ac:dyDescent="0.5">
      <c r="A131903" s="1" t="s">
        <v>263696</v>
      </c>
      <c r="B131903" s="1" t="s">
        <v>263697</v>
      </c>
      <c r="C131903">
        <v>0</v>
      </c>
    </row>
    <row r="131904" spans="1:3" x14ac:dyDescent="0.5">
      <c r="A131904" s="1" t="s">
        <v>263698</v>
      </c>
      <c r="B131904" s="1" t="s">
        <v>263699</v>
      </c>
      <c r="C131904">
        <v>0</v>
      </c>
    </row>
    <row r="131905" spans="1:3" x14ac:dyDescent="0.5">
      <c r="A131905" s="1" t="s">
        <v>263700</v>
      </c>
      <c r="B131905" s="1" t="s">
        <v>263701</v>
      </c>
      <c r="C131905">
        <v>0</v>
      </c>
    </row>
    <row r="131906" spans="1:3" x14ac:dyDescent="0.5">
      <c r="A131906" s="1" t="s">
        <v>263702</v>
      </c>
      <c r="B131906" s="1" t="s">
        <v>263703</v>
      </c>
      <c r="C131906">
        <v>0</v>
      </c>
    </row>
    <row r="131907" spans="1:3" x14ac:dyDescent="0.5">
      <c r="A131907" s="1" t="s">
        <v>263704</v>
      </c>
      <c r="B131907" s="1" t="s">
        <v>263705</v>
      </c>
      <c r="C131907">
        <v>0</v>
      </c>
    </row>
    <row r="131908" spans="1:3" x14ac:dyDescent="0.5">
      <c r="A131908" s="1" t="s">
        <v>263706</v>
      </c>
      <c r="B131908" s="1" t="s">
        <v>263707</v>
      </c>
      <c r="C131908">
        <v>0</v>
      </c>
    </row>
    <row r="131909" spans="1:3" x14ac:dyDescent="0.5">
      <c r="A131909" s="1" t="s">
        <v>263708</v>
      </c>
      <c r="B131909" s="1" t="s">
        <v>263709</v>
      </c>
      <c r="C131909">
        <v>0</v>
      </c>
    </row>
    <row r="131910" spans="1:3" x14ac:dyDescent="0.5">
      <c r="A131910" s="1" t="s">
        <v>263710</v>
      </c>
      <c r="B131910" s="1" t="s">
        <v>263711</v>
      </c>
      <c r="C131910">
        <v>0</v>
      </c>
    </row>
    <row r="131911" spans="1:3" x14ac:dyDescent="0.5">
      <c r="A131911" s="1" t="s">
        <v>263712</v>
      </c>
      <c r="B131911" s="1" t="s">
        <v>263713</v>
      </c>
      <c r="C131911">
        <v>0</v>
      </c>
    </row>
    <row r="131912" spans="1:3" x14ac:dyDescent="0.5">
      <c r="A131912" s="1" t="s">
        <v>263714</v>
      </c>
      <c r="B131912" s="1" t="s">
        <v>263715</v>
      </c>
      <c r="C131912">
        <v>0</v>
      </c>
    </row>
    <row r="131913" spans="1:3" x14ac:dyDescent="0.5">
      <c r="A131913" s="1" t="s">
        <v>263716</v>
      </c>
      <c r="B131913" s="1" t="s">
        <v>263717</v>
      </c>
      <c r="C131913">
        <v>0</v>
      </c>
    </row>
    <row r="131914" spans="1:3" x14ac:dyDescent="0.5">
      <c r="A131914" s="1" t="s">
        <v>263718</v>
      </c>
      <c r="B131914" s="1" t="s">
        <v>263719</v>
      </c>
      <c r="C131914">
        <v>0</v>
      </c>
    </row>
    <row r="131915" spans="1:3" x14ac:dyDescent="0.5">
      <c r="A131915" s="1" t="s">
        <v>263720</v>
      </c>
      <c r="B131915" s="1" t="s">
        <v>263721</v>
      </c>
      <c r="C131915">
        <v>0</v>
      </c>
    </row>
    <row r="131916" spans="1:3" x14ac:dyDescent="0.5">
      <c r="A131916" s="1" t="s">
        <v>263722</v>
      </c>
      <c r="B131916" s="1" t="s">
        <v>263723</v>
      </c>
      <c r="C131916">
        <v>0</v>
      </c>
    </row>
    <row r="131917" spans="1:3" x14ac:dyDescent="0.5">
      <c r="A131917" s="1" t="s">
        <v>263724</v>
      </c>
      <c r="B131917" s="1" t="s">
        <v>263725</v>
      </c>
      <c r="C131917">
        <v>0</v>
      </c>
    </row>
    <row r="131918" spans="1:3" x14ac:dyDescent="0.5">
      <c r="A131918" s="1" t="s">
        <v>263726</v>
      </c>
      <c r="B131918" s="1" t="s">
        <v>263727</v>
      </c>
      <c r="C131918">
        <v>0</v>
      </c>
    </row>
    <row r="131919" spans="1:3" x14ac:dyDescent="0.5">
      <c r="A131919" s="1" t="s">
        <v>263728</v>
      </c>
      <c r="B131919" s="1" t="s">
        <v>263729</v>
      </c>
      <c r="C131919">
        <v>0</v>
      </c>
    </row>
    <row r="131920" spans="1:3" x14ac:dyDescent="0.5">
      <c r="A131920" s="1" t="s">
        <v>263730</v>
      </c>
      <c r="B131920" s="1" t="s">
        <v>263731</v>
      </c>
      <c r="C131920">
        <v>0</v>
      </c>
    </row>
    <row r="131921" spans="1:3" x14ac:dyDescent="0.5">
      <c r="A131921" s="1" t="s">
        <v>263732</v>
      </c>
      <c r="B131921" s="1" t="s">
        <v>263733</v>
      </c>
      <c r="C131921">
        <v>0</v>
      </c>
    </row>
    <row r="131922" spans="1:3" x14ac:dyDescent="0.5">
      <c r="A131922" s="1" t="s">
        <v>263734</v>
      </c>
      <c r="B131922" s="1" t="s">
        <v>263735</v>
      </c>
      <c r="C131922">
        <v>0</v>
      </c>
    </row>
    <row r="131923" spans="1:3" x14ac:dyDescent="0.5">
      <c r="A131923" s="1" t="s">
        <v>263736</v>
      </c>
      <c r="B131923" s="1" t="s">
        <v>263737</v>
      </c>
      <c r="C131923">
        <v>0</v>
      </c>
    </row>
    <row r="131924" spans="1:3" x14ac:dyDescent="0.5">
      <c r="A131924" s="1" t="s">
        <v>263738</v>
      </c>
      <c r="B131924" s="1" t="s">
        <v>263739</v>
      </c>
      <c r="C131924">
        <v>0</v>
      </c>
    </row>
    <row r="131925" spans="1:3" x14ac:dyDescent="0.5">
      <c r="A131925" s="1" t="s">
        <v>263740</v>
      </c>
      <c r="B131925" s="1" t="s">
        <v>263741</v>
      </c>
      <c r="C131925">
        <v>0</v>
      </c>
    </row>
    <row r="131926" spans="1:3" x14ac:dyDescent="0.5">
      <c r="A131926" s="1" t="s">
        <v>263742</v>
      </c>
      <c r="B131926" s="1" t="s">
        <v>263743</v>
      </c>
      <c r="C131926">
        <v>0</v>
      </c>
    </row>
    <row r="131927" spans="1:3" x14ac:dyDescent="0.5">
      <c r="A131927" s="1" t="s">
        <v>263744</v>
      </c>
      <c r="B131927" s="1" t="s">
        <v>263745</v>
      </c>
      <c r="C131927">
        <v>0</v>
      </c>
    </row>
    <row r="131928" spans="1:3" x14ac:dyDescent="0.5">
      <c r="A131928" s="1" t="s">
        <v>263746</v>
      </c>
      <c r="B131928" s="1" t="s">
        <v>263747</v>
      </c>
      <c r="C131928">
        <v>0</v>
      </c>
    </row>
    <row r="131929" spans="1:3" x14ac:dyDescent="0.5">
      <c r="A131929" s="1" t="s">
        <v>263748</v>
      </c>
      <c r="B131929" s="1" t="s">
        <v>263749</v>
      </c>
      <c r="C131929">
        <v>0</v>
      </c>
    </row>
    <row r="131930" spans="1:3" x14ac:dyDescent="0.5">
      <c r="A131930" s="1" t="s">
        <v>263750</v>
      </c>
      <c r="B131930" s="1" t="s">
        <v>263751</v>
      </c>
      <c r="C131930">
        <v>0</v>
      </c>
    </row>
    <row r="131931" spans="1:3" x14ac:dyDescent="0.5">
      <c r="A131931" s="1" t="s">
        <v>263752</v>
      </c>
      <c r="B131931" s="1" t="s">
        <v>263753</v>
      </c>
      <c r="C131931">
        <v>0</v>
      </c>
    </row>
    <row r="131932" spans="1:3" x14ac:dyDescent="0.5">
      <c r="A131932" s="1" t="s">
        <v>263754</v>
      </c>
      <c r="B131932" s="1" t="s">
        <v>263755</v>
      </c>
      <c r="C131932">
        <v>0</v>
      </c>
    </row>
    <row r="131933" spans="1:3" x14ac:dyDescent="0.5">
      <c r="A131933" s="1" t="s">
        <v>263756</v>
      </c>
      <c r="B131933" s="1" t="s">
        <v>263757</v>
      </c>
      <c r="C131933">
        <v>0</v>
      </c>
    </row>
    <row r="131934" spans="1:3" x14ac:dyDescent="0.5">
      <c r="A131934" s="1" t="s">
        <v>263758</v>
      </c>
      <c r="B131934" s="1" t="s">
        <v>263759</v>
      </c>
      <c r="C131934">
        <v>0</v>
      </c>
    </row>
    <row r="131935" spans="1:3" x14ac:dyDescent="0.5">
      <c r="A131935" s="1" t="s">
        <v>263760</v>
      </c>
      <c r="B131935" s="1" t="s">
        <v>263761</v>
      </c>
      <c r="C131935">
        <v>0</v>
      </c>
    </row>
    <row r="131936" spans="1:3" x14ac:dyDescent="0.5">
      <c r="A131936" s="1" t="s">
        <v>263762</v>
      </c>
      <c r="B131936" s="1" t="s">
        <v>263763</v>
      </c>
      <c r="C131936">
        <v>0</v>
      </c>
    </row>
    <row r="131937" spans="1:3" x14ac:dyDescent="0.5">
      <c r="A131937" s="1" t="s">
        <v>263764</v>
      </c>
      <c r="B131937" s="1" t="s">
        <v>263765</v>
      </c>
      <c r="C131937">
        <v>0</v>
      </c>
    </row>
    <row r="131938" spans="1:3" x14ac:dyDescent="0.5">
      <c r="A131938" s="1" t="s">
        <v>263766</v>
      </c>
      <c r="B131938" s="1" t="s">
        <v>263767</v>
      </c>
      <c r="C131938">
        <v>0</v>
      </c>
    </row>
    <row r="131939" spans="1:3" x14ac:dyDescent="0.5">
      <c r="A131939" s="1" t="s">
        <v>263768</v>
      </c>
      <c r="B131939" s="1" t="s">
        <v>263769</v>
      </c>
      <c r="C131939">
        <v>0</v>
      </c>
    </row>
    <row r="131940" spans="1:3" x14ac:dyDescent="0.5">
      <c r="A131940" s="1" t="s">
        <v>263770</v>
      </c>
      <c r="B131940" s="1" t="s">
        <v>263771</v>
      </c>
      <c r="C131940">
        <v>0</v>
      </c>
    </row>
    <row r="131941" spans="1:3" x14ac:dyDescent="0.5">
      <c r="A131941" s="1" t="s">
        <v>263772</v>
      </c>
      <c r="B131941" s="1" t="s">
        <v>263773</v>
      </c>
      <c r="C131941">
        <v>0</v>
      </c>
    </row>
    <row r="131942" spans="1:3" x14ac:dyDescent="0.5">
      <c r="A131942" s="1" t="s">
        <v>263774</v>
      </c>
      <c r="B131942" s="1" t="s">
        <v>263775</v>
      </c>
      <c r="C131942">
        <v>0</v>
      </c>
    </row>
    <row r="131943" spans="1:3" x14ac:dyDescent="0.5">
      <c r="A131943" s="1" t="s">
        <v>263776</v>
      </c>
      <c r="B131943" s="1" t="s">
        <v>263777</v>
      </c>
      <c r="C131943">
        <v>0</v>
      </c>
    </row>
    <row r="131944" spans="1:3" x14ac:dyDescent="0.5">
      <c r="A131944" s="1" t="s">
        <v>263778</v>
      </c>
      <c r="B131944" s="1" t="s">
        <v>263779</v>
      </c>
      <c r="C131944">
        <v>0</v>
      </c>
    </row>
    <row r="131945" spans="1:3" x14ac:dyDescent="0.5">
      <c r="A131945" s="1" t="s">
        <v>263780</v>
      </c>
      <c r="B131945" s="1" t="s">
        <v>263781</v>
      </c>
      <c r="C131945">
        <v>0</v>
      </c>
    </row>
    <row r="131946" spans="1:3" x14ac:dyDescent="0.5">
      <c r="A131946" s="1" t="s">
        <v>263782</v>
      </c>
      <c r="B131946" s="1" t="s">
        <v>263783</v>
      </c>
      <c r="C131946">
        <v>0</v>
      </c>
    </row>
    <row r="131947" spans="1:3" x14ac:dyDescent="0.5">
      <c r="A131947" s="1" t="s">
        <v>263784</v>
      </c>
      <c r="B131947" s="1" t="s">
        <v>263785</v>
      </c>
      <c r="C131947">
        <v>0</v>
      </c>
    </row>
    <row r="131948" spans="1:3" x14ac:dyDescent="0.5">
      <c r="A131948" s="1" t="s">
        <v>263786</v>
      </c>
      <c r="B131948" s="1" t="s">
        <v>263787</v>
      </c>
      <c r="C131948">
        <v>1</v>
      </c>
    </row>
    <row r="131949" spans="1:3" x14ac:dyDescent="0.5">
      <c r="A131949" s="1" t="s">
        <v>263788</v>
      </c>
      <c r="B131949" s="1" t="s">
        <v>263789</v>
      </c>
      <c r="C131949">
        <v>0</v>
      </c>
    </row>
    <row r="131950" spans="1:3" x14ac:dyDescent="0.5">
      <c r="A131950" s="1" t="s">
        <v>263790</v>
      </c>
      <c r="B131950" s="1" t="s">
        <v>263791</v>
      </c>
      <c r="C131950">
        <v>0</v>
      </c>
    </row>
    <row r="131951" spans="1:3" x14ac:dyDescent="0.5">
      <c r="A131951" s="1" t="s">
        <v>263792</v>
      </c>
      <c r="B131951" s="1" t="s">
        <v>263793</v>
      </c>
      <c r="C131951">
        <v>0</v>
      </c>
    </row>
    <row r="131952" spans="1:3" x14ac:dyDescent="0.5">
      <c r="A131952" s="1" t="s">
        <v>263794</v>
      </c>
      <c r="B131952" s="1" t="s">
        <v>263795</v>
      </c>
      <c r="C131952">
        <v>0</v>
      </c>
    </row>
    <row r="131953" spans="1:3" x14ac:dyDescent="0.5">
      <c r="A131953" s="1" t="s">
        <v>263796</v>
      </c>
      <c r="B131953" s="1" t="s">
        <v>263797</v>
      </c>
      <c r="C131953">
        <v>0</v>
      </c>
    </row>
    <row r="131954" spans="1:3" x14ac:dyDescent="0.5">
      <c r="A131954" s="1" t="s">
        <v>263798</v>
      </c>
      <c r="B131954" s="1" t="s">
        <v>263799</v>
      </c>
      <c r="C131954">
        <v>0</v>
      </c>
    </row>
    <row r="131955" spans="1:3" x14ac:dyDescent="0.5">
      <c r="A131955" s="1" t="s">
        <v>263800</v>
      </c>
      <c r="B131955" s="1" t="s">
        <v>263801</v>
      </c>
      <c r="C131955">
        <v>0</v>
      </c>
    </row>
    <row r="131956" spans="1:3" x14ac:dyDescent="0.5">
      <c r="A131956" s="1" t="s">
        <v>263802</v>
      </c>
      <c r="B131956" s="1" t="s">
        <v>263803</v>
      </c>
      <c r="C131956">
        <v>0</v>
      </c>
    </row>
    <row r="131957" spans="1:3" x14ac:dyDescent="0.5">
      <c r="A131957" s="1" t="s">
        <v>263804</v>
      </c>
      <c r="B131957" s="1" t="s">
        <v>263805</v>
      </c>
      <c r="C131957">
        <v>0</v>
      </c>
    </row>
    <row r="131958" spans="1:3" x14ac:dyDescent="0.5">
      <c r="A131958" s="1" t="s">
        <v>263806</v>
      </c>
      <c r="B131958" s="1" t="s">
        <v>263807</v>
      </c>
      <c r="C131958">
        <v>0</v>
      </c>
    </row>
    <row r="131959" spans="1:3" x14ac:dyDescent="0.5">
      <c r="A131959" s="1" t="s">
        <v>263808</v>
      </c>
      <c r="B131959" s="1" t="s">
        <v>263809</v>
      </c>
      <c r="C131959">
        <v>0</v>
      </c>
    </row>
    <row r="131960" spans="1:3" x14ac:dyDescent="0.5">
      <c r="A131960" s="1" t="s">
        <v>263810</v>
      </c>
      <c r="B131960" s="1" t="s">
        <v>263811</v>
      </c>
      <c r="C131960">
        <v>0</v>
      </c>
    </row>
    <row r="131961" spans="1:3" x14ac:dyDescent="0.5">
      <c r="A131961" s="1" t="s">
        <v>263812</v>
      </c>
      <c r="B131961" s="1" t="s">
        <v>263813</v>
      </c>
      <c r="C131961">
        <v>0</v>
      </c>
    </row>
    <row r="131962" spans="1:3" x14ac:dyDescent="0.5">
      <c r="A131962" s="1" t="s">
        <v>263814</v>
      </c>
      <c r="B131962" s="1" t="s">
        <v>263815</v>
      </c>
      <c r="C131962">
        <v>0</v>
      </c>
    </row>
    <row r="131963" spans="1:3" x14ac:dyDescent="0.5">
      <c r="A131963" s="1" t="s">
        <v>263816</v>
      </c>
      <c r="B131963" s="1" t="s">
        <v>263817</v>
      </c>
      <c r="C131963">
        <v>0</v>
      </c>
    </row>
    <row r="131964" spans="1:3" x14ac:dyDescent="0.5">
      <c r="A131964" s="1" t="s">
        <v>263818</v>
      </c>
      <c r="B131964" s="1" t="s">
        <v>263819</v>
      </c>
      <c r="C131964">
        <v>0</v>
      </c>
    </row>
    <row r="131965" spans="1:3" x14ac:dyDescent="0.5">
      <c r="A131965" s="1" t="s">
        <v>263820</v>
      </c>
      <c r="B131965" s="1" t="s">
        <v>263821</v>
      </c>
      <c r="C131965">
        <v>0</v>
      </c>
    </row>
    <row r="131966" spans="1:3" x14ac:dyDescent="0.5">
      <c r="A131966" s="1" t="s">
        <v>263822</v>
      </c>
      <c r="B131966" s="1" t="s">
        <v>263823</v>
      </c>
      <c r="C131966">
        <v>0</v>
      </c>
    </row>
    <row r="131967" spans="1:3" x14ac:dyDescent="0.5">
      <c r="A131967" s="1" t="s">
        <v>263824</v>
      </c>
      <c r="B131967" s="1" t="s">
        <v>263825</v>
      </c>
      <c r="C131967">
        <v>0</v>
      </c>
    </row>
    <row r="131968" spans="1:3" x14ac:dyDescent="0.5">
      <c r="A131968" s="1" t="s">
        <v>263826</v>
      </c>
      <c r="B131968" s="1" t="s">
        <v>263827</v>
      </c>
      <c r="C131968">
        <v>0</v>
      </c>
    </row>
    <row r="131969" spans="1:3" x14ac:dyDescent="0.5">
      <c r="A131969" s="1" t="s">
        <v>263828</v>
      </c>
      <c r="B131969" s="1" t="s">
        <v>263829</v>
      </c>
      <c r="C131969">
        <v>0</v>
      </c>
    </row>
    <row r="131970" spans="1:3" x14ac:dyDescent="0.5">
      <c r="A131970" s="1" t="s">
        <v>263830</v>
      </c>
      <c r="B131970" s="1" t="s">
        <v>263831</v>
      </c>
      <c r="C131970">
        <v>0</v>
      </c>
    </row>
    <row r="131971" spans="1:3" x14ac:dyDescent="0.5">
      <c r="A131971" s="1" t="s">
        <v>263832</v>
      </c>
      <c r="B131971" s="1" t="s">
        <v>263833</v>
      </c>
      <c r="C131971">
        <v>0</v>
      </c>
    </row>
    <row r="131972" spans="1:3" x14ac:dyDescent="0.5">
      <c r="A131972" s="1" t="s">
        <v>263834</v>
      </c>
      <c r="B131972" s="1" t="s">
        <v>263835</v>
      </c>
      <c r="C131972">
        <v>0</v>
      </c>
    </row>
    <row r="131973" spans="1:3" x14ac:dyDescent="0.5">
      <c r="A131973" s="1" t="s">
        <v>263836</v>
      </c>
      <c r="B131973" s="1" t="s">
        <v>263837</v>
      </c>
      <c r="C131973">
        <v>0</v>
      </c>
    </row>
    <row r="131974" spans="1:3" x14ac:dyDescent="0.5">
      <c r="A131974" s="1" t="s">
        <v>263838</v>
      </c>
      <c r="B131974" s="1" t="s">
        <v>263839</v>
      </c>
      <c r="C131974">
        <v>0</v>
      </c>
    </row>
    <row r="131975" spans="1:3" x14ac:dyDescent="0.5">
      <c r="A131975" s="1" t="s">
        <v>263840</v>
      </c>
      <c r="B131975" s="1" t="s">
        <v>263841</v>
      </c>
      <c r="C131975">
        <v>0</v>
      </c>
    </row>
    <row r="131976" spans="1:3" x14ac:dyDescent="0.5">
      <c r="A131976" s="1" t="s">
        <v>263842</v>
      </c>
      <c r="B131976" s="1" t="s">
        <v>263843</v>
      </c>
      <c r="C131976">
        <v>0</v>
      </c>
    </row>
    <row r="131977" spans="1:3" x14ac:dyDescent="0.5">
      <c r="A131977" s="1" t="s">
        <v>263844</v>
      </c>
      <c r="B131977" s="1" t="s">
        <v>263845</v>
      </c>
      <c r="C131977">
        <v>0</v>
      </c>
    </row>
    <row r="131978" spans="1:3" x14ac:dyDescent="0.5">
      <c r="A131978" s="1" t="s">
        <v>263846</v>
      </c>
      <c r="B131978" s="1" t="s">
        <v>263847</v>
      </c>
      <c r="C131978">
        <v>0</v>
      </c>
    </row>
    <row r="131979" spans="1:3" x14ac:dyDescent="0.5">
      <c r="A131979" s="1" t="s">
        <v>263848</v>
      </c>
      <c r="B131979" s="1" t="s">
        <v>263849</v>
      </c>
      <c r="C131979">
        <v>0</v>
      </c>
    </row>
    <row r="131980" spans="1:3" x14ac:dyDescent="0.5">
      <c r="A131980" s="1" t="s">
        <v>263850</v>
      </c>
      <c r="B131980" s="1" t="s">
        <v>263851</v>
      </c>
      <c r="C131980">
        <v>0</v>
      </c>
    </row>
    <row r="131981" spans="1:3" x14ac:dyDescent="0.5">
      <c r="A131981" s="1" t="s">
        <v>263852</v>
      </c>
      <c r="B131981" s="1" t="s">
        <v>263853</v>
      </c>
      <c r="C131981">
        <v>0</v>
      </c>
    </row>
    <row r="131982" spans="1:3" x14ac:dyDescent="0.5">
      <c r="A131982" s="1" t="s">
        <v>263854</v>
      </c>
      <c r="B131982" s="1" t="s">
        <v>263855</v>
      </c>
      <c r="C131982">
        <v>0</v>
      </c>
    </row>
    <row r="131983" spans="1:3" x14ac:dyDescent="0.5">
      <c r="A131983" s="1" t="s">
        <v>263856</v>
      </c>
      <c r="B131983" s="1" t="s">
        <v>263857</v>
      </c>
      <c r="C131983">
        <v>0</v>
      </c>
    </row>
    <row r="131984" spans="1:3" x14ac:dyDescent="0.5">
      <c r="A131984" s="1" t="s">
        <v>263858</v>
      </c>
      <c r="B131984" s="1" t="s">
        <v>263859</v>
      </c>
      <c r="C131984">
        <v>0</v>
      </c>
    </row>
    <row r="131985" spans="1:3" x14ac:dyDescent="0.5">
      <c r="A131985" s="1" t="s">
        <v>263860</v>
      </c>
      <c r="B131985" s="1" t="s">
        <v>263861</v>
      </c>
      <c r="C131985">
        <v>0</v>
      </c>
    </row>
    <row r="131986" spans="1:3" x14ac:dyDescent="0.5">
      <c r="A131986" s="1" t="s">
        <v>263862</v>
      </c>
      <c r="B131986" s="1" t="s">
        <v>263863</v>
      </c>
      <c r="C131986">
        <v>0</v>
      </c>
    </row>
    <row r="131987" spans="1:3" x14ac:dyDescent="0.5">
      <c r="A131987" s="1" t="s">
        <v>263864</v>
      </c>
      <c r="B131987" s="1" t="s">
        <v>263865</v>
      </c>
      <c r="C131987">
        <v>0</v>
      </c>
    </row>
    <row r="131988" spans="1:3" x14ac:dyDescent="0.5">
      <c r="A131988" s="1" t="s">
        <v>263866</v>
      </c>
      <c r="B131988" s="1" t="s">
        <v>263867</v>
      </c>
      <c r="C131988">
        <v>0</v>
      </c>
    </row>
    <row r="131989" spans="1:3" x14ac:dyDescent="0.5">
      <c r="A131989" s="1" t="s">
        <v>263868</v>
      </c>
      <c r="B131989" s="1" t="s">
        <v>263869</v>
      </c>
      <c r="C131989">
        <v>0</v>
      </c>
    </row>
    <row r="131990" spans="1:3" x14ac:dyDescent="0.5">
      <c r="A131990" s="1" t="s">
        <v>263870</v>
      </c>
      <c r="B131990" s="1" t="s">
        <v>263871</v>
      </c>
      <c r="C131990">
        <v>0</v>
      </c>
    </row>
    <row r="131991" spans="1:3" x14ac:dyDescent="0.5">
      <c r="A131991" s="1" t="s">
        <v>263872</v>
      </c>
      <c r="B131991" s="1" t="s">
        <v>263873</v>
      </c>
      <c r="C131991">
        <v>0</v>
      </c>
    </row>
    <row r="131992" spans="1:3" x14ac:dyDescent="0.5">
      <c r="A131992" s="1" t="s">
        <v>263874</v>
      </c>
      <c r="B131992" s="1" t="s">
        <v>263875</v>
      </c>
      <c r="C131992">
        <v>1</v>
      </c>
    </row>
    <row r="131993" spans="1:3" x14ac:dyDescent="0.5">
      <c r="A131993" s="1" t="s">
        <v>263876</v>
      </c>
      <c r="B131993" s="1" t="s">
        <v>263877</v>
      </c>
      <c r="C131993">
        <v>0</v>
      </c>
    </row>
    <row r="131994" spans="1:3" x14ac:dyDescent="0.5">
      <c r="A131994" s="1" t="s">
        <v>263878</v>
      </c>
      <c r="B131994" s="1" t="s">
        <v>263879</v>
      </c>
      <c r="C131994">
        <v>0</v>
      </c>
    </row>
    <row r="131995" spans="1:3" x14ac:dyDescent="0.5">
      <c r="A131995" s="1" t="s">
        <v>263880</v>
      </c>
      <c r="B131995" s="1" t="s">
        <v>263881</v>
      </c>
      <c r="C131995">
        <v>0</v>
      </c>
    </row>
    <row r="131996" spans="1:3" x14ac:dyDescent="0.5">
      <c r="A131996" s="1" t="s">
        <v>263882</v>
      </c>
      <c r="B131996" s="1" t="s">
        <v>263883</v>
      </c>
      <c r="C131996">
        <v>0</v>
      </c>
    </row>
    <row r="131997" spans="1:3" x14ac:dyDescent="0.5">
      <c r="A131997" s="1" t="s">
        <v>263884</v>
      </c>
      <c r="B131997" s="1" t="s">
        <v>263885</v>
      </c>
      <c r="C131997">
        <v>0</v>
      </c>
    </row>
    <row r="131998" spans="1:3" x14ac:dyDescent="0.5">
      <c r="A131998" s="1" t="s">
        <v>263886</v>
      </c>
      <c r="B131998" s="1" t="s">
        <v>263887</v>
      </c>
      <c r="C131998">
        <v>0</v>
      </c>
    </row>
    <row r="131999" spans="1:3" x14ac:dyDescent="0.5">
      <c r="A131999" s="1" t="s">
        <v>263888</v>
      </c>
      <c r="B131999" s="1" t="s">
        <v>263889</v>
      </c>
      <c r="C131999">
        <v>0</v>
      </c>
    </row>
    <row r="132000" spans="1:3" x14ac:dyDescent="0.5">
      <c r="A132000" s="1" t="s">
        <v>263890</v>
      </c>
      <c r="B132000" s="1" t="s">
        <v>263891</v>
      </c>
      <c r="C132000">
        <v>0</v>
      </c>
    </row>
    <row r="132001" spans="1:3" x14ac:dyDescent="0.5">
      <c r="A132001" s="1" t="s">
        <v>263892</v>
      </c>
      <c r="B132001" s="1" t="s">
        <v>263893</v>
      </c>
      <c r="C132001">
        <v>0</v>
      </c>
    </row>
    <row r="132002" spans="1:3" x14ac:dyDescent="0.5">
      <c r="A132002" s="1" t="s">
        <v>263894</v>
      </c>
      <c r="B132002" s="1" t="s">
        <v>263895</v>
      </c>
      <c r="C132002">
        <v>0</v>
      </c>
    </row>
    <row r="132003" spans="1:3" x14ac:dyDescent="0.5">
      <c r="A132003" s="1" t="s">
        <v>263896</v>
      </c>
      <c r="B132003" s="1" t="s">
        <v>263897</v>
      </c>
      <c r="C132003">
        <v>0</v>
      </c>
    </row>
    <row r="132004" spans="1:3" x14ac:dyDescent="0.5">
      <c r="A132004" s="1" t="s">
        <v>263898</v>
      </c>
      <c r="B132004" s="1" t="s">
        <v>263899</v>
      </c>
      <c r="C132004">
        <v>0</v>
      </c>
    </row>
    <row r="132005" spans="1:3" x14ac:dyDescent="0.5">
      <c r="A132005" s="1" t="s">
        <v>263900</v>
      </c>
      <c r="B132005" s="1" t="s">
        <v>263901</v>
      </c>
      <c r="C132005">
        <v>0</v>
      </c>
    </row>
    <row r="132006" spans="1:3" x14ac:dyDescent="0.5">
      <c r="A132006" s="1" t="s">
        <v>263902</v>
      </c>
      <c r="B132006" s="1" t="s">
        <v>263903</v>
      </c>
      <c r="C132006">
        <v>0</v>
      </c>
    </row>
    <row r="132007" spans="1:3" x14ac:dyDescent="0.5">
      <c r="A132007" s="1" t="s">
        <v>263904</v>
      </c>
      <c r="B132007" s="1" t="s">
        <v>263905</v>
      </c>
      <c r="C132007">
        <v>0</v>
      </c>
    </row>
    <row r="132008" spans="1:3" x14ac:dyDescent="0.5">
      <c r="A132008" s="1" t="s">
        <v>263906</v>
      </c>
      <c r="B132008" s="1" t="s">
        <v>263907</v>
      </c>
      <c r="C132008">
        <v>0</v>
      </c>
    </row>
    <row r="132009" spans="1:3" x14ac:dyDescent="0.5">
      <c r="A132009" s="1" t="s">
        <v>263908</v>
      </c>
      <c r="B132009" s="1" t="s">
        <v>263909</v>
      </c>
      <c r="C132009">
        <v>0</v>
      </c>
    </row>
    <row r="132010" spans="1:3" x14ac:dyDescent="0.5">
      <c r="A132010" s="1" t="s">
        <v>263910</v>
      </c>
      <c r="B132010" s="1" t="s">
        <v>263911</v>
      </c>
      <c r="C132010">
        <v>0</v>
      </c>
    </row>
    <row r="132011" spans="1:3" x14ac:dyDescent="0.5">
      <c r="A132011" s="1" t="s">
        <v>263912</v>
      </c>
      <c r="B132011" s="1" t="s">
        <v>263913</v>
      </c>
      <c r="C132011">
        <v>0</v>
      </c>
    </row>
    <row r="132012" spans="1:3" x14ac:dyDescent="0.5">
      <c r="A132012" s="1" t="s">
        <v>263914</v>
      </c>
      <c r="B132012" s="1" t="s">
        <v>263915</v>
      </c>
      <c r="C132012">
        <v>0</v>
      </c>
    </row>
    <row r="132013" spans="1:3" x14ac:dyDescent="0.5">
      <c r="A132013" s="1" t="s">
        <v>263916</v>
      </c>
      <c r="B132013" s="1" t="s">
        <v>263917</v>
      </c>
      <c r="C132013">
        <v>0</v>
      </c>
    </row>
    <row r="132014" spans="1:3" x14ac:dyDescent="0.5">
      <c r="A132014" s="1" t="s">
        <v>263918</v>
      </c>
      <c r="B132014" s="1" t="s">
        <v>263919</v>
      </c>
      <c r="C132014">
        <v>0</v>
      </c>
    </row>
    <row r="132015" spans="1:3" x14ac:dyDescent="0.5">
      <c r="A132015" s="1" t="s">
        <v>263920</v>
      </c>
      <c r="B132015" s="1" t="s">
        <v>263921</v>
      </c>
      <c r="C132015">
        <v>0</v>
      </c>
    </row>
    <row r="132016" spans="1:3" x14ac:dyDescent="0.5">
      <c r="A132016" s="1" t="s">
        <v>263922</v>
      </c>
      <c r="B132016" s="1" t="s">
        <v>263923</v>
      </c>
      <c r="C132016">
        <v>0</v>
      </c>
    </row>
    <row r="132017" spans="1:3" x14ac:dyDescent="0.5">
      <c r="A132017" s="1" t="s">
        <v>263924</v>
      </c>
      <c r="B132017" s="1" t="s">
        <v>263925</v>
      </c>
      <c r="C132017">
        <v>0</v>
      </c>
    </row>
    <row r="132018" spans="1:3" x14ac:dyDescent="0.5">
      <c r="A132018" s="1" t="s">
        <v>263926</v>
      </c>
      <c r="B132018" s="1" t="s">
        <v>263927</v>
      </c>
      <c r="C132018">
        <v>0</v>
      </c>
    </row>
    <row r="132019" spans="1:3" x14ac:dyDescent="0.5">
      <c r="A132019" s="1" t="s">
        <v>263928</v>
      </c>
      <c r="B132019" s="1" t="s">
        <v>263929</v>
      </c>
      <c r="C132019">
        <v>0</v>
      </c>
    </row>
    <row r="132020" spans="1:3" x14ac:dyDescent="0.5">
      <c r="A132020" s="1" t="s">
        <v>263930</v>
      </c>
      <c r="B132020" s="1" t="s">
        <v>263931</v>
      </c>
      <c r="C132020">
        <v>1</v>
      </c>
    </row>
    <row r="132021" spans="1:3" x14ac:dyDescent="0.5">
      <c r="A132021" s="1" t="s">
        <v>263932</v>
      </c>
      <c r="B132021" s="1" t="s">
        <v>263933</v>
      </c>
      <c r="C132021">
        <v>0</v>
      </c>
    </row>
    <row r="132022" spans="1:3" x14ac:dyDescent="0.5">
      <c r="A132022" s="1" t="s">
        <v>263934</v>
      </c>
      <c r="B132022" s="1" t="s">
        <v>263935</v>
      </c>
      <c r="C132022">
        <v>0</v>
      </c>
    </row>
    <row r="132023" spans="1:3" x14ac:dyDescent="0.5">
      <c r="A132023" s="1" t="s">
        <v>263936</v>
      </c>
      <c r="B132023" s="1" t="s">
        <v>263937</v>
      </c>
      <c r="C132023">
        <v>0</v>
      </c>
    </row>
    <row r="132024" spans="1:3" x14ac:dyDescent="0.5">
      <c r="A132024" s="1" t="s">
        <v>263938</v>
      </c>
      <c r="B132024" s="1" t="s">
        <v>263939</v>
      </c>
      <c r="C132024">
        <v>0</v>
      </c>
    </row>
    <row r="132025" spans="1:3" x14ac:dyDescent="0.5">
      <c r="A132025" s="1" t="s">
        <v>263940</v>
      </c>
      <c r="B132025" s="1" t="s">
        <v>263941</v>
      </c>
      <c r="C132025">
        <v>0</v>
      </c>
    </row>
    <row r="132026" spans="1:3" x14ac:dyDescent="0.5">
      <c r="A132026" s="1" t="s">
        <v>263942</v>
      </c>
      <c r="B132026" s="1" t="s">
        <v>263943</v>
      </c>
      <c r="C132026">
        <v>0</v>
      </c>
    </row>
    <row r="132027" spans="1:3" x14ac:dyDescent="0.5">
      <c r="A132027" s="1" t="s">
        <v>263944</v>
      </c>
      <c r="B132027" s="1" t="s">
        <v>263945</v>
      </c>
      <c r="C132027">
        <v>0</v>
      </c>
    </row>
    <row r="132028" spans="1:3" x14ac:dyDescent="0.5">
      <c r="A132028" s="1" t="s">
        <v>263946</v>
      </c>
      <c r="B132028" s="1" t="s">
        <v>263947</v>
      </c>
      <c r="C132028">
        <v>0</v>
      </c>
    </row>
    <row r="132029" spans="1:3" x14ac:dyDescent="0.5">
      <c r="A132029" s="1" t="s">
        <v>263948</v>
      </c>
      <c r="B132029" s="1" t="s">
        <v>263949</v>
      </c>
      <c r="C132029">
        <v>0</v>
      </c>
    </row>
    <row r="132030" spans="1:3" x14ac:dyDescent="0.5">
      <c r="A132030" s="1" t="s">
        <v>263950</v>
      </c>
      <c r="B132030" s="1" t="s">
        <v>263951</v>
      </c>
      <c r="C132030">
        <v>0</v>
      </c>
    </row>
    <row r="132031" spans="1:3" x14ac:dyDescent="0.5">
      <c r="A132031" s="1" t="s">
        <v>263952</v>
      </c>
      <c r="B132031" s="1" t="s">
        <v>263953</v>
      </c>
      <c r="C132031">
        <v>0</v>
      </c>
    </row>
    <row r="132032" spans="1:3" x14ac:dyDescent="0.5">
      <c r="A132032" s="1" t="s">
        <v>263954</v>
      </c>
      <c r="B132032" s="1" t="s">
        <v>263955</v>
      </c>
      <c r="C132032">
        <v>0</v>
      </c>
    </row>
    <row r="132033" spans="1:3" x14ac:dyDescent="0.5">
      <c r="A132033" s="1" t="s">
        <v>263956</v>
      </c>
      <c r="B132033" s="1" t="s">
        <v>263957</v>
      </c>
      <c r="C132033">
        <v>0</v>
      </c>
    </row>
    <row r="132034" spans="1:3" x14ac:dyDescent="0.5">
      <c r="A132034" s="1" t="s">
        <v>263958</v>
      </c>
      <c r="B132034" s="1" t="s">
        <v>263959</v>
      </c>
      <c r="C132034">
        <v>0</v>
      </c>
    </row>
    <row r="132035" spans="1:3" x14ac:dyDescent="0.5">
      <c r="A132035" s="1" t="s">
        <v>263960</v>
      </c>
      <c r="B132035" s="1" t="s">
        <v>263961</v>
      </c>
      <c r="C132035">
        <v>0</v>
      </c>
    </row>
    <row r="132036" spans="1:3" x14ac:dyDescent="0.5">
      <c r="A132036" s="1" t="s">
        <v>263962</v>
      </c>
      <c r="B132036" s="1" t="s">
        <v>263963</v>
      </c>
      <c r="C132036">
        <v>0</v>
      </c>
    </row>
    <row r="132037" spans="1:3" x14ac:dyDescent="0.5">
      <c r="A132037" s="1" t="s">
        <v>263964</v>
      </c>
      <c r="B132037" s="1" t="s">
        <v>263965</v>
      </c>
      <c r="C132037">
        <v>0</v>
      </c>
    </row>
    <row r="132038" spans="1:3" x14ac:dyDescent="0.5">
      <c r="A132038" s="1" t="s">
        <v>263966</v>
      </c>
      <c r="B132038" s="1" t="s">
        <v>263967</v>
      </c>
      <c r="C132038">
        <v>0</v>
      </c>
    </row>
    <row r="132039" spans="1:3" x14ac:dyDescent="0.5">
      <c r="A132039" s="1" t="s">
        <v>263968</v>
      </c>
      <c r="B132039" s="1" t="s">
        <v>263969</v>
      </c>
      <c r="C132039">
        <v>0</v>
      </c>
    </row>
    <row r="132040" spans="1:3" x14ac:dyDescent="0.5">
      <c r="A132040" s="1" t="s">
        <v>263970</v>
      </c>
      <c r="B132040" s="1" t="s">
        <v>263971</v>
      </c>
      <c r="C132040">
        <v>0</v>
      </c>
    </row>
    <row r="132041" spans="1:3" x14ac:dyDescent="0.5">
      <c r="A132041" s="1" t="s">
        <v>263972</v>
      </c>
      <c r="B132041" s="1" t="s">
        <v>263973</v>
      </c>
      <c r="C132041">
        <v>0</v>
      </c>
    </row>
    <row r="132042" spans="1:3" x14ac:dyDescent="0.5">
      <c r="A132042" s="1" t="s">
        <v>263974</v>
      </c>
      <c r="B132042" s="1" t="s">
        <v>263975</v>
      </c>
      <c r="C132042">
        <v>0</v>
      </c>
    </row>
    <row r="132043" spans="1:3" x14ac:dyDescent="0.5">
      <c r="A132043" s="1" t="s">
        <v>263976</v>
      </c>
      <c r="B132043" s="1" t="s">
        <v>263977</v>
      </c>
      <c r="C132043">
        <v>0</v>
      </c>
    </row>
    <row r="132044" spans="1:3" x14ac:dyDescent="0.5">
      <c r="A132044" s="1" t="s">
        <v>263978</v>
      </c>
      <c r="B132044" s="1" t="s">
        <v>263979</v>
      </c>
      <c r="C132044">
        <v>0</v>
      </c>
    </row>
    <row r="132045" spans="1:3" x14ac:dyDescent="0.5">
      <c r="A132045" s="1" t="s">
        <v>263980</v>
      </c>
      <c r="B132045" s="1" t="s">
        <v>263981</v>
      </c>
      <c r="C132045">
        <v>0</v>
      </c>
    </row>
    <row r="132046" spans="1:3" x14ac:dyDescent="0.5">
      <c r="A132046" s="1" t="s">
        <v>263982</v>
      </c>
      <c r="B132046" s="1" t="s">
        <v>263983</v>
      </c>
      <c r="C132046">
        <v>0</v>
      </c>
    </row>
    <row r="132047" spans="1:3" x14ac:dyDescent="0.5">
      <c r="A132047" s="1" t="s">
        <v>263984</v>
      </c>
      <c r="B132047" s="1" t="s">
        <v>263985</v>
      </c>
      <c r="C132047">
        <v>0</v>
      </c>
    </row>
    <row r="132048" spans="1:3" x14ac:dyDescent="0.5">
      <c r="A132048" s="1" t="s">
        <v>263986</v>
      </c>
      <c r="B132048" s="1" t="s">
        <v>263987</v>
      </c>
      <c r="C132048">
        <v>0</v>
      </c>
    </row>
    <row r="132049" spans="1:3" x14ac:dyDescent="0.5">
      <c r="A132049" s="1" t="s">
        <v>263988</v>
      </c>
      <c r="B132049" s="1" t="s">
        <v>263989</v>
      </c>
      <c r="C132049">
        <v>0</v>
      </c>
    </row>
    <row r="132050" spans="1:3" x14ac:dyDescent="0.5">
      <c r="A132050" s="1" t="s">
        <v>263990</v>
      </c>
      <c r="B132050" s="1" t="s">
        <v>263991</v>
      </c>
      <c r="C132050">
        <v>0</v>
      </c>
    </row>
    <row r="132051" spans="1:3" x14ac:dyDescent="0.5">
      <c r="A132051" s="1" t="s">
        <v>263992</v>
      </c>
      <c r="B132051" s="1" t="s">
        <v>263993</v>
      </c>
      <c r="C132051">
        <v>0</v>
      </c>
    </row>
    <row r="132052" spans="1:3" x14ac:dyDescent="0.5">
      <c r="A132052" s="1" t="s">
        <v>263994</v>
      </c>
      <c r="B132052" s="1" t="s">
        <v>263995</v>
      </c>
      <c r="C132052">
        <v>0</v>
      </c>
    </row>
    <row r="132053" spans="1:3" x14ac:dyDescent="0.5">
      <c r="A132053" s="1" t="s">
        <v>263996</v>
      </c>
      <c r="B132053" s="1" t="s">
        <v>263997</v>
      </c>
      <c r="C132053">
        <v>0</v>
      </c>
    </row>
    <row r="132054" spans="1:3" x14ac:dyDescent="0.5">
      <c r="A132054" s="1" t="s">
        <v>263998</v>
      </c>
      <c r="B132054" s="1" t="s">
        <v>263999</v>
      </c>
      <c r="C132054">
        <v>0</v>
      </c>
    </row>
    <row r="132055" spans="1:3" x14ac:dyDescent="0.5">
      <c r="A132055" s="1" t="s">
        <v>264000</v>
      </c>
      <c r="B132055" s="1" t="s">
        <v>264001</v>
      </c>
      <c r="C132055">
        <v>0</v>
      </c>
    </row>
    <row r="132056" spans="1:3" x14ac:dyDescent="0.5">
      <c r="A132056" s="1" t="s">
        <v>264002</v>
      </c>
      <c r="B132056" s="1" t="s">
        <v>264003</v>
      </c>
      <c r="C132056">
        <v>0</v>
      </c>
    </row>
    <row r="132057" spans="1:3" x14ac:dyDescent="0.5">
      <c r="A132057" s="1" t="s">
        <v>264004</v>
      </c>
      <c r="B132057" s="1" t="s">
        <v>264005</v>
      </c>
      <c r="C132057">
        <v>0</v>
      </c>
    </row>
    <row r="132058" spans="1:3" x14ac:dyDescent="0.5">
      <c r="A132058" s="1" t="s">
        <v>264006</v>
      </c>
      <c r="B132058" s="1" t="s">
        <v>264007</v>
      </c>
      <c r="C132058">
        <v>0</v>
      </c>
    </row>
    <row r="132059" spans="1:3" x14ac:dyDescent="0.5">
      <c r="A132059" s="1" t="s">
        <v>264008</v>
      </c>
      <c r="B132059" s="1" t="s">
        <v>264009</v>
      </c>
      <c r="C132059">
        <v>1</v>
      </c>
    </row>
    <row r="132060" spans="1:3" x14ac:dyDescent="0.5">
      <c r="A132060" s="1" t="s">
        <v>264010</v>
      </c>
      <c r="B132060" s="1" t="s">
        <v>264011</v>
      </c>
      <c r="C132060">
        <v>0</v>
      </c>
    </row>
    <row r="132061" spans="1:3" x14ac:dyDescent="0.5">
      <c r="A132061" s="1" t="s">
        <v>264012</v>
      </c>
      <c r="B132061" s="1" t="s">
        <v>264013</v>
      </c>
      <c r="C132061">
        <v>0</v>
      </c>
    </row>
    <row r="132062" spans="1:3" x14ac:dyDescent="0.5">
      <c r="A132062" s="1" t="s">
        <v>264014</v>
      </c>
      <c r="B132062" s="1" t="s">
        <v>264015</v>
      </c>
      <c r="C132062">
        <v>0</v>
      </c>
    </row>
    <row r="132063" spans="1:3" x14ac:dyDescent="0.5">
      <c r="A132063" s="1" t="s">
        <v>264016</v>
      </c>
      <c r="B132063" s="1" t="s">
        <v>264017</v>
      </c>
      <c r="C132063">
        <v>0</v>
      </c>
    </row>
    <row r="132064" spans="1:3" x14ac:dyDescent="0.5">
      <c r="A132064" s="1" t="s">
        <v>264018</v>
      </c>
      <c r="B132064" s="1" t="s">
        <v>264019</v>
      </c>
      <c r="C132064">
        <v>0</v>
      </c>
    </row>
    <row r="132065" spans="1:3" x14ac:dyDescent="0.5">
      <c r="A132065" s="1" t="s">
        <v>264020</v>
      </c>
      <c r="B132065" s="1" t="s">
        <v>264021</v>
      </c>
      <c r="C132065">
        <v>0</v>
      </c>
    </row>
    <row r="132066" spans="1:3" x14ac:dyDescent="0.5">
      <c r="A132066" s="1" t="s">
        <v>264022</v>
      </c>
      <c r="B132066" s="1" t="s">
        <v>264023</v>
      </c>
      <c r="C132066">
        <v>0</v>
      </c>
    </row>
    <row r="132067" spans="1:3" x14ac:dyDescent="0.5">
      <c r="A132067" s="1" t="s">
        <v>264024</v>
      </c>
      <c r="B132067" s="1" t="s">
        <v>264025</v>
      </c>
      <c r="C132067">
        <v>0</v>
      </c>
    </row>
    <row r="132068" spans="1:3" x14ac:dyDescent="0.5">
      <c r="A132068" s="1" t="s">
        <v>264026</v>
      </c>
      <c r="B132068" s="1" t="s">
        <v>264027</v>
      </c>
      <c r="C132068">
        <v>0</v>
      </c>
    </row>
    <row r="132069" spans="1:3" x14ac:dyDescent="0.5">
      <c r="A132069" s="1" t="s">
        <v>264028</v>
      </c>
      <c r="B132069" s="1" t="s">
        <v>264029</v>
      </c>
      <c r="C132069">
        <v>0</v>
      </c>
    </row>
    <row r="132070" spans="1:3" x14ac:dyDescent="0.5">
      <c r="A132070" s="1" t="s">
        <v>264030</v>
      </c>
      <c r="B132070" s="1" t="s">
        <v>264031</v>
      </c>
      <c r="C132070">
        <v>0</v>
      </c>
    </row>
    <row r="132071" spans="1:3" x14ac:dyDescent="0.5">
      <c r="A132071" s="1" t="s">
        <v>264032</v>
      </c>
      <c r="B132071" s="1" t="s">
        <v>264033</v>
      </c>
      <c r="C132071">
        <v>0</v>
      </c>
    </row>
    <row r="132072" spans="1:3" x14ac:dyDescent="0.5">
      <c r="A132072" s="1" t="s">
        <v>264034</v>
      </c>
      <c r="B132072" s="1" t="s">
        <v>264035</v>
      </c>
      <c r="C132072">
        <v>0</v>
      </c>
    </row>
    <row r="132073" spans="1:3" x14ac:dyDescent="0.5">
      <c r="A132073" s="1" t="s">
        <v>264036</v>
      </c>
      <c r="B132073" s="1" t="s">
        <v>264037</v>
      </c>
      <c r="C132073">
        <v>1</v>
      </c>
    </row>
    <row r="132074" spans="1:3" x14ac:dyDescent="0.5">
      <c r="A132074" s="1" t="s">
        <v>264038</v>
      </c>
      <c r="B132074" s="1" t="s">
        <v>264039</v>
      </c>
      <c r="C132074">
        <v>0</v>
      </c>
    </row>
    <row r="132075" spans="1:3" x14ac:dyDescent="0.5">
      <c r="A132075" s="1" t="s">
        <v>264040</v>
      </c>
      <c r="B132075" s="1" t="s">
        <v>264041</v>
      </c>
      <c r="C132075">
        <v>0</v>
      </c>
    </row>
    <row r="132076" spans="1:3" x14ac:dyDescent="0.5">
      <c r="A132076" s="1" t="s">
        <v>264042</v>
      </c>
      <c r="B132076" s="1" t="s">
        <v>264043</v>
      </c>
      <c r="C132076">
        <v>0</v>
      </c>
    </row>
    <row r="132077" spans="1:3" x14ac:dyDescent="0.5">
      <c r="A132077" s="1" t="s">
        <v>264044</v>
      </c>
      <c r="B132077" s="1" t="s">
        <v>264045</v>
      </c>
      <c r="C132077">
        <v>0</v>
      </c>
    </row>
    <row r="132078" spans="1:3" x14ac:dyDescent="0.5">
      <c r="A132078" s="1" t="s">
        <v>264046</v>
      </c>
      <c r="B132078" s="1" t="s">
        <v>264047</v>
      </c>
      <c r="C132078">
        <v>0</v>
      </c>
    </row>
    <row r="132079" spans="1:3" x14ac:dyDescent="0.5">
      <c r="A132079" s="1" t="s">
        <v>264048</v>
      </c>
      <c r="B132079" s="1" t="s">
        <v>264049</v>
      </c>
      <c r="C132079">
        <v>1</v>
      </c>
    </row>
    <row r="132080" spans="1:3" x14ac:dyDescent="0.5">
      <c r="A132080" s="1" t="s">
        <v>264050</v>
      </c>
      <c r="B132080" s="1" t="s">
        <v>264051</v>
      </c>
      <c r="C132080">
        <v>0</v>
      </c>
    </row>
    <row r="132081" spans="1:3" x14ac:dyDescent="0.5">
      <c r="A132081" s="1" t="s">
        <v>264052</v>
      </c>
      <c r="B132081" s="1" t="s">
        <v>264053</v>
      </c>
      <c r="C132081">
        <v>0</v>
      </c>
    </row>
    <row r="132082" spans="1:3" x14ac:dyDescent="0.5">
      <c r="A132082" s="1" t="s">
        <v>264054</v>
      </c>
      <c r="B132082" s="1" t="s">
        <v>264055</v>
      </c>
      <c r="C132082">
        <v>0</v>
      </c>
    </row>
    <row r="132083" spans="1:3" x14ac:dyDescent="0.5">
      <c r="A132083" s="1" t="s">
        <v>264056</v>
      </c>
      <c r="B132083" s="1" t="s">
        <v>264057</v>
      </c>
      <c r="C132083">
        <v>0</v>
      </c>
    </row>
    <row r="132084" spans="1:3" x14ac:dyDescent="0.5">
      <c r="A132084" s="1" t="s">
        <v>264058</v>
      </c>
      <c r="B132084" s="1" t="s">
        <v>264059</v>
      </c>
      <c r="C132084">
        <v>0</v>
      </c>
    </row>
    <row r="132085" spans="1:3" x14ac:dyDescent="0.5">
      <c r="A132085" s="1" t="s">
        <v>264060</v>
      </c>
      <c r="B132085" s="1" t="s">
        <v>264061</v>
      </c>
      <c r="C132085">
        <v>0</v>
      </c>
    </row>
    <row r="132086" spans="1:3" x14ac:dyDescent="0.5">
      <c r="A132086" s="1" t="s">
        <v>264062</v>
      </c>
      <c r="B132086" s="1" t="s">
        <v>264063</v>
      </c>
      <c r="C132086">
        <v>0</v>
      </c>
    </row>
    <row r="132087" spans="1:3" x14ac:dyDescent="0.5">
      <c r="A132087" s="1" t="s">
        <v>264064</v>
      </c>
      <c r="B132087" s="1" t="s">
        <v>264065</v>
      </c>
      <c r="C132087">
        <v>0</v>
      </c>
    </row>
    <row r="132088" spans="1:3" x14ac:dyDescent="0.5">
      <c r="A132088" s="1" t="s">
        <v>264066</v>
      </c>
      <c r="B132088" s="1" t="s">
        <v>264067</v>
      </c>
      <c r="C132088">
        <v>0</v>
      </c>
    </row>
    <row r="132089" spans="1:3" x14ac:dyDescent="0.5">
      <c r="A132089" s="1" t="s">
        <v>264068</v>
      </c>
      <c r="B132089" s="1" t="s">
        <v>264069</v>
      </c>
      <c r="C132089">
        <v>0</v>
      </c>
    </row>
    <row r="132090" spans="1:3" x14ac:dyDescent="0.5">
      <c r="A132090" s="1" t="s">
        <v>264070</v>
      </c>
      <c r="B132090" s="1" t="s">
        <v>264071</v>
      </c>
      <c r="C132090">
        <v>0</v>
      </c>
    </row>
    <row r="132091" spans="1:3" x14ac:dyDescent="0.5">
      <c r="A132091" s="1" t="s">
        <v>264072</v>
      </c>
      <c r="B132091" s="1" t="s">
        <v>264073</v>
      </c>
      <c r="C132091">
        <v>0</v>
      </c>
    </row>
    <row r="132092" spans="1:3" x14ac:dyDescent="0.5">
      <c r="A132092" s="1" t="s">
        <v>264074</v>
      </c>
      <c r="B132092" s="1" t="s">
        <v>264075</v>
      </c>
      <c r="C132092">
        <v>0</v>
      </c>
    </row>
    <row r="132093" spans="1:3" x14ac:dyDescent="0.5">
      <c r="A132093" s="1" t="s">
        <v>264076</v>
      </c>
      <c r="B132093" s="1" t="s">
        <v>264077</v>
      </c>
      <c r="C132093">
        <v>0</v>
      </c>
    </row>
    <row r="132094" spans="1:3" x14ac:dyDescent="0.5">
      <c r="A132094" s="1" t="s">
        <v>264078</v>
      </c>
      <c r="B132094" s="1" t="s">
        <v>264079</v>
      </c>
      <c r="C132094">
        <v>0</v>
      </c>
    </row>
    <row r="132095" spans="1:3" x14ac:dyDescent="0.5">
      <c r="A132095" s="1" t="s">
        <v>264080</v>
      </c>
      <c r="B132095" s="1" t="s">
        <v>264081</v>
      </c>
      <c r="C132095">
        <v>0</v>
      </c>
    </row>
    <row r="132096" spans="1:3" x14ac:dyDescent="0.5">
      <c r="A132096" s="1" t="s">
        <v>264082</v>
      </c>
      <c r="B132096" s="1" t="s">
        <v>264083</v>
      </c>
      <c r="C132096">
        <v>0</v>
      </c>
    </row>
    <row r="132097" spans="1:3" x14ac:dyDescent="0.5">
      <c r="A132097" s="1" t="s">
        <v>264084</v>
      </c>
      <c r="B132097" s="1" t="s">
        <v>264085</v>
      </c>
      <c r="C132097">
        <v>0</v>
      </c>
    </row>
    <row r="132098" spans="1:3" x14ac:dyDescent="0.5">
      <c r="A132098" s="1" t="s">
        <v>264086</v>
      </c>
      <c r="B132098" s="1" t="s">
        <v>264087</v>
      </c>
      <c r="C132098">
        <v>0</v>
      </c>
    </row>
    <row r="132099" spans="1:3" x14ac:dyDescent="0.5">
      <c r="A132099" s="1" t="s">
        <v>264088</v>
      </c>
      <c r="B132099" s="1" t="s">
        <v>264089</v>
      </c>
      <c r="C132099">
        <v>0</v>
      </c>
    </row>
    <row r="132100" spans="1:3" x14ac:dyDescent="0.5">
      <c r="A132100" s="1" t="s">
        <v>264090</v>
      </c>
      <c r="B132100" s="1" t="s">
        <v>264091</v>
      </c>
      <c r="C132100">
        <v>0</v>
      </c>
    </row>
    <row r="132101" spans="1:3" x14ac:dyDescent="0.5">
      <c r="A132101" s="1" t="s">
        <v>264092</v>
      </c>
      <c r="B132101" s="1" t="s">
        <v>264093</v>
      </c>
      <c r="C132101">
        <v>0</v>
      </c>
    </row>
    <row r="132102" spans="1:3" x14ac:dyDescent="0.5">
      <c r="A132102" s="1" t="s">
        <v>264094</v>
      </c>
      <c r="B132102" s="1" t="s">
        <v>264095</v>
      </c>
      <c r="C132102">
        <v>0</v>
      </c>
    </row>
    <row r="132103" spans="1:3" x14ac:dyDescent="0.5">
      <c r="A132103" s="1" t="s">
        <v>264096</v>
      </c>
      <c r="B132103" s="1" t="s">
        <v>264097</v>
      </c>
      <c r="C132103">
        <v>0</v>
      </c>
    </row>
    <row r="132104" spans="1:3" x14ac:dyDescent="0.5">
      <c r="A132104" s="1" t="s">
        <v>264098</v>
      </c>
      <c r="B132104" s="1" t="s">
        <v>264099</v>
      </c>
      <c r="C132104">
        <v>0</v>
      </c>
    </row>
    <row r="132105" spans="1:3" x14ac:dyDescent="0.5">
      <c r="A132105" s="1" t="s">
        <v>264100</v>
      </c>
      <c r="B132105" s="1" t="s">
        <v>264101</v>
      </c>
      <c r="C132105">
        <v>0</v>
      </c>
    </row>
    <row r="132106" spans="1:3" x14ac:dyDescent="0.5">
      <c r="A132106" s="1" t="s">
        <v>264102</v>
      </c>
      <c r="B132106" s="1" t="s">
        <v>264103</v>
      </c>
      <c r="C132106">
        <v>0</v>
      </c>
    </row>
    <row r="132107" spans="1:3" x14ac:dyDescent="0.5">
      <c r="A132107" s="1" t="s">
        <v>264104</v>
      </c>
      <c r="B132107" s="1" t="s">
        <v>264105</v>
      </c>
      <c r="C132107">
        <v>0</v>
      </c>
    </row>
    <row r="132108" spans="1:3" x14ac:dyDescent="0.5">
      <c r="A132108" s="1" t="s">
        <v>264106</v>
      </c>
      <c r="B132108" s="1" t="s">
        <v>264107</v>
      </c>
      <c r="C132108">
        <v>0</v>
      </c>
    </row>
    <row r="132109" spans="1:3" x14ac:dyDescent="0.5">
      <c r="A132109" s="1" t="s">
        <v>264108</v>
      </c>
      <c r="B132109" s="1" t="s">
        <v>264109</v>
      </c>
      <c r="C132109">
        <v>0</v>
      </c>
    </row>
    <row r="132110" spans="1:3" x14ac:dyDescent="0.5">
      <c r="A132110" s="1" t="s">
        <v>264110</v>
      </c>
      <c r="B132110" s="1" t="s">
        <v>264111</v>
      </c>
      <c r="C132110">
        <v>0</v>
      </c>
    </row>
    <row r="132111" spans="1:3" x14ac:dyDescent="0.5">
      <c r="A132111" s="1" t="s">
        <v>264112</v>
      </c>
      <c r="B132111" s="1" t="s">
        <v>264113</v>
      </c>
      <c r="C132111">
        <v>0</v>
      </c>
    </row>
    <row r="132112" spans="1:3" x14ac:dyDescent="0.5">
      <c r="A132112" s="1" t="s">
        <v>264114</v>
      </c>
      <c r="B132112" s="1" t="s">
        <v>264115</v>
      </c>
      <c r="C132112">
        <v>0</v>
      </c>
    </row>
    <row r="132113" spans="1:3" x14ac:dyDescent="0.5">
      <c r="A132113" s="1" t="s">
        <v>264116</v>
      </c>
      <c r="B132113" s="1" t="s">
        <v>264117</v>
      </c>
      <c r="C132113">
        <v>0</v>
      </c>
    </row>
    <row r="132114" spans="1:3" x14ac:dyDescent="0.5">
      <c r="A132114" s="1" t="s">
        <v>264118</v>
      </c>
      <c r="B132114" s="1" t="s">
        <v>264119</v>
      </c>
      <c r="C132114">
        <v>0</v>
      </c>
    </row>
    <row r="132115" spans="1:3" x14ac:dyDescent="0.5">
      <c r="A132115" s="1" t="s">
        <v>264120</v>
      </c>
      <c r="B132115" s="1" t="s">
        <v>264121</v>
      </c>
      <c r="C132115">
        <v>0</v>
      </c>
    </row>
    <row r="132116" spans="1:3" x14ac:dyDescent="0.5">
      <c r="A132116" s="1" t="s">
        <v>264122</v>
      </c>
      <c r="B132116" s="1" t="s">
        <v>264123</v>
      </c>
      <c r="C132116">
        <v>0</v>
      </c>
    </row>
    <row r="132117" spans="1:3" x14ac:dyDescent="0.5">
      <c r="A132117" s="1" t="s">
        <v>264124</v>
      </c>
      <c r="B132117" s="1" t="s">
        <v>264125</v>
      </c>
      <c r="C132117">
        <v>0</v>
      </c>
    </row>
    <row r="132118" spans="1:3" x14ac:dyDescent="0.5">
      <c r="A132118" s="1" t="s">
        <v>264126</v>
      </c>
      <c r="B132118" s="1" t="s">
        <v>264127</v>
      </c>
      <c r="C132118">
        <v>0</v>
      </c>
    </row>
    <row r="132119" spans="1:3" x14ac:dyDescent="0.5">
      <c r="A132119" s="1" t="s">
        <v>264128</v>
      </c>
      <c r="B132119" s="1" t="s">
        <v>264129</v>
      </c>
      <c r="C132119">
        <v>0</v>
      </c>
    </row>
    <row r="132120" spans="1:3" x14ac:dyDescent="0.5">
      <c r="A132120" s="1" t="s">
        <v>264130</v>
      </c>
      <c r="B132120" s="1" t="s">
        <v>264131</v>
      </c>
      <c r="C132120">
        <v>0</v>
      </c>
    </row>
    <row r="132121" spans="1:3" x14ac:dyDescent="0.5">
      <c r="A132121" s="1" t="s">
        <v>264132</v>
      </c>
      <c r="B132121" s="1" t="s">
        <v>264133</v>
      </c>
      <c r="C132121">
        <v>0</v>
      </c>
    </row>
    <row r="132122" spans="1:3" x14ac:dyDescent="0.5">
      <c r="A132122" s="1" t="s">
        <v>264134</v>
      </c>
      <c r="B132122" s="1" t="s">
        <v>264135</v>
      </c>
      <c r="C132122">
        <v>0</v>
      </c>
    </row>
    <row r="132123" spans="1:3" x14ac:dyDescent="0.5">
      <c r="A132123" s="1" t="s">
        <v>264136</v>
      </c>
      <c r="B132123" s="1" t="s">
        <v>264137</v>
      </c>
      <c r="C132123">
        <v>0</v>
      </c>
    </row>
    <row r="132124" spans="1:3" x14ac:dyDescent="0.5">
      <c r="A132124" s="1" t="s">
        <v>264138</v>
      </c>
      <c r="B132124" s="1" t="s">
        <v>264139</v>
      </c>
      <c r="C132124">
        <v>0</v>
      </c>
    </row>
    <row r="132125" spans="1:3" x14ac:dyDescent="0.5">
      <c r="A132125" s="1" t="s">
        <v>264140</v>
      </c>
      <c r="B132125" s="1" t="s">
        <v>264141</v>
      </c>
      <c r="C132125">
        <v>0</v>
      </c>
    </row>
    <row r="132126" spans="1:3" x14ac:dyDescent="0.5">
      <c r="A132126" s="1" t="s">
        <v>264142</v>
      </c>
      <c r="B132126" s="1" t="s">
        <v>264143</v>
      </c>
      <c r="C132126">
        <v>0</v>
      </c>
    </row>
    <row r="132127" spans="1:3" x14ac:dyDescent="0.5">
      <c r="A132127" s="1" t="s">
        <v>264144</v>
      </c>
      <c r="B132127" s="1" t="s">
        <v>264145</v>
      </c>
      <c r="C132127">
        <v>0</v>
      </c>
    </row>
    <row r="132128" spans="1:3" x14ac:dyDescent="0.5">
      <c r="A132128" s="1" t="s">
        <v>264146</v>
      </c>
      <c r="B132128" s="1" t="s">
        <v>264147</v>
      </c>
      <c r="C132128">
        <v>0</v>
      </c>
    </row>
    <row r="132129" spans="1:3" x14ac:dyDescent="0.5">
      <c r="A132129" s="1" t="s">
        <v>264148</v>
      </c>
      <c r="B132129" s="1" t="s">
        <v>264149</v>
      </c>
      <c r="C132129">
        <v>0</v>
      </c>
    </row>
    <row r="132130" spans="1:3" x14ac:dyDescent="0.5">
      <c r="A132130" s="1" t="s">
        <v>264150</v>
      </c>
      <c r="B132130" s="1" t="s">
        <v>264151</v>
      </c>
      <c r="C132130">
        <v>0</v>
      </c>
    </row>
    <row r="132131" spans="1:3" x14ac:dyDescent="0.5">
      <c r="A132131" s="1" t="s">
        <v>264152</v>
      </c>
      <c r="B132131" s="1" t="s">
        <v>264153</v>
      </c>
      <c r="C132131">
        <v>0</v>
      </c>
    </row>
    <row r="132132" spans="1:3" x14ac:dyDescent="0.5">
      <c r="A132132" s="1" t="s">
        <v>264154</v>
      </c>
      <c r="B132132" s="1" t="s">
        <v>264155</v>
      </c>
      <c r="C132132">
        <v>0</v>
      </c>
    </row>
    <row r="132133" spans="1:3" x14ac:dyDescent="0.5">
      <c r="A132133" s="1" t="s">
        <v>264156</v>
      </c>
      <c r="B132133" s="1" t="s">
        <v>264157</v>
      </c>
      <c r="C132133">
        <v>0</v>
      </c>
    </row>
    <row r="132134" spans="1:3" x14ac:dyDescent="0.5">
      <c r="A132134" s="1" t="s">
        <v>264158</v>
      </c>
      <c r="B132134" s="1" t="s">
        <v>264159</v>
      </c>
      <c r="C132134">
        <v>0</v>
      </c>
    </row>
    <row r="132135" spans="1:3" x14ac:dyDescent="0.5">
      <c r="A132135" s="1" t="s">
        <v>264160</v>
      </c>
      <c r="B132135" s="1" t="s">
        <v>264161</v>
      </c>
      <c r="C132135">
        <v>0</v>
      </c>
    </row>
    <row r="132136" spans="1:3" x14ac:dyDescent="0.5">
      <c r="A132136" s="1" t="s">
        <v>264162</v>
      </c>
      <c r="B132136" s="1" t="s">
        <v>264163</v>
      </c>
      <c r="C132136">
        <v>0</v>
      </c>
    </row>
    <row r="132137" spans="1:3" x14ac:dyDescent="0.5">
      <c r="A132137" s="1" t="s">
        <v>264164</v>
      </c>
      <c r="B132137" s="1" t="s">
        <v>264165</v>
      </c>
      <c r="C132137">
        <v>0</v>
      </c>
    </row>
    <row r="132138" spans="1:3" x14ac:dyDescent="0.5">
      <c r="A132138" s="1" t="s">
        <v>264166</v>
      </c>
      <c r="B132138" s="1" t="s">
        <v>264167</v>
      </c>
      <c r="C132138">
        <v>0</v>
      </c>
    </row>
    <row r="132139" spans="1:3" x14ac:dyDescent="0.5">
      <c r="A132139" s="1" t="s">
        <v>264168</v>
      </c>
      <c r="B132139" s="1" t="s">
        <v>264169</v>
      </c>
      <c r="C132139">
        <v>0</v>
      </c>
    </row>
    <row r="132140" spans="1:3" x14ac:dyDescent="0.5">
      <c r="A132140" s="1" t="s">
        <v>264170</v>
      </c>
      <c r="B132140" s="1" t="s">
        <v>264171</v>
      </c>
      <c r="C132140">
        <v>0</v>
      </c>
    </row>
    <row r="132141" spans="1:3" x14ac:dyDescent="0.5">
      <c r="A132141" s="1" t="s">
        <v>264172</v>
      </c>
      <c r="B132141" s="1" t="s">
        <v>264173</v>
      </c>
      <c r="C132141">
        <v>0</v>
      </c>
    </row>
    <row r="132142" spans="1:3" x14ac:dyDescent="0.5">
      <c r="A132142" s="1" t="s">
        <v>264174</v>
      </c>
      <c r="B132142" s="1" t="s">
        <v>264175</v>
      </c>
      <c r="C132142">
        <v>0</v>
      </c>
    </row>
    <row r="132143" spans="1:3" x14ac:dyDescent="0.5">
      <c r="A132143" s="1" t="s">
        <v>264176</v>
      </c>
      <c r="B132143" s="1" t="s">
        <v>264177</v>
      </c>
      <c r="C132143">
        <v>0</v>
      </c>
    </row>
    <row r="132144" spans="1:3" x14ac:dyDescent="0.5">
      <c r="A132144" s="1" t="s">
        <v>264178</v>
      </c>
      <c r="B132144" s="1" t="s">
        <v>264179</v>
      </c>
      <c r="C132144">
        <v>0</v>
      </c>
    </row>
    <row r="132145" spans="1:3" x14ac:dyDescent="0.5">
      <c r="A132145" s="1" t="s">
        <v>264180</v>
      </c>
      <c r="B132145" s="1" t="s">
        <v>264181</v>
      </c>
      <c r="C132145">
        <v>0</v>
      </c>
    </row>
    <row r="132146" spans="1:3" x14ac:dyDescent="0.5">
      <c r="A132146" s="1" t="s">
        <v>264182</v>
      </c>
      <c r="B132146" s="1" t="s">
        <v>264183</v>
      </c>
      <c r="C132146">
        <v>0</v>
      </c>
    </row>
    <row r="132147" spans="1:3" x14ac:dyDescent="0.5">
      <c r="A132147" s="1" t="s">
        <v>264184</v>
      </c>
      <c r="B132147" s="1" t="s">
        <v>264185</v>
      </c>
      <c r="C132147">
        <v>0</v>
      </c>
    </row>
    <row r="132148" spans="1:3" x14ac:dyDescent="0.5">
      <c r="A132148" s="1" t="s">
        <v>264186</v>
      </c>
      <c r="B132148" s="1" t="s">
        <v>264187</v>
      </c>
      <c r="C132148">
        <v>0</v>
      </c>
    </row>
    <row r="132149" spans="1:3" x14ac:dyDescent="0.5">
      <c r="A132149" s="1" t="s">
        <v>264188</v>
      </c>
      <c r="B132149" s="1" t="s">
        <v>264189</v>
      </c>
      <c r="C132149">
        <v>0</v>
      </c>
    </row>
    <row r="132150" spans="1:3" x14ac:dyDescent="0.5">
      <c r="A132150" s="1" t="s">
        <v>264190</v>
      </c>
      <c r="B132150" s="1" t="s">
        <v>264191</v>
      </c>
      <c r="C132150">
        <v>0</v>
      </c>
    </row>
    <row r="132151" spans="1:3" x14ac:dyDescent="0.5">
      <c r="A132151" s="1" t="s">
        <v>264192</v>
      </c>
      <c r="B132151" s="1" t="s">
        <v>264193</v>
      </c>
      <c r="C132151">
        <v>0</v>
      </c>
    </row>
    <row r="132152" spans="1:3" x14ac:dyDescent="0.5">
      <c r="A132152" s="1" t="s">
        <v>264194</v>
      </c>
      <c r="B132152" s="1" t="s">
        <v>264195</v>
      </c>
      <c r="C132152">
        <v>0</v>
      </c>
    </row>
    <row r="132153" spans="1:3" x14ac:dyDescent="0.5">
      <c r="A132153" s="1" t="s">
        <v>264196</v>
      </c>
      <c r="B132153" s="1" t="s">
        <v>264197</v>
      </c>
      <c r="C132153">
        <v>0</v>
      </c>
    </row>
    <row r="132154" spans="1:3" x14ac:dyDescent="0.5">
      <c r="A132154" s="1" t="s">
        <v>264198</v>
      </c>
      <c r="B132154" s="1" t="s">
        <v>264199</v>
      </c>
      <c r="C132154">
        <v>0</v>
      </c>
    </row>
    <row r="132155" spans="1:3" x14ac:dyDescent="0.5">
      <c r="A132155" s="1" t="s">
        <v>264200</v>
      </c>
      <c r="B132155" s="1" t="s">
        <v>264201</v>
      </c>
      <c r="C132155">
        <v>0</v>
      </c>
    </row>
    <row r="132156" spans="1:3" x14ac:dyDescent="0.5">
      <c r="A132156" s="1" t="s">
        <v>264202</v>
      </c>
      <c r="B132156" s="1" t="s">
        <v>264203</v>
      </c>
      <c r="C132156">
        <v>0</v>
      </c>
    </row>
    <row r="132157" spans="1:3" x14ac:dyDescent="0.5">
      <c r="A132157" s="1" t="s">
        <v>264204</v>
      </c>
      <c r="B132157" s="1" t="s">
        <v>264205</v>
      </c>
      <c r="C132157">
        <v>0</v>
      </c>
    </row>
    <row r="132158" spans="1:3" x14ac:dyDescent="0.5">
      <c r="A132158" s="1" t="s">
        <v>264206</v>
      </c>
      <c r="B132158" s="1" t="s">
        <v>264207</v>
      </c>
      <c r="C132158">
        <v>0</v>
      </c>
    </row>
    <row r="132159" spans="1:3" x14ac:dyDescent="0.5">
      <c r="A132159" s="1" t="s">
        <v>264208</v>
      </c>
      <c r="B132159" s="1" t="s">
        <v>264209</v>
      </c>
      <c r="C132159">
        <v>0</v>
      </c>
    </row>
    <row r="132160" spans="1:3" x14ac:dyDescent="0.5">
      <c r="A132160" s="1" t="s">
        <v>264210</v>
      </c>
      <c r="B132160" s="1" t="s">
        <v>264211</v>
      </c>
      <c r="C132160">
        <v>0</v>
      </c>
    </row>
    <row r="132161" spans="1:3" x14ac:dyDescent="0.5">
      <c r="A132161" s="1" t="s">
        <v>264212</v>
      </c>
      <c r="B132161" s="1" t="s">
        <v>264213</v>
      </c>
      <c r="C132161">
        <v>0</v>
      </c>
    </row>
    <row r="132162" spans="1:3" x14ac:dyDescent="0.5">
      <c r="A132162" s="1" t="s">
        <v>264214</v>
      </c>
      <c r="B132162" s="1" t="s">
        <v>264215</v>
      </c>
      <c r="C132162">
        <v>0</v>
      </c>
    </row>
    <row r="132163" spans="1:3" x14ac:dyDescent="0.5">
      <c r="A132163" s="1" t="s">
        <v>264216</v>
      </c>
      <c r="B132163" s="1" t="s">
        <v>264217</v>
      </c>
      <c r="C132163">
        <v>0</v>
      </c>
    </row>
    <row r="132164" spans="1:3" x14ac:dyDescent="0.5">
      <c r="A132164" s="1" t="s">
        <v>264218</v>
      </c>
      <c r="B132164" s="1" t="s">
        <v>264219</v>
      </c>
      <c r="C132164">
        <v>0</v>
      </c>
    </row>
    <row r="132165" spans="1:3" x14ac:dyDescent="0.5">
      <c r="A132165" s="1" t="s">
        <v>264220</v>
      </c>
      <c r="B132165" s="1" t="s">
        <v>264221</v>
      </c>
      <c r="C132165">
        <v>0</v>
      </c>
    </row>
    <row r="132166" spans="1:3" x14ac:dyDescent="0.5">
      <c r="A132166" s="1" t="s">
        <v>264222</v>
      </c>
      <c r="B132166" s="1" t="s">
        <v>264223</v>
      </c>
      <c r="C132166">
        <v>0</v>
      </c>
    </row>
    <row r="132167" spans="1:3" x14ac:dyDescent="0.5">
      <c r="A132167" s="1" t="s">
        <v>264224</v>
      </c>
      <c r="B132167" s="1" t="s">
        <v>264225</v>
      </c>
      <c r="C132167">
        <v>0</v>
      </c>
    </row>
    <row r="132168" spans="1:3" x14ac:dyDescent="0.5">
      <c r="A132168" s="1" t="s">
        <v>264226</v>
      </c>
      <c r="B132168" s="1" t="s">
        <v>264227</v>
      </c>
      <c r="C132168">
        <v>0</v>
      </c>
    </row>
    <row r="132169" spans="1:3" x14ac:dyDescent="0.5">
      <c r="A132169" s="1" t="s">
        <v>264228</v>
      </c>
      <c r="B132169" s="1" t="s">
        <v>264229</v>
      </c>
      <c r="C132169">
        <v>0</v>
      </c>
    </row>
    <row r="132170" spans="1:3" x14ac:dyDescent="0.5">
      <c r="A132170" s="1" t="s">
        <v>264230</v>
      </c>
      <c r="B132170" s="1" t="s">
        <v>264231</v>
      </c>
      <c r="C132170">
        <v>0</v>
      </c>
    </row>
    <row r="132171" spans="1:3" x14ac:dyDescent="0.5">
      <c r="A132171" s="1" t="s">
        <v>264232</v>
      </c>
      <c r="B132171" s="1" t="s">
        <v>264233</v>
      </c>
      <c r="C132171">
        <v>0</v>
      </c>
    </row>
    <row r="132172" spans="1:3" x14ac:dyDescent="0.5">
      <c r="A132172" s="1" t="s">
        <v>264234</v>
      </c>
      <c r="B132172" s="1" t="s">
        <v>264235</v>
      </c>
      <c r="C132172">
        <v>0</v>
      </c>
    </row>
    <row r="132173" spans="1:3" x14ac:dyDescent="0.5">
      <c r="A132173" s="1" t="s">
        <v>264236</v>
      </c>
      <c r="B132173" s="1" t="s">
        <v>264237</v>
      </c>
      <c r="C132173">
        <v>0</v>
      </c>
    </row>
    <row r="132174" spans="1:3" x14ac:dyDescent="0.5">
      <c r="A132174" s="1" t="s">
        <v>264238</v>
      </c>
      <c r="B132174" s="1" t="s">
        <v>264239</v>
      </c>
      <c r="C132174">
        <v>0</v>
      </c>
    </row>
    <row r="132175" spans="1:3" x14ac:dyDescent="0.5">
      <c r="A132175" s="1" t="s">
        <v>264240</v>
      </c>
      <c r="B132175" s="1" t="s">
        <v>264241</v>
      </c>
      <c r="C132175">
        <v>0</v>
      </c>
    </row>
    <row r="132176" spans="1:3" x14ac:dyDescent="0.5">
      <c r="A132176" s="1" t="s">
        <v>264242</v>
      </c>
      <c r="B132176" s="1" t="s">
        <v>264243</v>
      </c>
      <c r="C132176">
        <v>0</v>
      </c>
    </row>
    <row r="132177" spans="1:3" x14ac:dyDescent="0.5">
      <c r="A132177" s="1" t="s">
        <v>264244</v>
      </c>
      <c r="B132177" s="1" t="s">
        <v>264245</v>
      </c>
      <c r="C132177">
        <v>0</v>
      </c>
    </row>
    <row r="132178" spans="1:3" x14ac:dyDescent="0.5">
      <c r="A132178" s="1" t="s">
        <v>264246</v>
      </c>
      <c r="B132178" s="1" t="s">
        <v>264247</v>
      </c>
      <c r="C132178">
        <v>0</v>
      </c>
    </row>
    <row r="132179" spans="1:3" x14ac:dyDescent="0.5">
      <c r="A132179" s="1" t="s">
        <v>264248</v>
      </c>
      <c r="B132179" s="1" t="s">
        <v>264249</v>
      </c>
      <c r="C132179">
        <v>0</v>
      </c>
    </row>
    <row r="132180" spans="1:3" x14ac:dyDescent="0.5">
      <c r="A132180" s="1" t="s">
        <v>264250</v>
      </c>
      <c r="B132180" s="1" t="s">
        <v>264251</v>
      </c>
      <c r="C132180">
        <v>0</v>
      </c>
    </row>
    <row r="132181" spans="1:3" x14ac:dyDescent="0.5">
      <c r="A132181" s="1" t="s">
        <v>264252</v>
      </c>
      <c r="B132181" s="1" t="s">
        <v>264253</v>
      </c>
      <c r="C132181">
        <v>1</v>
      </c>
    </row>
    <row r="132182" spans="1:3" x14ac:dyDescent="0.5">
      <c r="A132182" s="1" t="s">
        <v>264254</v>
      </c>
      <c r="B132182" s="1" t="s">
        <v>264255</v>
      </c>
      <c r="C132182">
        <v>0</v>
      </c>
    </row>
    <row r="132183" spans="1:3" x14ac:dyDescent="0.5">
      <c r="A132183" s="1" t="s">
        <v>264256</v>
      </c>
      <c r="B132183" s="1" t="s">
        <v>264257</v>
      </c>
      <c r="C132183">
        <v>0</v>
      </c>
    </row>
    <row r="132184" spans="1:3" x14ac:dyDescent="0.5">
      <c r="A132184" s="1" t="s">
        <v>264258</v>
      </c>
      <c r="B132184" s="1" t="s">
        <v>264259</v>
      </c>
      <c r="C132184">
        <v>0</v>
      </c>
    </row>
    <row r="132185" spans="1:3" x14ac:dyDescent="0.5">
      <c r="A132185" s="1" t="s">
        <v>264260</v>
      </c>
      <c r="B132185" s="1" t="s">
        <v>264261</v>
      </c>
      <c r="C132185">
        <v>0</v>
      </c>
    </row>
    <row r="132186" spans="1:3" x14ac:dyDescent="0.5">
      <c r="A132186" s="1" t="s">
        <v>264262</v>
      </c>
      <c r="B132186" s="1" t="s">
        <v>264263</v>
      </c>
      <c r="C132186">
        <v>0</v>
      </c>
    </row>
    <row r="132187" spans="1:3" x14ac:dyDescent="0.5">
      <c r="A132187" s="1" t="s">
        <v>264264</v>
      </c>
      <c r="B132187" s="1" t="s">
        <v>264265</v>
      </c>
      <c r="C132187">
        <v>0</v>
      </c>
    </row>
    <row r="132188" spans="1:3" x14ac:dyDescent="0.5">
      <c r="A132188" s="1" t="s">
        <v>264266</v>
      </c>
      <c r="B132188" s="1" t="s">
        <v>264267</v>
      </c>
      <c r="C132188">
        <v>0</v>
      </c>
    </row>
    <row r="132189" spans="1:3" x14ac:dyDescent="0.5">
      <c r="A132189" s="1" t="s">
        <v>264268</v>
      </c>
      <c r="B132189" s="1" t="s">
        <v>264269</v>
      </c>
      <c r="C132189">
        <v>0</v>
      </c>
    </row>
    <row r="132190" spans="1:3" x14ac:dyDescent="0.5">
      <c r="A132190" s="1" t="s">
        <v>264270</v>
      </c>
      <c r="B132190" s="1" t="s">
        <v>264271</v>
      </c>
      <c r="C132190">
        <v>0</v>
      </c>
    </row>
    <row r="132191" spans="1:3" x14ac:dyDescent="0.5">
      <c r="A132191" s="1" t="s">
        <v>264272</v>
      </c>
      <c r="B132191" s="1" t="s">
        <v>264273</v>
      </c>
      <c r="C132191">
        <v>0</v>
      </c>
    </row>
    <row r="132192" spans="1:3" x14ac:dyDescent="0.5">
      <c r="A132192" s="1" t="s">
        <v>264274</v>
      </c>
      <c r="B132192" s="1" t="s">
        <v>264275</v>
      </c>
      <c r="C132192">
        <v>0</v>
      </c>
    </row>
    <row r="132193" spans="1:3" x14ac:dyDescent="0.5">
      <c r="A132193" s="1" t="s">
        <v>264276</v>
      </c>
      <c r="B132193" s="1" t="s">
        <v>264277</v>
      </c>
      <c r="C132193">
        <v>0</v>
      </c>
    </row>
    <row r="132194" spans="1:3" x14ac:dyDescent="0.5">
      <c r="A132194" s="1" t="s">
        <v>264278</v>
      </c>
      <c r="B132194" s="1" t="s">
        <v>264279</v>
      </c>
      <c r="C132194">
        <v>0</v>
      </c>
    </row>
    <row r="132195" spans="1:3" x14ac:dyDescent="0.5">
      <c r="A132195" s="1" t="s">
        <v>264280</v>
      </c>
      <c r="B132195" s="1" t="s">
        <v>264281</v>
      </c>
      <c r="C132195">
        <v>0</v>
      </c>
    </row>
    <row r="132196" spans="1:3" x14ac:dyDescent="0.5">
      <c r="A132196" s="1" t="s">
        <v>264282</v>
      </c>
      <c r="B132196" s="1" t="s">
        <v>264283</v>
      </c>
      <c r="C132196">
        <v>0</v>
      </c>
    </row>
    <row r="132197" spans="1:3" x14ac:dyDescent="0.5">
      <c r="A132197" s="1" t="s">
        <v>264284</v>
      </c>
      <c r="B132197" s="1" t="s">
        <v>264285</v>
      </c>
      <c r="C132197">
        <v>0</v>
      </c>
    </row>
    <row r="132198" spans="1:3" x14ac:dyDescent="0.5">
      <c r="A132198" s="1" t="s">
        <v>264286</v>
      </c>
      <c r="B132198" s="1" t="s">
        <v>264287</v>
      </c>
      <c r="C132198">
        <v>0</v>
      </c>
    </row>
    <row r="132199" spans="1:3" x14ac:dyDescent="0.5">
      <c r="A132199" s="1" t="s">
        <v>264288</v>
      </c>
      <c r="B132199" s="1" t="s">
        <v>264289</v>
      </c>
      <c r="C132199">
        <v>0</v>
      </c>
    </row>
    <row r="132200" spans="1:3" x14ac:dyDescent="0.5">
      <c r="A132200" s="1" t="s">
        <v>264290</v>
      </c>
      <c r="B132200" s="1" t="s">
        <v>264291</v>
      </c>
      <c r="C132200">
        <v>0</v>
      </c>
    </row>
    <row r="132201" spans="1:3" x14ac:dyDescent="0.5">
      <c r="A132201" s="1" t="s">
        <v>264292</v>
      </c>
      <c r="B132201" s="1" t="s">
        <v>264293</v>
      </c>
      <c r="C132201">
        <v>0</v>
      </c>
    </row>
    <row r="132202" spans="1:3" x14ac:dyDescent="0.5">
      <c r="A132202" s="1" t="s">
        <v>264294</v>
      </c>
      <c r="B132202" s="1" t="s">
        <v>264295</v>
      </c>
      <c r="C132202">
        <v>0</v>
      </c>
    </row>
    <row r="132203" spans="1:3" x14ac:dyDescent="0.5">
      <c r="A132203" s="1" t="s">
        <v>264296</v>
      </c>
      <c r="B132203" s="1" t="s">
        <v>264297</v>
      </c>
      <c r="C132203">
        <v>0</v>
      </c>
    </row>
    <row r="132204" spans="1:3" x14ac:dyDescent="0.5">
      <c r="A132204" s="1" t="s">
        <v>264298</v>
      </c>
      <c r="B132204" s="1" t="s">
        <v>264299</v>
      </c>
      <c r="C132204">
        <v>0</v>
      </c>
    </row>
    <row r="132205" spans="1:3" x14ac:dyDescent="0.5">
      <c r="A132205" s="1" t="s">
        <v>264300</v>
      </c>
      <c r="B132205" s="1" t="s">
        <v>264301</v>
      </c>
      <c r="C132205">
        <v>0</v>
      </c>
    </row>
    <row r="132206" spans="1:3" x14ac:dyDescent="0.5">
      <c r="A132206" s="1" t="s">
        <v>264302</v>
      </c>
      <c r="B132206" s="1" t="s">
        <v>264303</v>
      </c>
      <c r="C132206">
        <v>0</v>
      </c>
    </row>
    <row r="132207" spans="1:3" x14ac:dyDescent="0.5">
      <c r="A132207" s="1" t="s">
        <v>264304</v>
      </c>
      <c r="B132207" s="1" t="s">
        <v>264305</v>
      </c>
      <c r="C132207">
        <v>0</v>
      </c>
    </row>
    <row r="132208" spans="1:3" x14ac:dyDescent="0.5">
      <c r="A132208" s="1" t="s">
        <v>264306</v>
      </c>
      <c r="B132208" s="1" t="s">
        <v>264307</v>
      </c>
      <c r="C132208">
        <v>0</v>
      </c>
    </row>
    <row r="132209" spans="1:3" x14ac:dyDescent="0.5">
      <c r="A132209" s="1" t="s">
        <v>264308</v>
      </c>
      <c r="B132209" s="1" t="s">
        <v>264309</v>
      </c>
      <c r="C132209">
        <v>0</v>
      </c>
    </row>
    <row r="132210" spans="1:3" x14ac:dyDescent="0.5">
      <c r="A132210" s="1" t="s">
        <v>264310</v>
      </c>
      <c r="B132210" s="1" t="s">
        <v>264311</v>
      </c>
      <c r="C132210">
        <v>0</v>
      </c>
    </row>
    <row r="132211" spans="1:3" x14ac:dyDescent="0.5">
      <c r="A132211" s="1" t="s">
        <v>264312</v>
      </c>
      <c r="B132211" s="1" t="s">
        <v>264313</v>
      </c>
      <c r="C132211">
        <v>0</v>
      </c>
    </row>
    <row r="132212" spans="1:3" x14ac:dyDescent="0.5">
      <c r="A132212" s="1" t="s">
        <v>264314</v>
      </c>
      <c r="B132212" s="1" t="s">
        <v>264315</v>
      </c>
      <c r="C132212">
        <v>0</v>
      </c>
    </row>
    <row r="132213" spans="1:3" x14ac:dyDescent="0.5">
      <c r="A132213" s="1" t="s">
        <v>264316</v>
      </c>
      <c r="B132213" s="1" t="s">
        <v>264317</v>
      </c>
      <c r="C132213">
        <v>1</v>
      </c>
    </row>
    <row r="132214" spans="1:3" x14ac:dyDescent="0.5">
      <c r="A132214" s="1" t="s">
        <v>264318</v>
      </c>
      <c r="B132214" s="1" t="s">
        <v>264319</v>
      </c>
      <c r="C132214">
        <v>0</v>
      </c>
    </row>
    <row r="132215" spans="1:3" x14ac:dyDescent="0.5">
      <c r="A132215" s="1" t="s">
        <v>264320</v>
      </c>
      <c r="B132215" s="1" t="s">
        <v>264321</v>
      </c>
      <c r="C132215">
        <v>0</v>
      </c>
    </row>
    <row r="132216" spans="1:3" x14ac:dyDescent="0.5">
      <c r="A132216" s="1" t="s">
        <v>264322</v>
      </c>
      <c r="B132216" s="1" t="s">
        <v>264323</v>
      </c>
      <c r="C132216">
        <v>0</v>
      </c>
    </row>
    <row r="132217" spans="1:3" x14ac:dyDescent="0.5">
      <c r="A132217" s="1" t="s">
        <v>264324</v>
      </c>
      <c r="B132217" s="1" t="s">
        <v>264325</v>
      </c>
      <c r="C132217">
        <v>0</v>
      </c>
    </row>
    <row r="132218" spans="1:3" x14ac:dyDescent="0.5">
      <c r="A132218" s="1" t="s">
        <v>264326</v>
      </c>
      <c r="B132218" s="1" t="s">
        <v>264327</v>
      </c>
      <c r="C132218">
        <v>0</v>
      </c>
    </row>
    <row r="132219" spans="1:3" x14ac:dyDescent="0.5">
      <c r="A132219" s="1" t="s">
        <v>264328</v>
      </c>
      <c r="B132219" s="1" t="s">
        <v>264329</v>
      </c>
      <c r="C132219">
        <v>0</v>
      </c>
    </row>
    <row r="132220" spans="1:3" x14ac:dyDescent="0.5">
      <c r="A132220" s="1" t="s">
        <v>264330</v>
      </c>
      <c r="B132220" s="1" t="s">
        <v>264331</v>
      </c>
      <c r="C132220">
        <v>0</v>
      </c>
    </row>
    <row r="132221" spans="1:3" x14ac:dyDescent="0.5">
      <c r="A132221" s="1" t="s">
        <v>264332</v>
      </c>
      <c r="B132221" s="1" t="s">
        <v>264333</v>
      </c>
      <c r="C132221">
        <v>1</v>
      </c>
    </row>
    <row r="132222" spans="1:3" x14ac:dyDescent="0.5">
      <c r="A132222" s="1" t="s">
        <v>264334</v>
      </c>
      <c r="B132222" s="1" t="s">
        <v>264335</v>
      </c>
      <c r="C132222">
        <v>0</v>
      </c>
    </row>
    <row r="132223" spans="1:3" x14ac:dyDescent="0.5">
      <c r="A132223" s="1" t="s">
        <v>264336</v>
      </c>
      <c r="B132223" s="1" t="s">
        <v>264337</v>
      </c>
      <c r="C132223">
        <v>0</v>
      </c>
    </row>
    <row r="132224" spans="1:3" x14ac:dyDescent="0.5">
      <c r="A132224" s="1" t="s">
        <v>264338</v>
      </c>
      <c r="B132224" s="1" t="s">
        <v>264339</v>
      </c>
      <c r="C132224">
        <v>0</v>
      </c>
    </row>
    <row r="132225" spans="1:3" x14ac:dyDescent="0.5">
      <c r="A132225" s="1" t="s">
        <v>264340</v>
      </c>
      <c r="B132225" s="1" t="s">
        <v>264341</v>
      </c>
      <c r="C132225">
        <v>0</v>
      </c>
    </row>
    <row r="132226" spans="1:3" x14ac:dyDescent="0.5">
      <c r="A132226" s="1" t="s">
        <v>264342</v>
      </c>
      <c r="B132226" s="1" t="s">
        <v>264343</v>
      </c>
      <c r="C132226">
        <v>0</v>
      </c>
    </row>
    <row r="132227" spans="1:3" x14ac:dyDescent="0.5">
      <c r="A132227" s="1" t="s">
        <v>264344</v>
      </c>
      <c r="B132227" s="1" t="s">
        <v>264345</v>
      </c>
      <c r="C132227">
        <v>0</v>
      </c>
    </row>
    <row r="132228" spans="1:3" x14ac:dyDescent="0.5">
      <c r="A132228" s="1" t="s">
        <v>264346</v>
      </c>
      <c r="B132228" s="1" t="s">
        <v>264347</v>
      </c>
      <c r="C132228">
        <v>0</v>
      </c>
    </row>
    <row r="132229" spans="1:3" x14ac:dyDescent="0.5">
      <c r="A132229" s="1" t="s">
        <v>264348</v>
      </c>
      <c r="B132229" s="1" t="s">
        <v>264349</v>
      </c>
      <c r="C132229">
        <v>0</v>
      </c>
    </row>
    <row r="132230" spans="1:3" x14ac:dyDescent="0.5">
      <c r="A132230" s="1" t="s">
        <v>264350</v>
      </c>
      <c r="B132230" s="1" t="s">
        <v>264351</v>
      </c>
      <c r="C132230">
        <v>0</v>
      </c>
    </row>
    <row r="132231" spans="1:3" x14ac:dyDescent="0.5">
      <c r="A132231" s="1" t="s">
        <v>264352</v>
      </c>
      <c r="B132231" s="1" t="s">
        <v>264353</v>
      </c>
      <c r="C132231">
        <v>0</v>
      </c>
    </row>
    <row r="132232" spans="1:3" x14ac:dyDescent="0.5">
      <c r="A132232" s="1" t="s">
        <v>264354</v>
      </c>
      <c r="B132232" s="1" t="s">
        <v>264355</v>
      </c>
      <c r="C132232">
        <v>0</v>
      </c>
    </row>
    <row r="132233" spans="1:3" x14ac:dyDescent="0.5">
      <c r="A132233" s="1" t="s">
        <v>264356</v>
      </c>
      <c r="B132233" s="1" t="s">
        <v>264357</v>
      </c>
      <c r="C132233">
        <v>0</v>
      </c>
    </row>
    <row r="132234" spans="1:3" x14ac:dyDescent="0.5">
      <c r="A132234" s="1" t="s">
        <v>264358</v>
      </c>
      <c r="B132234" s="1" t="s">
        <v>264359</v>
      </c>
      <c r="C132234">
        <v>0</v>
      </c>
    </row>
    <row r="132235" spans="1:3" x14ac:dyDescent="0.5">
      <c r="A132235" s="1" t="s">
        <v>264360</v>
      </c>
      <c r="B132235" s="1" t="s">
        <v>264361</v>
      </c>
      <c r="C132235">
        <v>0</v>
      </c>
    </row>
    <row r="132236" spans="1:3" x14ac:dyDescent="0.5">
      <c r="A132236" s="1" t="s">
        <v>264362</v>
      </c>
      <c r="B132236" s="1" t="s">
        <v>264363</v>
      </c>
      <c r="C132236">
        <v>0</v>
      </c>
    </row>
    <row r="132237" spans="1:3" x14ac:dyDescent="0.5">
      <c r="A132237" s="1" t="s">
        <v>264364</v>
      </c>
      <c r="B132237" s="1" t="s">
        <v>264365</v>
      </c>
      <c r="C132237">
        <v>0</v>
      </c>
    </row>
    <row r="132238" spans="1:3" x14ac:dyDescent="0.5">
      <c r="A132238" s="1" t="s">
        <v>264366</v>
      </c>
      <c r="B132238" s="1" t="s">
        <v>264367</v>
      </c>
      <c r="C132238">
        <v>0</v>
      </c>
    </row>
    <row r="132239" spans="1:3" x14ac:dyDescent="0.5">
      <c r="A132239" s="1" t="s">
        <v>264368</v>
      </c>
      <c r="B132239" s="1" t="s">
        <v>264369</v>
      </c>
      <c r="C132239">
        <v>0</v>
      </c>
    </row>
    <row r="132240" spans="1:3" x14ac:dyDescent="0.5">
      <c r="A132240" s="1" t="s">
        <v>264370</v>
      </c>
      <c r="B132240" s="1" t="s">
        <v>264371</v>
      </c>
      <c r="C132240">
        <v>0</v>
      </c>
    </row>
    <row r="132241" spans="1:3" x14ac:dyDescent="0.5">
      <c r="A132241" s="1" t="s">
        <v>264372</v>
      </c>
      <c r="B132241" s="1" t="s">
        <v>264373</v>
      </c>
      <c r="C132241">
        <v>0</v>
      </c>
    </row>
    <row r="132242" spans="1:3" x14ac:dyDescent="0.5">
      <c r="A132242" s="1" t="s">
        <v>264374</v>
      </c>
      <c r="B132242" s="1" t="s">
        <v>264375</v>
      </c>
      <c r="C132242">
        <v>0</v>
      </c>
    </row>
    <row r="132243" spans="1:3" x14ac:dyDescent="0.5">
      <c r="A132243" s="1" t="s">
        <v>264376</v>
      </c>
      <c r="B132243" s="1" t="s">
        <v>264377</v>
      </c>
      <c r="C132243">
        <v>0</v>
      </c>
    </row>
    <row r="132244" spans="1:3" x14ac:dyDescent="0.5">
      <c r="A132244" s="1" t="s">
        <v>264378</v>
      </c>
      <c r="B132244" s="1" t="s">
        <v>264379</v>
      </c>
      <c r="C132244">
        <v>0</v>
      </c>
    </row>
    <row r="132245" spans="1:3" x14ac:dyDescent="0.5">
      <c r="A132245" s="1" t="s">
        <v>264380</v>
      </c>
      <c r="B132245" s="1" t="s">
        <v>264381</v>
      </c>
      <c r="C132245">
        <v>0</v>
      </c>
    </row>
    <row r="132246" spans="1:3" x14ac:dyDescent="0.5">
      <c r="A132246" s="1" t="s">
        <v>264382</v>
      </c>
      <c r="B132246" s="1" t="s">
        <v>264383</v>
      </c>
      <c r="C132246">
        <v>0</v>
      </c>
    </row>
    <row r="132247" spans="1:3" x14ac:dyDescent="0.5">
      <c r="A132247" s="1" t="s">
        <v>264384</v>
      </c>
      <c r="B132247" s="1" t="s">
        <v>264385</v>
      </c>
      <c r="C132247">
        <v>0</v>
      </c>
    </row>
    <row r="132248" spans="1:3" x14ac:dyDescent="0.5">
      <c r="A132248" s="1" t="s">
        <v>264386</v>
      </c>
      <c r="B132248" s="1" t="s">
        <v>264387</v>
      </c>
      <c r="C132248">
        <v>0</v>
      </c>
    </row>
    <row r="132249" spans="1:3" x14ac:dyDescent="0.5">
      <c r="A132249" s="1" t="s">
        <v>264388</v>
      </c>
      <c r="B132249" s="1" t="s">
        <v>264389</v>
      </c>
      <c r="C132249">
        <v>1</v>
      </c>
    </row>
    <row r="132250" spans="1:3" x14ac:dyDescent="0.5">
      <c r="A132250" s="1" t="s">
        <v>264390</v>
      </c>
      <c r="B132250" s="1" t="s">
        <v>264391</v>
      </c>
      <c r="C132250">
        <v>0</v>
      </c>
    </row>
    <row r="132251" spans="1:3" x14ac:dyDescent="0.5">
      <c r="A132251" s="1" t="s">
        <v>264392</v>
      </c>
      <c r="B132251" s="1" t="s">
        <v>264393</v>
      </c>
      <c r="C132251">
        <v>0</v>
      </c>
    </row>
    <row r="132252" spans="1:3" x14ac:dyDescent="0.5">
      <c r="A132252" s="1" t="s">
        <v>264394</v>
      </c>
      <c r="B132252" s="1" t="s">
        <v>264395</v>
      </c>
      <c r="C132252">
        <v>0</v>
      </c>
    </row>
    <row r="132253" spans="1:3" x14ac:dyDescent="0.5">
      <c r="A132253" s="1" t="s">
        <v>264396</v>
      </c>
      <c r="B132253" s="1" t="s">
        <v>264397</v>
      </c>
      <c r="C132253">
        <v>0</v>
      </c>
    </row>
    <row r="132254" spans="1:3" x14ac:dyDescent="0.5">
      <c r="A132254" s="1" t="s">
        <v>264398</v>
      </c>
      <c r="B132254" s="1" t="s">
        <v>264399</v>
      </c>
      <c r="C132254">
        <v>0</v>
      </c>
    </row>
    <row r="132255" spans="1:3" x14ac:dyDescent="0.5">
      <c r="A132255" s="1" t="s">
        <v>264400</v>
      </c>
      <c r="B132255" s="1" t="s">
        <v>264401</v>
      </c>
      <c r="C132255">
        <v>0</v>
      </c>
    </row>
    <row r="132256" spans="1:3" x14ac:dyDescent="0.5">
      <c r="A132256" s="1" t="s">
        <v>264402</v>
      </c>
      <c r="B132256" s="1" t="s">
        <v>264403</v>
      </c>
      <c r="C132256">
        <v>0</v>
      </c>
    </row>
    <row r="132257" spans="1:3" x14ac:dyDescent="0.5">
      <c r="A132257" s="1" t="s">
        <v>264404</v>
      </c>
      <c r="B132257" s="1" t="s">
        <v>264405</v>
      </c>
      <c r="C132257">
        <v>0</v>
      </c>
    </row>
    <row r="132258" spans="1:3" x14ac:dyDescent="0.5">
      <c r="A132258" s="1" t="s">
        <v>264406</v>
      </c>
      <c r="B132258" s="1" t="s">
        <v>264407</v>
      </c>
      <c r="C132258">
        <v>0</v>
      </c>
    </row>
    <row r="132259" spans="1:3" x14ac:dyDescent="0.5">
      <c r="A132259" s="1" t="s">
        <v>264408</v>
      </c>
      <c r="B132259" s="1" t="s">
        <v>264409</v>
      </c>
      <c r="C132259">
        <v>0</v>
      </c>
    </row>
    <row r="132260" spans="1:3" x14ac:dyDescent="0.5">
      <c r="A132260" s="1" t="s">
        <v>264410</v>
      </c>
      <c r="B132260" s="1" t="s">
        <v>264411</v>
      </c>
      <c r="C132260">
        <v>0</v>
      </c>
    </row>
    <row r="132261" spans="1:3" x14ac:dyDescent="0.5">
      <c r="A132261" s="1" t="s">
        <v>264412</v>
      </c>
      <c r="B132261" s="1" t="s">
        <v>264413</v>
      </c>
      <c r="C132261">
        <v>1</v>
      </c>
    </row>
    <row r="132262" spans="1:3" x14ac:dyDescent="0.5">
      <c r="A132262" s="1" t="s">
        <v>264414</v>
      </c>
      <c r="B132262" s="1" t="s">
        <v>264415</v>
      </c>
      <c r="C132262">
        <v>0</v>
      </c>
    </row>
    <row r="132263" spans="1:3" x14ac:dyDescent="0.5">
      <c r="A132263" s="1" t="s">
        <v>264416</v>
      </c>
      <c r="B132263" s="1" t="s">
        <v>264417</v>
      </c>
      <c r="C132263">
        <v>0</v>
      </c>
    </row>
    <row r="132264" spans="1:3" x14ac:dyDescent="0.5">
      <c r="A132264" s="1" t="s">
        <v>264418</v>
      </c>
      <c r="B132264" s="1" t="s">
        <v>264419</v>
      </c>
      <c r="C132264">
        <v>0</v>
      </c>
    </row>
    <row r="132265" spans="1:3" x14ac:dyDescent="0.5">
      <c r="A132265" s="1" t="s">
        <v>264420</v>
      </c>
      <c r="B132265" s="1" t="s">
        <v>264421</v>
      </c>
      <c r="C132265">
        <v>0</v>
      </c>
    </row>
    <row r="132266" spans="1:3" x14ac:dyDescent="0.5">
      <c r="A132266" s="1" t="s">
        <v>264422</v>
      </c>
      <c r="B132266" s="1" t="s">
        <v>264423</v>
      </c>
      <c r="C132266">
        <v>0</v>
      </c>
    </row>
    <row r="132267" spans="1:3" x14ac:dyDescent="0.5">
      <c r="A132267" s="1" t="s">
        <v>264424</v>
      </c>
      <c r="B132267" s="1" t="s">
        <v>264425</v>
      </c>
      <c r="C132267">
        <v>0</v>
      </c>
    </row>
    <row r="132268" spans="1:3" x14ac:dyDescent="0.5">
      <c r="A132268" s="1" t="s">
        <v>264426</v>
      </c>
      <c r="B132268" s="1" t="s">
        <v>264427</v>
      </c>
      <c r="C132268">
        <v>0</v>
      </c>
    </row>
    <row r="132269" spans="1:3" x14ac:dyDescent="0.5">
      <c r="A132269" s="1" t="s">
        <v>264428</v>
      </c>
      <c r="B132269" s="1" t="s">
        <v>264429</v>
      </c>
      <c r="C132269">
        <v>0</v>
      </c>
    </row>
    <row r="132270" spans="1:3" x14ac:dyDescent="0.5">
      <c r="A132270" s="1" t="s">
        <v>264430</v>
      </c>
      <c r="B132270" s="1" t="s">
        <v>264431</v>
      </c>
      <c r="C132270">
        <v>0</v>
      </c>
    </row>
    <row r="132271" spans="1:3" x14ac:dyDescent="0.5">
      <c r="A132271" s="1" t="s">
        <v>264432</v>
      </c>
      <c r="B132271" s="1" t="s">
        <v>264433</v>
      </c>
      <c r="C132271">
        <v>0</v>
      </c>
    </row>
    <row r="132272" spans="1:3" x14ac:dyDescent="0.5">
      <c r="A132272" s="1" t="s">
        <v>264434</v>
      </c>
      <c r="B132272" s="1" t="s">
        <v>264435</v>
      </c>
      <c r="C132272">
        <v>0</v>
      </c>
    </row>
    <row r="132273" spans="1:3" x14ac:dyDescent="0.5">
      <c r="A132273" s="1" t="s">
        <v>264436</v>
      </c>
      <c r="B132273" s="1" t="s">
        <v>264437</v>
      </c>
      <c r="C132273">
        <v>0</v>
      </c>
    </row>
    <row r="132274" spans="1:3" x14ac:dyDescent="0.5">
      <c r="A132274" s="1" t="s">
        <v>264438</v>
      </c>
      <c r="B132274" s="1" t="s">
        <v>264439</v>
      </c>
      <c r="C132274">
        <v>0</v>
      </c>
    </row>
    <row r="132275" spans="1:3" x14ac:dyDescent="0.5">
      <c r="A132275" s="1" t="s">
        <v>264440</v>
      </c>
      <c r="B132275" s="1" t="s">
        <v>264441</v>
      </c>
      <c r="C132275">
        <v>0</v>
      </c>
    </row>
    <row r="132276" spans="1:3" x14ac:dyDescent="0.5">
      <c r="A132276" s="1" t="s">
        <v>264442</v>
      </c>
      <c r="B132276" s="1" t="s">
        <v>264443</v>
      </c>
      <c r="C132276">
        <v>0</v>
      </c>
    </row>
    <row r="132277" spans="1:3" x14ac:dyDescent="0.5">
      <c r="A132277" s="1" t="s">
        <v>264444</v>
      </c>
      <c r="B132277" s="1" t="s">
        <v>264445</v>
      </c>
      <c r="C132277">
        <v>0</v>
      </c>
    </row>
    <row r="132278" spans="1:3" x14ac:dyDescent="0.5">
      <c r="A132278" s="1" t="s">
        <v>264446</v>
      </c>
      <c r="B132278" s="1" t="s">
        <v>264447</v>
      </c>
      <c r="C132278">
        <v>0</v>
      </c>
    </row>
    <row r="132279" spans="1:3" x14ac:dyDescent="0.5">
      <c r="A132279" s="1" t="s">
        <v>264448</v>
      </c>
      <c r="B132279" s="1" t="s">
        <v>264449</v>
      </c>
      <c r="C132279">
        <v>0</v>
      </c>
    </row>
    <row r="132280" spans="1:3" x14ac:dyDescent="0.5">
      <c r="A132280" s="1" t="s">
        <v>264450</v>
      </c>
      <c r="B132280" s="1" t="s">
        <v>264451</v>
      </c>
      <c r="C132280">
        <v>0</v>
      </c>
    </row>
    <row r="132281" spans="1:3" x14ac:dyDescent="0.5">
      <c r="A132281" s="1" t="s">
        <v>264452</v>
      </c>
      <c r="B132281" s="1" t="s">
        <v>264453</v>
      </c>
      <c r="C132281">
        <v>0</v>
      </c>
    </row>
    <row r="132282" spans="1:3" x14ac:dyDescent="0.5">
      <c r="A132282" s="1" t="s">
        <v>264454</v>
      </c>
      <c r="B132282" s="1" t="s">
        <v>264455</v>
      </c>
      <c r="C132282">
        <v>0</v>
      </c>
    </row>
    <row r="132283" spans="1:3" x14ac:dyDescent="0.5">
      <c r="A132283" s="1" t="s">
        <v>264456</v>
      </c>
      <c r="B132283" s="1" t="s">
        <v>264457</v>
      </c>
      <c r="C132283">
        <v>0</v>
      </c>
    </row>
    <row r="132284" spans="1:3" x14ac:dyDescent="0.5">
      <c r="A132284" s="1" t="s">
        <v>264458</v>
      </c>
      <c r="B132284" s="1" t="s">
        <v>264459</v>
      </c>
      <c r="C132284">
        <v>0</v>
      </c>
    </row>
    <row r="132285" spans="1:3" x14ac:dyDescent="0.5">
      <c r="A132285" s="1" t="s">
        <v>264460</v>
      </c>
      <c r="B132285" s="1" t="s">
        <v>264461</v>
      </c>
      <c r="C132285">
        <v>0</v>
      </c>
    </row>
    <row r="132286" spans="1:3" x14ac:dyDescent="0.5">
      <c r="A132286" s="1" t="s">
        <v>264462</v>
      </c>
      <c r="B132286" s="1" t="s">
        <v>264463</v>
      </c>
      <c r="C132286">
        <v>0</v>
      </c>
    </row>
    <row r="132287" spans="1:3" x14ac:dyDescent="0.5">
      <c r="A132287" s="1" t="s">
        <v>264464</v>
      </c>
      <c r="B132287" s="1" t="s">
        <v>264465</v>
      </c>
      <c r="C132287">
        <v>0</v>
      </c>
    </row>
    <row r="132288" spans="1:3" x14ac:dyDescent="0.5">
      <c r="A132288" s="1" t="s">
        <v>264466</v>
      </c>
      <c r="B132288" s="1" t="s">
        <v>264467</v>
      </c>
      <c r="C132288">
        <v>0</v>
      </c>
    </row>
    <row r="132289" spans="1:3" x14ac:dyDescent="0.5">
      <c r="A132289" s="1" t="s">
        <v>264468</v>
      </c>
      <c r="B132289" s="1" t="s">
        <v>264469</v>
      </c>
      <c r="C132289">
        <v>0</v>
      </c>
    </row>
    <row r="132290" spans="1:3" x14ac:dyDescent="0.5">
      <c r="A132290" s="1" t="s">
        <v>264470</v>
      </c>
      <c r="B132290" s="1" t="s">
        <v>264471</v>
      </c>
      <c r="C132290">
        <v>0</v>
      </c>
    </row>
    <row r="132291" spans="1:3" x14ac:dyDescent="0.5">
      <c r="A132291" s="1" t="s">
        <v>264472</v>
      </c>
      <c r="B132291" s="1" t="s">
        <v>264473</v>
      </c>
      <c r="C132291">
        <v>0</v>
      </c>
    </row>
    <row r="132292" spans="1:3" x14ac:dyDescent="0.5">
      <c r="A132292" s="1" t="s">
        <v>264474</v>
      </c>
      <c r="B132292" s="1" t="s">
        <v>264475</v>
      </c>
      <c r="C132292">
        <v>0</v>
      </c>
    </row>
    <row r="132293" spans="1:3" x14ac:dyDescent="0.5">
      <c r="A132293" s="1" t="s">
        <v>264476</v>
      </c>
      <c r="B132293" s="1" t="s">
        <v>264477</v>
      </c>
      <c r="C132293">
        <v>0</v>
      </c>
    </row>
    <row r="132294" spans="1:3" x14ac:dyDescent="0.5">
      <c r="A132294" s="1" t="s">
        <v>264478</v>
      </c>
      <c r="B132294" s="1" t="s">
        <v>264479</v>
      </c>
      <c r="C132294">
        <v>0</v>
      </c>
    </row>
    <row r="132295" spans="1:3" x14ac:dyDescent="0.5">
      <c r="A132295" s="1" t="s">
        <v>264480</v>
      </c>
      <c r="B132295" s="1" t="s">
        <v>264481</v>
      </c>
      <c r="C132295">
        <v>0</v>
      </c>
    </row>
    <row r="132296" spans="1:3" x14ac:dyDescent="0.5">
      <c r="A132296" s="1" t="s">
        <v>264482</v>
      </c>
      <c r="B132296" s="1" t="s">
        <v>264483</v>
      </c>
      <c r="C132296">
        <v>0</v>
      </c>
    </row>
    <row r="132297" spans="1:3" x14ac:dyDescent="0.5">
      <c r="A132297" s="1" t="s">
        <v>264484</v>
      </c>
      <c r="B132297" s="1" t="s">
        <v>264485</v>
      </c>
      <c r="C132297">
        <v>0</v>
      </c>
    </row>
    <row r="132298" spans="1:3" x14ac:dyDescent="0.5">
      <c r="A132298" s="1" t="s">
        <v>264486</v>
      </c>
      <c r="B132298" s="1" t="s">
        <v>264487</v>
      </c>
      <c r="C132298">
        <v>0</v>
      </c>
    </row>
    <row r="132299" spans="1:3" x14ac:dyDescent="0.5">
      <c r="A132299" s="1" t="s">
        <v>264488</v>
      </c>
      <c r="B132299" s="1" t="s">
        <v>264489</v>
      </c>
      <c r="C132299">
        <v>0</v>
      </c>
    </row>
    <row r="132300" spans="1:3" x14ac:dyDescent="0.5">
      <c r="A132300" s="1" t="s">
        <v>264490</v>
      </c>
      <c r="B132300" s="1" t="s">
        <v>264491</v>
      </c>
      <c r="C132300">
        <v>0</v>
      </c>
    </row>
    <row r="132301" spans="1:3" x14ac:dyDescent="0.5">
      <c r="A132301" s="1" t="s">
        <v>264492</v>
      </c>
      <c r="B132301" s="1" t="s">
        <v>264493</v>
      </c>
      <c r="C132301">
        <v>0</v>
      </c>
    </row>
    <row r="132302" spans="1:3" x14ac:dyDescent="0.5">
      <c r="A132302" s="1" t="s">
        <v>264494</v>
      </c>
      <c r="B132302" s="1" t="s">
        <v>264495</v>
      </c>
      <c r="C132302">
        <v>1</v>
      </c>
    </row>
    <row r="132303" spans="1:3" x14ac:dyDescent="0.5">
      <c r="A132303" s="1" t="s">
        <v>264496</v>
      </c>
      <c r="B132303" s="1" t="s">
        <v>264497</v>
      </c>
      <c r="C132303">
        <v>0</v>
      </c>
    </row>
    <row r="132304" spans="1:3" x14ac:dyDescent="0.5">
      <c r="A132304" s="1" t="s">
        <v>264498</v>
      </c>
      <c r="B132304" s="1" t="s">
        <v>264499</v>
      </c>
      <c r="C132304">
        <v>0</v>
      </c>
    </row>
    <row r="132305" spans="1:3" x14ac:dyDescent="0.5">
      <c r="A132305" s="1" t="s">
        <v>264500</v>
      </c>
      <c r="B132305" s="1" t="s">
        <v>264501</v>
      </c>
      <c r="C132305">
        <v>0</v>
      </c>
    </row>
    <row r="132306" spans="1:3" x14ac:dyDescent="0.5">
      <c r="A132306" s="1" t="s">
        <v>264502</v>
      </c>
      <c r="B132306" s="1" t="s">
        <v>264503</v>
      </c>
      <c r="C132306">
        <v>0</v>
      </c>
    </row>
    <row r="132307" spans="1:3" x14ac:dyDescent="0.5">
      <c r="A132307" s="1" t="s">
        <v>264504</v>
      </c>
      <c r="B132307" s="1" t="s">
        <v>264505</v>
      </c>
      <c r="C132307">
        <v>0</v>
      </c>
    </row>
    <row r="132308" spans="1:3" x14ac:dyDescent="0.5">
      <c r="A132308" s="1" t="s">
        <v>264506</v>
      </c>
      <c r="B132308" s="1" t="s">
        <v>264507</v>
      </c>
      <c r="C132308">
        <v>0</v>
      </c>
    </row>
    <row r="132309" spans="1:3" x14ac:dyDescent="0.5">
      <c r="A132309" s="1" t="s">
        <v>264508</v>
      </c>
      <c r="B132309" s="1" t="s">
        <v>264509</v>
      </c>
      <c r="C132309">
        <v>0</v>
      </c>
    </row>
    <row r="132310" spans="1:3" x14ac:dyDescent="0.5">
      <c r="A132310" s="1" t="s">
        <v>264510</v>
      </c>
      <c r="B132310" s="1" t="s">
        <v>264511</v>
      </c>
      <c r="C132310">
        <v>0</v>
      </c>
    </row>
    <row r="132311" spans="1:3" x14ac:dyDescent="0.5">
      <c r="A132311" s="1" t="s">
        <v>264512</v>
      </c>
      <c r="B132311" s="1" t="s">
        <v>264513</v>
      </c>
      <c r="C132311">
        <v>0</v>
      </c>
    </row>
    <row r="132312" spans="1:3" x14ac:dyDescent="0.5">
      <c r="A132312" s="1" t="s">
        <v>264514</v>
      </c>
      <c r="B132312" s="1" t="s">
        <v>264515</v>
      </c>
      <c r="C132312">
        <v>0</v>
      </c>
    </row>
    <row r="132313" spans="1:3" x14ac:dyDescent="0.5">
      <c r="A132313" s="1" t="s">
        <v>264516</v>
      </c>
      <c r="B132313" s="1" t="s">
        <v>264517</v>
      </c>
      <c r="C132313">
        <v>0</v>
      </c>
    </row>
    <row r="132314" spans="1:3" x14ac:dyDescent="0.5">
      <c r="A132314" s="1" t="s">
        <v>264518</v>
      </c>
      <c r="B132314" s="1" t="s">
        <v>264519</v>
      </c>
      <c r="C132314">
        <v>0</v>
      </c>
    </row>
    <row r="132315" spans="1:3" x14ac:dyDescent="0.5">
      <c r="A132315" s="1" t="s">
        <v>264520</v>
      </c>
      <c r="B132315" s="1" t="s">
        <v>264521</v>
      </c>
      <c r="C132315">
        <v>0</v>
      </c>
    </row>
    <row r="132316" spans="1:3" x14ac:dyDescent="0.5">
      <c r="A132316" s="1" t="s">
        <v>264522</v>
      </c>
      <c r="B132316" s="1" t="s">
        <v>264523</v>
      </c>
      <c r="C132316">
        <v>0</v>
      </c>
    </row>
    <row r="132317" spans="1:3" x14ac:dyDescent="0.5">
      <c r="A132317" s="1" t="s">
        <v>264524</v>
      </c>
      <c r="B132317" s="1" t="s">
        <v>264525</v>
      </c>
      <c r="C132317">
        <v>0</v>
      </c>
    </row>
    <row r="132318" spans="1:3" x14ac:dyDescent="0.5">
      <c r="A132318" s="1" t="s">
        <v>264526</v>
      </c>
      <c r="B132318" s="1" t="s">
        <v>264527</v>
      </c>
      <c r="C132318">
        <v>0</v>
      </c>
    </row>
    <row r="132319" spans="1:3" x14ac:dyDescent="0.5">
      <c r="A132319" s="1" t="s">
        <v>264528</v>
      </c>
      <c r="B132319" s="1" t="s">
        <v>264529</v>
      </c>
      <c r="C132319">
        <v>0</v>
      </c>
    </row>
    <row r="132320" spans="1:3" x14ac:dyDescent="0.5">
      <c r="A132320" s="1" t="s">
        <v>264530</v>
      </c>
      <c r="B132320" s="1" t="s">
        <v>264531</v>
      </c>
      <c r="C132320">
        <v>0</v>
      </c>
    </row>
    <row r="132321" spans="1:3" x14ac:dyDescent="0.5">
      <c r="A132321" s="1" t="s">
        <v>264532</v>
      </c>
      <c r="B132321" s="1" t="s">
        <v>264533</v>
      </c>
      <c r="C132321">
        <v>0</v>
      </c>
    </row>
    <row r="132322" spans="1:3" x14ac:dyDescent="0.5">
      <c r="A132322" s="1" t="s">
        <v>264534</v>
      </c>
      <c r="B132322" s="1" t="s">
        <v>264535</v>
      </c>
      <c r="C132322">
        <v>0</v>
      </c>
    </row>
    <row r="132323" spans="1:3" x14ac:dyDescent="0.5">
      <c r="A132323" s="1" t="s">
        <v>264536</v>
      </c>
      <c r="B132323" s="1" t="s">
        <v>264537</v>
      </c>
      <c r="C132323">
        <v>0</v>
      </c>
    </row>
    <row r="132324" spans="1:3" x14ac:dyDescent="0.5">
      <c r="A132324" s="1" t="s">
        <v>264538</v>
      </c>
      <c r="B132324" s="1" t="s">
        <v>264539</v>
      </c>
      <c r="C132324">
        <v>0</v>
      </c>
    </row>
    <row r="132325" spans="1:3" x14ac:dyDescent="0.5">
      <c r="A132325" s="1" t="s">
        <v>264540</v>
      </c>
      <c r="B132325" s="1" t="s">
        <v>264541</v>
      </c>
      <c r="C132325">
        <v>0</v>
      </c>
    </row>
    <row r="132326" spans="1:3" x14ac:dyDescent="0.5">
      <c r="A132326" s="1" t="s">
        <v>264542</v>
      </c>
      <c r="B132326" s="1" t="s">
        <v>264543</v>
      </c>
      <c r="C132326">
        <v>0</v>
      </c>
    </row>
    <row r="132327" spans="1:3" x14ac:dyDescent="0.5">
      <c r="A132327" s="1" t="s">
        <v>264544</v>
      </c>
      <c r="B132327" s="1" t="s">
        <v>264545</v>
      </c>
      <c r="C132327">
        <v>0</v>
      </c>
    </row>
    <row r="132328" spans="1:3" x14ac:dyDescent="0.5">
      <c r="A132328" s="1" t="s">
        <v>264546</v>
      </c>
      <c r="B132328" s="1" t="s">
        <v>264547</v>
      </c>
      <c r="C132328">
        <v>0</v>
      </c>
    </row>
    <row r="132329" spans="1:3" x14ac:dyDescent="0.5">
      <c r="A132329" s="1" t="s">
        <v>264548</v>
      </c>
      <c r="B132329" s="1" t="s">
        <v>264549</v>
      </c>
      <c r="C132329">
        <v>0</v>
      </c>
    </row>
    <row r="132330" spans="1:3" x14ac:dyDescent="0.5">
      <c r="A132330" s="1" t="s">
        <v>264550</v>
      </c>
      <c r="B132330" s="1" t="s">
        <v>264551</v>
      </c>
      <c r="C132330">
        <v>1</v>
      </c>
    </row>
    <row r="132331" spans="1:3" x14ac:dyDescent="0.5">
      <c r="A132331" s="1" t="s">
        <v>264552</v>
      </c>
      <c r="B132331" s="1" t="s">
        <v>264553</v>
      </c>
      <c r="C132331">
        <v>0</v>
      </c>
    </row>
    <row r="132332" spans="1:3" x14ac:dyDescent="0.5">
      <c r="A132332" s="1" t="s">
        <v>264554</v>
      </c>
      <c r="B132332" s="1" t="s">
        <v>264555</v>
      </c>
      <c r="C132332">
        <v>1</v>
      </c>
    </row>
    <row r="132333" spans="1:3" x14ac:dyDescent="0.5">
      <c r="A132333" s="1" t="s">
        <v>264556</v>
      </c>
      <c r="B132333" s="1" t="s">
        <v>264557</v>
      </c>
      <c r="C132333">
        <v>0</v>
      </c>
    </row>
    <row r="132334" spans="1:3" x14ac:dyDescent="0.5">
      <c r="A132334" s="1" t="s">
        <v>264558</v>
      </c>
      <c r="B132334" s="1" t="s">
        <v>264559</v>
      </c>
      <c r="C132334">
        <v>0</v>
      </c>
    </row>
    <row r="132335" spans="1:3" x14ac:dyDescent="0.5">
      <c r="A132335" s="1" t="s">
        <v>264560</v>
      </c>
      <c r="B132335" s="1" t="s">
        <v>264561</v>
      </c>
      <c r="C132335">
        <v>0</v>
      </c>
    </row>
    <row r="132336" spans="1:3" x14ac:dyDescent="0.5">
      <c r="A132336" s="1" t="s">
        <v>264562</v>
      </c>
      <c r="B132336" s="1" t="s">
        <v>264563</v>
      </c>
      <c r="C132336">
        <v>0</v>
      </c>
    </row>
    <row r="132337" spans="1:3" x14ac:dyDescent="0.5">
      <c r="A132337" s="1" t="s">
        <v>264564</v>
      </c>
      <c r="B132337" s="1" t="s">
        <v>264565</v>
      </c>
      <c r="C132337">
        <v>0</v>
      </c>
    </row>
    <row r="132338" spans="1:3" x14ac:dyDescent="0.5">
      <c r="A132338" s="1" t="s">
        <v>264566</v>
      </c>
      <c r="B132338" s="1" t="s">
        <v>264567</v>
      </c>
      <c r="C132338">
        <v>0</v>
      </c>
    </row>
    <row r="132339" spans="1:3" x14ac:dyDescent="0.5">
      <c r="A132339" s="1" t="s">
        <v>264568</v>
      </c>
      <c r="B132339" s="1" t="s">
        <v>264569</v>
      </c>
      <c r="C132339">
        <v>0</v>
      </c>
    </row>
    <row r="132340" spans="1:3" x14ac:dyDescent="0.5">
      <c r="A132340" s="1" t="s">
        <v>264570</v>
      </c>
      <c r="B132340" s="1" t="s">
        <v>264571</v>
      </c>
      <c r="C132340">
        <v>0</v>
      </c>
    </row>
    <row r="132341" spans="1:3" x14ac:dyDescent="0.5">
      <c r="A132341" s="1" t="s">
        <v>264572</v>
      </c>
      <c r="B132341" s="1" t="s">
        <v>264573</v>
      </c>
      <c r="C132341">
        <v>0</v>
      </c>
    </row>
    <row r="132342" spans="1:3" x14ac:dyDescent="0.5">
      <c r="A132342" s="1" t="s">
        <v>264574</v>
      </c>
      <c r="B132342" s="1" t="s">
        <v>264575</v>
      </c>
      <c r="C132342">
        <v>0</v>
      </c>
    </row>
    <row r="132343" spans="1:3" x14ac:dyDescent="0.5">
      <c r="A132343" s="1" t="s">
        <v>264576</v>
      </c>
      <c r="B132343" s="1" t="s">
        <v>264577</v>
      </c>
      <c r="C132343">
        <v>0</v>
      </c>
    </row>
    <row r="132344" spans="1:3" x14ac:dyDescent="0.5">
      <c r="A132344" s="1" t="s">
        <v>264578</v>
      </c>
      <c r="B132344" s="1" t="s">
        <v>264579</v>
      </c>
      <c r="C132344">
        <v>0</v>
      </c>
    </row>
    <row r="132345" spans="1:3" x14ac:dyDescent="0.5">
      <c r="A132345" s="1" t="s">
        <v>264580</v>
      </c>
      <c r="B132345" s="1" t="s">
        <v>264581</v>
      </c>
      <c r="C132345">
        <v>0</v>
      </c>
    </row>
    <row r="132346" spans="1:3" x14ac:dyDescent="0.5">
      <c r="A132346" s="1" t="s">
        <v>264582</v>
      </c>
      <c r="B132346" s="1" t="s">
        <v>264583</v>
      </c>
      <c r="C132346">
        <v>0</v>
      </c>
    </row>
    <row r="132347" spans="1:3" x14ac:dyDescent="0.5">
      <c r="A132347" s="1" t="s">
        <v>264584</v>
      </c>
      <c r="B132347" s="1" t="s">
        <v>264585</v>
      </c>
      <c r="C132347">
        <v>0</v>
      </c>
    </row>
    <row r="132348" spans="1:3" x14ac:dyDescent="0.5">
      <c r="A132348" s="1" t="s">
        <v>264586</v>
      </c>
      <c r="B132348" s="1" t="s">
        <v>264587</v>
      </c>
      <c r="C132348">
        <v>0</v>
      </c>
    </row>
    <row r="132349" spans="1:3" x14ac:dyDescent="0.5">
      <c r="A132349" s="1" t="s">
        <v>264588</v>
      </c>
      <c r="B132349" s="1" t="s">
        <v>264589</v>
      </c>
      <c r="C132349">
        <v>0</v>
      </c>
    </row>
    <row r="132350" spans="1:3" x14ac:dyDescent="0.5">
      <c r="A132350" s="1" t="s">
        <v>264590</v>
      </c>
      <c r="B132350" s="1" t="s">
        <v>264591</v>
      </c>
      <c r="C132350">
        <v>0</v>
      </c>
    </row>
    <row r="132351" spans="1:3" x14ac:dyDescent="0.5">
      <c r="A132351" s="1" t="s">
        <v>264592</v>
      </c>
      <c r="B132351" s="1" t="s">
        <v>264593</v>
      </c>
      <c r="C132351">
        <v>0</v>
      </c>
    </row>
    <row r="132352" spans="1:3" x14ac:dyDescent="0.5">
      <c r="A132352" s="1" t="s">
        <v>264594</v>
      </c>
      <c r="B132352" s="1" t="s">
        <v>264595</v>
      </c>
      <c r="C132352">
        <v>0</v>
      </c>
    </row>
    <row r="132353" spans="1:3" x14ac:dyDescent="0.5">
      <c r="A132353" s="1" t="s">
        <v>264596</v>
      </c>
      <c r="B132353" s="1" t="s">
        <v>264597</v>
      </c>
      <c r="C132353">
        <v>0</v>
      </c>
    </row>
    <row r="132354" spans="1:3" x14ac:dyDescent="0.5">
      <c r="A132354" s="1" t="s">
        <v>264598</v>
      </c>
      <c r="B132354" s="1" t="s">
        <v>264599</v>
      </c>
      <c r="C132354">
        <v>0</v>
      </c>
    </row>
    <row r="132355" spans="1:3" x14ac:dyDescent="0.5">
      <c r="A132355" s="1" t="s">
        <v>264600</v>
      </c>
      <c r="B132355" s="1" t="s">
        <v>264601</v>
      </c>
      <c r="C132355">
        <v>0</v>
      </c>
    </row>
    <row r="132356" spans="1:3" x14ac:dyDescent="0.5">
      <c r="A132356" s="1" t="s">
        <v>264602</v>
      </c>
      <c r="B132356" s="1" t="s">
        <v>264603</v>
      </c>
      <c r="C132356">
        <v>0</v>
      </c>
    </row>
    <row r="132357" spans="1:3" x14ac:dyDescent="0.5">
      <c r="A132357" s="1" t="s">
        <v>264604</v>
      </c>
      <c r="B132357" s="1" t="s">
        <v>264605</v>
      </c>
      <c r="C132357">
        <v>0</v>
      </c>
    </row>
    <row r="132358" spans="1:3" x14ac:dyDescent="0.5">
      <c r="A132358" s="1" t="s">
        <v>264606</v>
      </c>
      <c r="B132358" s="1" t="s">
        <v>264607</v>
      </c>
      <c r="C132358">
        <v>0</v>
      </c>
    </row>
    <row r="132359" spans="1:3" x14ac:dyDescent="0.5">
      <c r="A132359" s="1" t="s">
        <v>264608</v>
      </c>
      <c r="B132359" s="1" t="s">
        <v>264609</v>
      </c>
      <c r="C132359">
        <v>0</v>
      </c>
    </row>
    <row r="132360" spans="1:3" x14ac:dyDescent="0.5">
      <c r="A132360" s="1" t="s">
        <v>264610</v>
      </c>
      <c r="B132360" s="1" t="s">
        <v>264611</v>
      </c>
      <c r="C132360">
        <v>0</v>
      </c>
    </row>
    <row r="132361" spans="1:3" x14ac:dyDescent="0.5">
      <c r="A132361" s="1" t="s">
        <v>264612</v>
      </c>
      <c r="B132361" s="1" t="s">
        <v>264613</v>
      </c>
      <c r="C132361">
        <v>0</v>
      </c>
    </row>
    <row r="132362" spans="1:3" x14ac:dyDescent="0.5">
      <c r="A132362" s="1" t="s">
        <v>264614</v>
      </c>
      <c r="B132362" s="1" t="s">
        <v>264615</v>
      </c>
      <c r="C132362">
        <v>0</v>
      </c>
    </row>
    <row r="132363" spans="1:3" x14ac:dyDescent="0.5">
      <c r="A132363" s="1" t="s">
        <v>264616</v>
      </c>
      <c r="B132363" s="1" t="s">
        <v>264617</v>
      </c>
      <c r="C132363">
        <v>0</v>
      </c>
    </row>
    <row r="132364" spans="1:3" x14ac:dyDescent="0.5">
      <c r="A132364" s="1" t="s">
        <v>264618</v>
      </c>
      <c r="B132364" s="1" t="s">
        <v>264619</v>
      </c>
      <c r="C132364">
        <v>0</v>
      </c>
    </row>
    <row r="132365" spans="1:3" x14ac:dyDescent="0.5">
      <c r="A132365" s="1" t="s">
        <v>264620</v>
      </c>
      <c r="B132365" s="1" t="s">
        <v>264621</v>
      </c>
      <c r="C132365">
        <v>0</v>
      </c>
    </row>
    <row r="132366" spans="1:3" x14ac:dyDescent="0.5">
      <c r="A132366" s="1" t="s">
        <v>264622</v>
      </c>
      <c r="B132366" s="1" t="s">
        <v>264623</v>
      </c>
      <c r="C132366">
        <v>0</v>
      </c>
    </row>
    <row r="132367" spans="1:3" x14ac:dyDescent="0.5">
      <c r="A132367" s="1" t="s">
        <v>264624</v>
      </c>
      <c r="B132367" s="1" t="s">
        <v>264625</v>
      </c>
      <c r="C132367">
        <v>0</v>
      </c>
    </row>
    <row r="132368" spans="1:3" x14ac:dyDescent="0.5">
      <c r="A132368" s="1" t="s">
        <v>264626</v>
      </c>
      <c r="B132368" s="1" t="s">
        <v>264627</v>
      </c>
      <c r="C132368">
        <v>0</v>
      </c>
    </row>
    <row r="132369" spans="1:3" x14ac:dyDescent="0.5">
      <c r="A132369" s="1" t="s">
        <v>264628</v>
      </c>
      <c r="B132369" s="1" t="s">
        <v>264629</v>
      </c>
      <c r="C132369">
        <v>0</v>
      </c>
    </row>
    <row r="132370" spans="1:3" x14ac:dyDescent="0.5">
      <c r="A132370" s="1" t="s">
        <v>264630</v>
      </c>
      <c r="B132370" s="1" t="s">
        <v>264631</v>
      </c>
      <c r="C132370">
        <v>0</v>
      </c>
    </row>
    <row r="132371" spans="1:3" x14ac:dyDescent="0.5">
      <c r="A132371" s="1" t="s">
        <v>264632</v>
      </c>
      <c r="B132371" s="1" t="s">
        <v>264633</v>
      </c>
      <c r="C132371">
        <v>0</v>
      </c>
    </row>
    <row r="132372" spans="1:3" x14ac:dyDescent="0.5">
      <c r="A132372" s="1" t="s">
        <v>264634</v>
      </c>
      <c r="B132372" s="1" t="s">
        <v>264635</v>
      </c>
      <c r="C132372">
        <v>0</v>
      </c>
    </row>
    <row r="132373" spans="1:3" x14ac:dyDescent="0.5">
      <c r="A132373" s="1" t="s">
        <v>264636</v>
      </c>
      <c r="B132373" s="1" t="s">
        <v>264637</v>
      </c>
      <c r="C132373">
        <v>0</v>
      </c>
    </row>
    <row r="132374" spans="1:3" x14ac:dyDescent="0.5">
      <c r="A132374" s="1" t="s">
        <v>264638</v>
      </c>
      <c r="B132374" s="1" t="s">
        <v>264639</v>
      </c>
      <c r="C132374">
        <v>0</v>
      </c>
    </row>
    <row r="132375" spans="1:3" x14ac:dyDescent="0.5">
      <c r="A132375" s="1" t="s">
        <v>264640</v>
      </c>
      <c r="B132375" s="1" t="s">
        <v>264641</v>
      </c>
      <c r="C132375">
        <v>0</v>
      </c>
    </row>
    <row r="132376" spans="1:3" x14ac:dyDescent="0.5">
      <c r="A132376" s="1" t="s">
        <v>264642</v>
      </c>
      <c r="B132376" s="1" t="s">
        <v>264643</v>
      </c>
      <c r="C132376">
        <v>0</v>
      </c>
    </row>
    <row r="132377" spans="1:3" x14ac:dyDescent="0.5">
      <c r="A132377" s="1" t="s">
        <v>264644</v>
      </c>
      <c r="B132377" s="1" t="s">
        <v>264645</v>
      </c>
      <c r="C132377">
        <v>0</v>
      </c>
    </row>
    <row r="132378" spans="1:3" x14ac:dyDescent="0.5">
      <c r="A132378" s="1" t="s">
        <v>264646</v>
      </c>
      <c r="B132378" s="1" t="s">
        <v>264647</v>
      </c>
      <c r="C132378">
        <v>0</v>
      </c>
    </row>
    <row r="132379" spans="1:3" x14ac:dyDescent="0.5">
      <c r="A132379" s="1" t="s">
        <v>264648</v>
      </c>
      <c r="B132379" s="1" t="s">
        <v>264649</v>
      </c>
      <c r="C132379">
        <v>0</v>
      </c>
    </row>
    <row r="132380" spans="1:3" x14ac:dyDescent="0.5">
      <c r="A132380" s="1" t="s">
        <v>264650</v>
      </c>
      <c r="B132380" s="1" t="s">
        <v>264651</v>
      </c>
      <c r="C132380">
        <v>0</v>
      </c>
    </row>
    <row r="132381" spans="1:3" x14ac:dyDescent="0.5">
      <c r="A132381" s="1" t="s">
        <v>264652</v>
      </c>
      <c r="B132381" s="1" t="s">
        <v>264653</v>
      </c>
      <c r="C132381">
        <v>0</v>
      </c>
    </row>
    <row r="132382" spans="1:3" x14ac:dyDescent="0.5">
      <c r="A132382" s="1" t="s">
        <v>264654</v>
      </c>
      <c r="B132382" s="1" t="s">
        <v>264655</v>
      </c>
      <c r="C132382">
        <v>0</v>
      </c>
    </row>
    <row r="132383" spans="1:3" x14ac:dyDescent="0.5">
      <c r="A132383" s="1" t="s">
        <v>264656</v>
      </c>
      <c r="B132383" s="1" t="s">
        <v>264657</v>
      </c>
      <c r="C132383">
        <v>0</v>
      </c>
    </row>
    <row r="132384" spans="1:3" x14ac:dyDescent="0.5">
      <c r="A132384" s="1" t="s">
        <v>264658</v>
      </c>
      <c r="B132384" s="1" t="s">
        <v>264659</v>
      </c>
      <c r="C132384">
        <v>0</v>
      </c>
    </row>
    <row r="132385" spans="1:3" x14ac:dyDescent="0.5">
      <c r="A132385" s="1" t="s">
        <v>264660</v>
      </c>
      <c r="B132385" s="1" t="s">
        <v>264661</v>
      </c>
      <c r="C132385">
        <v>0</v>
      </c>
    </row>
    <row r="132386" spans="1:3" x14ac:dyDescent="0.5">
      <c r="A132386" s="1" t="s">
        <v>264662</v>
      </c>
      <c r="B132386" s="1" t="s">
        <v>264663</v>
      </c>
      <c r="C132386">
        <v>0</v>
      </c>
    </row>
    <row r="132387" spans="1:3" x14ac:dyDescent="0.5">
      <c r="A132387" s="1" t="s">
        <v>264664</v>
      </c>
      <c r="B132387" s="1" t="s">
        <v>264665</v>
      </c>
      <c r="C132387">
        <v>0</v>
      </c>
    </row>
    <row r="132388" spans="1:3" x14ac:dyDescent="0.5">
      <c r="A132388" s="1" t="s">
        <v>264666</v>
      </c>
      <c r="B132388" s="1" t="s">
        <v>264667</v>
      </c>
      <c r="C132388">
        <v>0</v>
      </c>
    </row>
    <row r="132389" spans="1:3" x14ac:dyDescent="0.5">
      <c r="A132389" s="1" t="s">
        <v>264668</v>
      </c>
      <c r="B132389" s="1" t="s">
        <v>264669</v>
      </c>
      <c r="C132389">
        <v>0</v>
      </c>
    </row>
    <row r="132390" spans="1:3" x14ac:dyDescent="0.5">
      <c r="A132390" s="1" t="s">
        <v>264670</v>
      </c>
      <c r="B132390" s="1" t="s">
        <v>264671</v>
      </c>
      <c r="C132390">
        <v>0</v>
      </c>
    </row>
    <row r="132391" spans="1:3" x14ac:dyDescent="0.5">
      <c r="A132391" s="1" t="s">
        <v>264672</v>
      </c>
      <c r="B132391" s="1" t="s">
        <v>264673</v>
      </c>
      <c r="C132391">
        <v>0</v>
      </c>
    </row>
    <row r="132392" spans="1:3" x14ac:dyDescent="0.5">
      <c r="A132392" s="1" t="s">
        <v>264674</v>
      </c>
      <c r="B132392" s="1" t="s">
        <v>264675</v>
      </c>
      <c r="C132392">
        <v>0</v>
      </c>
    </row>
    <row r="132393" spans="1:3" x14ac:dyDescent="0.5">
      <c r="A132393" s="1" t="s">
        <v>264676</v>
      </c>
      <c r="B132393" s="1" t="s">
        <v>264677</v>
      </c>
      <c r="C132393">
        <v>0</v>
      </c>
    </row>
    <row r="132394" spans="1:3" x14ac:dyDescent="0.5">
      <c r="A132394" s="1" t="s">
        <v>264678</v>
      </c>
      <c r="B132394" s="1" t="s">
        <v>264679</v>
      </c>
      <c r="C132394">
        <v>0</v>
      </c>
    </row>
    <row r="132395" spans="1:3" x14ac:dyDescent="0.5">
      <c r="A132395" s="1" t="s">
        <v>264680</v>
      </c>
      <c r="B132395" s="1" t="s">
        <v>264681</v>
      </c>
      <c r="C132395">
        <v>0</v>
      </c>
    </row>
    <row r="132396" spans="1:3" x14ac:dyDescent="0.5">
      <c r="A132396" s="1" t="s">
        <v>264682</v>
      </c>
      <c r="B132396" s="1" t="s">
        <v>264683</v>
      </c>
      <c r="C132396">
        <v>0</v>
      </c>
    </row>
    <row r="132397" spans="1:3" x14ac:dyDescent="0.5">
      <c r="A132397" s="1" t="s">
        <v>264684</v>
      </c>
      <c r="B132397" s="1" t="s">
        <v>264685</v>
      </c>
      <c r="C132397">
        <v>0</v>
      </c>
    </row>
    <row r="132398" spans="1:3" x14ac:dyDescent="0.5">
      <c r="A132398" s="1" t="s">
        <v>264686</v>
      </c>
      <c r="B132398" s="1" t="s">
        <v>264687</v>
      </c>
      <c r="C132398">
        <v>0</v>
      </c>
    </row>
    <row r="132399" spans="1:3" x14ac:dyDescent="0.5">
      <c r="A132399" s="1" t="s">
        <v>264688</v>
      </c>
      <c r="B132399" s="1" t="s">
        <v>264689</v>
      </c>
      <c r="C132399">
        <v>0</v>
      </c>
    </row>
    <row r="132400" spans="1:3" x14ac:dyDescent="0.5">
      <c r="A132400" s="1" t="s">
        <v>264690</v>
      </c>
      <c r="B132400" s="1" t="s">
        <v>264691</v>
      </c>
      <c r="C132400">
        <v>0</v>
      </c>
    </row>
    <row r="132401" spans="1:3" x14ac:dyDescent="0.5">
      <c r="A132401" s="1" t="s">
        <v>264692</v>
      </c>
      <c r="B132401" s="1" t="s">
        <v>264693</v>
      </c>
      <c r="C132401">
        <v>0</v>
      </c>
    </row>
    <row r="132402" spans="1:3" x14ac:dyDescent="0.5">
      <c r="A132402" s="1" t="s">
        <v>264694</v>
      </c>
      <c r="B132402" s="1" t="s">
        <v>264695</v>
      </c>
      <c r="C132402">
        <v>0</v>
      </c>
    </row>
    <row r="132403" spans="1:3" x14ac:dyDescent="0.5">
      <c r="A132403" s="1" t="s">
        <v>264696</v>
      </c>
      <c r="B132403" s="1" t="s">
        <v>264697</v>
      </c>
      <c r="C132403">
        <v>0</v>
      </c>
    </row>
    <row r="132404" spans="1:3" x14ac:dyDescent="0.5">
      <c r="A132404" s="1" t="s">
        <v>264698</v>
      </c>
      <c r="B132404" s="1" t="s">
        <v>264699</v>
      </c>
      <c r="C132404">
        <v>0</v>
      </c>
    </row>
    <row r="132405" spans="1:3" x14ac:dyDescent="0.5">
      <c r="A132405" s="1" t="s">
        <v>264700</v>
      </c>
      <c r="B132405" s="1" t="s">
        <v>264701</v>
      </c>
      <c r="C132405">
        <v>0</v>
      </c>
    </row>
    <row r="132406" spans="1:3" x14ac:dyDescent="0.5">
      <c r="A132406" s="1" t="s">
        <v>264702</v>
      </c>
      <c r="B132406" s="1" t="s">
        <v>264703</v>
      </c>
      <c r="C132406">
        <v>0</v>
      </c>
    </row>
    <row r="132407" spans="1:3" x14ac:dyDescent="0.5">
      <c r="A132407" s="1" t="s">
        <v>264704</v>
      </c>
      <c r="B132407" s="1" t="s">
        <v>264705</v>
      </c>
      <c r="C132407">
        <v>0</v>
      </c>
    </row>
    <row r="132408" spans="1:3" x14ac:dyDescent="0.5">
      <c r="A132408" s="1" t="s">
        <v>264706</v>
      </c>
      <c r="B132408" s="1" t="s">
        <v>264707</v>
      </c>
      <c r="C132408">
        <v>0</v>
      </c>
    </row>
    <row r="132409" spans="1:3" x14ac:dyDescent="0.5">
      <c r="A132409" s="1" t="s">
        <v>264708</v>
      </c>
      <c r="B132409" s="1" t="s">
        <v>264709</v>
      </c>
      <c r="C132409">
        <v>0</v>
      </c>
    </row>
    <row r="132410" spans="1:3" x14ac:dyDescent="0.5">
      <c r="A132410" s="1" t="s">
        <v>264710</v>
      </c>
      <c r="B132410" s="1" t="s">
        <v>264711</v>
      </c>
      <c r="C132410">
        <v>0</v>
      </c>
    </row>
    <row r="132411" spans="1:3" x14ac:dyDescent="0.5">
      <c r="A132411" s="1" t="s">
        <v>264712</v>
      </c>
      <c r="B132411" s="1" t="s">
        <v>264713</v>
      </c>
      <c r="C132411">
        <v>0</v>
      </c>
    </row>
    <row r="132412" spans="1:3" x14ac:dyDescent="0.5">
      <c r="A132412" s="1" t="s">
        <v>264714</v>
      </c>
      <c r="B132412" s="1" t="s">
        <v>264715</v>
      </c>
      <c r="C132412">
        <v>0</v>
      </c>
    </row>
    <row r="132413" spans="1:3" x14ac:dyDescent="0.5">
      <c r="A132413" s="1" t="s">
        <v>264716</v>
      </c>
      <c r="B132413" s="1" t="s">
        <v>264717</v>
      </c>
      <c r="C132413">
        <v>0</v>
      </c>
    </row>
    <row r="132414" spans="1:3" x14ac:dyDescent="0.5">
      <c r="A132414" s="1" t="s">
        <v>264718</v>
      </c>
      <c r="B132414" s="1" t="s">
        <v>264719</v>
      </c>
      <c r="C132414">
        <v>0</v>
      </c>
    </row>
    <row r="132415" spans="1:3" x14ac:dyDescent="0.5">
      <c r="A132415" s="1" t="s">
        <v>264720</v>
      </c>
      <c r="B132415" s="1" t="s">
        <v>264721</v>
      </c>
      <c r="C132415">
        <v>0</v>
      </c>
    </row>
    <row r="132416" spans="1:3" x14ac:dyDescent="0.5">
      <c r="A132416" s="1" t="s">
        <v>264722</v>
      </c>
      <c r="B132416" s="1" t="s">
        <v>264723</v>
      </c>
      <c r="C132416">
        <v>0</v>
      </c>
    </row>
    <row r="132417" spans="1:3" x14ac:dyDescent="0.5">
      <c r="A132417" s="1" t="s">
        <v>264724</v>
      </c>
      <c r="B132417" s="1" t="s">
        <v>264725</v>
      </c>
      <c r="C132417">
        <v>0</v>
      </c>
    </row>
    <row r="132418" spans="1:3" x14ac:dyDescent="0.5">
      <c r="A132418" s="1" t="s">
        <v>264726</v>
      </c>
      <c r="B132418" s="1" t="s">
        <v>264727</v>
      </c>
      <c r="C132418">
        <v>0</v>
      </c>
    </row>
    <row r="132419" spans="1:3" x14ac:dyDescent="0.5">
      <c r="A132419" s="1" t="s">
        <v>264728</v>
      </c>
      <c r="B132419" s="1" t="s">
        <v>264729</v>
      </c>
      <c r="C132419">
        <v>0</v>
      </c>
    </row>
    <row r="132420" spans="1:3" x14ac:dyDescent="0.5">
      <c r="A132420" s="1" t="s">
        <v>264730</v>
      </c>
      <c r="B132420" s="1" t="s">
        <v>264731</v>
      </c>
      <c r="C132420">
        <v>0</v>
      </c>
    </row>
    <row r="132421" spans="1:3" x14ac:dyDescent="0.5">
      <c r="A132421" s="1" t="s">
        <v>264732</v>
      </c>
      <c r="B132421" s="1" t="s">
        <v>264733</v>
      </c>
      <c r="C132421">
        <v>0</v>
      </c>
    </row>
    <row r="132422" spans="1:3" x14ac:dyDescent="0.5">
      <c r="A132422" s="1" t="s">
        <v>264734</v>
      </c>
      <c r="B132422" s="1" t="s">
        <v>264735</v>
      </c>
      <c r="C132422">
        <v>0</v>
      </c>
    </row>
    <row r="132423" spans="1:3" x14ac:dyDescent="0.5">
      <c r="A132423" s="1" t="s">
        <v>264736</v>
      </c>
      <c r="B132423" s="1" t="s">
        <v>264737</v>
      </c>
      <c r="C132423">
        <v>0</v>
      </c>
    </row>
    <row r="132424" spans="1:3" x14ac:dyDescent="0.5">
      <c r="A132424" s="1" t="s">
        <v>264738</v>
      </c>
      <c r="B132424" s="1" t="s">
        <v>264739</v>
      </c>
      <c r="C132424">
        <v>0</v>
      </c>
    </row>
    <row r="132425" spans="1:3" x14ac:dyDescent="0.5">
      <c r="A132425" s="1" t="s">
        <v>264740</v>
      </c>
      <c r="B132425" s="1" t="s">
        <v>264741</v>
      </c>
      <c r="C132425">
        <v>0</v>
      </c>
    </row>
    <row r="132426" spans="1:3" x14ac:dyDescent="0.5">
      <c r="A132426" s="1" t="s">
        <v>264742</v>
      </c>
      <c r="B132426" s="1" t="s">
        <v>264743</v>
      </c>
      <c r="C132426">
        <v>0</v>
      </c>
    </row>
    <row r="132427" spans="1:3" x14ac:dyDescent="0.5">
      <c r="A132427" s="1" t="s">
        <v>264744</v>
      </c>
      <c r="B132427" s="1" t="s">
        <v>264745</v>
      </c>
      <c r="C132427">
        <v>0</v>
      </c>
    </row>
    <row r="132428" spans="1:3" x14ac:dyDescent="0.5">
      <c r="A132428" s="1" t="s">
        <v>264746</v>
      </c>
      <c r="B132428" s="1" t="s">
        <v>264747</v>
      </c>
      <c r="C132428">
        <v>0</v>
      </c>
    </row>
    <row r="132429" spans="1:3" x14ac:dyDescent="0.5">
      <c r="A132429" s="1" t="s">
        <v>264748</v>
      </c>
      <c r="B132429" s="1" t="s">
        <v>264749</v>
      </c>
      <c r="C132429">
        <v>0</v>
      </c>
    </row>
    <row r="132430" spans="1:3" x14ac:dyDescent="0.5">
      <c r="A132430" s="1" t="s">
        <v>264750</v>
      </c>
      <c r="B132430" s="1" t="s">
        <v>264751</v>
      </c>
      <c r="C132430">
        <v>0</v>
      </c>
    </row>
    <row r="132431" spans="1:3" x14ac:dyDescent="0.5">
      <c r="A132431" s="1" t="s">
        <v>264752</v>
      </c>
      <c r="B132431" s="1" t="s">
        <v>264753</v>
      </c>
      <c r="C132431">
        <v>0</v>
      </c>
    </row>
    <row r="132432" spans="1:3" x14ac:dyDescent="0.5">
      <c r="A132432" s="1" t="s">
        <v>264754</v>
      </c>
      <c r="B132432" s="1" t="s">
        <v>264755</v>
      </c>
      <c r="C132432">
        <v>0</v>
      </c>
    </row>
    <row r="132433" spans="1:3" x14ac:dyDescent="0.5">
      <c r="A132433" s="1" t="s">
        <v>264756</v>
      </c>
      <c r="B132433" s="1" t="s">
        <v>264757</v>
      </c>
      <c r="C132433">
        <v>0</v>
      </c>
    </row>
    <row r="132434" spans="1:3" x14ac:dyDescent="0.5">
      <c r="A132434" s="1" t="s">
        <v>264758</v>
      </c>
      <c r="B132434" s="1" t="s">
        <v>264759</v>
      </c>
      <c r="C132434">
        <v>0</v>
      </c>
    </row>
    <row r="132435" spans="1:3" x14ac:dyDescent="0.5">
      <c r="A132435" s="1" t="s">
        <v>264760</v>
      </c>
      <c r="B132435" s="1" t="s">
        <v>264761</v>
      </c>
      <c r="C132435">
        <v>0</v>
      </c>
    </row>
    <row r="132436" spans="1:3" x14ac:dyDescent="0.5">
      <c r="A132436" s="1" t="s">
        <v>264762</v>
      </c>
      <c r="B132436" s="1" t="s">
        <v>264763</v>
      </c>
      <c r="C132436">
        <v>0</v>
      </c>
    </row>
    <row r="132437" spans="1:3" x14ac:dyDescent="0.5">
      <c r="A132437" s="1" t="s">
        <v>264764</v>
      </c>
      <c r="B132437" s="1" t="s">
        <v>264765</v>
      </c>
      <c r="C132437">
        <v>0</v>
      </c>
    </row>
    <row r="132438" spans="1:3" x14ac:dyDescent="0.5">
      <c r="A132438" s="1" t="s">
        <v>264766</v>
      </c>
      <c r="B132438" s="1" t="s">
        <v>264767</v>
      </c>
      <c r="C132438">
        <v>0</v>
      </c>
    </row>
    <row r="132439" spans="1:3" x14ac:dyDescent="0.5">
      <c r="A132439" s="1" t="s">
        <v>264768</v>
      </c>
      <c r="B132439" s="1" t="s">
        <v>264769</v>
      </c>
      <c r="C132439">
        <v>0</v>
      </c>
    </row>
    <row r="132440" spans="1:3" x14ac:dyDescent="0.5">
      <c r="A132440" s="1" t="s">
        <v>264770</v>
      </c>
      <c r="B132440" s="1" t="s">
        <v>264771</v>
      </c>
      <c r="C132440">
        <v>0</v>
      </c>
    </row>
    <row r="132441" spans="1:3" x14ac:dyDescent="0.5">
      <c r="A132441" s="1" t="s">
        <v>264772</v>
      </c>
      <c r="B132441" s="1" t="s">
        <v>264773</v>
      </c>
      <c r="C132441">
        <v>0</v>
      </c>
    </row>
    <row r="132442" spans="1:3" x14ac:dyDescent="0.5">
      <c r="A132442" s="1" t="s">
        <v>264774</v>
      </c>
      <c r="B132442" s="1" t="s">
        <v>264775</v>
      </c>
      <c r="C132442">
        <v>0</v>
      </c>
    </row>
    <row r="132443" spans="1:3" x14ac:dyDescent="0.5">
      <c r="A132443" s="1" t="s">
        <v>264776</v>
      </c>
      <c r="B132443" s="1" t="s">
        <v>264777</v>
      </c>
      <c r="C132443">
        <v>0</v>
      </c>
    </row>
    <row r="132444" spans="1:3" x14ac:dyDescent="0.5">
      <c r="A132444" s="1" t="s">
        <v>264778</v>
      </c>
      <c r="B132444" s="1" t="s">
        <v>264779</v>
      </c>
      <c r="C132444">
        <v>0</v>
      </c>
    </row>
    <row r="132445" spans="1:3" x14ac:dyDescent="0.5">
      <c r="A132445" s="1" t="s">
        <v>264780</v>
      </c>
      <c r="B132445" s="1" t="s">
        <v>264781</v>
      </c>
      <c r="C132445">
        <v>0</v>
      </c>
    </row>
    <row r="132446" spans="1:3" x14ac:dyDescent="0.5">
      <c r="A132446" s="1" t="s">
        <v>264782</v>
      </c>
      <c r="B132446" s="1" t="s">
        <v>264783</v>
      </c>
      <c r="C132446">
        <v>0</v>
      </c>
    </row>
    <row r="132447" spans="1:3" x14ac:dyDescent="0.5">
      <c r="A132447" s="1" t="s">
        <v>264784</v>
      </c>
      <c r="B132447" s="1" t="s">
        <v>264785</v>
      </c>
      <c r="C132447">
        <v>0</v>
      </c>
    </row>
    <row r="132448" spans="1:3" x14ac:dyDescent="0.5">
      <c r="A132448" s="1" t="s">
        <v>264786</v>
      </c>
      <c r="B132448" s="1" t="s">
        <v>264787</v>
      </c>
      <c r="C132448">
        <v>0</v>
      </c>
    </row>
    <row r="132449" spans="1:3" x14ac:dyDescent="0.5">
      <c r="A132449" s="1" t="s">
        <v>264788</v>
      </c>
      <c r="B132449" s="1" t="s">
        <v>264789</v>
      </c>
      <c r="C132449">
        <v>0</v>
      </c>
    </row>
    <row r="132450" spans="1:3" x14ac:dyDescent="0.5">
      <c r="A132450" s="1" t="s">
        <v>264790</v>
      </c>
      <c r="B132450" s="1" t="s">
        <v>264791</v>
      </c>
      <c r="C132450">
        <v>0</v>
      </c>
    </row>
    <row r="132451" spans="1:3" x14ac:dyDescent="0.5">
      <c r="A132451" s="1" t="s">
        <v>264792</v>
      </c>
      <c r="B132451" s="1" t="s">
        <v>264793</v>
      </c>
      <c r="C132451">
        <v>0</v>
      </c>
    </row>
    <row r="132452" spans="1:3" x14ac:dyDescent="0.5">
      <c r="A132452" s="1" t="s">
        <v>264794</v>
      </c>
      <c r="B132452" s="1" t="s">
        <v>264795</v>
      </c>
      <c r="C132452">
        <v>0</v>
      </c>
    </row>
    <row r="132453" spans="1:3" x14ac:dyDescent="0.5">
      <c r="A132453" s="1" t="s">
        <v>264796</v>
      </c>
      <c r="B132453" s="1" t="s">
        <v>264797</v>
      </c>
      <c r="C132453">
        <v>0</v>
      </c>
    </row>
    <row r="132454" spans="1:3" x14ac:dyDescent="0.5">
      <c r="A132454" s="1" t="s">
        <v>264798</v>
      </c>
      <c r="B132454" s="1" t="s">
        <v>264799</v>
      </c>
      <c r="C132454">
        <v>0</v>
      </c>
    </row>
    <row r="132455" spans="1:3" x14ac:dyDescent="0.5">
      <c r="A132455" s="1" t="s">
        <v>264800</v>
      </c>
      <c r="B132455" s="1" t="s">
        <v>264801</v>
      </c>
      <c r="C132455">
        <v>0</v>
      </c>
    </row>
    <row r="132456" spans="1:3" x14ac:dyDescent="0.5">
      <c r="A132456" s="1" t="s">
        <v>264802</v>
      </c>
      <c r="B132456" s="1" t="s">
        <v>264803</v>
      </c>
      <c r="C132456">
        <v>0</v>
      </c>
    </row>
    <row r="132457" spans="1:3" x14ac:dyDescent="0.5">
      <c r="A132457" s="1" t="s">
        <v>264804</v>
      </c>
      <c r="B132457" s="1" t="s">
        <v>264805</v>
      </c>
      <c r="C132457">
        <v>0</v>
      </c>
    </row>
    <row r="132458" spans="1:3" x14ac:dyDescent="0.5">
      <c r="A132458" s="1" t="s">
        <v>264806</v>
      </c>
      <c r="B132458" s="1" t="s">
        <v>264807</v>
      </c>
      <c r="C132458">
        <v>0</v>
      </c>
    </row>
    <row r="132459" spans="1:3" x14ac:dyDescent="0.5">
      <c r="A132459" s="1" t="s">
        <v>264808</v>
      </c>
      <c r="B132459" s="1" t="s">
        <v>264809</v>
      </c>
      <c r="C132459">
        <v>0</v>
      </c>
    </row>
    <row r="132460" spans="1:3" x14ac:dyDescent="0.5">
      <c r="A132460" s="1" t="s">
        <v>264810</v>
      </c>
      <c r="B132460" s="1" t="s">
        <v>264811</v>
      </c>
      <c r="C132460">
        <v>0</v>
      </c>
    </row>
    <row r="132461" spans="1:3" x14ac:dyDescent="0.5">
      <c r="A132461" s="1" t="s">
        <v>264812</v>
      </c>
      <c r="B132461" s="1" t="s">
        <v>264813</v>
      </c>
      <c r="C132461">
        <v>0</v>
      </c>
    </row>
    <row r="132462" spans="1:3" x14ac:dyDescent="0.5">
      <c r="A132462" s="1" t="s">
        <v>264814</v>
      </c>
      <c r="B132462" s="1" t="s">
        <v>264815</v>
      </c>
      <c r="C132462">
        <v>0</v>
      </c>
    </row>
    <row r="132463" spans="1:3" x14ac:dyDescent="0.5">
      <c r="A132463" s="1" t="s">
        <v>264816</v>
      </c>
      <c r="B132463" s="1" t="s">
        <v>264817</v>
      </c>
      <c r="C132463">
        <v>0</v>
      </c>
    </row>
    <row r="132464" spans="1:3" x14ac:dyDescent="0.5">
      <c r="A132464" s="1" t="s">
        <v>264818</v>
      </c>
      <c r="B132464" s="1" t="s">
        <v>264819</v>
      </c>
      <c r="C132464">
        <v>0</v>
      </c>
    </row>
    <row r="132465" spans="1:3" x14ac:dyDescent="0.5">
      <c r="A132465" s="1" t="s">
        <v>264820</v>
      </c>
      <c r="B132465" s="1" t="s">
        <v>264821</v>
      </c>
      <c r="C132465">
        <v>0</v>
      </c>
    </row>
    <row r="132466" spans="1:3" x14ac:dyDescent="0.5">
      <c r="A132466" s="1" t="s">
        <v>264822</v>
      </c>
      <c r="B132466" s="1" t="s">
        <v>264823</v>
      </c>
      <c r="C132466">
        <v>0</v>
      </c>
    </row>
    <row r="132467" spans="1:3" x14ac:dyDescent="0.5">
      <c r="A132467" s="1" t="s">
        <v>264824</v>
      </c>
      <c r="B132467" s="1" t="s">
        <v>264825</v>
      </c>
      <c r="C132467">
        <v>0</v>
      </c>
    </row>
    <row r="132468" spans="1:3" x14ac:dyDescent="0.5">
      <c r="A132468" s="1" t="s">
        <v>264826</v>
      </c>
      <c r="B132468" s="1" t="s">
        <v>264827</v>
      </c>
      <c r="C132468">
        <v>0</v>
      </c>
    </row>
    <row r="132469" spans="1:3" x14ac:dyDescent="0.5">
      <c r="A132469" s="1" t="s">
        <v>264828</v>
      </c>
      <c r="B132469" s="1" t="s">
        <v>264829</v>
      </c>
      <c r="C132469">
        <v>0</v>
      </c>
    </row>
    <row r="132470" spans="1:3" x14ac:dyDescent="0.5">
      <c r="A132470" s="1" t="s">
        <v>264830</v>
      </c>
      <c r="B132470" s="1" t="s">
        <v>264831</v>
      </c>
      <c r="C132470">
        <v>0</v>
      </c>
    </row>
    <row r="132471" spans="1:3" x14ac:dyDescent="0.5">
      <c r="A132471" s="1" t="s">
        <v>264832</v>
      </c>
      <c r="B132471" s="1" t="s">
        <v>264833</v>
      </c>
      <c r="C132471">
        <v>0</v>
      </c>
    </row>
    <row r="132472" spans="1:3" x14ac:dyDescent="0.5">
      <c r="A132472" s="1" t="s">
        <v>264834</v>
      </c>
      <c r="B132472" s="1" t="s">
        <v>264835</v>
      </c>
      <c r="C132472">
        <v>0</v>
      </c>
    </row>
    <row r="132473" spans="1:3" x14ac:dyDescent="0.5">
      <c r="A132473" s="1" t="s">
        <v>264836</v>
      </c>
      <c r="B132473" s="1" t="s">
        <v>264837</v>
      </c>
      <c r="C132473">
        <v>0</v>
      </c>
    </row>
    <row r="132474" spans="1:3" x14ac:dyDescent="0.5">
      <c r="A132474" s="1" t="s">
        <v>264838</v>
      </c>
      <c r="B132474" s="1" t="s">
        <v>264839</v>
      </c>
      <c r="C132474">
        <v>0</v>
      </c>
    </row>
    <row r="132475" spans="1:3" x14ac:dyDescent="0.5">
      <c r="A132475" s="1" t="s">
        <v>264840</v>
      </c>
      <c r="B132475" s="1" t="s">
        <v>264841</v>
      </c>
      <c r="C132475">
        <v>0</v>
      </c>
    </row>
    <row r="132476" spans="1:3" x14ac:dyDescent="0.5">
      <c r="A132476" s="1" t="s">
        <v>264842</v>
      </c>
      <c r="B132476" s="1" t="s">
        <v>264843</v>
      </c>
      <c r="C132476">
        <v>0</v>
      </c>
    </row>
    <row r="132477" spans="1:3" x14ac:dyDescent="0.5">
      <c r="A132477" s="1" t="s">
        <v>264844</v>
      </c>
      <c r="B132477" s="1" t="s">
        <v>264845</v>
      </c>
      <c r="C132477">
        <v>0</v>
      </c>
    </row>
    <row r="132478" spans="1:3" x14ac:dyDescent="0.5">
      <c r="A132478" s="1" t="s">
        <v>264846</v>
      </c>
      <c r="B132478" s="1" t="s">
        <v>264847</v>
      </c>
      <c r="C132478">
        <v>0</v>
      </c>
    </row>
    <row r="132479" spans="1:3" x14ac:dyDescent="0.5">
      <c r="A132479" s="1" t="s">
        <v>264848</v>
      </c>
      <c r="B132479" s="1" t="s">
        <v>264849</v>
      </c>
      <c r="C132479">
        <v>0</v>
      </c>
    </row>
    <row r="132480" spans="1:3" x14ac:dyDescent="0.5">
      <c r="A132480" s="1" t="s">
        <v>264850</v>
      </c>
      <c r="B132480" s="1" t="s">
        <v>264851</v>
      </c>
      <c r="C132480">
        <v>0</v>
      </c>
    </row>
    <row r="132481" spans="1:3" x14ac:dyDescent="0.5">
      <c r="A132481" s="1" t="s">
        <v>264852</v>
      </c>
      <c r="B132481" s="1" t="s">
        <v>264853</v>
      </c>
      <c r="C132481">
        <v>0</v>
      </c>
    </row>
    <row r="132482" spans="1:3" x14ac:dyDescent="0.5">
      <c r="A132482" s="1" t="s">
        <v>264854</v>
      </c>
      <c r="B132482" s="1" t="s">
        <v>264855</v>
      </c>
      <c r="C132482">
        <v>0</v>
      </c>
    </row>
    <row r="132483" spans="1:3" x14ac:dyDescent="0.5">
      <c r="A132483" s="1" t="s">
        <v>264856</v>
      </c>
      <c r="B132483" s="1" t="s">
        <v>264857</v>
      </c>
      <c r="C132483">
        <v>0</v>
      </c>
    </row>
    <row r="132484" spans="1:3" x14ac:dyDescent="0.5">
      <c r="A132484" s="1" t="s">
        <v>264858</v>
      </c>
      <c r="B132484" s="1" t="s">
        <v>264859</v>
      </c>
      <c r="C132484">
        <v>0</v>
      </c>
    </row>
    <row r="132485" spans="1:3" x14ac:dyDescent="0.5">
      <c r="A132485" s="1" t="s">
        <v>264860</v>
      </c>
      <c r="B132485" s="1" t="s">
        <v>264861</v>
      </c>
      <c r="C132485">
        <v>0</v>
      </c>
    </row>
    <row r="132486" spans="1:3" x14ac:dyDescent="0.5">
      <c r="A132486" s="1" t="s">
        <v>264862</v>
      </c>
      <c r="B132486" s="1" t="s">
        <v>264863</v>
      </c>
      <c r="C132486">
        <v>0</v>
      </c>
    </row>
    <row r="132487" spans="1:3" x14ac:dyDescent="0.5">
      <c r="A132487" s="1" t="s">
        <v>264864</v>
      </c>
      <c r="B132487" s="1" t="s">
        <v>264865</v>
      </c>
      <c r="C132487">
        <v>0</v>
      </c>
    </row>
    <row r="132488" spans="1:3" x14ac:dyDescent="0.5">
      <c r="A132488" s="1" t="s">
        <v>264866</v>
      </c>
      <c r="B132488" s="1" t="s">
        <v>264867</v>
      </c>
      <c r="C132488">
        <v>0</v>
      </c>
    </row>
    <row r="132489" spans="1:3" x14ac:dyDescent="0.5">
      <c r="A132489" s="1" t="s">
        <v>264868</v>
      </c>
      <c r="B132489" s="1" t="s">
        <v>264869</v>
      </c>
      <c r="C132489">
        <v>0</v>
      </c>
    </row>
    <row r="132490" spans="1:3" x14ac:dyDescent="0.5">
      <c r="A132490" s="1" t="s">
        <v>264870</v>
      </c>
      <c r="B132490" s="1" t="s">
        <v>264871</v>
      </c>
      <c r="C132490">
        <v>0</v>
      </c>
    </row>
    <row r="132491" spans="1:3" x14ac:dyDescent="0.5">
      <c r="A132491" s="1" t="s">
        <v>264872</v>
      </c>
      <c r="B132491" s="1" t="s">
        <v>264873</v>
      </c>
      <c r="C132491">
        <v>0</v>
      </c>
    </row>
    <row r="132492" spans="1:3" x14ac:dyDescent="0.5">
      <c r="A132492" s="1" t="s">
        <v>264874</v>
      </c>
      <c r="B132492" s="1" t="s">
        <v>264875</v>
      </c>
      <c r="C132492">
        <v>0</v>
      </c>
    </row>
    <row r="132493" spans="1:3" x14ac:dyDescent="0.5">
      <c r="A132493" s="1" t="s">
        <v>264876</v>
      </c>
      <c r="B132493" s="1" t="s">
        <v>264877</v>
      </c>
      <c r="C132493">
        <v>0</v>
      </c>
    </row>
    <row r="132494" spans="1:3" x14ac:dyDescent="0.5">
      <c r="A132494" s="1" t="s">
        <v>264878</v>
      </c>
      <c r="B132494" s="1" t="s">
        <v>264879</v>
      </c>
      <c r="C132494">
        <v>0</v>
      </c>
    </row>
    <row r="132495" spans="1:3" x14ac:dyDescent="0.5">
      <c r="A132495" s="1" t="s">
        <v>264880</v>
      </c>
      <c r="B132495" s="1" t="s">
        <v>264881</v>
      </c>
      <c r="C132495">
        <v>0</v>
      </c>
    </row>
    <row r="132496" spans="1:3" x14ac:dyDescent="0.5">
      <c r="A132496" s="1" t="s">
        <v>264882</v>
      </c>
      <c r="B132496" s="1" t="s">
        <v>264883</v>
      </c>
      <c r="C132496">
        <v>0</v>
      </c>
    </row>
    <row r="132497" spans="1:3" x14ac:dyDescent="0.5">
      <c r="A132497" s="1" t="s">
        <v>264884</v>
      </c>
      <c r="B132497" s="1" t="s">
        <v>264885</v>
      </c>
      <c r="C132497">
        <v>0</v>
      </c>
    </row>
    <row r="132498" spans="1:3" x14ac:dyDescent="0.5">
      <c r="A132498" s="1" t="s">
        <v>264886</v>
      </c>
      <c r="B132498" s="1" t="s">
        <v>264887</v>
      </c>
      <c r="C132498">
        <v>0</v>
      </c>
    </row>
    <row r="132499" spans="1:3" x14ac:dyDescent="0.5">
      <c r="A132499" s="1" t="s">
        <v>264888</v>
      </c>
      <c r="B132499" s="1" t="s">
        <v>264889</v>
      </c>
      <c r="C132499">
        <v>0</v>
      </c>
    </row>
    <row r="132500" spans="1:3" x14ac:dyDescent="0.5">
      <c r="A132500" s="1" t="s">
        <v>264890</v>
      </c>
      <c r="B132500" s="1" t="s">
        <v>264891</v>
      </c>
      <c r="C132500">
        <v>0</v>
      </c>
    </row>
    <row r="132501" spans="1:3" x14ac:dyDescent="0.5">
      <c r="A132501" s="1" t="s">
        <v>264892</v>
      </c>
      <c r="B132501" s="1" t="s">
        <v>264893</v>
      </c>
      <c r="C132501">
        <v>0</v>
      </c>
    </row>
    <row r="132502" spans="1:3" x14ac:dyDescent="0.5">
      <c r="A132502" s="1" t="s">
        <v>264894</v>
      </c>
      <c r="B132502" s="1" t="s">
        <v>264895</v>
      </c>
      <c r="C132502">
        <v>0</v>
      </c>
    </row>
    <row r="132503" spans="1:3" x14ac:dyDescent="0.5">
      <c r="A132503" s="1" t="s">
        <v>264896</v>
      </c>
      <c r="B132503" s="1" t="s">
        <v>264897</v>
      </c>
      <c r="C132503">
        <v>0</v>
      </c>
    </row>
    <row r="132504" spans="1:3" x14ac:dyDescent="0.5">
      <c r="A132504" s="1" t="s">
        <v>264898</v>
      </c>
      <c r="B132504" s="1" t="s">
        <v>264899</v>
      </c>
      <c r="C132504">
        <v>0</v>
      </c>
    </row>
    <row r="132505" spans="1:3" x14ac:dyDescent="0.5">
      <c r="A132505" s="1" t="s">
        <v>264900</v>
      </c>
      <c r="B132505" s="1" t="s">
        <v>264901</v>
      </c>
      <c r="C132505">
        <v>0</v>
      </c>
    </row>
    <row r="132506" spans="1:3" x14ac:dyDescent="0.5">
      <c r="A132506" s="1" t="s">
        <v>264902</v>
      </c>
      <c r="B132506" s="1" t="s">
        <v>264903</v>
      </c>
      <c r="C132506">
        <v>0</v>
      </c>
    </row>
    <row r="132507" spans="1:3" x14ac:dyDescent="0.5">
      <c r="A132507" s="1" t="s">
        <v>264904</v>
      </c>
      <c r="B132507" s="1" t="s">
        <v>264905</v>
      </c>
      <c r="C132507">
        <v>0</v>
      </c>
    </row>
    <row r="132508" spans="1:3" x14ac:dyDescent="0.5">
      <c r="A132508" s="1" t="s">
        <v>264906</v>
      </c>
      <c r="B132508" s="1" t="s">
        <v>264907</v>
      </c>
      <c r="C132508">
        <v>0</v>
      </c>
    </row>
    <row r="132509" spans="1:3" x14ac:dyDescent="0.5">
      <c r="A132509" s="1" t="s">
        <v>264908</v>
      </c>
      <c r="B132509" s="1" t="s">
        <v>264909</v>
      </c>
      <c r="C132509">
        <v>0</v>
      </c>
    </row>
    <row r="132510" spans="1:3" x14ac:dyDescent="0.5">
      <c r="A132510" s="1" t="s">
        <v>264910</v>
      </c>
      <c r="B132510" s="1" t="s">
        <v>264911</v>
      </c>
      <c r="C132510">
        <v>0</v>
      </c>
    </row>
    <row r="132511" spans="1:3" x14ac:dyDescent="0.5">
      <c r="A132511" s="1" t="s">
        <v>264912</v>
      </c>
      <c r="B132511" s="1" t="s">
        <v>264913</v>
      </c>
      <c r="C132511">
        <v>0</v>
      </c>
    </row>
    <row r="132512" spans="1:3" x14ac:dyDescent="0.5">
      <c r="A132512" s="1" t="s">
        <v>264914</v>
      </c>
      <c r="B132512" s="1" t="s">
        <v>264915</v>
      </c>
      <c r="C132512">
        <v>0</v>
      </c>
    </row>
    <row r="132513" spans="1:3" x14ac:dyDescent="0.5">
      <c r="A132513" s="1" t="s">
        <v>264916</v>
      </c>
      <c r="B132513" s="1" t="s">
        <v>264917</v>
      </c>
      <c r="C132513">
        <v>0</v>
      </c>
    </row>
    <row r="132514" spans="1:3" x14ac:dyDescent="0.5">
      <c r="A132514" s="1" t="s">
        <v>264918</v>
      </c>
      <c r="B132514" s="1" t="s">
        <v>264919</v>
      </c>
      <c r="C132514">
        <v>0</v>
      </c>
    </row>
    <row r="132515" spans="1:3" x14ac:dyDescent="0.5">
      <c r="A132515" s="1" t="s">
        <v>264920</v>
      </c>
      <c r="B132515" s="1" t="s">
        <v>264921</v>
      </c>
      <c r="C132515">
        <v>0</v>
      </c>
    </row>
    <row r="132516" spans="1:3" x14ac:dyDescent="0.5">
      <c r="A132516" s="1" t="s">
        <v>264922</v>
      </c>
      <c r="B132516" s="1" t="s">
        <v>264923</v>
      </c>
      <c r="C132516">
        <v>0</v>
      </c>
    </row>
    <row r="132517" spans="1:3" x14ac:dyDescent="0.5">
      <c r="A132517" s="1" t="s">
        <v>264924</v>
      </c>
      <c r="B132517" s="1" t="s">
        <v>264925</v>
      </c>
      <c r="C132517">
        <v>0</v>
      </c>
    </row>
    <row r="132518" spans="1:3" x14ac:dyDescent="0.5">
      <c r="A132518" s="1" t="s">
        <v>264926</v>
      </c>
      <c r="B132518" s="1" t="s">
        <v>264927</v>
      </c>
      <c r="C132518">
        <v>0</v>
      </c>
    </row>
    <row r="132519" spans="1:3" x14ac:dyDescent="0.5">
      <c r="A132519" s="1" t="s">
        <v>264928</v>
      </c>
      <c r="B132519" s="1" t="s">
        <v>264929</v>
      </c>
      <c r="C132519">
        <v>0</v>
      </c>
    </row>
    <row r="132520" spans="1:3" x14ac:dyDescent="0.5">
      <c r="A132520" s="1" t="s">
        <v>264930</v>
      </c>
      <c r="B132520" s="1" t="s">
        <v>264931</v>
      </c>
      <c r="C132520">
        <v>0</v>
      </c>
    </row>
    <row r="132521" spans="1:3" x14ac:dyDescent="0.5">
      <c r="A132521" s="1" t="s">
        <v>264932</v>
      </c>
      <c r="B132521" s="1" t="s">
        <v>264933</v>
      </c>
      <c r="C132521">
        <v>0</v>
      </c>
    </row>
    <row r="132522" spans="1:3" x14ac:dyDescent="0.5">
      <c r="A132522" s="1" t="s">
        <v>264934</v>
      </c>
      <c r="B132522" s="1" t="s">
        <v>264935</v>
      </c>
      <c r="C132522">
        <v>0</v>
      </c>
    </row>
    <row r="132523" spans="1:3" x14ac:dyDescent="0.5">
      <c r="A132523" s="1" t="s">
        <v>264936</v>
      </c>
      <c r="B132523" s="1" t="s">
        <v>264937</v>
      </c>
      <c r="C132523">
        <v>0</v>
      </c>
    </row>
    <row r="132524" spans="1:3" x14ac:dyDescent="0.5">
      <c r="A132524" s="1" t="s">
        <v>264938</v>
      </c>
      <c r="B132524" s="1" t="s">
        <v>264939</v>
      </c>
      <c r="C132524">
        <v>0</v>
      </c>
    </row>
    <row r="132525" spans="1:3" x14ac:dyDescent="0.5">
      <c r="A132525" s="1" t="s">
        <v>264940</v>
      </c>
      <c r="B132525" s="1" t="s">
        <v>264941</v>
      </c>
      <c r="C132525">
        <v>0</v>
      </c>
    </row>
    <row r="132526" spans="1:3" x14ac:dyDescent="0.5">
      <c r="A132526" s="1" t="s">
        <v>264942</v>
      </c>
      <c r="B132526" s="1" t="s">
        <v>264943</v>
      </c>
      <c r="C132526">
        <v>0</v>
      </c>
    </row>
    <row r="132527" spans="1:3" x14ac:dyDescent="0.5">
      <c r="A132527" s="1" t="s">
        <v>264944</v>
      </c>
      <c r="B132527" s="1" t="s">
        <v>264945</v>
      </c>
      <c r="C132527">
        <v>0</v>
      </c>
    </row>
    <row r="132528" spans="1:3" x14ac:dyDescent="0.5">
      <c r="A132528" s="1" t="s">
        <v>264946</v>
      </c>
      <c r="B132528" s="1" t="s">
        <v>264947</v>
      </c>
      <c r="C132528">
        <v>0</v>
      </c>
    </row>
    <row r="132529" spans="1:3" x14ac:dyDescent="0.5">
      <c r="A132529" s="1" t="s">
        <v>264948</v>
      </c>
      <c r="B132529" s="1" t="s">
        <v>264949</v>
      </c>
      <c r="C132529">
        <v>0</v>
      </c>
    </row>
    <row r="132530" spans="1:3" x14ac:dyDescent="0.5">
      <c r="A132530" s="1" t="s">
        <v>264950</v>
      </c>
      <c r="B132530" s="1" t="s">
        <v>264951</v>
      </c>
      <c r="C132530">
        <v>0</v>
      </c>
    </row>
    <row r="132531" spans="1:3" x14ac:dyDescent="0.5">
      <c r="A132531" s="1" t="s">
        <v>264952</v>
      </c>
      <c r="B132531" s="1" t="s">
        <v>264953</v>
      </c>
      <c r="C132531">
        <v>0</v>
      </c>
    </row>
    <row r="132532" spans="1:3" x14ac:dyDescent="0.5">
      <c r="A132532" s="1" t="s">
        <v>264954</v>
      </c>
      <c r="B132532" s="1" t="s">
        <v>264955</v>
      </c>
      <c r="C132532">
        <v>0</v>
      </c>
    </row>
    <row r="132533" spans="1:3" x14ac:dyDescent="0.5">
      <c r="A132533" s="1" t="s">
        <v>264956</v>
      </c>
      <c r="B132533" s="1" t="s">
        <v>264957</v>
      </c>
      <c r="C132533">
        <v>0</v>
      </c>
    </row>
    <row r="132534" spans="1:3" x14ac:dyDescent="0.5">
      <c r="A132534" s="1" t="s">
        <v>264958</v>
      </c>
      <c r="B132534" s="1" t="s">
        <v>264959</v>
      </c>
      <c r="C132534">
        <v>0</v>
      </c>
    </row>
    <row r="132535" spans="1:3" x14ac:dyDescent="0.5">
      <c r="A132535" s="1" t="s">
        <v>264960</v>
      </c>
      <c r="B132535" s="1" t="s">
        <v>264961</v>
      </c>
      <c r="C132535">
        <v>0</v>
      </c>
    </row>
    <row r="132536" spans="1:3" x14ac:dyDescent="0.5">
      <c r="A132536" s="1" t="s">
        <v>264962</v>
      </c>
      <c r="B132536" s="1" t="s">
        <v>264963</v>
      </c>
      <c r="C132536">
        <v>0</v>
      </c>
    </row>
    <row r="132537" spans="1:3" x14ac:dyDescent="0.5">
      <c r="A132537" s="1" t="s">
        <v>264964</v>
      </c>
      <c r="B132537" s="1" t="s">
        <v>264965</v>
      </c>
      <c r="C132537">
        <v>0</v>
      </c>
    </row>
    <row r="132538" spans="1:3" x14ac:dyDescent="0.5">
      <c r="A132538" s="1" t="s">
        <v>264966</v>
      </c>
      <c r="B132538" s="1" t="s">
        <v>264967</v>
      </c>
      <c r="C132538">
        <v>0</v>
      </c>
    </row>
    <row r="132539" spans="1:3" x14ac:dyDescent="0.5">
      <c r="A132539" s="1" t="s">
        <v>264968</v>
      </c>
      <c r="B132539" s="1" t="s">
        <v>264969</v>
      </c>
      <c r="C132539">
        <v>0</v>
      </c>
    </row>
    <row r="132540" spans="1:3" x14ac:dyDescent="0.5">
      <c r="A132540" s="1" t="s">
        <v>264970</v>
      </c>
      <c r="B132540" s="1" t="s">
        <v>264971</v>
      </c>
      <c r="C132540">
        <v>0</v>
      </c>
    </row>
    <row r="132541" spans="1:3" x14ac:dyDescent="0.5">
      <c r="A132541" s="1" t="s">
        <v>264972</v>
      </c>
      <c r="B132541" s="1" t="s">
        <v>264973</v>
      </c>
      <c r="C132541">
        <v>0</v>
      </c>
    </row>
    <row r="132542" spans="1:3" x14ac:dyDescent="0.5">
      <c r="A132542" s="1" t="s">
        <v>264974</v>
      </c>
      <c r="B132542" s="1" t="s">
        <v>264975</v>
      </c>
      <c r="C132542">
        <v>0</v>
      </c>
    </row>
    <row r="132543" spans="1:3" x14ac:dyDescent="0.5">
      <c r="A132543" s="1" t="s">
        <v>264976</v>
      </c>
      <c r="B132543" s="1" t="s">
        <v>264977</v>
      </c>
      <c r="C132543">
        <v>0</v>
      </c>
    </row>
    <row r="132544" spans="1:3" x14ac:dyDescent="0.5">
      <c r="A132544" s="1" t="s">
        <v>264978</v>
      </c>
      <c r="B132544" s="1" t="s">
        <v>264979</v>
      </c>
      <c r="C132544">
        <v>0</v>
      </c>
    </row>
    <row r="132545" spans="1:3" x14ac:dyDescent="0.5">
      <c r="A132545" s="1" t="s">
        <v>264980</v>
      </c>
      <c r="B132545" s="1" t="s">
        <v>264981</v>
      </c>
      <c r="C132545">
        <v>0</v>
      </c>
    </row>
    <row r="132546" spans="1:3" x14ac:dyDescent="0.5">
      <c r="A132546" s="1" t="s">
        <v>264982</v>
      </c>
      <c r="B132546" s="1" t="s">
        <v>264983</v>
      </c>
      <c r="C132546">
        <v>0</v>
      </c>
    </row>
    <row r="132547" spans="1:3" x14ac:dyDescent="0.5">
      <c r="A132547" s="1" t="s">
        <v>264984</v>
      </c>
      <c r="B132547" s="1" t="s">
        <v>264985</v>
      </c>
      <c r="C132547">
        <v>0</v>
      </c>
    </row>
    <row r="132548" spans="1:3" x14ac:dyDescent="0.5">
      <c r="A132548" s="1" t="s">
        <v>264986</v>
      </c>
      <c r="B132548" s="1" t="s">
        <v>264987</v>
      </c>
      <c r="C132548">
        <v>0</v>
      </c>
    </row>
    <row r="132549" spans="1:3" x14ac:dyDescent="0.5">
      <c r="A132549" s="1" t="s">
        <v>264988</v>
      </c>
      <c r="B132549" s="1" t="s">
        <v>264989</v>
      </c>
      <c r="C132549">
        <v>0</v>
      </c>
    </row>
    <row r="132550" spans="1:3" x14ac:dyDescent="0.5">
      <c r="A132550" s="1" t="s">
        <v>264990</v>
      </c>
      <c r="B132550" s="1" t="s">
        <v>264991</v>
      </c>
      <c r="C132550">
        <v>0</v>
      </c>
    </row>
    <row r="132551" spans="1:3" x14ac:dyDescent="0.5">
      <c r="A132551" s="1" t="s">
        <v>264992</v>
      </c>
      <c r="B132551" s="1" t="s">
        <v>264993</v>
      </c>
      <c r="C132551">
        <v>0</v>
      </c>
    </row>
    <row r="132552" spans="1:3" x14ac:dyDescent="0.5">
      <c r="A132552" s="1" t="s">
        <v>264994</v>
      </c>
      <c r="B132552" s="1" t="s">
        <v>264995</v>
      </c>
      <c r="C132552">
        <v>0</v>
      </c>
    </row>
    <row r="132553" spans="1:3" x14ac:dyDescent="0.5">
      <c r="A132553" s="1" t="s">
        <v>264996</v>
      </c>
      <c r="B132553" s="1" t="s">
        <v>264997</v>
      </c>
      <c r="C132553">
        <v>0</v>
      </c>
    </row>
    <row r="132554" spans="1:3" x14ac:dyDescent="0.5">
      <c r="A132554" s="1" t="s">
        <v>264998</v>
      </c>
      <c r="B132554" s="1" t="s">
        <v>264999</v>
      </c>
      <c r="C132554">
        <v>0</v>
      </c>
    </row>
    <row r="132555" spans="1:3" x14ac:dyDescent="0.5">
      <c r="A132555" s="1" t="s">
        <v>265000</v>
      </c>
      <c r="B132555" s="1" t="s">
        <v>265001</v>
      </c>
      <c r="C132555">
        <v>0</v>
      </c>
    </row>
    <row r="132556" spans="1:3" x14ac:dyDescent="0.5">
      <c r="A132556" s="1" t="s">
        <v>265002</v>
      </c>
      <c r="B132556" s="1" t="s">
        <v>265003</v>
      </c>
      <c r="C132556">
        <v>0</v>
      </c>
    </row>
    <row r="132557" spans="1:3" x14ac:dyDescent="0.5">
      <c r="A132557" s="1" t="s">
        <v>265004</v>
      </c>
      <c r="B132557" s="1" t="s">
        <v>265005</v>
      </c>
      <c r="C132557">
        <v>0</v>
      </c>
    </row>
    <row r="132558" spans="1:3" x14ac:dyDescent="0.5">
      <c r="A132558" s="1" t="s">
        <v>265006</v>
      </c>
      <c r="B132558" s="1" t="s">
        <v>265007</v>
      </c>
      <c r="C132558">
        <v>0</v>
      </c>
    </row>
    <row r="132559" spans="1:3" x14ac:dyDescent="0.5">
      <c r="A132559" s="1" t="s">
        <v>265008</v>
      </c>
      <c r="B132559" s="1" t="s">
        <v>265009</v>
      </c>
      <c r="C132559">
        <v>0</v>
      </c>
    </row>
    <row r="132560" spans="1:3" x14ac:dyDescent="0.5">
      <c r="A132560" s="1" t="s">
        <v>265010</v>
      </c>
      <c r="B132560" s="1" t="s">
        <v>265011</v>
      </c>
      <c r="C132560">
        <v>0</v>
      </c>
    </row>
    <row r="132561" spans="1:3" x14ac:dyDescent="0.5">
      <c r="A132561" s="1" t="s">
        <v>265012</v>
      </c>
      <c r="B132561" s="1" t="s">
        <v>265013</v>
      </c>
      <c r="C132561">
        <v>0</v>
      </c>
    </row>
    <row r="132562" spans="1:3" x14ac:dyDescent="0.5">
      <c r="A132562" s="1" t="s">
        <v>265014</v>
      </c>
      <c r="B132562" s="1" t="s">
        <v>265015</v>
      </c>
      <c r="C132562">
        <v>0</v>
      </c>
    </row>
    <row r="132563" spans="1:3" x14ac:dyDescent="0.5">
      <c r="A132563" s="1" t="s">
        <v>265016</v>
      </c>
      <c r="B132563" s="1" t="s">
        <v>265017</v>
      </c>
      <c r="C132563">
        <v>0</v>
      </c>
    </row>
    <row r="132564" spans="1:3" x14ac:dyDescent="0.5">
      <c r="A132564" s="1" t="s">
        <v>265018</v>
      </c>
      <c r="B132564" s="1" t="s">
        <v>265019</v>
      </c>
      <c r="C132564">
        <v>0</v>
      </c>
    </row>
    <row r="132565" spans="1:3" x14ac:dyDescent="0.5">
      <c r="A132565" s="1" t="s">
        <v>265020</v>
      </c>
      <c r="B132565" s="1" t="s">
        <v>265021</v>
      </c>
      <c r="C132565">
        <v>0</v>
      </c>
    </row>
    <row r="132566" spans="1:3" x14ac:dyDescent="0.5">
      <c r="A132566" s="1" t="s">
        <v>265022</v>
      </c>
      <c r="B132566" s="1" t="s">
        <v>265023</v>
      </c>
      <c r="C132566">
        <v>0</v>
      </c>
    </row>
    <row r="132567" spans="1:3" x14ac:dyDescent="0.5">
      <c r="A132567" s="1" t="s">
        <v>265024</v>
      </c>
      <c r="B132567" s="1" t="s">
        <v>265025</v>
      </c>
      <c r="C132567">
        <v>0</v>
      </c>
    </row>
    <row r="132568" spans="1:3" x14ac:dyDescent="0.5">
      <c r="A132568" s="1" t="s">
        <v>265026</v>
      </c>
      <c r="B132568" s="1" t="s">
        <v>265027</v>
      </c>
      <c r="C132568">
        <v>0</v>
      </c>
    </row>
    <row r="132569" spans="1:3" x14ac:dyDescent="0.5">
      <c r="A132569" s="1" t="s">
        <v>265028</v>
      </c>
      <c r="B132569" s="1" t="s">
        <v>265029</v>
      </c>
      <c r="C132569">
        <v>0</v>
      </c>
    </row>
    <row r="132570" spans="1:3" x14ac:dyDescent="0.5">
      <c r="A132570" s="1" t="s">
        <v>265030</v>
      </c>
      <c r="B132570" s="1" t="s">
        <v>265031</v>
      </c>
      <c r="C132570">
        <v>0</v>
      </c>
    </row>
    <row r="132571" spans="1:3" x14ac:dyDescent="0.5">
      <c r="A132571" s="1" t="s">
        <v>265032</v>
      </c>
      <c r="B132571" s="1" t="s">
        <v>265033</v>
      </c>
      <c r="C132571">
        <v>0</v>
      </c>
    </row>
    <row r="132572" spans="1:3" x14ac:dyDescent="0.5">
      <c r="A132572" s="1" t="s">
        <v>265034</v>
      </c>
      <c r="B132572" s="1" t="s">
        <v>265035</v>
      </c>
      <c r="C132572">
        <v>0</v>
      </c>
    </row>
    <row r="132573" spans="1:3" x14ac:dyDescent="0.5">
      <c r="A132573" s="1" t="s">
        <v>265036</v>
      </c>
      <c r="B132573" s="1" t="s">
        <v>265037</v>
      </c>
      <c r="C132573">
        <v>0</v>
      </c>
    </row>
    <row r="132574" spans="1:3" x14ac:dyDescent="0.5">
      <c r="A132574" s="1" t="s">
        <v>265038</v>
      </c>
      <c r="B132574" s="1" t="s">
        <v>265039</v>
      </c>
      <c r="C132574">
        <v>0</v>
      </c>
    </row>
    <row r="132575" spans="1:3" x14ac:dyDescent="0.5">
      <c r="A132575" s="1" t="s">
        <v>265040</v>
      </c>
      <c r="B132575" s="1" t="s">
        <v>265041</v>
      </c>
      <c r="C132575">
        <v>0</v>
      </c>
    </row>
    <row r="132576" spans="1:3" x14ac:dyDescent="0.5">
      <c r="A132576" s="1" t="s">
        <v>265042</v>
      </c>
      <c r="B132576" s="1" t="s">
        <v>265043</v>
      </c>
      <c r="C132576">
        <v>0</v>
      </c>
    </row>
    <row r="132577" spans="1:3" x14ac:dyDescent="0.5">
      <c r="A132577" s="1" t="s">
        <v>265044</v>
      </c>
      <c r="B132577" s="1" t="s">
        <v>265045</v>
      </c>
      <c r="C132577">
        <v>0</v>
      </c>
    </row>
    <row r="132578" spans="1:3" x14ac:dyDescent="0.5">
      <c r="A132578" s="1" t="s">
        <v>265046</v>
      </c>
      <c r="B132578" s="1" t="s">
        <v>265047</v>
      </c>
      <c r="C132578">
        <v>0</v>
      </c>
    </row>
    <row r="132579" spans="1:3" x14ac:dyDescent="0.5">
      <c r="A132579" s="1" t="s">
        <v>265048</v>
      </c>
      <c r="B132579" s="1" t="s">
        <v>265049</v>
      </c>
      <c r="C132579">
        <v>0</v>
      </c>
    </row>
    <row r="132580" spans="1:3" x14ac:dyDescent="0.5">
      <c r="A132580" s="1" t="s">
        <v>265050</v>
      </c>
      <c r="B132580" s="1" t="s">
        <v>265051</v>
      </c>
      <c r="C132580">
        <v>0</v>
      </c>
    </row>
    <row r="132581" spans="1:3" x14ac:dyDescent="0.5">
      <c r="A132581" s="1" t="s">
        <v>265052</v>
      </c>
      <c r="B132581" s="1" t="s">
        <v>265053</v>
      </c>
      <c r="C132581">
        <v>0</v>
      </c>
    </row>
    <row r="132582" spans="1:3" x14ac:dyDescent="0.5">
      <c r="A132582" s="1" t="s">
        <v>265054</v>
      </c>
      <c r="B132582" s="1" t="s">
        <v>265055</v>
      </c>
      <c r="C132582">
        <v>0</v>
      </c>
    </row>
    <row r="132583" spans="1:3" x14ac:dyDescent="0.5">
      <c r="A132583" s="1" t="s">
        <v>265056</v>
      </c>
      <c r="B132583" s="1" t="s">
        <v>265057</v>
      </c>
      <c r="C132583">
        <v>0</v>
      </c>
    </row>
    <row r="132584" spans="1:3" x14ac:dyDescent="0.5">
      <c r="A132584" s="1" t="s">
        <v>265058</v>
      </c>
      <c r="B132584" s="1" t="s">
        <v>265059</v>
      </c>
      <c r="C132584">
        <v>0</v>
      </c>
    </row>
    <row r="132585" spans="1:3" x14ac:dyDescent="0.5">
      <c r="A132585" s="1" t="s">
        <v>265060</v>
      </c>
      <c r="B132585" s="1" t="s">
        <v>265061</v>
      </c>
      <c r="C132585">
        <v>0</v>
      </c>
    </row>
    <row r="132586" spans="1:3" x14ac:dyDescent="0.5">
      <c r="A132586" s="1" t="s">
        <v>265062</v>
      </c>
      <c r="B132586" s="1" t="s">
        <v>265063</v>
      </c>
      <c r="C132586">
        <v>0</v>
      </c>
    </row>
    <row r="132587" spans="1:3" x14ac:dyDescent="0.5">
      <c r="A132587" s="1" t="s">
        <v>265064</v>
      </c>
      <c r="B132587" s="1" t="s">
        <v>265065</v>
      </c>
      <c r="C132587">
        <v>0</v>
      </c>
    </row>
    <row r="132588" spans="1:3" x14ac:dyDescent="0.5">
      <c r="A132588" s="1" t="s">
        <v>265066</v>
      </c>
      <c r="B132588" s="1" t="s">
        <v>265067</v>
      </c>
      <c r="C132588">
        <v>0</v>
      </c>
    </row>
    <row r="132589" spans="1:3" x14ac:dyDescent="0.5">
      <c r="A132589" s="1" t="s">
        <v>265068</v>
      </c>
      <c r="B132589" s="1" t="s">
        <v>265069</v>
      </c>
      <c r="C132589">
        <v>0</v>
      </c>
    </row>
    <row r="132590" spans="1:3" x14ac:dyDescent="0.5">
      <c r="A132590" s="1" t="s">
        <v>265070</v>
      </c>
      <c r="B132590" s="1" t="s">
        <v>265071</v>
      </c>
      <c r="C132590">
        <v>0</v>
      </c>
    </row>
    <row r="132591" spans="1:3" x14ac:dyDescent="0.5">
      <c r="A132591" s="1" t="s">
        <v>265072</v>
      </c>
      <c r="B132591" s="1" t="s">
        <v>265073</v>
      </c>
      <c r="C132591">
        <v>1</v>
      </c>
    </row>
    <row r="132592" spans="1:3" x14ac:dyDescent="0.5">
      <c r="A132592" s="1" t="s">
        <v>265074</v>
      </c>
      <c r="B132592" s="1" t="s">
        <v>265075</v>
      </c>
      <c r="C132592">
        <v>0</v>
      </c>
    </row>
    <row r="132593" spans="1:3" x14ac:dyDescent="0.5">
      <c r="A132593" s="1" t="s">
        <v>265076</v>
      </c>
      <c r="B132593" s="1" t="s">
        <v>265077</v>
      </c>
      <c r="C132593">
        <v>0</v>
      </c>
    </row>
    <row r="132594" spans="1:3" x14ac:dyDescent="0.5">
      <c r="A132594" s="1" t="s">
        <v>265078</v>
      </c>
      <c r="B132594" s="1" t="s">
        <v>265079</v>
      </c>
      <c r="C132594">
        <v>0</v>
      </c>
    </row>
    <row r="132595" spans="1:3" x14ac:dyDescent="0.5">
      <c r="A132595" s="1" t="s">
        <v>265080</v>
      </c>
      <c r="B132595" s="1" t="s">
        <v>265081</v>
      </c>
      <c r="C132595">
        <v>0</v>
      </c>
    </row>
    <row r="132596" spans="1:3" x14ac:dyDescent="0.5">
      <c r="A132596" s="1" t="s">
        <v>265082</v>
      </c>
      <c r="B132596" s="1" t="s">
        <v>265083</v>
      </c>
      <c r="C132596">
        <v>0</v>
      </c>
    </row>
    <row r="132597" spans="1:3" x14ac:dyDescent="0.5">
      <c r="A132597" s="1" t="s">
        <v>265084</v>
      </c>
      <c r="B132597" s="1" t="s">
        <v>265085</v>
      </c>
      <c r="C132597">
        <v>0</v>
      </c>
    </row>
    <row r="132598" spans="1:3" x14ac:dyDescent="0.5">
      <c r="A132598" s="1" t="s">
        <v>265086</v>
      </c>
      <c r="B132598" s="1" t="s">
        <v>265087</v>
      </c>
      <c r="C132598">
        <v>0</v>
      </c>
    </row>
    <row r="132599" spans="1:3" x14ac:dyDescent="0.5">
      <c r="A132599" s="1" t="s">
        <v>265088</v>
      </c>
      <c r="B132599" s="1" t="s">
        <v>265089</v>
      </c>
      <c r="C132599">
        <v>0</v>
      </c>
    </row>
    <row r="132600" spans="1:3" x14ac:dyDescent="0.5">
      <c r="A132600" s="1" t="s">
        <v>265090</v>
      </c>
      <c r="B132600" s="1" t="s">
        <v>265091</v>
      </c>
      <c r="C132600">
        <v>0</v>
      </c>
    </row>
    <row r="132601" spans="1:3" x14ac:dyDescent="0.5">
      <c r="A132601" s="1" t="s">
        <v>265092</v>
      </c>
      <c r="B132601" s="1" t="s">
        <v>265093</v>
      </c>
      <c r="C132601">
        <v>0</v>
      </c>
    </row>
    <row r="132602" spans="1:3" x14ac:dyDescent="0.5">
      <c r="A132602" s="1" t="s">
        <v>265094</v>
      </c>
      <c r="B132602" s="1" t="s">
        <v>265095</v>
      </c>
      <c r="C132602">
        <v>0</v>
      </c>
    </row>
    <row r="132603" spans="1:3" x14ac:dyDescent="0.5">
      <c r="A132603" s="1" t="s">
        <v>265096</v>
      </c>
      <c r="B132603" s="1" t="s">
        <v>265097</v>
      </c>
      <c r="C132603">
        <v>0</v>
      </c>
    </row>
    <row r="132604" spans="1:3" x14ac:dyDescent="0.5">
      <c r="A132604" s="1" t="s">
        <v>265098</v>
      </c>
      <c r="B132604" s="1" t="s">
        <v>265099</v>
      </c>
      <c r="C132604">
        <v>0</v>
      </c>
    </row>
    <row r="132605" spans="1:3" x14ac:dyDescent="0.5">
      <c r="A132605" s="1" t="s">
        <v>265100</v>
      </c>
      <c r="B132605" s="1" t="s">
        <v>265101</v>
      </c>
      <c r="C132605">
        <v>0</v>
      </c>
    </row>
    <row r="132606" spans="1:3" x14ac:dyDescent="0.5">
      <c r="A132606" s="1" t="s">
        <v>265102</v>
      </c>
      <c r="B132606" s="1" t="s">
        <v>265103</v>
      </c>
      <c r="C132606">
        <v>0</v>
      </c>
    </row>
    <row r="132607" spans="1:3" x14ac:dyDescent="0.5">
      <c r="A132607" s="1" t="s">
        <v>265104</v>
      </c>
      <c r="B132607" s="1" t="s">
        <v>265105</v>
      </c>
      <c r="C132607">
        <v>0</v>
      </c>
    </row>
    <row r="132608" spans="1:3" x14ac:dyDescent="0.5">
      <c r="A132608" s="1" t="s">
        <v>265106</v>
      </c>
      <c r="B132608" s="1" t="s">
        <v>265107</v>
      </c>
      <c r="C132608">
        <v>0</v>
      </c>
    </row>
    <row r="132609" spans="1:3" x14ac:dyDescent="0.5">
      <c r="A132609" s="1" t="s">
        <v>265108</v>
      </c>
      <c r="B132609" s="1" t="s">
        <v>265109</v>
      </c>
      <c r="C132609">
        <v>0</v>
      </c>
    </row>
    <row r="132610" spans="1:3" x14ac:dyDescent="0.5">
      <c r="A132610" s="1" t="s">
        <v>265110</v>
      </c>
      <c r="B132610" s="1" t="s">
        <v>265111</v>
      </c>
      <c r="C132610">
        <v>0</v>
      </c>
    </row>
    <row r="132611" spans="1:3" x14ac:dyDescent="0.5">
      <c r="A132611" s="1" t="s">
        <v>265112</v>
      </c>
      <c r="B132611" s="1" t="s">
        <v>265113</v>
      </c>
      <c r="C132611">
        <v>0</v>
      </c>
    </row>
    <row r="132612" spans="1:3" x14ac:dyDescent="0.5">
      <c r="A132612" s="1" t="s">
        <v>265114</v>
      </c>
      <c r="B132612" s="1" t="s">
        <v>265115</v>
      </c>
      <c r="C132612">
        <v>0</v>
      </c>
    </row>
    <row r="132613" spans="1:3" x14ac:dyDescent="0.5">
      <c r="A132613" s="1" t="s">
        <v>265116</v>
      </c>
      <c r="B132613" s="1" t="s">
        <v>265117</v>
      </c>
      <c r="C132613">
        <v>0</v>
      </c>
    </row>
    <row r="132614" spans="1:3" x14ac:dyDescent="0.5">
      <c r="A132614" s="1" t="s">
        <v>265118</v>
      </c>
      <c r="B132614" s="1" t="s">
        <v>265119</v>
      </c>
      <c r="C132614">
        <v>0</v>
      </c>
    </row>
    <row r="132615" spans="1:3" x14ac:dyDescent="0.5">
      <c r="A132615" s="1" t="s">
        <v>265120</v>
      </c>
      <c r="B132615" s="1" t="s">
        <v>265121</v>
      </c>
      <c r="C132615">
        <v>0</v>
      </c>
    </row>
    <row r="132616" spans="1:3" x14ac:dyDescent="0.5">
      <c r="A132616" s="1" t="s">
        <v>265122</v>
      </c>
      <c r="B132616" s="1" t="s">
        <v>265123</v>
      </c>
      <c r="C132616">
        <v>0</v>
      </c>
    </row>
    <row r="132617" spans="1:3" x14ac:dyDescent="0.5">
      <c r="A132617" s="1" t="s">
        <v>265124</v>
      </c>
      <c r="B132617" s="1" t="s">
        <v>265125</v>
      </c>
      <c r="C132617">
        <v>0</v>
      </c>
    </row>
    <row r="132618" spans="1:3" x14ac:dyDescent="0.5">
      <c r="A132618" s="1" t="s">
        <v>265126</v>
      </c>
      <c r="B132618" s="1" t="s">
        <v>265127</v>
      </c>
      <c r="C132618">
        <v>0</v>
      </c>
    </row>
    <row r="132619" spans="1:3" x14ac:dyDescent="0.5">
      <c r="A132619" s="1" t="s">
        <v>265128</v>
      </c>
      <c r="B132619" s="1" t="s">
        <v>265129</v>
      </c>
      <c r="C132619">
        <v>0</v>
      </c>
    </row>
    <row r="132620" spans="1:3" x14ac:dyDescent="0.5">
      <c r="A132620" s="1" t="s">
        <v>265130</v>
      </c>
      <c r="B132620" s="1" t="s">
        <v>265131</v>
      </c>
      <c r="C132620">
        <v>0</v>
      </c>
    </row>
    <row r="132621" spans="1:3" x14ac:dyDescent="0.5">
      <c r="A132621" s="1" t="s">
        <v>265132</v>
      </c>
      <c r="B132621" s="1" t="s">
        <v>265133</v>
      </c>
      <c r="C132621">
        <v>0</v>
      </c>
    </row>
    <row r="132622" spans="1:3" x14ac:dyDescent="0.5">
      <c r="A132622" s="1" t="s">
        <v>265134</v>
      </c>
      <c r="B132622" s="1" t="s">
        <v>265135</v>
      </c>
      <c r="C132622">
        <v>0</v>
      </c>
    </row>
    <row r="132623" spans="1:3" x14ac:dyDescent="0.5">
      <c r="A132623" s="1" t="s">
        <v>265136</v>
      </c>
      <c r="B132623" s="1" t="s">
        <v>265137</v>
      </c>
      <c r="C132623">
        <v>0</v>
      </c>
    </row>
    <row r="132624" spans="1:3" x14ac:dyDescent="0.5">
      <c r="A132624" s="1" t="s">
        <v>265138</v>
      </c>
      <c r="B132624" s="1" t="s">
        <v>265139</v>
      </c>
      <c r="C132624">
        <v>0</v>
      </c>
    </row>
    <row r="132625" spans="1:3" x14ac:dyDescent="0.5">
      <c r="A132625" s="1" t="s">
        <v>265140</v>
      </c>
      <c r="B132625" s="1" t="s">
        <v>265141</v>
      </c>
      <c r="C132625">
        <v>0</v>
      </c>
    </row>
    <row r="132626" spans="1:3" x14ac:dyDescent="0.5">
      <c r="A132626" s="1" t="s">
        <v>265142</v>
      </c>
      <c r="B132626" s="1" t="s">
        <v>265143</v>
      </c>
      <c r="C132626">
        <v>0</v>
      </c>
    </row>
    <row r="132627" spans="1:3" x14ac:dyDescent="0.5">
      <c r="A132627" s="1" t="s">
        <v>265144</v>
      </c>
      <c r="B132627" s="1" t="s">
        <v>265145</v>
      </c>
      <c r="C132627">
        <v>0</v>
      </c>
    </row>
    <row r="132628" spans="1:3" x14ac:dyDescent="0.5">
      <c r="A132628" s="1" t="s">
        <v>265146</v>
      </c>
      <c r="B132628" s="1" t="s">
        <v>265147</v>
      </c>
      <c r="C132628">
        <v>0</v>
      </c>
    </row>
    <row r="132629" spans="1:3" x14ac:dyDescent="0.5">
      <c r="A132629" s="1" t="s">
        <v>265148</v>
      </c>
      <c r="B132629" s="1" t="s">
        <v>265149</v>
      </c>
      <c r="C132629">
        <v>0</v>
      </c>
    </row>
    <row r="132630" spans="1:3" x14ac:dyDescent="0.5">
      <c r="A132630" s="1" t="s">
        <v>265150</v>
      </c>
      <c r="B132630" s="1" t="s">
        <v>265151</v>
      </c>
      <c r="C132630">
        <v>0</v>
      </c>
    </row>
    <row r="132631" spans="1:3" x14ac:dyDescent="0.5">
      <c r="A132631" s="1" t="s">
        <v>265152</v>
      </c>
      <c r="B132631" s="1" t="s">
        <v>265153</v>
      </c>
      <c r="C132631">
        <v>0</v>
      </c>
    </row>
    <row r="132632" spans="1:3" x14ac:dyDescent="0.5">
      <c r="A132632" s="1" t="s">
        <v>265154</v>
      </c>
      <c r="B132632" s="1" t="s">
        <v>265155</v>
      </c>
      <c r="C132632">
        <v>0</v>
      </c>
    </row>
    <row r="132633" spans="1:3" x14ac:dyDescent="0.5">
      <c r="A132633" s="1" t="s">
        <v>265156</v>
      </c>
      <c r="B132633" s="1" t="s">
        <v>265157</v>
      </c>
      <c r="C132633">
        <v>0</v>
      </c>
    </row>
    <row r="132634" spans="1:3" x14ac:dyDescent="0.5">
      <c r="A132634" s="1" t="s">
        <v>265158</v>
      </c>
      <c r="B132634" s="1" t="s">
        <v>265159</v>
      </c>
      <c r="C132634">
        <v>0</v>
      </c>
    </row>
    <row r="132635" spans="1:3" x14ac:dyDescent="0.5">
      <c r="A132635" s="1" t="s">
        <v>265160</v>
      </c>
      <c r="B132635" s="1" t="s">
        <v>265161</v>
      </c>
      <c r="C132635">
        <v>0</v>
      </c>
    </row>
    <row r="132636" spans="1:3" x14ac:dyDescent="0.5">
      <c r="A132636" s="1" t="s">
        <v>265162</v>
      </c>
      <c r="B132636" s="1" t="s">
        <v>265163</v>
      </c>
      <c r="C132636">
        <v>0</v>
      </c>
    </row>
    <row r="132637" spans="1:3" x14ac:dyDescent="0.5">
      <c r="A132637" s="1" t="s">
        <v>265164</v>
      </c>
      <c r="B132637" s="1" t="s">
        <v>265165</v>
      </c>
      <c r="C132637">
        <v>0</v>
      </c>
    </row>
    <row r="132638" spans="1:3" x14ac:dyDescent="0.5">
      <c r="A132638" s="1" t="s">
        <v>265166</v>
      </c>
      <c r="B132638" s="1" t="s">
        <v>265167</v>
      </c>
      <c r="C132638">
        <v>0</v>
      </c>
    </row>
    <row r="132639" spans="1:3" x14ac:dyDescent="0.5">
      <c r="A132639" s="1" t="s">
        <v>265168</v>
      </c>
      <c r="B132639" s="1" t="s">
        <v>265169</v>
      </c>
      <c r="C132639">
        <v>0</v>
      </c>
    </row>
    <row r="132640" spans="1:3" x14ac:dyDescent="0.5">
      <c r="A132640" s="1" t="s">
        <v>265170</v>
      </c>
      <c r="B132640" s="1" t="s">
        <v>265171</v>
      </c>
      <c r="C132640">
        <v>0</v>
      </c>
    </row>
    <row r="132641" spans="1:3" x14ac:dyDescent="0.5">
      <c r="A132641" s="1" t="s">
        <v>265172</v>
      </c>
      <c r="B132641" s="1" t="s">
        <v>265173</v>
      </c>
      <c r="C132641">
        <v>0</v>
      </c>
    </row>
    <row r="132642" spans="1:3" x14ac:dyDescent="0.5">
      <c r="A132642" s="1" t="s">
        <v>265174</v>
      </c>
      <c r="B132642" s="1" t="s">
        <v>265175</v>
      </c>
      <c r="C132642">
        <v>0</v>
      </c>
    </row>
    <row r="132643" spans="1:3" x14ac:dyDescent="0.5">
      <c r="A132643" s="1" t="s">
        <v>265176</v>
      </c>
      <c r="B132643" s="1" t="s">
        <v>265177</v>
      </c>
      <c r="C132643">
        <v>0</v>
      </c>
    </row>
    <row r="132644" spans="1:3" x14ac:dyDescent="0.5">
      <c r="A132644" s="1" t="s">
        <v>265178</v>
      </c>
      <c r="B132644" s="1" t="s">
        <v>265179</v>
      </c>
      <c r="C132644">
        <v>0</v>
      </c>
    </row>
    <row r="132645" spans="1:3" x14ac:dyDescent="0.5">
      <c r="A132645" s="1" t="s">
        <v>265180</v>
      </c>
      <c r="B132645" s="1" t="s">
        <v>265181</v>
      </c>
      <c r="C132645">
        <v>0</v>
      </c>
    </row>
    <row r="132646" spans="1:3" x14ac:dyDescent="0.5">
      <c r="A132646" s="1" t="s">
        <v>265182</v>
      </c>
      <c r="B132646" s="1" t="s">
        <v>265183</v>
      </c>
      <c r="C132646">
        <v>0</v>
      </c>
    </row>
    <row r="132647" spans="1:3" x14ac:dyDescent="0.5">
      <c r="A132647" s="1" t="s">
        <v>265184</v>
      </c>
      <c r="B132647" s="1" t="s">
        <v>265185</v>
      </c>
      <c r="C132647">
        <v>0</v>
      </c>
    </row>
    <row r="132648" spans="1:3" x14ac:dyDescent="0.5">
      <c r="A132648" s="1" t="s">
        <v>265186</v>
      </c>
      <c r="B132648" s="1" t="s">
        <v>265187</v>
      </c>
      <c r="C132648">
        <v>0</v>
      </c>
    </row>
    <row r="132649" spans="1:3" x14ac:dyDescent="0.5">
      <c r="A132649" s="1" t="s">
        <v>265188</v>
      </c>
      <c r="B132649" s="1" t="s">
        <v>265189</v>
      </c>
      <c r="C132649">
        <v>0</v>
      </c>
    </row>
    <row r="132650" spans="1:3" x14ac:dyDescent="0.5">
      <c r="A132650" s="1" t="s">
        <v>265190</v>
      </c>
      <c r="B132650" s="1" t="s">
        <v>265191</v>
      </c>
      <c r="C132650">
        <v>0</v>
      </c>
    </row>
    <row r="132651" spans="1:3" x14ac:dyDescent="0.5">
      <c r="A132651" s="1" t="s">
        <v>265192</v>
      </c>
      <c r="B132651" s="1" t="s">
        <v>265193</v>
      </c>
      <c r="C132651">
        <v>0</v>
      </c>
    </row>
    <row r="132652" spans="1:3" x14ac:dyDescent="0.5">
      <c r="A132652" s="1" t="s">
        <v>265194</v>
      </c>
      <c r="B132652" s="1" t="s">
        <v>265195</v>
      </c>
      <c r="C132652">
        <v>0</v>
      </c>
    </row>
    <row r="132653" spans="1:3" x14ac:dyDescent="0.5">
      <c r="A132653" s="1" t="s">
        <v>265196</v>
      </c>
      <c r="B132653" s="1" t="s">
        <v>265197</v>
      </c>
      <c r="C132653">
        <v>0</v>
      </c>
    </row>
    <row r="132654" spans="1:3" x14ac:dyDescent="0.5">
      <c r="A132654" s="1" t="s">
        <v>265198</v>
      </c>
      <c r="B132654" s="1" t="s">
        <v>265199</v>
      </c>
      <c r="C132654">
        <v>0</v>
      </c>
    </row>
    <row r="132655" spans="1:3" x14ac:dyDescent="0.5">
      <c r="A132655" s="1" t="s">
        <v>265200</v>
      </c>
      <c r="B132655" s="1" t="s">
        <v>265201</v>
      </c>
      <c r="C132655">
        <v>0</v>
      </c>
    </row>
    <row r="132656" spans="1:3" x14ac:dyDescent="0.5">
      <c r="A132656" s="1" t="s">
        <v>265202</v>
      </c>
      <c r="B132656" s="1" t="s">
        <v>265203</v>
      </c>
      <c r="C132656">
        <v>0</v>
      </c>
    </row>
    <row r="132657" spans="1:3" x14ac:dyDescent="0.5">
      <c r="A132657" s="1" t="s">
        <v>265204</v>
      </c>
      <c r="B132657" s="1" t="s">
        <v>265205</v>
      </c>
      <c r="C132657">
        <v>0</v>
      </c>
    </row>
    <row r="132658" spans="1:3" x14ac:dyDescent="0.5">
      <c r="A132658" s="1" t="s">
        <v>265206</v>
      </c>
      <c r="B132658" s="1" t="s">
        <v>265207</v>
      </c>
      <c r="C132658">
        <v>0</v>
      </c>
    </row>
    <row r="132659" spans="1:3" x14ac:dyDescent="0.5">
      <c r="A132659" s="1" t="s">
        <v>265208</v>
      </c>
      <c r="B132659" s="1" t="s">
        <v>265209</v>
      </c>
      <c r="C132659">
        <v>0</v>
      </c>
    </row>
    <row r="132660" spans="1:3" x14ac:dyDescent="0.5">
      <c r="A132660" s="1" t="s">
        <v>265210</v>
      </c>
      <c r="B132660" s="1" t="s">
        <v>265211</v>
      </c>
      <c r="C132660">
        <v>0</v>
      </c>
    </row>
    <row r="132661" spans="1:3" x14ac:dyDescent="0.5">
      <c r="A132661" s="1" t="s">
        <v>265212</v>
      </c>
      <c r="B132661" s="1" t="s">
        <v>265213</v>
      </c>
      <c r="C132661">
        <v>0</v>
      </c>
    </row>
    <row r="132662" spans="1:3" x14ac:dyDescent="0.5">
      <c r="A132662" s="1" t="s">
        <v>265214</v>
      </c>
      <c r="B132662" s="1" t="s">
        <v>265215</v>
      </c>
      <c r="C132662">
        <v>0</v>
      </c>
    </row>
    <row r="132663" spans="1:3" x14ac:dyDescent="0.5">
      <c r="A132663" s="1" t="s">
        <v>265216</v>
      </c>
      <c r="B132663" s="1" t="s">
        <v>265217</v>
      </c>
      <c r="C132663">
        <v>0</v>
      </c>
    </row>
    <row r="132664" spans="1:3" x14ac:dyDescent="0.5">
      <c r="A132664" s="1" t="s">
        <v>265218</v>
      </c>
      <c r="B132664" s="1" t="s">
        <v>265219</v>
      </c>
      <c r="C132664">
        <v>0</v>
      </c>
    </row>
    <row r="132665" spans="1:3" x14ac:dyDescent="0.5">
      <c r="A132665" s="1" t="s">
        <v>265220</v>
      </c>
      <c r="B132665" s="1" t="s">
        <v>265221</v>
      </c>
      <c r="C132665">
        <v>0</v>
      </c>
    </row>
    <row r="132666" spans="1:3" x14ac:dyDescent="0.5">
      <c r="A132666" s="1" t="s">
        <v>265222</v>
      </c>
      <c r="B132666" s="1" t="s">
        <v>265223</v>
      </c>
      <c r="C132666">
        <v>0</v>
      </c>
    </row>
    <row r="132667" spans="1:3" x14ac:dyDescent="0.5">
      <c r="A132667" s="1" t="s">
        <v>265224</v>
      </c>
      <c r="B132667" s="1" t="s">
        <v>265225</v>
      </c>
      <c r="C132667">
        <v>0</v>
      </c>
    </row>
    <row r="132668" spans="1:3" x14ac:dyDescent="0.5">
      <c r="A132668" s="1" t="s">
        <v>265226</v>
      </c>
      <c r="B132668" s="1" t="s">
        <v>265227</v>
      </c>
      <c r="C132668">
        <v>0</v>
      </c>
    </row>
    <row r="132669" spans="1:3" x14ac:dyDescent="0.5">
      <c r="A132669" s="1" t="s">
        <v>265228</v>
      </c>
      <c r="B132669" s="1" t="s">
        <v>265229</v>
      </c>
      <c r="C132669">
        <v>0</v>
      </c>
    </row>
    <row r="132670" spans="1:3" x14ac:dyDescent="0.5">
      <c r="A132670" s="1" t="s">
        <v>265230</v>
      </c>
      <c r="B132670" s="1" t="s">
        <v>265231</v>
      </c>
      <c r="C132670">
        <v>0</v>
      </c>
    </row>
    <row r="132671" spans="1:3" x14ac:dyDescent="0.5">
      <c r="A132671" s="1" t="s">
        <v>265232</v>
      </c>
      <c r="B132671" s="1" t="s">
        <v>265233</v>
      </c>
      <c r="C132671">
        <v>0</v>
      </c>
    </row>
    <row r="132672" spans="1:3" x14ac:dyDescent="0.5">
      <c r="A132672" s="1" t="s">
        <v>265234</v>
      </c>
      <c r="B132672" s="1" t="s">
        <v>265235</v>
      </c>
      <c r="C132672">
        <v>0</v>
      </c>
    </row>
    <row r="132673" spans="1:3" x14ac:dyDescent="0.5">
      <c r="A132673" s="1" t="s">
        <v>265236</v>
      </c>
      <c r="B132673" s="1" t="s">
        <v>265237</v>
      </c>
      <c r="C132673">
        <v>0</v>
      </c>
    </row>
    <row r="132674" spans="1:3" x14ac:dyDescent="0.5">
      <c r="A132674" s="1" t="s">
        <v>265238</v>
      </c>
      <c r="B132674" s="1" t="s">
        <v>265239</v>
      </c>
      <c r="C132674">
        <v>0</v>
      </c>
    </row>
    <row r="132675" spans="1:3" x14ac:dyDescent="0.5">
      <c r="A132675" s="1" t="s">
        <v>265240</v>
      </c>
      <c r="B132675" s="1" t="s">
        <v>265241</v>
      </c>
      <c r="C132675">
        <v>0</v>
      </c>
    </row>
    <row r="132676" spans="1:3" x14ac:dyDescent="0.5">
      <c r="A132676" s="1" t="s">
        <v>265242</v>
      </c>
      <c r="B132676" s="1" t="s">
        <v>265243</v>
      </c>
      <c r="C132676">
        <v>0</v>
      </c>
    </row>
    <row r="132677" spans="1:3" x14ac:dyDescent="0.5">
      <c r="A132677" s="1" t="s">
        <v>265244</v>
      </c>
      <c r="B132677" s="1" t="s">
        <v>265245</v>
      </c>
      <c r="C132677">
        <v>0</v>
      </c>
    </row>
    <row r="132678" spans="1:3" x14ac:dyDescent="0.5">
      <c r="A132678" s="1" t="s">
        <v>265246</v>
      </c>
      <c r="B132678" s="1" t="s">
        <v>265247</v>
      </c>
      <c r="C132678">
        <v>0</v>
      </c>
    </row>
    <row r="132679" spans="1:3" x14ac:dyDescent="0.5">
      <c r="A132679" s="1" t="s">
        <v>265248</v>
      </c>
      <c r="B132679" s="1" t="s">
        <v>265249</v>
      </c>
      <c r="C132679">
        <v>0</v>
      </c>
    </row>
    <row r="132680" spans="1:3" x14ac:dyDescent="0.5">
      <c r="A132680" s="1" t="s">
        <v>265250</v>
      </c>
      <c r="B132680" s="1" t="s">
        <v>265251</v>
      </c>
      <c r="C132680">
        <v>0</v>
      </c>
    </row>
    <row r="132681" spans="1:3" x14ac:dyDescent="0.5">
      <c r="A132681" s="1" t="s">
        <v>265252</v>
      </c>
      <c r="B132681" s="1" t="s">
        <v>265253</v>
      </c>
      <c r="C132681">
        <v>0</v>
      </c>
    </row>
    <row r="132682" spans="1:3" x14ac:dyDescent="0.5">
      <c r="A132682" s="1" t="s">
        <v>265254</v>
      </c>
      <c r="B132682" s="1" t="s">
        <v>265255</v>
      </c>
      <c r="C132682">
        <v>0</v>
      </c>
    </row>
    <row r="132683" spans="1:3" x14ac:dyDescent="0.5">
      <c r="A132683" s="1" t="s">
        <v>265256</v>
      </c>
      <c r="B132683" s="1" t="s">
        <v>265257</v>
      </c>
      <c r="C132683">
        <v>0</v>
      </c>
    </row>
    <row r="132684" spans="1:3" x14ac:dyDescent="0.5">
      <c r="A132684" s="1" t="s">
        <v>265258</v>
      </c>
      <c r="B132684" s="1" t="s">
        <v>265259</v>
      </c>
      <c r="C132684">
        <v>0</v>
      </c>
    </row>
    <row r="132685" spans="1:3" x14ac:dyDescent="0.5">
      <c r="A132685" s="1" t="s">
        <v>265260</v>
      </c>
      <c r="B132685" s="1" t="s">
        <v>265261</v>
      </c>
      <c r="C132685">
        <v>0</v>
      </c>
    </row>
    <row r="132686" spans="1:3" x14ac:dyDescent="0.5">
      <c r="A132686" s="1" t="s">
        <v>265262</v>
      </c>
      <c r="B132686" s="1" t="s">
        <v>265263</v>
      </c>
      <c r="C132686">
        <v>1</v>
      </c>
    </row>
    <row r="132687" spans="1:3" x14ac:dyDescent="0.5">
      <c r="A132687" s="1" t="s">
        <v>265264</v>
      </c>
      <c r="B132687" s="1" t="s">
        <v>265265</v>
      </c>
      <c r="C132687">
        <v>0</v>
      </c>
    </row>
    <row r="132688" spans="1:3" x14ac:dyDescent="0.5">
      <c r="A132688" s="1" t="s">
        <v>265266</v>
      </c>
      <c r="B132688" s="1" t="s">
        <v>265267</v>
      </c>
      <c r="C132688">
        <v>0</v>
      </c>
    </row>
    <row r="132689" spans="1:3" x14ac:dyDescent="0.5">
      <c r="A132689" s="1" t="s">
        <v>265268</v>
      </c>
      <c r="B132689" s="1" t="s">
        <v>265269</v>
      </c>
      <c r="C132689">
        <v>0</v>
      </c>
    </row>
    <row r="132690" spans="1:3" x14ac:dyDescent="0.5">
      <c r="A132690" s="1" t="s">
        <v>265270</v>
      </c>
      <c r="B132690" s="1" t="s">
        <v>265271</v>
      </c>
      <c r="C132690">
        <v>0</v>
      </c>
    </row>
    <row r="132691" spans="1:3" x14ac:dyDescent="0.5">
      <c r="A132691" s="1" t="s">
        <v>265272</v>
      </c>
      <c r="B132691" s="1" t="s">
        <v>265273</v>
      </c>
      <c r="C132691">
        <v>0</v>
      </c>
    </row>
    <row r="132692" spans="1:3" x14ac:dyDescent="0.5">
      <c r="A132692" s="1" t="s">
        <v>265274</v>
      </c>
      <c r="B132692" s="1" t="s">
        <v>265275</v>
      </c>
      <c r="C132692">
        <v>0</v>
      </c>
    </row>
    <row r="132693" spans="1:3" x14ac:dyDescent="0.5">
      <c r="A132693" s="1" t="s">
        <v>265276</v>
      </c>
      <c r="B132693" s="1" t="s">
        <v>265277</v>
      </c>
      <c r="C132693">
        <v>0</v>
      </c>
    </row>
    <row r="132694" spans="1:3" x14ac:dyDescent="0.5">
      <c r="A132694" s="1" t="s">
        <v>265278</v>
      </c>
      <c r="B132694" s="1" t="s">
        <v>265279</v>
      </c>
      <c r="C132694">
        <v>0</v>
      </c>
    </row>
    <row r="132695" spans="1:3" x14ac:dyDescent="0.5">
      <c r="A132695" s="1" t="s">
        <v>265280</v>
      </c>
      <c r="B132695" s="1" t="s">
        <v>265281</v>
      </c>
      <c r="C132695">
        <v>0</v>
      </c>
    </row>
    <row r="132696" spans="1:3" x14ac:dyDescent="0.5">
      <c r="A132696" s="1" t="s">
        <v>265282</v>
      </c>
      <c r="B132696" s="1" t="s">
        <v>265283</v>
      </c>
      <c r="C132696">
        <v>0</v>
      </c>
    </row>
    <row r="132697" spans="1:3" x14ac:dyDescent="0.5">
      <c r="A132697" s="1" t="s">
        <v>265284</v>
      </c>
      <c r="B132697" s="1" t="s">
        <v>265285</v>
      </c>
      <c r="C132697">
        <v>0</v>
      </c>
    </row>
    <row r="132698" spans="1:3" x14ac:dyDescent="0.5">
      <c r="A132698" s="1" t="s">
        <v>265286</v>
      </c>
      <c r="B132698" s="1" t="s">
        <v>265287</v>
      </c>
      <c r="C132698">
        <v>0</v>
      </c>
    </row>
    <row r="132699" spans="1:3" x14ac:dyDescent="0.5">
      <c r="A132699" s="1" t="s">
        <v>265288</v>
      </c>
      <c r="B132699" s="1" t="s">
        <v>265289</v>
      </c>
      <c r="C132699">
        <v>0</v>
      </c>
    </row>
    <row r="132700" spans="1:3" x14ac:dyDescent="0.5">
      <c r="A132700" s="1" t="s">
        <v>265290</v>
      </c>
      <c r="B132700" s="1" t="s">
        <v>265291</v>
      </c>
      <c r="C132700">
        <v>0</v>
      </c>
    </row>
    <row r="132701" spans="1:3" x14ac:dyDescent="0.5">
      <c r="A132701" s="1" t="s">
        <v>265292</v>
      </c>
      <c r="B132701" s="1" t="s">
        <v>265293</v>
      </c>
      <c r="C132701">
        <v>0</v>
      </c>
    </row>
    <row r="132702" spans="1:3" x14ac:dyDescent="0.5">
      <c r="A132702" s="1" t="s">
        <v>265294</v>
      </c>
      <c r="B132702" s="1" t="s">
        <v>265295</v>
      </c>
      <c r="C132702">
        <v>0</v>
      </c>
    </row>
    <row r="132703" spans="1:3" x14ac:dyDescent="0.5">
      <c r="A132703" s="1" t="s">
        <v>265296</v>
      </c>
      <c r="B132703" s="1" t="s">
        <v>265297</v>
      </c>
      <c r="C132703">
        <v>0</v>
      </c>
    </row>
    <row r="132704" spans="1:3" x14ac:dyDescent="0.5">
      <c r="A132704" s="1" t="s">
        <v>265298</v>
      </c>
      <c r="B132704" s="1" t="s">
        <v>265299</v>
      </c>
      <c r="C132704">
        <v>0</v>
      </c>
    </row>
    <row r="132705" spans="1:3" x14ac:dyDescent="0.5">
      <c r="A132705" s="1" t="s">
        <v>265300</v>
      </c>
      <c r="B132705" s="1" t="s">
        <v>265301</v>
      </c>
      <c r="C132705">
        <v>0</v>
      </c>
    </row>
    <row r="132706" spans="1:3" x14ac:dyDescent="0.5">
      <c r="A132706" s="1" t="s">
        <v>265302</v>
      </c>
      <c r="B132706" s="1" t="s">
        <v>265303</v>
      </c>
      <c r="C132706">
        <v>0</v>
      </c>
    </row>
    <row r="132707" spans="1:3" x14ac:dyDescent="0.5">
      <c r="A132707" s="1" t="s">
        <v>265304</v>
      </c>
      <c r="B132707" s="1" t="s">
        <v>265305</v>
      </c>
      <c r="C132707">
        <v>0</v>
      </c>
    </row>
    <row r="132708" spans="1:3" x14ac:dyDescent="0.5">
      <c r="A132708" s="1" t="s">
        <v>265306</v>
      </c>
      <c r="B132708" s="1" t="s">
        <v>265307</v>
      </c>
      <c r="C132708">
        <v>0</v>
      </c>
    </row>
    <row r="132709" spans="1:3" x14ac:dyDescent="0.5">
      <c r="A132709" s="1" t="s">
        <v>265308</v>
      </c>
      <c r="B132709" s="1" t="s">
        <v>265309</v>
      </c>
      <c r="C132709">
        <v>0</v>
      </c>
    </row>
    <row r="132710" spans="1:3" x14ac:dyDescent="0.5">
      <c r="A132710" s="1" t="s">
        <v>265310</v>
      </c>
      <c r="B132710" s="1" t="s">
        <v>265311</v>
      </c>
      <c r="C132710">
        <v>0</v>
      </c>
    </row>
    <row r="132711" spans="1:3" x14ac:dyDescent="0.5">
      <c r="A132711" s="1" t="s">
        <v>265312</v>
      </c>
      <c r="B132711" s="1" t="s">
        <v>265313</v>
      </c>
      <c r="C132711">
        <v>0</v>
      </c>
    </row>
    <row r="132712" spans="1:3" x14ac:dyDescent="0.5">
      <c r="A132712" s="1" t="s">
        <v>265314</v>
      </c>
      <c r="B132712" s="1" t="s">
        <v>265315</v>
      </c>
      <c r="C132712">
        <v>0</v>
      </c>
    </row>
    <row r="132713" spans="1:3" x14ac:dyDescent="0.5">
      <c r="A132713" s="1" t="s">
        <v>265316</v>
      </c>
      <c r="B132713" s="1" t="s">
        <v>265317</v>
      </c>
      <c r="C132713">
        <v>0</v>
      </c>
    </row>
    <row r="132714" spans="1:3" x14ac:dyDescent="0.5">
      <c r="A132714" s="1" t="s">
        <v>265318</v>
      </c>
      <c r="B132714" s="1" t="s">
        <v>265319</v>
      </c>
      <c r="C132714">
        <v>0</v>
      </c>
    </row>
    <row r="132715" spans="1:3" x14ac:dyDescent="0.5">
      <c r="A132715" s="1" t="s">
        <v>265320</v>
      </c>
      <c r="B132715" s="1" t="s">
        <v>265321</v>
      </c>
      <c r="C132715">
        <v>0</v>
      </c>
    </row>
    <row r="132716" spans="1:3" x14ac:dyDescent="0.5">
      <c r="A132716" s="1" t="s">
        <v>265322</v>
      </c>
      <c r="B132716" s="1" t="s">
        <v>265323</v>
      </c>
      <c r="C132716">
        <v>0</v>
      </c>
    </row>
    <row r="132717" spans="1:3" x14ac:dyDescent="0.5">
      <c r="A132717" s="1" t="s">
        <v>265324</v>
      </c>
      <c r="B132717" s="1" t="s">
        <v>265325</v>
      </c>
      <c r="C132717">
        <v>0</v>
      </c>
    </row>
    <row r="132718" spans="1:3" x14ac:dyDescent="0.5">
      <c r="A132718" s="1" t="s">
        <v>265326</v>
      </c>
      <c r="B132718" s="1" t="s">
        <v>265327</v>
      </c>
      <c r="C132718">
        <v>0</v>
      </c>
    </row>
    <row r="132719" spans="1:3" x14ac:dyDescent="0.5">
      <c r="A132719" s="1" t="s">
        <v>265328</v>
      </c>
      <c r="B132719" s="1" t="s">
        <v>265329</v>
      </c>
      <c r="C132719">
        <v>0</v>
      </c>
    </row>
    <row r="132720" spans="1:3" x14ac:dyDescent="0.5">
      <c r="A132720" s="1" t="s">
        <v>265330</v>
      </c>
      <c r="B132720" s="1" t="s">
        <v>265331</v>
      </c>
      <c r="C132720">
        <v>0</v>
      </c>
    </row>
    <row r="132721" spans="1:3" x14ac:dyDescent="0.5">
      <c r="A132721" s="1" t="s">
        <v>265332</v>
      </c>
      <c r="B132721" s="1" t="s">
        <v>265333</v>
      </c>
      <c r="C132721">
        <v>0</v>
      </c>
    </row>
    <row r="132722" spans="1:3" x14ac:dyDescent="0.5">
      <c r="A132722" s="1" t="s">
        <v>265334</v>
      </c>
      <c r="B132722" s="1" t="s">
        <v>265335</v>
      </c>
      <c r="C132722">
        <v>0</v>
      </c>
    </row>
    <row r="132723" spans="1:3" x14ac:dyDescent="0.5">
      <c r="A132723" s="1" t="s">
        <v>265336</v>
      </c>
      <c r="B132723" s="1" t="s">
        <v>96902</v>
      </c>
      <c r="C132723">
        <v>0</v>
      </c>
    </row>
    <row r="132724" spans="1:3" x14ac:dyDescent="0.5">
      <c r="A132724" s="1" t="s">
        <v>265337</v>
      </c>
      <c r="B132724" s="1" t="s">
        <v>265338</v>
      </c>
      <c r="C132724">
        <v>0</v>
      </c>
    </row>
    <row r="132725" spans="1:3" x14ac:dyDescent="0.5">
      <c r="A132725" s="1" t="s">
        <v>265339</v>
      </c>
      <c r="B132725" s="1" t="s">
        <v>265340</v>
      </c>
      <c r="C132725">
        <v>0</v>
      </c>
    </row>
    <row r="132726" spans="1:3" x14ac:dyDescent="0.5">
      <c r="A132726" s="1" t="s">
        <v>265341</v>
      </c>
      <c r="B132726" s="1" t="s">
        <v>265342</v>
      </c>
      <c r="C132726">
        <v>0</v>
      </c>
    </row>
    <row r="132727" spans="1:3" x14ac:dyDescent="0.5">
      <c r="A132727" s="1" t="s">
        <v>265343</v>
      </c>
      <c r="B132727" s="1" t="s">
        <v>265344</v>
      </c>
      <c r="C132727">
        <v>0</v>
      </c>
    </row>
    <row r="132728" spans="1:3" x14ac:dyDescent="0.5">
      <c r="A132728" s="1" t="s">
        <v>265345</v>
      </c>
      <c r="B132728" s="1" t="s">
        <v>265346</v>
      </c>
      <c r="C132728">
        <v>0</v>
      </c>
    </row>
    <row r="132729" spans="1:3" x14ac:dyDescent="0.5">
      <c r="A132729" s="1" t="s">
        <v>265347</v>
      </c>
      <c r="B132729" s="1" t="s">
        <v>265348</v>
      </c>
      <c r="C132729">
        <v>0</v>
      </c>
    </row>
    <row r="132730" spans="1:3" x14ac:dyDescent="0.5">
      <c r="A132730" s="1" t="s">
        <v>265349</v>
      </c>
      <c r="B132730" s="1" t="s">
        <v>265350</v>
      </c>
      <c r="C132730">
        <v>0</v>
      </c>
    </row>
    <row r="132731" spans="1:3" x14ac:dyDescent="0.5">
      <c r="A132731" s="1" t="s">
        <v>265351</v>
      </c>
      <c r="B132731" s="1" t="s">
        <v>265352</v>
      </c>
      <c r="C132731">
        <v>0</v>
      </c>
    </row>
    <row r="132732" spans="1:3" x14ac:dyDescent="0.5">
      <c r="A132732" s="1" t="s">
        <v>265353</v>
      </c>
      <c r="B132732" s="1" t="s">
        <v>265354</v>
      </c>
      <c r="C132732">
        <v>0</v>
      </c>
    </row>
    <row r="132733" spans="1:3" x14ac:dyDescent="0.5">
      <c r="A132733" s="1" t="s">
        <v>265355</v>
      </c>
      <c r="B132733" s="1" t="s">
        <v>265356</v>
      </c>
      <c r="C132733">
        <v>0</v>
      </c>
    </row>
    <row r="132734" spans="1:3" x14ac:dyDescent="0.5">
      <c r="A132734" s="1" t="s">
        <v>265357</v>
      </c>
      <c r="B132734" s="1" t="s">
        <v>265358</v>
      </c>
      <c r="C132734">
        <v>0</v>
      </c>
    </row>
    <row r="132735" spans="1:3" x14ac:dyDescent="0.5">
      <c r="A132735" s="1" t="s">
        <v>265359</v>
      </c>
      <c r="B132735" s="1" t="s">
        <v>265360</v>
      </c>
      <c r="C132735">
        <v>0</v>
      </c>
    </row>
    <row r="132736" spans="1:3" x14ac:dyDescent="0.5">
      <c r="A132736" s="1" t="s">
        <v>265361</v>
      </c>
      <c r="B132736" s="1" t="s">
        <v>265362</v>
      </c>
      <c r="C132736">
        <v>0</v>
      </c>
    </row>
    <row r="132737" spans="1:3" x14ac:dyDescent="0.5">
      <c r="A132737" s="1" t="s">
        <v>265363</v>
      </c>
      <c r="B132737" s="1" t="s">
        <v>265364</v>
      </c>
      <c r="C132737">
        <v>0</v>
      </c>
    </row>
    <row r="132738" spans="1:3" x14ac:dyDescent="0.5">
      <c r="A132738" s="1" t="s">
        <v>265365</v>
      </c>
      <c r="B132738" s="1" t="s">
        <v>265366</v>
      </c>
      <c r="C132738">
        <v>0</v>
      </c>
    </row>
    <row r="132739" spans="1:3" x14ac:dyDescent="0.5">
      <c r="A132739" s="1" t="s">
        <v>265367</v>
      </c>
      <c r="B132739" s="1" t="s">
        <v>265368</v>
      </c>
      <c r="C132739">
        <v>0</v>
      </c>
    </row>
    <row r="132740" spans="1:3" x14ac:dyDescent="0.5">
      <c r="A132740" s="1" t="s">
        <v>265369</v>
      </c>
      <c r="B132740" s="1" t="s">
        <v>265370</v>
      </c>
      <c r="C132740">
        <v>0</v>
      </c>
    </row>
    <row r="132741" spans="1:3" x14ac:dyDescent="0.5">
      <c r="A132741" s="1" t="s">
        <v>265371</v>
      </c>
      <c r="B132741" s="1" t="s">
        <v>265372</v>
      </c>
      <c r="C132741">
        <v>0</v>
      </c>
    </row>
    <row r="132742" spans="1:3" x14ac:dyDescent="0.5">
      <c r="A132742" s="1" t="s">
        <v>265373</v>
      </c>
      <c r="B132742" s="1" t="s">
        <v>265374</v>
      </c>
      <c r="C132742">
        <v>0</v>
      </c>
    </row>
    <row r="132743" spans="1:3" x14ac:dyDescent="0.5">
      <c r="A132743" s="1" t="s">
        <v>265375</v>
      </c>
      <c r="B132743" s="1" t="s">
        <v>265376</v>
      </c>
      <c r="C132743">
        <v>0</v>
      </c>
    </row>
    <row r="132744" spans="1:3" x14ac:dyDescent="0.5">
      <c r="A132744" s="1" t="s">
        <v>265377</v>
      </c>
      <c r="B132744" s="1" t="s">
        <v>265378</v>
      </c>
      <c r="C132744">
        <v>0</v>
      </c>
    </row>
    <row r="132745" spans="1:3" x14ac:dyDescent="0.5">
      <c r="A132745" s="1" t="s">
        <v>265379</v>
      </c>
      <c r="B132745" s="1" t="s">
        <v>265380</v>
      </c>
      <c r="C132745">
        <v>0</v>
      </c>
    </row>
    <row r="132746" spans="1:3" x14ac:dyDescent="0.5">
      <c r="A132746" s="1" t="s">
        <v>265381</v>
      </c>
      <c r="B132746" s="1" t="s">
        <v>265382</v>
      </c>
      <c r="C132746">
        <v>0</v>
      </c>
    </row>
    <row r="132747" spans="1:3" x14ac:dyDescent="0.5">
      <c r="A132747" s="1" t="s">
        <v>265383</v>
      </c>
      <c r="B132747" s="1" t="s">
        <v>265384</v>
      </c>
      <c r="C132747">
        <v>0</v>
      </c>
    </row>
    <row r="132748" spans="1:3" x14ac:dyDescent="0.5">
      <c r="A132748" s="1" t="s">
        <v>265385</v>
      </c>
      <c r="B132748" s="1" t="s">
        <v>265386</v>
      </c>
      <c r="C132748">
        <v>1</v>
      </c>
    </row>
    <row r="132749" spans="1:3" x14ac:dyDescent="0.5">
      <c r="A132749" s="1" t="s">
        <v>265387</v>
      </c>
      <c r="B132749" s="1" t="s">
        <v>265388</v>
      </c>
      <c r="C132749">
        <v>0</v>
      </c>
    </row>
    <row r="132750" spans="1:3" x14ac:dyDescent="0.5">
      <c r="A132750" s="1" t="s">
        <v>265389</v>
      </c>
      <c r="B132750" s="1" t="s">
        <v>265390</v>
      </c>
      <c r="C132750">
        <v>0</v>
      </c>
    </row>
    <row r="132751" spans="1:3" x14ac:dyDescent="0.5">
      <c r="A132751" s="1" t="s">
        <v>265391</v>
      </c>
      <c r="B132751" s="1" t="s">
        <v>265392</v>
      </c>
      <c r="C132751">
        <v>0</v>
      </c>
    </row>
    <row r="132752" spans="1:3" x14ac:dyDescent="0.5">
      <c r="A132752" s="1" t="s">
        <v>265393</v>
      </c>
      <c r="B132752" s="1" t="s">
        <v>265394</v>
      </c>
      <c r="C132752">
        <v>0</v>
      </c>
    </row>
    <row r="132753" spans="1:3" x14ac:dyDescent="0.5">
      <c r="A132753" s="1" t="s">
        <v>265395</v>
      </c>
      <c r="B132753" s="1" t="s">
        <v>265396</v>
      </c>
      <c r="C132753">
        <v>0</v>
      </c>
    </row>
    <row r="132754" spans="1:3" x14ac:dyDescent="0.5">
      <c r="A132754" s="1" t="s">
        <v>265397</v>
      </c>
      <c r="B132754" s="1" t="s">
        <v>265398</v>
      </c>
      <c r="C132754">
        <v>0</v>
      </c>
    </row>
    <row r="132755" spans="1:3" x14ac:dyDescent="0.5">
      <c r="A132755" s="1" t="s">
        <v>265399</v>
      </c>
      <c r="B132755" s="1" t="s">
        <v>265400</v>
      </c>
      <c r="C132755">
        <v>0</v>
      </c>
    </row>
    <row r="132756" spans="1:3" x14ac:dyDescent="0.5">
      <c r="A132756" s="1" t="s">
        <v>265401</v>
      </c>
      <c r="B132756" s="1" t="s">
        <v>265402</v>
      </c>
      <c r="C132756">
        <v>0</v>
      </c>
    </row>
    <row r="132757" spans="1:3" x14ac:dyDescent="0.5">
      <c r="A132757" s="1" t="s">
        <v>265403</v>
      </c>
      <c r="B132757" s="1" t="s">
        <v>265404</v>
      </c>
      <c r="C132757">
        <v>0</v>
      </c>
    </row>
    <row r="132758" spans="1:3" x14ac:dyDescent="0.5">
      <c r="A132758" s="1" t="s">
        <v>265405</v>
      </c>
      <c r="B132758" s="1" t="s">
        <v>265406</v>
      </c>
      <c r="C132758">
        <v>0</v>
      </c>
    </row>
    <row r="132759" spans="1:3" x14ac:dyDescent="0.5">
      <c r="A132759" s="1" t="s">
        <v>265407</v>
      </c>
      <c r="B132759" s="1" t="s">
        <v>265408</v>
      </c>
      <c r="C132759">
        <v>0</v>
      </c>
    </row>
    <row r="132760" spans="1:3" x14ac:dyDescent="0.5">
      <c r="A132760" s="1" t="s">
        <v>265409</v>
      </c>
      <c r="B132760" s="1" t="s">
        <v>265410</v>
      </c>
      <c r="C132760">
        <v>0</v>
      </c>
    </row>
    <row r="132761" spans="1:3" x14ac:dyDescent="0.5">
      <c r="A132761" s="1" t="s">
        <v>265411</v>
      </c>
      <c r="B132761" s="1" t="s">
        <v>265412</v>
      </c>
      <c r="C132761">
        <v>0</v>
      </c>
    </row>
    <row r="132762" spans="1:3" x14ac:dyDescent="0.5">
      <c r="A132762" s="1" t="s">
        <v>265413</v>
      </c>
      <c r="B132762" s="1" t="s">
        <v>265414</v>
      </c>
      <c r="C132762">
        <v>0</v>
      </c>
    </row>
    <row r="132763" spans="1:3" x14ac:dyDescent="0.5">
      <c r="A132763" s="1" t="s">
        <v>265415</v>
      </c>
      <c r="B132763" s="1" t="s">
        <v>265416</v>
      </c>
      <c r="C132763">
        <v>0</v>
      </c>
    </row>
    <row r="132764" spans="1:3" x14ac:dyDescent="0.5">
      <c r="A132764" s="1" t="s">
        <v>265417</v>
      </c>
      <c r="B132764" s="1" t="s">
        <v>265418</v>
      </c>
      <c r="C132764">
        <v>0</v>
      </c>
    </row>
    <row r="132765" spans="1:3" x14ac:dyDescent="0.5">
      <c r="A132765" s="1" t="s">
        <v>265419</v>
      </c>
      <c r="B132765" s="1" t="s">
        <v>265420</v>
      </c>
      <c r="C132765">
        <v>0</v>
      </c>
    </row>
    <row r="132766" spans="1:3" x14ac:dyDescent="0.5">
      <c r="A132766" s="1" t="s">
        <v>265421</v>
      </c>
      <c r="B132766" s="1" t="s">
        <v>265422</v>
      </c>
      <c r="C132766">
        <v>0</v>
      </c>
    </row>
    <row r="132767" spans="1:3" x14ac:dyDescent="0.5">
      <c r="A132767" s="1" t="s">
        <v>265423</v>
      </c>
      <c r="B132767" s="1" t="s">
        <v>265424</v>
      </c>
      <c r="C132767">
        <v>0</v>
      </c>
    </row>
    <row r="132768" spans="1:3" x14ac:dyDescent="0.5">
      <c r="A132768" s="1" t="s">
        <v>265425</v>
      </c>
      <c r="B132768" s="1" t="s">
        <v>265426</v>
      </c>
      <c r="C132768">
        <v>0</v>
      </c>
    </row>
    <row r="132769" spans="1:3" x14ac:dyDescent="0.5">
      <c r="A132769" s="1" t="s">
        <v>265427</v>
      </c>
      <c r="B132769" s="1" t="s">
        <v>265428</v>
      </c>
      <c r="C132769">
        <v>0</v>
      </c>
    </row>
    <row r="132770" spans="1:3" x14ac:dyDescent="0.5">
      <c r="A132770" s="1" t="s">
        <v>265429</v>
      </c>
      <c r="B132770" s="1" t="s">
        <v>265430</v>
      </c>
      <c r="C132770">
        <v>0</v>
      </c>
    </row>
    <row r="132771" spans="1:3" x14ac:dyDescent="0.5">
      <c r="A132771" s="1" t="s">
        <v>265431</v>
      </c>
      <c r="B132771" s="1" t="s">
        <v>265432</v>
      </c>
      <c r="C132771">
        <v>0</v>
      </c>
    </row>
    <row r="132772" spans="1:3" x14ac:dyDescent="0.5">
      <c r="A132772" s="1" t="s">
        <v>265433</v>
      </c>
      <c r="B132772" s="1" t="s">
        <v>265434</v>
      </c>
      <c r="C132772">
        <v>0</v>
      </c>
    </row>
    <row r="132773" spans="1:3" x14ac:dyDescent="0.5">
      <c r="A132773" s="1" t="s">
        <v>265435</v>
      </c>
      <c r="B132773" s="1" t="s">
        <v>265436</v>
      </c>
      <c r="C132773">
        <v>0</v>
      </c>
    </row>
    <row r="132774" spans="1:3" x14ac:dyDescent="0.5">
      <c r="A132774" s="1" t="s">
        <v>265437</v>
      </c>
      <c r="B132774" s="1" t="s">
        <v>265438</v>
      </c>
      <c r="C132774">
        <v>0</v>
      </c>
    </row>
    <row r="132775" spans="1:3" x14ac:dyDescent="0.5">
      <c r="A132775" s="1" t="s">
        <v>265439</v>
      </c>
      <c r="B132775" s="1" t="s">
        <v>265440</v>
      </c>
      <c r="C132775">
        <v>0</v>
      </c>
    </row>
    <row r="132776" spans="1:3" x14ac:dyDescent="0.5">
      <c r="A132776" s="1" t="s">
        <v>265441</v>
      </c>
      <c r="B132776" s="1" t="s">
        <v>265442</v>
      </c>
      <c r="C132776">
        <v>0</v>
      </c>
    </row>
    <row r="132777" spans="1:3" x14ac:dyDescent="0.5">
      <c r="A132777" s="1" t="s">
        <v>265443</v>
      </c>
      <c r="B132777" s="1" t="s">
        <v>265444</v>
      </c>
      <c r="C132777">
        <v>0</v>
      </c>
    </row>
    <row r="132778" spans="1:3" x14ac:dyDescent="0.5">
      <c r="A132778" s="1" t="s">
        <v>265445</v>
      </c>
      <c r="B132778" s="1" t="s">
        <v>265446</v>
      </c>
      <c r="C132778">
        <v>0</v>
      </c>
    </row>
    <row r="132779" spans="1:3" x14ac:dyDescent="0.5">
      <c r="A132779" s="1" t="s">
        <v>265447</v>
      </c>
      <c r="B132779" s="1" t="s">
        <v>265448</v>
      </c>
      <c r="C132779">
        <v>0</v>
      </c>
    </row>
    <row r="132780" spans="1:3" x14ac:dyDescent="0.5">
      <c r="A132780" s="1" t="s">
        <v>265449</v>
      </c>
      <c r="B132780" s="1" t="s">
        <v>265450</v>
      </c>
      <c r="C132780">
        <v>0</v>
      </c>
    </row>
    <row r="132781" spans="1:3" x14ac:dyDescent="0.5">
      <c r="A132781" s="1" t="s">
        <v>265451</v>
      </c>
      <c r="B132781" s="1" t="s">
        <v>265452</v>
      </c>
      <c r="C132781">
        <v>0</v>
      </c>
    </row>
    <row r="132782" spans="1:3" x14ac:dyDescent="0.5">
      <c r="A132782" s="1" t="s">
        <v>265453</v>
      </c>
      <c r="B132782" s="1" t="s">
        <v>265454</v>
      </c>
      <c r="C132782">
        <v>0</v>
      </c>
    </row>
    <row r="132783" spans="1:3" x14ac:dyDescent="0.5">
      <c r="A132783" s="1" t="s">
        <v>265455</v>
      </c>
      <c r="B132783" s="1" t="s">
        <v>265456</v>
      </c>
      <c r="C132783">
        <v>0</v>
      </c>
    </row>
    <row r="132784" spans="1:3" x14ac:dyDescent="0.5">
      <c r="A132784" s="1" t="s">
        <v>265457</v>
      </c>
      <c r="B132784" s="1" t="s">
        <v>265458</v>
      </c>
      <c r="C132784">
        <v>0</v>
      </c>
    </row>
    <row r="132785" spans="1:3" x14ac:dyDescent="0.5">
      <c r="A132785" s="1" t="s">
        <v>265459</v>
      </c>
      <c r="B132785" s="1" t="s">
        <v>265460</v>
      </c>
      <c r="C132785">
        <v>0</v>
      </c>
    </row>
    <row r="132786" spans="1:3" x14ac:dyDescent="0.5">
      <c r="A132786" s="1" t="s">
        <v>265461</v>
      </c>
      <c r="B132786" s="1" t="s">
        <v>265462</v>
      </c>
      <c r="C132786">
        <v>0</v>
      </c>
    </row>
    <row r="132787" spans="1:3" x14ac:dyDescent="0.5">
      <c r="A132787" s="1" t="s">
        <v>265463</v>
      </c>
      <c r="B132787" s="1" t="s">
        <v>265464</v>
      </c>
      <c r="C132787">
        <v>0</v>
      </c>
    </row>
    <row r="132788" spans="1:3" x14ac:dyDescent="0.5">
      <c r="A132788" s="1" t="s">
        <v>265465</v>
      </c>
      <c r="B132788" s="1" t="s">
        <v>265466</v>
      </c>
      <c r="C132788">
        <v>0</v>
      </c>
    </row>
    <row r="132789" spans="1:3" x14ac:dyDescent="0.5">
      <c r="A132789" s="1" t="s">
        <v>265467</v>
      </c>
      <c r="B132789" s="1" t="s">
        <v>265468</v>
      </c>
      <c r="C132789">
        <v>0</v>
      </c>
    </row>
    <row r="132790" spans="1:3" x14ac:dyDescent="0.5">
      <c r="A132790" s="1" t="s">
        <v>265469</v>
      </c>
      <c r="B132790" s="1" t="s">
        <v>265470</v>
      </c>
      <c r="C132790">
        <v>0</v>
      </c>
    </row>
    <row r="132791" spans="1:3" x14ac:dyDescent="0.5">
      <c r="A132791" s="1" t="s">
        <v>265471</v>
      </c>
      <c r="B132791" s="1" t="s">
        <v>265472</v>
      </c>
      <c r="C132791">
        <v>0</v>
      </c>
    </row>
    <row r="132792" spans="1:3" x14ac:dyDescent="0.5">
      <c r="A132792" s="1" t="s">
        <v>265473</v>
      </c>
      <c r="B132792" s="1" t="s">
        <v>265474</v>
      </c>
      <c r="C132792">
        <v>0</v>
      </c>
    </row>
    <row r="132793" spans="1:3" x14ac:dyDescent="0.5">
      <c r="A132793" s="1" t="s">
        <v>265475</v>
      </c>
      <c r="B132793" s="1" t="s">
        <v>265476</v>
      </c>
      <c r="C132793">
        <v>0</v>
      </c>
    </row>
    <row r="132794" spans="1:3" x14ac:dyDescent="0.5">
      <c r="A132794" s="1" t="s">
        <v>265477</v>
      </c>
      <c r="B132794" s="1" t="s">
        <v>265478</v>
      </c>
      <c r="C132794">
        <v>0</v>
      </c>
    </row>
    <row r="132795" spans="1:3" x14ac:dyDescent="0.5">
      <c r="A132795" s="1" t="s">
        <v>265479</v>
      </c>
      <c r="B132795" s="1" t="s">
        <v>265480</v>
      </c>
      <c r="C132795">
        <v>0</v>
      </c>
    </row>
    <row r="132796" spans="1:3" x14ac:dyDescent="0.5">
      <c r="A132796" s="1" t="s">
        <v>265481</v>
      </c>
      <c r="B132796" s="1" t="s">
        <v>265482</v>
      </c>
      <c r="C132796">
        <v>0</v>
      </c>
    </row>
    <row r="132797" spans="1:3" x14ac:dyDescent="0.5">
      <c r="A132797" s="1" t="s">
        <v>265483</v>
      </c>
      <c r="B132797" s="1" t="s">
        <v>265484</v>
      </c>
      <c r="C132797">
        <v>0</v>
      </c>
    </row>
    <row r="132798" spans="1:3" x14ac:dyDescent="0.5">
      <c r="A132798" s="1" t="s">
        <v>265485</v>
      </c>
      <c r="B132798" s="1" t="s">
        <v>265486</v>
      </c>
      <c r="C132798">
        <v>0</v>
      </c>
    </row>
    <row r="132799" spans="1:3" x14ac:dyDescent="0.5">
      <c r="A132799" s="1" t="s">
        <v>265487</v>
      </c>
      <c r="B132799" s="1" t="s">
        <v>265488</v>
      </c>
      <c r="C132799">
        <v>0</v>
      </c>
    </row>
    <row r="132800" spans="1:3" x14ac:dyDescent="0.5">
      <c r="A132800" s="1" t="s">
        <v>265489</v>
      </c>
      <c r="B132800" s="1" t="s">
        <v>265490</v>
      </c>
      <c r="C132800">
        <v>0</v>
      </c>
    </row>
    <row r="132801" spans="1:3" x14ac:dyDescent="0.5">
      <c r="A132801" s="1" t="s">
        <v>265491</v>
      </c>
      <c r="B132801" s="1" t="s">
        <v>265492</v>
      </c>
      <c r="C132801">
        <v>0</v>
      </c>
    </row>
    <row r="132802" spans="1:3" x14ac:dyDescent="0.5">
      <c r="A132802" s="1" t="s">
        <v>265493</v>
      </c>
      <c r="B132802" s="1" t="s">
        <v>265494</v>
      </c>
      <c r="C132802">
        <v>0</v>
      </c>
    </row>
    <row r="132803" spans="1:3" x14ac:dyDescent="0.5">
      <c r="A132803" s="1" t="s">
        <v>265495</v>
      </c>
      <c r="B132803" s="1" t="s">
        <v>265496</v>
      </c>
      <c r="C132803">
        <v>0</v>
      </c>
    </row>
    <row r="132804" spans="1:3" x14ac:dyDescent="0.5">
      <c r="A132804" s="1" t="s">
        <v>265497</v>
      </c>
      <c r="B132804" s="1" t="s">
        <v>265498</v>
      </c>
      <c r="C132804">
        <v>0</v>
      </c>
    </row>
    <row r="132805" spans="1:3" x14ac:dyDescent="0.5">
      <c r="A132805" s="1" t="s">
        <v>265499</v>
      </c>
      <c r="B132805" s="1" t="s">
        <v>265500</v>
      </c>
      <c r="C132805">
        <v>0</v>
      </c>
    </row>
    <row r="132806" spans="1:3" x14ac:dyDescent="0.5">
      <c r="A132806" s="1" t="s">
        <v>265501</v>
      </c>
      <c r="B132806" s="1" t="s">
        <v>265502</v>
      </c>
      <c r="C132806">
        <v>0</v>
      </c>
    </row>
    <row r="132807" spans="1:3" x14ac:dyDescent="0.5">
      <c r="A132807" s="1" t="s">
        <v>265503</v>
      </c>
      <c r="B132807" s="1" t="s">
        <v>265504</v>
      </c>
      <c r="C132807">
        <v>0</v>
      </c>
    </row>
    <row r="132808" spans="1:3" x14ac:dyDescent="0.5">
      <c r="A132808" s="1" t="s">
        <v>265505</v>
      </c>
      <c r="B132808" s="1" t="s">
        <v>265506</v>
      </c>
      <c r="C132808">
        <v>0</v>
      </c>
    </row>
    <row r="132809" spans="1:3" x14ac:dyDescent="0.5">
      <c r="A132809" s="1" t="s">
        <v>265507</v>
      </c>
      <c r="B132809" s="1" t="s">
        <v>265508</v>
      </c>
      <c r="C132809">
        <v>0</v>
      </c>
    </row>
    <row r="132810" spans="1:3" x14ac:dyDescent="0.5">
      <c r="A132810" s="1" t="s">
        <v>265509</v>
      </c>
      <c r="B132810" s="1" t="s">
        <v>265510</v>
      </c>
      <c r="C132810">
        <v>0</v>
      </c>
    </row>
    <row r="132811" spans="1:3" x14ac:dyDescent="0.5">
      <c r="A132811" s="1" t="s">
        <v>265511</v>
      </c>
      <c r="B132811" s="1" t="s">
        <v>265512</v>
      </c>
      <c r="C132811">
        <v>0</v>
      </c>
    </row>
    <row r="132812" spans="1:3" x14ac:dyDescent="0.5">
      <c r="A132812" s="1" t="s">
        <v>265513</v>
      </c>
      <c r="B132812" s="1" t="s">
        <v>265514</v>
      </c>
      <c r="C132812">
        <v>0</v>
      </c>
    </row>
    <row r="132813" spans="1:3" x14ac:dyDescent="0.5">
      <c r="A132813" s="1" t="s">
        <v>265515</v>
      </c>
      <c r="B132813" s="1" t="s">
        <v>265516</v>
      </c>
      <c r="C132813">
        <v>0</v>
      </c>
    </row>
    <row r="132814" spans="1:3" x14ac:dyDescent="0.5">
      <c r="A132814" s="1" t="s">
        <v>265517</v>
      </c>
      <c r="B132814" s="1" t="s">
        <v>265518</v>
      </c>
      <c r="C132814">
        <v>0</v>
      </c>
    </row>
    <row r="132815" spans="1:3" x14ac:dyDescent="0.5">
      <c r="A132815" s="1" t="s">
        <v>265519</v>
      </c>
      <c r="B132815" s="1" t="s">
        <v>265520</v>
      </c>
      <c r="C132815">
        <v>0</v>
      </c>
    </row>
    <row r="132816" spans="1:3" x14ac:dyDescent="0.5">
      <c r="A132816" s="1" t="s">
        <v>265521</v>
      </c>
      <c r="B132816" s="1" t="s">
        <v>265522</v>
      </c>
      <c r="C132816">
        <v>0</v>
      </c>
    </row>
    <row r="132817" spans="1:3" x14ac:dyDescent="0.5">
      <c r="A132817" s="1" t="s">
        <v>265523</v>
      </c>
      <c r="B132817" s="1" t="s">
        <v>265524</v>
      </c>
      <c r="C132817">
        <v>0</v>
      </c>
    </row>
    <row r="132818" spans="1:3" x14ac:dyDescent="0.5">
      <c r="A132818" s="1" t="s">
        <v>265525</v>
      </c>
      <c r="B132818" s="1" t="s">
        <v>265526</v>
      </c>
      <c r="C132818">
        <v>0</v>
      </c>
    </row>
    <row r="132819" spans="1:3" x14ac:dyDescent="0.5">
      <c r="A132819" s="1" t="s">
        <v>265527</v>
      </c>
      <c r="B132819" s="1" t="s">
        <v>265528</v>
      </c>
      <c r="C132819">
        <v>0</v>
      </c>
    </row>
    <row r="132820" spans="1:3" x14ac:dyDescent="0.5">
      <c r="A132820" s="1" t="s">
        <v>265529</v>
      </c>
      <c r="B132820" s="1" t="s">
        <v>265530</v>
      </c>
      <c r="C132820">
        <v>0</v>
      </c>
    </row>
    <row r="132821" spans="1:3" x14ac:dyDescent="0.5">
      <c r="A132821" s="1" t="s">
        <v>265531</v>
      </c>
      <c r="B132821" s="1" t="s">
        <v>265532</v>
      </c>
      <c r="C132821">
        <v>0</v>
      </c>
    </row>
    <row r="132822" spans="1:3" x14ac:dyDescent="0.5">
      <c r="A132822" s="1" t="s">
        <v>265533</v>
      </c>
      <c r="B132822" s="1" t="s">
        <v>265534</v>
      </c>
      <c r="C132822">
        <v>0</v>
      </c>
    </row>
    <row r="132823" spans="1:3" x14ac:dyDescent="0.5">
      <c r="A132823" s="1" t="s">
        <v>265535</v>
      </c>
      <c r="B132823" s="1" t="s">
        <v>265536</v>
      </c>
      <c r="C132823">
        <v>0</v>
      </c>
    </row>
    <row r="132824" spans="1:3" x14ac:dyDescent="0.5">
      <c r="A132824" s="1" t="s">
        <v>265537</v>
      </c>
      <c r="B132824" s="1" t="s">
        <v>265538</v>
      </c>
      <c r="C132824">
        <v>0</v>
      </c>
    </row>
    <row r="132825" spans="1:3" x14ac:dyDescent="0.5">
      <c r="A132825" s="1" t="s">
        <v>265539</v>
      </c>
      <c r="B132825" s="1" t="s">
        <v>265540</v>
      </c>
      <c r="C132825">
        <v>0</v>
      </c>
    </row>
    <row r="132826" spans="1:3" x14ac:dyDescent="0.5">
      <c r="A132826" s="1" t="s">
        <v>265541</v>
      </c>
      <c r="B132826" s="1" t="s">
        <v>265542</v>
      </c>
      <c r="C132826">
        <v>0</v>
      </c>
    </row>
    <row r="132827" spans="1:3" x14ac:dyDescent="0.5">
      <c r="A132827" s="1" t="s">
        <v>265543</v>
      </c>
      <c r="B132827" s="1" t="s">
        <v>265544</v>
      </c>
      <c r="C132827">
        <v>0</v>
      </c>
    </row>
    <row r="132828" spans="1:3" x14ac:dyDescent="0.5">
      <c r="A132828" s="1" t="s">
        <v>265545</v>
      </c>
      <c r="B132828" s="1" t="s">
        <v>265546</v>
      </c>
      <c r="C132828">
        <v>0</v>
      </c>
    </row>
    <row r="132829" spans="1:3" x14ac:dyDescent="0.5">
      <c r="A132829" s="1" t="s">
        <v>265547</v>
      </c>
      <c r="B132829" s="1" t="s">
        <v>265548</v>
      </c>
      <c r="C132829">
        <v>0</v>
      </c>
    </row>
    <row r="132830" spans="1:3" x14ac:dyDescent="0.5">
      <c r="A132830" s="1" t="s">
        <v>265549</v>
      </c>
      <c r="B132830" s="1" t="s">
        <v>265550</v>
      </c>
      <c r="C132830">
        <v>0</v>
      </c>
    </row>
    <row r="132831" spans="1:3" x14ac:dyDescent="0.5">
      <c r="A132831" s="1" t="s">
        <v>265551</v>
      </c>
      <c r="B132831" s="1" t="s">
        <v>265552</v>
      </c>
      <c r="C132831">
        <v>0</v>
      </c>
    </row>
    <row r="132832" spans="1:3" x14ac:dyDescent="0.5">
      <c r="A132832" s="1" t="s">
        <v>265553</v>
      </c>
      <c r="B132832" s="1" t="s">
        <v>265554</v>
      </c>
      <c r="C132832">
        <v>0</v>
      </c>
    </row>
    <row r="132833" spans="1:3" x14ac:dyDescent="0.5">
      <c r="A132833" s="1" t="s">
        <v>265555</v>
      </c>
      <c r="B132833" s="1" t="s">
        <v>265556</v>
      </c>
      <c r="C132833">
        <v>0</v>
      </c>
    </row>
    <row r="132834" spans="1:3" x14ac:dyDescent="0.5">
      <c r="A132834" s="1" t="s">
        <v>265557</v>
      </c>
      <c r="B132834" s="1" t="s">
        <v>265558</v>
      </c>
      <c r="C132834">
        <v>0</v>
      </c>
    </row>
    <row r="132835" spans="1:3" x14ac:dyDescent="0.5">
      <c r="A132835" s="1" t="s">
        <v>265559</v>
      </c>
      <c r="B132835" s="1" t="s">
        <v>265560</v>
      </c>
      <c r="C132835">
        <v>0</v>
      </c>
    </row>
    <row r="132836" spans="1:3" x14ac:dyDescent="0.5">
      <c r="A132836" s="1" t="s">
        <v>265561</v>
      </c>
      <c r="B132836" s="1" t="s">
        <v>265562</v>
      </c>
      <c r="C132836">
        <v>0</v>
      </c>
    </row>
    <row r="132837" spans="1:3" x14ac:dyDescent="0.5">
      <c r="A132837" s="1" t="s">
        <v>265563</v>
      </c>
      <c r="B132837" s="1" t="s">
        <v>265564</v>
      </c>
      <c r="C132837">
        <v>0</v>
      </c>
    </row>
    <row r="132838" spans="1:3" x14ac:dyDescent="0.5">
      <c r="A132838" s="1" t="s">
        <v>265565</v>
      </c>
      <c r="B132838" s="1" t="s">
        <v>265566</v>
      </c>
      <c r="C132838">
        <v>0</v>
      </c>
    </row>
    <row r="132839" spans="1:3" x14ac:dyDescent="0.5">
      <c r="A132839" s="1" t="s">
        <v>265567</v>
      </c>
      <c r="B132839" s="1" t="s">
        <v>265568</v>
      </c>
      <c r="C132839">
        <v>0</v>
      </c>
    </row>
    <row r="132840" spans="1:3" x14ac:dyDescent="0.5">
      <c r="A132840" s="1" t="s">
        <v>265569</v>
      </c>
      <c r="B132840" s="1" t="s">
        <v>265570</v>
      </c>
      <c r="C132840">
        <v>0</v>
      </c>
    </row>
    <row r="132841" spans="1:3" x14ac:dyDescent="0.5">
      <c r="A132841" s="1" t="s">
        <v>265571</v>
      </c>
      <c r="B132841" s="1" t="s">
        <v>265572</v>
      </c>
      <c r="C132841">
        <v>0</v>
      </c>
    </row>
    <row r="132842" spans="1:3" x14ac:dyDescent="0.5">
      <c r="A132842" s="1" t="s">
        <v>265573</v>
      </c>
      <c r="B132842" s="1" t="s">
        <v>265574</v>
      </c>
      <c r="C132842">
        <v>0</v>
      </c>
    </row>
    <row r="132843" spans="1:3" x14ac:dyDescent="0.5">
      <c r="A132843" s="1" t="s">
        <v>265575</v>
      </c>
      <c r="B132843" s="1" t="s">
        <v>265576</v>
      </c>
      <c r="C132843">
        <v>0</v>
      </c>
    </row>
    <row r="132844" spans="1:3" x14ac:dyDescent="0.5">
      <c r="A132844" s="1" t="s">
        <v>265577</v>
      </c>
      <c r="B132844" s="1" t="s">
        <v>265578</v>
      </c>
      <c r="C132844">
        <v>0</v>
      </c>
    </row>
    <row r="132845" spans="1:3" x14ac:dyDescent="0.5">
      <c r="A132845" s="1" t="s">
        <v>265579</v>
      </c>
      <c r="B132845" s="1" t="s">
        <v>265580</v>
      </c>
      <c r="C132845">
        <v>0</v>
      </c>
    </row>
    <row r="132846" spans="1:3" x14ac:dyDescent="0.5">
      <c r="A132846" s="1" t="s">
        <v>265581</v>
      </c>
      <c r="B132846" s="1" t="s">
        <v>265582</v>
      </c>
      <c r="C132846">
        <v>0</v>
      </c>
    </row>
    <row r="132847" spans="1:3" x14ac:dyDescent="0.5">
      <c r="A132847" s="1" t="s">
        <v>265583</v>
      </c>
      <c r="B132847" s="1" t="s">
        <v>265584</v>
      </c>
      <c r="C132847">
        <v>0</v>
      </c>
    </row>
    <row r="132848" spans="1:3" x14ac:dyDescent="0.5">
      <c r="A132848" s="1" t="s">
        <v>265585</v>
      </c>
      <c r="B132848" s="1" t="s">
        <v>265586</v>
      </c>
      <c r="C132848">
        <v>0</v>
      </c>
    </row>
    <row r="132849" spans="1:3" x14ac:dyDescent="0.5">
      <c r="A132849" s="1" t="s">
        <v>265587</v>
      </c>
      <c r="B132849" s="1" t="s">
        <v>265588</v>
      </c>
      <c r="C132849">
        <v>0</v>
      </c>
    </row>
    <row r="132850" spans="1:3" x14ac:dyDescent="0.5">
      <c r="A132850" s="1" t="s">
        <v>265589</v>
      </c>
      <c r="B132850" s="1" t="s">
        <v>265590</v>
      </c>
      <c r="C132850">
        <v>0</v>
      </c>
    </row>
    <row r="132851" spans="1:3" x14ac:dyDescent="0.5">
      <c r="A132851" s="1" t="s">
        <v>265591</v>
      </c>
      <c r="B132851" s="1" t="s">
        <v>265592</v>
      </c>
      <c r="C132851">
        <v>0</v>
      </c>
    </row>
    <row r="132852" spans="1:3" x14ac:dyDescent="0.5">
      <c r="A132852" s="1" t="s">
        <v>265593</v>
      </c>
      <c r="B132852" s="1" t="s">
        <v>265594</v>
      </c>
      <c r="C132852">
        <v>0</v>
      </c>
    </row>
    <row r="132853" spans="1:3" x14ac:dyDescent="0.5">
      <c r="A132853" s="1" t="s">
        <v>265595</v>
      </c>
      <c r="B132853" s="1" t="s">
        <v>265596</v>
      </c>
      <c r="C132853">
        <v>0</v>
      </c>
    </row>
    <row r="132854" spans="1:3" x14ac:dyDescent="0.5">
      <c r="A132854" s="1" t="s">
        <v>265597</v>
      </c>
      <c r="B132854" s="1" t="s">
        <v>265598</v>
      </c>
      <c r="C132854">
        <v>0</v>
      </c>
    </row>
    <row r="132855" spans="1:3" x14ac:dyDescent="0.5">
      <c r="A132855" s="1" t="s">
        <v>265599</v>
      </c>
      <c r="B132855" s="1" t="s">
        <v>265600</v>
      </c>
      <c r="C132855">
        <v>0</v>
      </c>
    </row>
    <row r="132856" spans="1:3" x14ac:dyDescent="0.5">
      <c r="A132856" s="1" t="s">
        <v>265601</v>
      </c>
      <c r="B132856" s="1" t="s">
        <v>265602</v>
      </c>
      <c r="C132856">
        <v>0</v>
      </c>
    </row>
    <row r="132857" spans="1:3" x14ac:dyDescent="0.5">
      <c r="A132857" s="1" t="s">
        <v>265603</v>
      </c>
      <c r="B132857" s="1" t="s">
        <v>265604</v>
      </c>
      <c r="C132857">
        <v>0</v>
      </c>
    </row>
    <row r="132858" spans="1:3" x14ac:dyDescent="0.5">
      <c r="A132858" s="1" t="s">
        <v>265605</v>
      </c>
      <c r="B132858" s="1" t="s">
        <v>265606</v>
      </c>
      <c r="C132858">
        <v>0</v>
      </c>
    </row>
    <row r="132859" spans="1:3" x14ac:dyDescent="0.5">
      <c r="A132859" s="1" t="s">
        <v>265607</v>
      </c>
      <c r="B132859" s="1" t="s">
        <v>265608</v>
      </c>
      <c r="C132859">
        <v>0</v>
      </c>
    </row>
    <row r="132860" spans="1:3" x14ac:dyDescent="0.5">
      <c r="A132860" s="1" t="s">
        <v>265609</v>
      </c>
      <c r="B132860" s="1" t="s">
        <v>265610</v>
      </c>
      <c r="C132860">
        <v>0</v>
      </c>
    </row>
    <row r="132861" spans="1:3" x14ac:dyDescent="0.5">
      <c r="A132861" s="1" t="s">
        <v>265611</v>
      </c>
      <c r="B132861" s="1" t="s">
        <v>265612</v>
      </c>
      <c r="C132861">
        <v>0</v>
      </c>
    </row>
    <row r="132862" spans="1:3" x14ac:dyDescent="0.5">
      <c r="A132862" s="1" t="s">
        <v>265613</v>
      </c>
      <c r="B132862" s="1" t="s">
        <v>265614</v>
      </c>
      <c r="C132862">
        <v>0</v>
      </c>
    </row>
    <row r="132863" spans="1:3" x14ac:dyDescent="0.5">
      <c r="A132863" s="1" t="s">
        <v>265615</v>
      </c>
      <c r="B132863" s="1" t="s">
        <v>265616</v>
      </c>
      <c r="C132863">
        <v>0</v>
      </c>
    </row>
    <row r="132864" spans="1:3" x14ac:dyDescent="0.5">
      <c r="A132864" s="1" t="s">
        <v>265617</v>
      </c>
      <c r="B132864" s="1" t="s">
        <v>265618</v>
      </c>
      <c r="C132864">
        <v>0</v>
      </c>
    </row>
    <row r="132865" spans="1:3" x14ac:dyDescent="0.5">
      <c r="A132865" s="1" t="s">
        <v>265619</v>
      </c>
      <c r="B132865" s="1" t="s">
        <v>265620</v>
      </c>
      <c r="C132865">
        <v>0</v>
      </c>
    </row>
    <row r="132866" spans="1:3" x14ac:dyDescent="0.5">
      <c r="A132866" s="1" t="s">
        <v>265621</v>
      </c>
      <c r="B132866" s="1" t="s">
        <v>265622</v>
      </c>
      <c r="C132866">
        <v>0</v>
      </c>
    </row>
    <row r="132867" spans="1:3" x14ac:dyDescent="0.5">
      <c r="A132867" s="1" t="s">
        <v>265623</v>
      </c>
      <c r="B132867" s="1" t="s">
        <v>265624</v>
      </c>
      <c r="C132867">
        <v>0</v>
      </c>
    </row>
    <row r="132868" spans="1:3" x14ac:dyDescent="0.5">
      <c r="A132868" s="1" t="s">
        <v>265625</v>
      </c>
      <c r="B132868" s="1" t="s">
        <v>265626</v>
      </c>
      <c r="C132868">
        <v>0</v>
      </c>
    </row>
    <row r="132869" spans="1:3" x14ac:dyDescent="0.5">
      <c r="A132869" s="1" t="s">
        <v>265627</v>
      </c>
      <c r="B132869" s="1" t="s">
        <v>265628</v>
      </c>
      <c r="C132869">
        <v>0</v>
      </c>
    </row>
    <row r="132870" spans="1:3" x14ac:dyDescent="0.5">
      <c r="A132870" s="1" t="s">
        <v>265629</v>
      </c>
      <c r="B132870" s="1" t="s">
        <v>265630</v>
      </c>
      <c r="C132870">
        <v>0</v>
      </c>
    </row>
    <row r="132871" spans="1:3" x14ac:dyDescent="0.5">
      <c r="A132871" s="1" t="s">
        <v>265631</v>
      </c>
      <c r="B132871" s="1" t="s">
        <v>265632</v>
      </c>
      <c r="C132871">
        <v>0</v>
      </c>
    </row>
    <row r="132872" spans="1:3" x14ac:dyDescent="0.5">
      <c r="A132872" s="1" t="s">
        <v>265633</v>
      </c>
      <c r="B132872" s="1" t="s">
        <v>265634</v>
      </c>
      <c r="C132872">
        <v>0</v>
      </c>
    </row>
    <row r="132873" spans="1:3" x14ac:dyDescent="0.5">
      <c r="A132873" s="1" t="s">
        <v>265635</v>
      </c>
      <c r="B132873" s="1" t="s">
        <v>265636</v>
      </c>
      <c r="C132873">
        <v>0</v>
      </c>
    </row>
    <row r="132874" spans="1:3" x14ac:dyDescent="0.5">
      <c r="A132874" s="1" t="s">
        <v>265637</v>
      </c>
      <c r="B132874" s="1" t="s">
        <v>265638</v>
      </c>
      <c r="C132874">
        <v>0</v>
      </c>
    </row>
    <row r="132875" spans="1:3" x14ac:dyDescent="0.5">
      <c r="A132875" s="1" t="s">
        <v>265639</v>
      </c>
      <c r="B132875" s="1" t="s">
        <v>265640</v>
      </c>
      <c r="C132875">
        <v>0</v>
      </c>
    </row>
    <row r="132876" spans="1:3" x14ac:dyDescent="0.5">
      <c r="A132876" s="1" t="s">
        <v>265641</v>
      </c>
      <c r="B132876" s="1" t="s">
        <v>265642</v>
      </c>
      <c r="C132876">
        <v>0</v>
      </c>
    </row>
    <row r="132877" spans="1:3" x14ac:dyDescent="0.5">
      <c r="A132877" s="1" t="s">
        <v>265643</v>
      </c>
      <c r="B132877" s="1" t="s">
        <v>265644</v>
      </c>
      <c r="C132877">
        <v>0</v>
      </c>
    </row>
    <row r="132878" spans="1:3" x14ac:dyDescent="0.5">
      <c r="A132878" s="1" t="s">
        <v>265645</v>
      </c>
      <c r="B132878" s="1" t="s">
        <v>265646</v>
      </c>
      <c r="C132878">
        <v>0</v>
      </c>
    </row>
    <row r="132879" spans="1:3" x14ac:dyDescent="0.5">
      <c r="A132879" s="1" t="s">
        <v>265647</v>
      </c>
      <c r="B132879" s="1" t="s">
        <v>265648</v>
      </c>
      <c r="C132879">
        <v>0</v>
      </c>
    </row>
    <row r="132880" spans="1:3" x14ac:dyDescent="0.5">
      <c r="A132880" s="1" t="s">
        <v>265649</v>
      </c>
      <c r="B132880" s="1" t="s">
        <v>265650</v>
      </c>
      <c r="C132880">
        <v>0</v>
      </c>
    </row>
    <row r="132881" spans="1:3" x14ac:dyDescent="0.5">
      <c r="A132881" s="1" t="s">
        <v>265651</v>
      </c>
      <c r="B132881" s="1" t="s">
        <v>265652</v>
      </c>
      <c r="C132881">
        <v>0</v>
      </c>
    </row>
    <row r="132882" spans="1:3" x14ac:dyDescent="0.5">
      <c r="A132882" s="1" t="s">
        <v>265653</v>
      </c>
      <c r="B132882" s="1" t="s">
        <v>265654</v>
      </c>
      <c r="C132882">
        <v>0</v>
      </c>
    </row>
    <row r="132883" spans="1:3" x14ac:dyDescent="0.5">
      <c r="A132883" s="1" t="s">
        <v>265655</v>
      </c>
      <c r="B132883" s="1" t="s">
        <v>265656</v>
      </c>
      <c r="C132883">
        <v>1</v>
      </c>
    </row>
    <row r="132884" spans="1:3" x14ac:dyDescent="0.5">
      <c r="A132884" s="1" t="s">
        <v>265657</v>
      </c>
      <c r="B132884" s="1" t="s">
        <v>265658</v>
      </c>
      <c r="C132884">
        <v>0</v>
      </c>
    </row>
    <row r="132885" spans="1:3" x14ac:dyDescent="0.5">
      <c r="A132885" s="1" t="s">
        <v>265659</v>
      </c>
      <c r="B132885" s="1" t="s">
        <v>265660</v>
      </c>
      <c r="C132885">
        <v>0</v>
      </c>
    </row>
    <row r="132886" spans="1:3" x14ac:dyDescent="0.5">
      <c r="A132886" s="1" t="s">
        <v>265661</v>
      </c>
      <c r="B132886" s="1" t="s">
        <v>265662</v>
      </c>
      <c r="C132886">
        <v>0</v>
      </c>
    </row>
    <row r="132887" spans="1:3" x14ac:dyDescent="0.5">
      <c r="A132887" s="1" t="s">
        <v>265663</v>
      </c>
      <c r="B132887" s="1" t="s">
        <v>265664</v>
      </c>
      <c r="C132887">
        <v>0</v>
      </c>
    </row>
    <row r="132888" spans="1:3" x14ac:dyDescent="0.5">
      <c r="A132888" s="1" t="s">
        <v>265665</v>
      </c>
      <c r="B132888" s="1" t="s">
        <v>265666</v>
      </c>
      <c r="C132888">
        <v>0</v>
      </c>
    </row>
    <row r="132889" spans="1:3" x14ac:dyDescent="0.5">
      <c r="A132889" s="1" t="s">
        <v>265667</v>
      </c>
      <c r="B132889" s="1" t="s">
        <v>265668</v>
      </c>
      <c r="C132889">
        <v>0</v>
      </c>
    </row>
    <row r="132890" spans="1:3" x14ac:dyDescent="0.5">
      <c r="A132890" s="1" t="s">
        <v>265669</v>
      </c>
      <c r="B132890" s="1" t="s">
        <v>265670</v>
      </c>
      <c r="C132890">
        <v>0</v>
      </c>
    </row>
    <row r="132891" spans="1:3" x14ac:dyDescent="0.5">
      <c r="A132891" s="1" t="s">
        <v>265671</v>
      </c>
      <c r="B132891" s="1" t="s">
        <v>265672</v>
      </c>
      <c r="C132891">
        <v>0</v>
      </c>
    </row>
    <row r="132892" spans="1:3" x14ac:dyDescent="0.5">
      <c r="A132892" s="1" t="s">
        <v>265673</v>
      </c>
      <c r="B132892" s="1" t="s">
        <v>265674</v>
      </c>
      <c r="C132892">
        <v>0</v>
      </c>
    </row>
    <row r="132893" spans="1:3" x14ac:dyDescent="0.5">
      <c r="A132893" s="1" t="s">
        <v>265675</v>
      </c>
      <c r="B132893" s="1" t="s">
        <v>265676</v>
      </c>
      <c r="C132893">
        <v>0</v>
      </c>
    </row>
    <row r="132894" spans="1:3" x14ac:dyDescent="0.5">
      <c r="A132894" s="1" t="s">
        <v>265677</v>
      </c>
      <c r="B132894" s="1" t="s">
        <v>265678</v>
      </c>
      <c r="C132894">
        <v>0</v>
      </c>
    </row>
    <row r="132895" spans="1:3" x14ac:dyDescent="0.5">
      <c r="A132895" s="1" t="s">
        <v>265679</v>
      </c>
      <c r="B132895" s="1" t="s">
        <v>265680</v>
      </c>
      <c r="C132895">
        <v>0</v>
      </c>
    </row>
    <row r="132896" spans="1:3" x14ac:dyDescent="0.5">
      <c r="A132896" s="1" t="s">
        <v>265681</v>
      </c>
      <c r="B132896" s="1" t="s">
        <v>265682</v>
      </c>
      <c r="C132896">
        <v>0</v>
      </c>
    </row>
    <row r="132897" spans="1:3" x14ac:dyDescent="0.5">
      <c r="A132897" s="1" t="s">
        <v>265683</v>
      </c>
      <c r="B132897" s="1" t="s">
        <v>265684</v>
      </c>
      <c r="C132897">
        <v>0</v>
      </c>
    </row>
    <row r="132898" spans="1:3" x14ac:dyDescent="0.5">
      <c r="A132898" s="1" t="s">
        <v>265685</v>
      </c>
      <c r="B132898" s="1" t="s">
        <v>265686</v>
      </c>
      <c r="C132898">
        <v>0</v>
      </c>
    </row>
    <row r="132899" spans="1:3" x14ac:dyDescent="0.5">
      <c r="A132899" s="1" t="s">
        <v>265687</v>
      </c>
      <c r="B132899" s="1" t="s">
        <v>265688</v>
      </c>
      <c r="C132899">
        <v>0</v>
      </c>
    </row>
    <row r="132900" spans="1:3" x14ac:dyDescent="0.5">
      <c r="A132900" s="1" t="s">
        <v>265689</v>
      </c>
      <c r="B132900" s="1" t="s">
        <v>265690</v>
      </c>
      <c r="C132900">
        <v>0</v>
      </c>
    </row>
    <row r="132901" spans="1:3" x14ac:dyDescent="0.5">
      <c r="A132901" s="1" t="s">
        <v>265691</v>
      </c>
      <c r="B132901" s="1" t="s">
        <v>265692</v>
      </c>
      <c r="C132901">
        <v>0</v>
      </c>
    </row>
    <row r="132902" spans="1:3" x14ac:dyDescent="0.5">
      <c r="A132902" s="1" t="s">
        <v>265693</v>
      </c>
      <c r="B132902" s="1" t="s">
        <v>265694</v>
      </c>
      <c r="C132902">
        <v>0</v>
      </c>
    </row>
    <row r="132903" spans="1:3" x14ac:dyDescent="0.5">
      <c r="A132903" s="1" t="s">
        <v>265695</v>
      </c>
      <c r="B132903" s="1" t="s">
        <v>265696</v>
      </c>
      <c r="C132903">
        <v>0</v>
      </c>
    </row>
    <row r="132904" spans="1:3" x14ac:dyDescent="0.5">
      <c r="A132904" s="1" t="s">
        <v>265697</v>
      </c>
      <c r="B132904" s="1" t="s">
        <v>265698</v>
      </c>
      <c r="C132904">
        <v>0</v>
      </c>
    </row>
    <row r="132905" spans="1:3" x14ac:dyDescent="0.5">
      <c r="A132905" s="1" t="s">
        <v>265699</v>
      </c>
      <c r="B132905" s="1" t="s">
        <v>265700</v>
      </c>
      <c r="C132905">
        <v>0</v>
      </c>
    </row>
    <row r="132906" spans="1:3" x14ac:dyDescent="0.5">
      <c r="A132906" s="1" t="s">
        <v>265701</v>
      </c>
      <c r="B132906" s="1" t="s">
        <v>265702</v>
      </c>
      <c r="C132906">
        <v>0</v>
      </c>
    </row>
    <row r="132907" spans="1:3" x14ac:dyDescent="0.5">
      <c r="A132907" s="1" t="s">
        <v>265703</v>
      </c>
      <c r="B132907" s="1" t="s">
        <v>265704</v>
      </c>
      <c r="C132907">
        <v>0</v>
      </c>
    </row>
    <row r="132908" spans="1:3" x14ac:dyDescent="0.5">
      <c r="A132908" s="1" t="s">
        <v>265705</v>
      </c>
      <c r="B132908" s="1" t="s">
        <v>265706</v>
      </c>
      <c r="C132908">
        <v>0</v>
      </c>
    </row>
    <row r="132909" spans="1:3" x14ac:dyDescent="0.5">
      <c r="A132909" s="1" t="s">
        <v>265707</v>
      </c>
      <c r="B132909" s="1" t="s">
        <v>265708</v>
      </c>
      <c r="C132909">
        <v>0</v>
      </c>
    </row>
    <row r="132910" spans="1:3" x14ac:dyDescent="0.5">
      <c r="A132910" s="1" t="s">
        <v>265709</v>
      </c>
      <c r="B132910" s="1" t="s">
        <v>265710</v>
      </c>
      <c r="C132910">
        <v>0</v>
      </c>
    </row>
    <row r="132911" spans="1:3" x14ac:dyDescent="0.5">
      <c r="A132911" s="1" t="s">
        <v>265711</v>
      </c>
      <c r="B132911" s="1" t="s">
        <v>265712</v>
      </c>
      <c r="C132911">
        <v>0</v>
      </c>
    </row>
    <row r="132912" spans="1:3" x14ac:dyDescent="0.5">
      <c r="A132912" s="1" t="s">
        <v>265713</v>
      </c>
      <c r="B132912" s="1" t="s">
        <v>265714</v>
      </c>
      <c r="C132912">
        <v>0</v>
      </c>
    </row>
    <row r="132913" spans="1:3" x14ac:dyDescent="0.5">
      <c r="A132913" s="1" t="s">
        <v>265715</v>
      </c>
      <c r="B132913" s="1" t="s">
        <v>265716</v>
      </c>
      <c r="C132913">
        <v>0</v>
      </c>
    </row>
    <row r="132914" spans="1:3" x14ac:dyDescent="0.5">
      <c r="A132914" s="1" t="s">
        <v>265717</v>
      </c>
      <c r="B132914" s="1" t="s">
        <v>265718</v>
      </c>
      <c r="C132914">
        <v>0</v>
      </c>
    </row>
    <row r="132915" spans="1:3" x14ac:dyDescent="0.5">
      <c r="A132915" s="1" t="s">
        <v>265719</v>
      </c>
      <c r="B132915" s="1" t="s">
        <v>265720</v>
      </c>
      <c r="C132915">
        <v>0</v>
      </c>
    </row>
    <row r="132916" spans="1:3" x14ac:dyDescent="0.5">
      <c r="A132916" s="1" t="s">
        <v>265721</v>
      </c>
      <c r="B132916" s="1" t="s">
        <v>265722</v>
      </c>
      <c r="C132916">
        <v>0</v>
      </c>
    </row>
    <row r="132917" spans="1:3" x14ac:dyDescent="0.5">
      <c r="A132917" s="1" t="s">
        <v>265723</v>
      </c>
      <c r="B132917" s="1" t="s">
        <v>265724</v>
      </c>
      <c r="C132917">
        <v>0</v>
      </c>
    </row>
    <row r="132918" spans="1:3" x14ac:dyDescent="0.5">
      <c r="A132918" s="1" t="s">
        <v>265725</v>
      </c>
      <c r="B132918" s="1" t="s">
        <v>265726</v>
      </c>
      <c r="C132918">
        <v>0</v>
      </c>
    </row>
    <row r="132919" spans="1:3" x14ac:dyDescent="0.5">
      <c r="A132919" s="1" t="s">
        <v>265727</v>
      </c>
      <c r="B132919" s="1" t="s">
        <v>265728</v>
      </c>
      <c r="C132919">
        <v>0</v>
      </c>
    </row>
    <row r="132920" spans="1:3" x14ac:dyDescent="0.5">
      <c r="A132920" s="1" t="s">
        <v>265729</v>
      </c>
      <c r="B132920" s="1" t="s">
        <v>265730</v>
      </c>
      <c r="C132920">
        <v>0</v>
      </c>
    </row>
    <row r="132921" spans="1:3" x14ac:dyDescent="0.5">
      <c r="A132921" s="1" t="s">
        <v>265731</v>
      </c>
      <c r="B132921" s="1" t="s">
        <v>265732</v>
      </c>
      <c r="C132921">
        <v>0</v>
      </c>
    </row>
    <row r="132922" spans="1:3" x14ac:dyDescent="0.5">
      <c r="A132922" s="1" t="s">
        <v>265733</v>
      </c>
      <c r="B132922" s="1" t="s">
        <v>265734</v>
      </c>
      <c r="C132922">
        <v>0</v>
      </c>
    </row>
    <row r="132923" spans="1:3" x14ac:dyDescent="0.5">
      <c r="A132923" s="1" t="s">
        <v>265735</v>
      </c>
      <c r="B132923" s="1" t="s">
        <v>265736</v>
      </c>
      <c r="C132923">
        <v>0</v>
      </c>
    </row>
    <row r="132924" spans="1:3" x14ac:dyDescent="0.5">
      <c r="A132924" s="1" t="s">
        <v>265737</v>
      </c>
      <c r="B132924" s="1" t="s">
        <v>265738</v>
      </c>
      <c r="C132924">
        <v>0</v>
      </c>
    </row>
    <row r="132925" spans="1:3" x14ac:dyDescent="0.5">
      <c r="A132925" s="1" t="s">
        <v>265739</v>
      </c>
      <c r="B132925" s="1" t="s">
        <v>265740</v>
      </c>
      <c r="C132925">
        <v>0</v>
      </c>
    </row>
    <row r="132926" spans="1:3" x14ac:dyDescent="0.5">
      <c r="A132926" s="1" t="s">
        <v>265741</v>
      </c>
      <c r="B132926" s="1" t="s">
        <v>265742</v>
      </c>
      <c r="C132926">
        <v>0</v>
      </c>
    </row>
    <row r="132927" spans="1:3" x14ac:dyDescent="0.5">
      <c r="A132927" s="1" t="s">
        <v>265743</v>
      </c>
      <c r="B132927" s="1" t="s">
        <v>265744</v>
      </c>
      <c r="C132927">
        <v>0</v>
      </c>
    </row>
    <row r="132928" spans="1:3" x14ac:dyDescent="0.5">
      <c r="A132928" s="1" t="s">
        <v>265745</v>
      </c>
      <c r="B132928" s="1" t="s">
        <v>265746</v>
      </c>
      <c r="C132928">
        <v>0</v>
      </c>
    </row>
    <row r="132929" spans="1:3" x14ac:dyDescent="0.5">
      <c r="A132929" s="1" t="s">
        <v>265747</v>
      </c>
      <c r="B132929" s="1" t="s">
        <v>265748</v>
      </c>
      <c r="C132929">
        <v>0</v>
      </c>
    </row>
    <row r="132930" spans="1:3" x14ac:dyDescent="0.5">
      <c r="A132930" s="1" t="s">
        <v>265749</v>
      </c>
      <c r="B132930" s="1" t="s">
        <v>265750</v>
      </c>
      <c r="C132930">
        <v>0</v>
      </c>
    </row>
    <row r="132931" spans="1:3" x14ac:dyDescent="0.5">
      <c r="A132931" s="1" t="s">
        <v>265751</v>
      </c>
      <c r="B132931" s="1" t="s">
        <v>265752</v>
      </c>
      <c r="C132931">
        <v>0</v>
      </c>
    </row>
    <row r="132932" spans="1:3" x14ac:dyDescent="0.5">
      <c r="A132932" s="1" t="s">
        <v>265753</v>
      </c>
      <c r="B132932" s="1" t="s">
        <v>265754</v>
      </c>
      <c r="C132932">
        <v>0</v>
      </c>
    </row>
    <row r="132933" spans="1:3" x14ac:dyDescent="0.5">
      <c r="A132933" s="1" t="s">
        <v>265755</v>
      </c>
      <c r="B132933" s="1" t="s">
        <v>265756</v>
      </c>
      <c r="C132933">
        <v>0</v>
      </c>
    </row>
    <row r="132934" spans="1:3" x14ac:dyDescent="0.5">
      <c r="A132934" s="1" t="s">
        <v>265757</v>
      </c>
      <c r="B132934" s="1" t="s">
        <v>265758</v>
      </c>
      <c r="C132934">
        <v>0</v>
      </c>
    </row>
    <row r="132935" spans="1:3" x14ac:dyDescent="0.5">
      <c r="A132935" s="1" t="s">
        <v>265759</v>
      </c>
      <c r="B132935" s="1" t="s">
        <v>265760</v>
      </c>
      <c r="C132935">
        <v>0</v>
      </c>
    </row>
    <row r="132936" spans="1:3" x14ac:dyDescent="0.5">
      <c r="A132936" s="1" t="s">
        <v>265761</v>
      </c>
      <c r="B132936" s="1" t="s">
        <v>265762</v>
      </c>
      <c r="C132936">
        <v>0</v>
      </c>
    </row>
    <row r="132937" spans="1:3" x14ac:dyDescent="0.5">
      <c r="A132937" s="1" t="s">
        <v>265763</v>
      </c>
      <c r="B132937" s="1" t="s">
        <v>265764</v>
      </c>
      <c r="C132937">
        <v>0</v>
      </c>
    </row>
    <row r="132938" spans="1:3" x14ac:dyDescent="0.5">
      <c r="A132938" s="1" t="s">
        <v>265765</v>
      </c>
      <c r="B132938" s="1" t="s">
        <v>265766</v>
      </c>
      <c r="C132938">
        <v>0</v>
      </c>
    </row>
    <row r="132939" spans="1:3" x14ac:dyDescent="0.5">
      <c r="A132939" s="1" t="s">
        <v>265767</v>
      </c>
      <c r="B132939" s="1" t="s">
        <v>265768</v>
      </c>
      <c r="C132939">
        <v>0</v>
      </c>
    </row>
    <row r="132940" spans="1:3" x14ac:dyDescent="0.5">
      <c r="A132940" s="1" t="s">
        <v>265769</v>
      </c>
      <c r="B132940" s="1" t="s">
        <v>265770</v>
      </c>
      <c r="C132940">
        <v>0</v>
      </c>
    </row>
    <row r="132941" spans="1:3" x14ac:dyDescent="0.5">
      <c r="A132941" s="1" t="s">
        <v>265771</v>
      </c>
      <c r="B132941" s="1" t="s">
        <v>265772</v>
      </c>
      <c r="C132941">
        <v>0</v>
      </c>
    </row>
    <row r="132942" spans="1:3" x14ac:dyDescent="0.5">
      <c r="A132942" s="1" t="s">
        <v>265773</v>
      </c>
      <c r="B132942" s="1" t="s">
        <v>265774</v>
      </c>
      <c r="C132942">
        <v>0</v>
      </c>
    </row>
    <row r="132943" spans="1:3" x14ac:dyDescent="0.5">
      <c r="A132943" s="1" t="s">
        <v>265775</v>
      </c>
      <c r="B132943" s="1" t="s">
        <v>265776</v>
      </c>
      <c r="C132943">
        <v>0</v>
      </c>
    </row>
    <row r="132944" spans="1:3" x14ac:dyDescent="0.5">
      <c r="A132944" s="1" t="s">
        <v>265777</v>
      </c>
      <c r="B132944" s="1" t="s">
        <v>265778</v>
      </c>
      <c r="C132944">
        <v>0</v>
      </c>
    </row>
    <row r="132945" spans="1:3" x14ac:dyDescent="0.5">
      <c r="A132945" s="1" t="s">
        <v>265779</v>
      </c>
      <c r="B132945" s="1" t="s">
        <v>265780</v>
      </c>
      <c r="C132945">
        <v>0</v>
      </c>
    </row>
    <row r="132946" spans="1:3" x14ac:dyDescent="0.5">
      <c r="A132946" s="1" t="s">
        <v>265781</v>
      </c>
      <c r="B132946" s="1" t="s">
        <v>265782</v>
      </c>
      <c r="C132946">
        <v>0</v>
      </c>
    </row>
    <row r="132947" spans="1:3" x14ac:dyDescent="0.5">
      <c r="A132947" s="1" t="s">
        <v>265783</v>
      </c>
      <c r="B132947" s="1" t="s">
        <v>265784</v>
      </c>
      <c r="C132947">
        <v>0</v>
      </c>
    </row>
    <row r="132948" spans="1:3" x14ac:dyDescent="0.5">
      <c r="A132948" s="1" t="s">
        <v>265785</v>
      </c>
      <c r="B132948" s="1" t="s">
        <v>265786</v>
      </c>
      <c r="C132948">
        <v>0</v>
      </c>
    </row>
    <row r="132949" spans="1:3" x14ac:dyDescent="0.5">
      <c r="A132949" s="1" t="s">
        <v>265787</v>
      </c>
      <c r="B132949" s="1" t="s">
        <v>265788</v>
      </c>
      <c r="C132949">
        <v>0</v>
      </c>
    </row>
    <row r="132950" spans="1:3" x14ac:dyDescent="0.5">
      <c r="A132950" s="1" t="s">
        <v>265789</v>
      </c>
      <c r="B132950" s="1" t="s">
        <v>265790</v>
      </c>
      <c r="C132950">
        <v>0</v>
      </c>
    </row>
    <row r="132951" spans="1:3" x14ac:dyDescent="0.5">
      <c r="A132951" s="1" t="s">
        <v>265791</v>
      </c>
      <c r="B132951" s="1" t="s">
        <v>265792</v>
      </c>
      <c r="C132951">
        <v>0</v>
      </c>
    </row>
    <row r="132952" spans="1:3" x14ac:dyDescent="0.5">
      <c r="A132952" s="1" t="s">
        <v>265793</v>
      </c>
      <c r="B132952" s="1" t="s">
        <v>265794</v>
      </c>
      <c r="C132952">
        <v>0</v>
      </c>
    </row>
    <row r="132953" spans="1:3" x14ac:dyDescent="0.5">
      <c r="A132953" s="1" t="s">
        <v>265795</v>
      </c>
      <c r="B132953" s="1" t="s">
        <v>265796</v>
      </c>
      <c r="C132953">
        <v>0</v>
      </c>
    </row>
    <row r="132954" spans="1:3" x14ac:dyDescent="0.5">
      <c r="A132954" s="1" t="s">
        <v>265797</v>
      </c>
      <c r="B132954" s="1" t="s">
        <v>265798</v>
      </c>
      <c r="C132954">
        <v>0</v>
      </c>
    </row>
    <row r="132955" spans="1:3" x14ac:dyDescent="0.5">
      <c r="A132955" s="1" t="s">
        <v>265799</v>
      </c>
      <c r="B132955" s="1" t="s">
        <v>265800</v>
      </c>
      <c r="C132955">
        <v>0</v>
      </c>
    </row>
    <row r="132956" spans="1:3" x14ac:dyDescent="0.5">
      <c r="A132956" s="1" t="s">
        <v>265801</v>
      </c>
      <c r="B132956" s="1" t="s">
        <v>265802</v>
      </c>
      <c r="C132956">
        <v>0</v>
      </c>
    </row>
    <row r="132957" spans="1:3" x14ac:dyDescent="0.5">
      <c r="A132957" s="1" t="s">
        <v>265803</v>
      </c>
      <c r="B132957" s="1" t="s">
        <v>265804</v>
      </c>
      <c r="C132957">
        <v>0</v>
      </c>
    </row>
    <row r="132958" spans="1:3" x14ac:dyDescent="0.5">
      <c r="A132958" s="1" t="s">
        <v>265805</v>
      </c>
      <c r="B132958" s="1" t="s">
        <v>265806</v>
      </c>
      <c r="C132958">
        <v>0</v>
      </c>
    </row>
    <row r="132959" spans="1:3" x14ac:dyDescent="0.5">
      <c r="A132959" s="1" t="s">
        <v>265807</v>
      </c>
      <c r="B132959" s="1" t="s">
        <v>265808</v>
      </c>
      <c r="C132959">
        <v>0</v>
      </c>
    </row>
    <row r="132960" spans="1:3" x14ac:dyDescent="0.5">
      <c r="A132960" s="1" t="s">
        <v>265809</v>
      </c>
      <c r="B132960" s="1" t="s">
        <v>265810</v>
      </c>
      <c r="C132960">
        <v>0</v>
      </c>
    </row>
    <row r="132961" spans="1:3" x14ac:dyDescent="0.5">
      <c r="A132961" s="1" t="s">
        <v>265811</v>
      </c>
      <c r="B132961" s="1" t="s">
        <v>265812</v>
      </c>
      <c r="C132961">
        <v>0</v>
      </c>
    </row>
    <row r="132962" spans="1:3" x14ac:dyDescent="0.5">
      <c r="A132962" s="1" t="s">
        <v>265813</v>
      </c>
      <c r="B132962" s="1" t="s">
        <v>265814</v>
      </c>
      <c r="C132962">
        <v>0</v>
      </c>
    </row>
    <row r="132963" spans="1:3" x14ac:dyDescent="0.5">
      <c r="A132963" s="1" t="s">
        <v>265815</v>
      </c>
      <c r="B132963" s="1" t="s">
        <v>265816</v>
      </c>
      <c r="C132963">
        <v>0</v>
      </c>
    </row>
    <row r="132964" spans="1:3" x14ac:dyDescent="0.5">
      <c r="A132964" s="1" t="s">
        <v>265817</v>
      </c>
      <c r="B132964" s="1" t="s">
        <v>265818</v>
      </c>
      <c r="C132964">
        <v>0</v>
      </c>
    </row>
    <row r="132965" spans="1:3" x14ac:dyDescent="0.5">
      <c r="A132965" s="1" t="s">
        <v>265819</v>
      </c>
      <c r="B132965" s="1" t="s">
        <v>265820</v>
      </c>
      <c r="C132965">
        <v>0</v>
      </c>
    </row>
    <row r="132966" spans="1:3" x14ac:dyDescent="0.5">
      <c r="A132966" s="1" t="s">
        <v>265821</v>
      </c>
      <c r="B132966" s="1" t="s">
        <v>265822</v>
      </c>
      <c r="C132966">
        <v>0</v>
      </c>
    </row>
    <row r="132967" spans="1:3" x14ac:dyDescent="0.5">
      <c r="A132967" s="1" t="s">
        <v>265823</v>
      </c>
      <c r="B132967" s="1" t="s">
        <v>265824</v>
      </c>
      <c r="C132967">
        <v>0</v>
      </c>
    </row>
    <row r="132968" spans="1:3" x14ac:dyDescent="0.5">
      <c r="A132968" s="1" t="s">
        <v>265825</v>
      </c>
      <c r="B132968" s="1" t="s">
        <v>265826</v>
      </c>
      <c r="C132968">
        <v>0</v>
      </c>
    </row>
    <row r="132969" spans="1:3" x14ac:dyDescent="0.5">
      <c r="A132969" s="1" t="s">
        <v>265827</v>
      </c>
      <c r="B132969" s="1" t="s">
        <v>265828</v>
      </c>
      <c r="C132969">
        <v>0</v>
      </c>
    </row>
    <row r="132970" spans="1:3" x14ac:dyDescent="0.5">
      <c r="A132970" s="1" t="s">
        <v>265829</v>
      </c>
      <c r="B132970" s="1" t="s">
        <v>265830</v>
      </c>
      <c r="C132970">
        <v>0</v>
      </c>
    </row>
    <row r="132971" spans="1:3" x14ac:dyDescent="0.5">
      <c r="A132971" s="1" t="s">
        <v>265831</v>
      </c>
      <c r="B132971" s="1" t="s">
        <v>265832</v>
      </c>
      <c r="C132971">
        <v>0</v>
      </c>
    </row>
    <row r="132972" spans="1:3" x14ac:dyDescent="0.5">
      <c r="A132972" s="1" t="s">
        <v>265833</v>
      </c>
      <c r="B132972" s="1" t="s">
        <v>265834</v>
      </c>
      <c r="C132972">
        <v>0</v>
      </c>
    </row>
    <row r="132973" spans="1:3" x14ac:dyDescent="0.5">
      <c r="A132973" s="1" t="s">
        <v>265835</v>
      </c>
      <c r="B132973" s="1" t="s">
        <v>265836</v>
      </c>
      <c r="C132973">
        <v>0</v>
      </c>
    </row>
    <row r="132974" spans="1:3" x14ac:dyDescent="0.5">
      <c r="A132974" s="1" t="s">
        <v>265837</v>
      </c>
      <c r="B132974" s="1" t="s">
        <v>265838</v>
      </c>
      <c r="C132974">
        <v>0</v>
      </c>
    </row>
    <row r="132975" spans="1:3" x14ac:dyDescent="0.5">
      <c r="A132975" s="1" t="s">
        <v>265839</v>
      </c>
      <c r="B132975" s="1" t="s">
        <v>265840</v>
      </c>
      <c r="C132975">
        <v>0</v>
      </c>
    </row>
    <row r="132976" spans="1:3" x14ac:dyDescent="0.5">
      <c r="A132976" s="1" t="s">
        <v>265841</v>
      </c>
      <c r="B132976" s="1" t="s">
        <v>265842</v>
      </c>
      <c r="C132976">
        <v>0</v>
      </c>
    </row>
    <row r="132977" spans="1:3" x14ac:dyDescent="0.5">
      <c r="A132977" s="1" t="s">
        <v>265843</v>
      </c>
      <c r="B132977" s="1" t="s">
        <v>265844</v>
      </c>
      <c r="C132977">
        <v>0</v>
      </c>
    </row>
    <row r="132978" spans="1:3" x14ac:dyDescent="0.5">
      <c r="A132978" s="1" t="s">
        <v>265845</v>
      </c>
      <c r="B132978" s="1" t="s">
        <v>265846</v>
      </c>
      <c r="C132978">
        <v>0</v>
      </c>
    </row>
    <row r="132979" spans="1:3" x14ac:dyDescent="0.5">
      <c r="A132979" s="1" t="s">
        <v>265847</v>
      </c>
      <c r="B132979" s="1" t="s">
        <v>265848</v>
      </c>
      <c r="C132979">
        <v>0</v>
      </c>
    </row>
    <row r="132980" spans="1:3" x14ac:dyDescent="0.5">
      <c r="A132980" s="1" t="s">
        <v>265849</v>
      </c>
      <c r="B132980" s="1" t="s">
        <v>265850</v>
      </c>
      <c r="C132980">
        <v>0</v>
      </c>
    </row>
    <row r="132981" spans="1:3" x14ac:dyDescent="0.5">
      <c r="A132981" s="1" t="s">
        <v>265851</v>
      </c>
      <c r="B132981" s="1" t="s">
        <v>265852</v>
      </c>
      <c r="C132981">
        <v>0</v>
      </c>
    </row>
    <row r="132982" spans="1:3" x14ac:dyDescent="0.5">
      <c r="A132982" s="1" t="s">
        <v>265853</v>
      </c>
      <c r="B132982" s="1" t="s">
        <v>265854</v>
      </c>
      <c r="C132982">
        <v>0</v>
      </c>
    </row>
    <row r="132983" spans="1:3" x14ac:dyDescent="0.5">
      <c r="A132983" s="1" t="s">
        <v>265855</v>
      </c>
      <c r="B132983" s="1" t="s">
        <v>265856</v>
      </c>
      <c r="C132983">
        <v>0</v>
      </c>
    </row>
    <row r="132984" spans="1:3" x14ac:dyDescent="0.5">
      <c r="A132984" s="1" t="s">
        <v>265857</v>
      </c>
      <c r="B132984" s="1" t="s">
        <v>265858</v>
      </c>
      <c r="C132984">
        <v>0</v>
      </c>
    </row>
    <row r="132985" spans="1:3" x14ac:dyDescent="0.5">
      <c r="A132985" s="1" t="s">
        <v>265859</v>
      </c>
      <c r="B132985" s="1" t="s">
        <v>265860</v>
      </c>
      <c r="C132985">
        <v>0</v>
      </c>
    </row>
    <row r="132986" spans="1:3" x14ac:dyDescent="0.5">
      <c r="A132986" s="1" t="s">
        <v>265861</v>
      </c>
      <c r="B132986" s="1" t="s">
        <v>265862</v>
      </c>
      <c r="C132986">
        <v>0</v>
      </c>
    </row>
    <row r="132987" spans="1:3" x14ac:dyDescent="0.5">
      <c r="A132987" s="1" t="s">
        <v>265863</v>
      </c>
      <c r="B132987" s="1" t="s">
        <v>265864</v>
      </c>
      <c r="C132987">
        <v>0</v>
      </c>
    </row>
    <row r="132988" spans="1:3" x14ac:dyDescent="0.5">
      <c r="A132988" s="1" t="s">
        <v>265865</v>
      </c>
      <c r="B132988" s="1" t="s">
        <v>265866</v>
      </c>
      <c r="C132988">
        <v>0</v>
      </c>
    </row>
    <row r="132989" spans="1:3" x14ac:dyDescent="0.5">
      <c r="A132989" s="1" t="s">
        <v>265867</v>
      </c>
      <c r="B132989" s="1" t="s">
        <v>265868</v>
      </c>
      <c r="C132989">
        <v>0</v>
      </c>
    </row>
    <row r="132990" spans="1:3" x14ac:dyDescent="0.5">
      <c r="A132990" s="1" t="s">
        <v>265869</v>
      </c>
      <c r="B132990" s="1" t="s">
        <v>265870</v>
      </c>
      <c r="C132990">
        <v>0</v>
      </c>
    </row>
    <row r="132991" spans="1:3" x14ac:dyDescent="0.5">
      <c r="A132991" s="1" t="s">
        <v>265871</v>
      </c>
      <c r="B132991" s="1" t="s">
        <v>265872</v>
      </c>
      <c r="C132991">
        <v>0</v>
      </c>
    </row>
    <row r="132992" spans="1:3" x14ac:dyDescent="0.5">
      <c r="A132992" s="1" t="s">
        <v>265873</v>
      </c>
      <c r="B132992" s="1" t="s">
        <v>265874</v>
      </c>
      <c r="C132992">
        <v>0</v>
      </c>
    </row>
    <row r="132993" spans="1:3" x14ac:dyDescent="0.5">
      <c r="A132993" s="1" t="s">
        <v>265875</v>
      </c>
      <c r="B132993" s="1" t="s">
        <v>265876</v>
      </c>
      <c r="C132993">
        <v>0</v>
      </c>
    </row>
    <row r="132994" spans="1:3" x14ac:dyDescent="0.5">
      <c r="A132994" s="1" t="s">
        <v>265877</v>
      </c>
      <c r="B132994" s="1" t="s">
        <v>265878</v>
      </c>
      <c r="C132994">
        <v>0</v>
      </c>
    </row>
    <row r="132995" spans="1:3" x14ac:dyDescent="0.5">
      <c r="A132995" s="1" t="s">
        <v>265879</v>
      </c>
      <c r="B132995" s="1" t="s">
        <v>265880</v>
      </c>
      <c r="C132995">
        <v>0</v>
      </c>
    </row>
    <row r="132996" spans="1:3" x14ac:dyDescent="0.5">
      <c r="A132996" s="1" t="s">
        <v>265881</v>
      </c>
      <c r="B132996" s="1" t="s">
        <v>265882</v>
      </c>
      <c r="C132996">
        <v>0</v>
      </c>
    </row>
    <row r="132997" spans="1:3" x14ac:dyDescent="0.5">
      <c r="A132997" s="1" t="s">
        <v>265883</v>
      </c>
      <c r="B132997" s="1" t="s">
        <v>265884</v>
      </c>
      <c r="C132997">
        <v>0</v>
      </c>
    </row>
    <row r="132998" spans="1:3" x14ac:dyDescent="0.5">
      <c r="A132998" s="1" t="s">
        <v>265885</v>
      </c>
      <c r="B132998" s="1" t="s">
        <v>265886</v>
      </c>
      <c r="C132998">
        <v>0</v>
      </c>
    </row>
    <row r="132999" spans="1:3" x14ac:dyDescent="0.5">
      <c r="A132999" s="1" t="s">
        <v>265887</v>
      </c>
      <c r="B132999" s="1" t="s">
        <v>265888</v>
      </c>
      <c r="C132999">
        <v>0</v>
      </c>
    </row>
    <row r="133000" spans="1:3" x14ac:dyDescent="0.5">
      <c r="A133000" s="1" t="s">
        <v>265889</v>
      </c>
      <c r="B133000" s="1" t="s">
        <v>265890</v>
      </c>
      <c r="C133000">
        <v>0</v>
      </c>
    </row>
    <row r="133001" spans="1:3" x14ac:dyDescent="0.5">
      <c r="A133001" s="1" t="s">
        <v>265891</v>
      </c>
      <c r="B133001" s="1" t="s">
        <v>265892</v>
      </c>
      <c r="C133001">
        <v>0</v>
      </c>
    </row>
    <row r="133002" spans="1:3" x14ac:dyDescent="0.5">
      <c r="A133002" s="1" t="s">
        <v>265893</v>
      </c>
      <c r="B133002" s="1" t="s">
        <v>265894</v>
      </c>
      <c r="C133002">
        <v>0</v>
      </c>
    </row>
    <row r="133003" spans="1:3" x14ac:dyDescent="0.5">
      <c r="A133003" s="1" t="s">
        <v>265895</v>
      </c>
      <c r="B133003" s="1" t="s">
        <v>265896</v>
      </c>
      <c r="C133003">
        <v>0</v>
      </c>
    </row>
    <row r="133004" spans="1:3" x14ac:dyDescent="0.5">
      <c r="A133004" s="1" t="s">
        <v>265897</v>
      </c>
      <c r="B133004" s="1" t="s">
        <v>265898</v>
      </c>
      <c r="C133004">
        <v>0</v>
      </c>
    </row>
    <row r="133005" spans="1:3" x14ac:dyDescent="0.5">
      <c r="A133005" s="1" t="s">
        <v>265899</v>
      </c>
      <c r="B133005" s="1" t="s">
        <v>265900</v>
      </c>
      <c r="C133005">
        <v>0</v>
      </c>
    </row>
    <row r="133006" spans="1:3" x14ac:dyDescent="0.5">
      <c r="A133006" s="1" t="s">
        <v>265901</v>
      </c>
      <c r="B133006" s="1" t="s">
        <v>265902</v>
      </c>
      <c r="C133006">
        <v>0</v>
      </c>
    </row>
    <row r="133007" spans="1:3" x14ac:dyDescent="0.5">
      <c r="A133007" s="1" t="s">
        <v>265903</v>
      </c>
      <c r="B133007" s="1" t="s">
        <v>265904</v>
      </c>
      <c r="C133007">
        <v>0</v>
      </c>
    </row>
    <row r="133008" spans="1:3" x14ac:dyDescent="0.5">
      <c r="A133008" s="1" t="s">
        <v>265905</v>
      </c>
      <c r="B133008" s="1" t="s">
        <v>265906</v>
      </c>
      <c r="C133008">
        <v>0</v>
      </c>
    </row>
    <row r="133009" spans="1:3" x14ac:dyDescent="0.5">
      <c r="A133009" s="1" t="s">
        <v>265907</v>
      </c>
      <c r="B133009" s="1" t="s">
        <v>265908</v>
      </c>
      <c r="C133009">
        <v>1</v>
      </c>
    </row>
    <row r="133010" spans="1:3" x14ac:dyDescent="0.5">
      <c r="A133010" s="1" t="s">
        <v>265909</v>
      </c>
      <c r="B133010" s="1" t="s">
        <v>265910</v>
      </c>
      <c r="C133010">
        <v>0</v>
      </c>
    </row>
    <row r="133011" spans="1:3" x14ac:dyDescent="0.5">
      <c r="A133011" s="1" t="s">
        <v>265911</v>
      </c>
      <c r="B133011" s="1" t="s">
        <v>265912</v>
      </c>
      <c r="C133011">
        <v>0</v>
      </c>
    </row>
    <row r="133012" spans="1:3" x14ac:dyDescent="0.5">
      <c r="A133012" s="1" t="s">
        <v>265913</v>
      </c>
      <c r="B133012" s="1" t="s">
        <v>265914</v>
      </c>
      <c r="C133012">
        <v>0</v>
      </c>
    </row>
    <row r="133013" spans="1:3" x14ac:dyDescent="0.5">
      <c r="A133013" s="1" t="s">
        <v>265915</v>
      </c>
      <c r="B133013" s="1" t="s">
        <v>265916</v>
      </c>
      <c r="C133013">
        <v>0</v>
      </c>
    </row>
    <row r="133014" spans="1:3" x14ac:dyDescent="0.5">
      <c r="A133014" s="1" t="s">
        <v>265917</v>
      </c>
      <c r="B133014" s="1" t="s">
        <v>265918</v>
      </c>
      <c r="C133014">
        <v>0</v>
      </c>
    </row>
    <row r="133015" spans="1:3" x14ac:dyDescent="0.5">
      <c r="A133015" s="1" t="s">
        <v>265919</v>
      </c>
      <c r="B133015" s="1" t="s">
        <v>265920</v>
      </c>
      <c r="C133015">
        <v>0</v>
      </c>
    </row>
    <row r="133016" spans="1:3" x14ac:dyDescent="0.5">
      <c r="A133016" s="1" t="s">
        <v>265921</v>
      </c>
      <c r="B133016" s="1" t="s">
        <v>265922</v>
      </c>
      <c r="C133016">
        <v>0</v>
      </c>
    </row>
    <row r="133017" spans="1:3" x14ac:dyDescent="0.5">
      <c r="A133017" s="1" t="s">
        <v>265923</v>
      </c>
      <c r="B133017" s="1" t="s">
        <v>265924</v>
      </c>
      <c r="C133017">
        <v>0</v>
      </c>
    </row>
    <row r="133018" spans="1:3" x14ac:dyDescent="0.5">
      <c r="A133018" s="1" t="s">
        <v>265925</v>
      </c>
      <c r="B133018" s="1" t="s">
        <v>265926</v>
      </c>
      <c r="C133018">
        <v>0</v>
      </c>
    </row>
    <row r="133019" spans="1:3" x14ac:dyDescent="0.5">
      <c r="A133019" s="1" t="s">
        <v>265927</v>
      </c>
      <c r="B133019" s="1" t="s">
        <v>265928</v>
      </c>
      <c r="C133019">
        <v>0</v>
      </c>
    </row>
    <row r="133020" spans="1:3" x14ac:dyDescent="0.5">
      <c r="A133020" s="1" t="s">
        <v>265929</v>
      </c>
      <c r="B133020" s="1" t="s">
        <v>265930</v>
      </c>
      <c r="C133020">
        <v>0</v>
      </c>
    </row>
    <row r="133021" spans="1:3" x14ac:dyDescent="0.5">
      <c r="A133021" s="1" t="s">
        <v>265931</v>
      </c>
      <c r="B133021" s="1" t="s">
        <v>265932</v>
      </c>
      <c r="C133021">
        <v>0</v>
      </c>
    </row>
    <row r="133022" spans="1:3" x14ac:dyDescent="0.5">
      <c r="A133022" s="1" t="s">
        <v>265933</v>
      </c>
      <c r="B133022" s="1" t="s">
        <v>265934</v>
      </c>
      <c r="C133022">
        <v>0</v>
      </c>
    </row>
    <row r="133023" spans="1:3" x14ac:dyDescent="0.5">
      <c r="A133023" s="1" t="s">
        <v>265935</v>
      </c>
      <c r="B133023" s="1" t="s">
        <v>265936</v>
      </c>
      <c r="C133023">
        <v>0</v>
      </c>
    </row>
    <row r="133024" spans="1:3" x14ac:dyDescent="0.5">
      <c r="A133024" s="1" t="s">
        <v>265937</v>
      </c>
      <c r="B133024" s="1" t="s">
        <v>265938</v>
      </c>
      <c r="C133024">
        <v>0</v>
      </c>
    </row>
    <row r="133025" spans="1:3" x14ac:dyDescent="0.5">
      <c r="A133025" s="1" t="s">
        <v>265939</v>
      </c>
      <c r="B133025" s="1" t="s">
        <v>265940</v>
      </c>
      <c r="C133025">
        <v>0</v>
      </c>
    </row>
    <row r="133026" spans="1:3" x14ac:dyDescent="0.5">
      <c r="A133026" s="1" t="s">
        <v>265941</v>
      </c>
      <c r="B133026" s="1" t="s">
        <v>265942</v>
      </c>
      <c r="C133026">
        <v>0</v>
      </c>
    </row>
    <row r="133027" spans="1:3" x14ac:dyDescent="0.5">
      <c r="A133027" s="1" t="s">
        <v>265943</v>
      </c>
      <c r="B133027" s="1" t="s">
        <v>265944</v>
      </c>
      <c r="C133027">
        <v>0</v>
      </c>
    </row>
    <row r="133028" spans="1:3" x14ac:dyDescent="0.5">
      <c r="A133028" s="1" t="s">
        <v>265945</v>
      </c>
      <c r="B133028" s="1" t="s">
        <v>265946</v>
      </c>
      <c r="C133028">
        <v>0</v>
      </c>
    </row>
    <row r="133029" spans="1:3" x14ac:dyDescent="0.5">
      <c r="A133029" s="1" t="s">
        <v>265947</v>
      </c>
      <c r="B133029" s="1" t="s">
        <v>265948</v>
      </c>
      <c r="C133029">
        <v>0</v>
      </c>
    </row>
    <row r="133030" spans="1:3" x14ac:dyDescent="0.5">
      <c r="A133030" s="1" t="s">
        <v>265949</v>
      </c>
      <c r="B133030" s="1" t="s">
        <v>265950</v>
      </c>
      <c r="C133030">
        <v>0</v>
      </c>
    </row>
    <row r="133031" spans="1:3" x14ac:dyDescent="0.5">
      <c r="A133031" s="1" t="s">
        <v>265951</v>
      </c>
      <c r="B133031" s="1" t="s">
        <v>265952</v>
      </c>
      <c r="C133031">
        <v>0</v>
      </c>
    </row>
    <row r="133032" spans="1:3" x14ac:dyDescent="0.5">
      <c r="A133032" s="1" t="s">
        <v>265953</v>
      </c>
      <c r="B133032" s="1" t="s">
        <v>265954</v>
      </c>
      <c r="C133032">
        <v>0</v>
      </c>
    </row>
    <row r="133033" spans="1:3" x14ac:dyDescent="0.5">
      <c r="A133033" s="1" t="s">
        <v>265955</v>
      </c>
      <c r="B133033" s="1" t="s">
        <v>265956</v>
      </c>
      <c r="C133033">
        <v>0</v>
      </c>
    </row>
    <row r="133034" spans="1:3" x14ac:dyDescent="0.5">
      <c r="A133034" s="1" t="s">
        <v>265957</v>
      </c>
      <c r="B133034" s="1" t="s">
        <v>265958</v>
      </c>
      <c r="C133034">
        <v>0</v>
      </c>
    </row>
    <row r="133035" spans="1:3" x14ac:dyDescent="0.5">
      <c r="A133035" s="1" t="s">
        <v>265959</v>
      </c>
      <c r="B133035" s="1" t="s">
        <v>265960</v>
      </c>
      <c r="C133035">
        <v>0</v>
      </c>
    </row>
    <row r="133036" spans="1:3" x14ac:dyDescent="0.5">
      <c r="A133036" s="1" t="s">
        <v>265961</v>
      </c>
      <c r="B133036" s="1" t="s">
        <v>265962</v>
      </c>
      <c r="C133036">
        <v>0</v>
      </c>
    </row>
    <row r="133037" spans="1:3" x14ac:dyDescent="0.5">
      <c r="A133037" s="1" t="s">
        <v>265963</v>
      </c>
      <c r="B133037" s="1" t="s">
        <v>265964</v>
      </c>
      <c r="C133037">
        <v>0</v>
      </c>
    </row>
    <row r="133038" spans="1:3" x14ac:dyDescent="0.5">
      <c r="A133038" s="1" t="s">
        <v>265965</v>
      </c>
      <c r="B133038" s="1" t="s">
        <v>265966</v>
      </c>
      <c r="C133038">
        <v>1</v>
      </c>
    </row>
    <row r="133039" spans="1:3" x14ac:dyDescent="0.5">
      <c r="A133039" s="1" t="s">
        <v>265967</v>
      </c>
      <c r="B133039" s="1" t="s">
        <v>265968</v>
      </c>
      <c r="C133039">
        <v>0</v>
      </c>
    </row>
    <row r="133040" spans="1:3" x14ac:dyDescent="0.5">
      <c r="A133040" s="1" t="s">
        <v>265969</v>
      </c>
      <c r="B133040" s="1" t="s">
        <v>265970</v>
      </c>
      <c r="C133040">
        <v>0</v>
      </c>
    </row>
    <row r="133041" spans="1:3" x14ac:dyDescent="0.5">
      <c r="A133041" s="1" t="s">
        <v>265971</v>
      </c>
      <c r="B133041" s="1" t="s">
        <v>265972</v>
      </c>
      <c r="C133041">
        <v>0</v>
      </c>
    </row>
    <row r="133042" spans="1:3" x14ac:dyDescent="0.5">
      <c r="A133042" s="1" t="s">
        <v>265973</v>
      </c>
      <c r="B133042" s="1" t="s">
        <v>265974</v>
      </c>
      <c r="C133042">
        <v>0</v>
      </c>
    </row>
    <row r="133043" spans="1:3" x14ac:dyDescent="0.5">
      <c r="A133043" s="1" t="s">
        <v>265975</v>
      </c>
      <c r="B133043" s="1" t="s">
        <v>265976</v>
      </c>
      <c r="C133043">
        <v>0</v>
      </c>
    </row>
    <row r="133044" spans="1:3" x14ac:dyDescent="0.5">
      <c r="A133044" s="1" t="s">
        <v>265977</v>
      </c>
      <c r="B133044" s="1" t="s">
        <v>265978</v>
      </c>
      <c r="C133044">
        <v>0</v>
      </c>
    </row>
    <row r="133045" spans="1:3" x14ac:dyDescent="0.5">
      <c r="A133045" s="1" t="s">
        <v>265979</v>
      </c>
      <c r="B133045" s="1" t="s">
        <v>265980</v>
      </c>
      <c r="C133045">
        <v>0</v>
      </c>
    </row>
    <row r="133046" spans="1:3" x14ac:dyDescent="0.5">
      <c r="A133046" s="1" t="s">
        <v>265981</v>
      </c>
      <c r="B133046" s="1" t="s">
        <v>265982</v>
      </c>
      <c r="C133046">
        <v>0</v>
      </c>
    </row>
    <row r="133047" spans="1:3" x14ac:dyDescent="0.5">
      <c r="A133047" s="1" t="s">
        <v>265983</v>
      </c>
      <c r="B133047" s="1" t="s">
        <v>265984</v>
      </c>
      <c r="C133047">
        <v>0</v>
      </c>
    </row>
    <row r="133048" spans="1:3" x14ac:dyDescent="0.5">
      <c r="A133048" s="1" t="s">
        <v>265985</v>
      </c>
      <c r="B133048" s="1" t="s">
        <v>265986</v>
      </c>
      <c r="C133048">
        <v>0</v>
      </c>
    </row>
    <row r="133049" spans="1:3" x14ac:dyDescent="0.5">
      <c r="A133049" s="1" t="s">
        <v>265987</v>
      </c>
      <c r="B133049" s="1" t="s">
        <v>265988</v>
      </c>
      <c r="C133049">
        <v>0</v>
      </c>
    </row>
    <row r="133050" spans="1:3" x14ac:dyDescent="0.5">
      <c r="A133050" s="1" t="s">
        <v>265989</v>
      </c>
      <c r="B133050" s="1" t="s">
        <v>265990</v>
      </c>
      <c r="C133050">
        <v>0</v>
      </c>
    </row>
    <row r="133051" spans="1:3" x14ac:dyDescent="0.5">
      <c r="A133051" s="1" t="s">
        <v>265991</v>
      </c>
      <c r="B133051" s="1" t="s">
        <v>265992</v>
      </c>
      <c r="C133051">
        <v>0</v>
      </c>
    </row>
    <row r="133052" spans="1:3" x14ac:dyDescent="0.5">
      <c r="A133052" s="1" t="s">
        <v>265993</v>
      </c>
      <c r="B133052" s="1" t="s">
        <v>265994</v>
      </c>
      <c r="C133052">
        <v>0</v>
      </c>
    </row>
    <row r="133053" spans="1:3" x14ac:dyDescent="0.5">
      <c r="A133053" s="1" t="s">
        <v>265995</v>
      </c>
      <c r="B133053" s="1" t="s">
        <v>265996</v>
      </c>
      <c r="C133053">
        <v>0</v>
      </c>
    </row>
    <row r="133054" spans="1:3" x14ac:dyDescent="0.5">
      <c r="A133054" s="1" t="s">
        <v>265997</v>
      </c>
      <c r="B133054" s="1" t="s">
        <v>265998</v>
      </c>
      <c r="C133054">
        <v>0</v>
      </c>
    </row>
    <row r="133055" spans="1:3" x14ac:dyDescent="0.5">
      <c r="A133055" s="1" t="s">
        <v>265999</v>
      </c>
      <c r="B133055" s="1" t="s">
        <v>266000</v>
      </c>
      <c r="C133055">
        <v>0</v>
      </c>
    </row>
    <row r="133056" spans="1:3" x14ac:dyDescent="0.5">
      <c r="A133056" s="1" t="s">
        <v>266001</v>
      </c>
      <c r="B133056" s="1" t="s">
        <v>266002</v>
      </c>
      <c r="C133056">
        <v>0</v>
      </c>
    </row>
    <row r="133057" spans="1:3" x14ac:dyDescent="0.5">
      <c r="A133057" s="1" t="s">
        <v>266003</v>
      </c>
      <c r="B133057" s="1" t="s">
        <v>266004</v>
      </c>
      <c r="C133057">
        <v>0</v>
      </c>
    </row>
    <row r="133058" spans="1:3" x14ac:dyDescent="0.5">
      <c r="A133058" s="1" t="s">
        <v>266005</v>
      </c>
      <c r="B133058" s="1" t="s">
        <v>266006</v>
      </c>
      <c r="C133058">
        <v>0</v>
      </c>
    </row>
    <row r="133059" spans="1:3" x14ac:dyDescent="0.5">
      <c r="A133059" s="1" t="s">
        <v>266007</v>
      </c>
      <c r="B133059" s="1" t="s">
        <v>266008</v>
      </c>
      <c r="C133059">
        <v>0</v>
      </c>
    </row>
    <row r="133060" spans="1:3" x14ac:dyDescent="0.5">
      <c r="A133060" s="1" t="s">
        <v>266009</v>
      </c>
      <c r="B133060" s="1" t="s">
        <v>266010</v>
      </c>
      <c r="C133060">
        <v>0</v>
      </c>
    </row>
    <row r="133061" spans="1:3" x14ac:dyDescent="0.5">
      <c r="A133061" s="1" t="s">
        <v>266011</v>
      </c>
      <c r="B133061" s="1" t="s">
        <v>266012</v>
      </c>
      <c r="C133061">
        <v>0</v>
      </c>
    </row>
    <row r="133062" spans="1:3" x14ac:dyDescent="0.5">
      <c r="A133062" s="1" t="s">
        <v>266013</v>
      </c>
      <c r="B133062" s="1" t="s">
        <v>266014</v>
      </c>
      <c r="C133062">
        <v>0</v>
      </c>
    </row>
    <row r="133063" spans="1:3" x14ac:dyDescent="0.5">
      <c r="A133063" s="1" t="s">
        <v>266015</v>
      </c>
      <c r="B133063" s="1" t="s">
        <v>266016</v>
      </c>
      <c r="C133063">
        <v>0</v>
      </c>
    </row>
    <row r="133064" spans="1:3" x14ac:dyDescent="0.5">
      <c r="A133064" s="1" t="s">
        <v>266017</v>
      </c>
      <c r="B133064" s="1" t="s">
        <v>266018</v>
      </c>
      <c r="C133064">
        <v>0</v>
      </c>
    </row>
    <row r="133065" spans="1:3" x14ac:dyDescent="0.5">
      <c r="A133065" s="1" t="s">
        <v>266019</v>
      </c>
      <c r="B133065" s="1" t="s">
        <v>266020</v>
      </c>
      <c r="C133065">
        <v>0</v>
      </c>
    </row>
    <row r="133066" spans="1:3" x14ac:dyDescent="0.5">
      <c r="A133066" s="1" t="s">
        <v>266021</v>
      </c>
      <c r="B133066" s="1" t="s">
        <v>266022</v>
      </c>
      <c r="C133066">
        <v>0</v>
      </c>
    </row>
    <row r="133067" spans="1:3" x14ac:dyDescent="0.5">
      <c r="A133067" s="1" t="s">
        <v>266023</v>
      </c>
      <c r="B133067" s="1" t="s">
        <v>266024</v>
      </c>
      <c r="C133067">
        <v>0</v>
      </c>
    </row>
    <row r="133068" spans="1:3" x14ac:dyDescent="0.5">
      <c r="A133068" s="1" t="s">
        <v>266025</v>
      </c>
      <c r="B133068" s="1" t="s">
        <v>266026</v>
      </c>
      <c r="C133068">
        <v>0</v>
      </c>
    </row>
    <row r="133069" spans="1:3" x14ac:dyDescent="0.5">
      <c r="A133069" s="1" t="s">
        <v>266027</v>
      </c>
      <c r="B133069" s="1" t="s">
        <v>266028</v>
      </c>
      <c r="C133069">
        <v>0</v>
      </c>
    </row>
    <row r="133070" spans="1:3" x14ac:dyDescent="0.5">
      <c r="A133070" s="1" t="s">
        <v>266029</v>
      </c>
      <c r="B133070" s="1" t="s">
        <v>266030</v>
      </c>
      <c r="C133070">
        <v>0</v>
      </c>
    </row>
    <row r="133071" spans="1:3" x14ac:dyDescent="0.5">
      <c r="A133071" s="1" t="s">
        <v>266031</v>
      </c>
      <c r="B133071" s="1" t="s">
        <v>266032</v>
      </c>
      <c r="C133071">
        <v>0</v>
      </c>
    </row>
    <row r="133072" spans="1:3" x14ac:dyDescent="0.5">
      <c r="A133072" s="1" t="s">
        <v>266033</v>
      </c>
      <c r="B133072" s="1" t="s">
        <v>266034</v>
      </c>
      <c r="C133072">
        <v>0</v>
      </c>
    </row>
    <row r="133073" spans="1:3" x14ac:dyDescent="0.5">
      <c r="A133073" s="1" t="s">
        <v>266035</v>
      </c>
      <c r="B133073" s="1" t="s">
        <v>266036</v>
      </c>
      <c r="C133073">
        <v>0</v>
      </c>
    </row>
    <row r="133074" spans="1:3" x14ac:dyDescent="0.5">
      <c r="A133074" s="1" t="s">
        <v>266037</v>
      </c>
      <c r="B133074" s="1" t="s">
        <v>266038</v>
      </c>
      <c r="C133074">
        <v>0</v>
      </c>
    </row>
    <row r="133075" spans="1:3" x14ac:dyDescent="0.5">
      <c r="A133075" s="1" t="s">
        <v>266039</v>
      </c>
      <c r="B133075" s="1" t="s">
        <v>266040</v>
      </c>
      <c r="C133075">
        <v>0</v>
      </c>
    </row>
    <row r="133076" spans="1:3" x14ac:dyDescent="0.5">
      <c r="A133076" s="1" t="s">
        <v>266041</v>
      </c>
      <c r="B133076" s="1" t="s">
        <v>266042</v>
      </c>
      <c r="C133076">
        <v>0</v>
      </c>
    </row>
    <row r="133077" spans="1:3" x14ac:dyDescent="0.5">
      <c r="A133077" s="1" t="s">
        <v>266043</v>
      </c>
      <c r="B133077" s="1" t="s">
        <v>76710</v>
      </c>
      <c r="C133077">
        <v>0</v>
      </c>
    </row>
    <row r="133078" spans="1:3" x14ac:dyDescent="0.5">
      <c r="A133078" s="1" t="s">
        <v>266044</v>
      </c>
      <c r="B133078" s="1" t="s">
        <v>266045</v>
      </c>
      <c r="C133078">
        <v>0</v>
      </c>
    </row>
    <row r="133079" spans="1:3" x14ac:dyDescent="0.5">
      <c r="A133079" s="1" t="s">
        <v>266046</v>
      </c>
      <c r="B133079" s="1" t="s">
        <v>266047</v>
      </c>
      <c r="C133079">
        <v>0</v>
      </c>
    </row>
    <row r="133080" spans="1:3" x14ac:dyDescent="0.5">
      <c r="A133080" s="1" t="s">
        <v>266048</v>
      </c>
      <c r="B133080" s="1" t="s">
        <v>266049</v>
      </c>
      <c r="C133080">
        <v>0</v>
      </c>
    </row>
    <row r="133081" spans="1:3" x14ac:dyDescent="0.5">
      <c r="A133081" s="1" t="s">
        <v>266050</v>
      </c>
      <c r="B133081" s="1" t="s">
        <v>266051</v>
      </c>
      <c r="C133081">
        <v>0</v>
      </c>
    </row>
    <row r="133082" spans="1:3" x14ac:dyDescent="0.5">
      <c r="A133082" s="1" t="s">
        <v>266052</v>
      </c>
      <c r="B133082" s="1" t="s">
        <v>266053</v>
      </c>
      <c r="C133082">
        <v>0</v>
      </c>
    </row>
    <row r="133083" spans="1:3" x14ac:dyDescent="0.5">
      <c r="A133083" s="1" t="s">
        <v>266054</v>
      </c>
      <c r="B133083" s="1" t="s">
        <v>266055</v>
      </c>
      <c r="C133083">
        <v>0</v>
      </c>
    </row>
    <row r="133084" spans="1:3" x14ac:dyDescent="0.5">
      <c r="A133084" s="1" t="s">
        <v>266056</v>
      </c>
      <c r="B133084" s="1" t="s">
        <v>266057</v>
      </c>
      <c r="C133084">
        <v>0</v>
      </c>
    </row>
    <row r="133085" spans="1:3" x14ac:dyDescent="0.5">
      <c r="A133085" s="1" t="s">
        <v>266058</v>
      </c>
      <c r="B133085" s="1" t="s">
        <v>266059</v>
      </c>
      <c r="C133085">
        <v>0</v>
      </c>
    </row>
    <row r="133086" spans="1:3" x14ac:dyDescent="0.5">
      <c r="A133086" s="1" t="s">
        <v>266060</v>
      </c>
      <c r="B133086" s="1" t="s">
        <v>266061</v>
      </c>
      <c r="C133086">
        <v>0</v>
      </c>
    </row>
    <row r="133087" spans="1:3" x14ac:dyDescent="0.5">
      <c r="A133087" s="1" t="s">
        <v>266062</v>
      </c>
      <c r="B133087" s="1" t="s">
        <v>266063</v>
      </c>
      <c r="C133087">
        <v>0</v>
      </c>
    </row>
    <row r="133088" spans="1:3" x14ac:dyDescent="0.5">
      <c r="A133088" s="1" t="s">
        <v>266064</v>
      </c>
      <c r="B133088" s="1" t="s">
        <v>266065</v>
      </c>
      <c r="C133088">
        <v>0</v>
      </c>
    </row>
    <row r="133089" spans="1:3" x14ac:dyDescent="0.5">
      <c r="A133089" s="1" t="s">
        <v>266066</v>
      </c>
      <c r="B133089" s="1" t="s">
        <v>266067</v>
      </c>
      <c r="C133089">
        <v>0</v>
      </c>
    </row>
    <row r="133090" spans="1:3" x14ac:dyDescent="0.5">
      <c r="A133090" s="1" t="s">
        <v>266068</v>
      </c>
      <c r="B133090" s="1" t="s">
        <v>266069</v>
      </c>
      <c r="C133090">
        <v>0</v>
      </c>
    </row>
    <row r="133091" spans="1:3" x14ac:dyDescent="0.5">
      <c r="A133091" s="1" t="s">
        <v>266070</v>
      </c>
      <c r="B133091" s="1" t="s">
        <v>266071</v>
      </c>
      <c r="C133091">
        <v>0</v>
      </c>
    </row>
    <row r="133092" spans="1:3" x14ac:dyDescent="0.5">
      <c r="A133092" s="1" t="s">
        <v>266072</v>
      </c>
      <c r="B133092" s="1" t="s">
        <v>266073</v>
      </c>
      <c r="C133092">
        <v>0</v>
      </c>
    </row>
    <row r="133093" spans="1:3" x14ac:dyDescent="0.5">
      <c r="A133093" s="1" t="s">
        <v>266074</v>
      </c>
      <c r="B133093" s="1" t="s">
        <v>266075</v>
      </c>
      <c r="C133093">
        <v>0</v>
      </c>
    </row>
    <row r="133094" spans="1:3" x14ac:dyDescent="0.5">
      <c r="A133094" s="1" t="s">
        <v>266076</v>
      </c>
      <c r="B133094" s="1" t="s">
        <v>266077</v>
      </c>
      <c r="C133094">
        <v>0</v>
      </c>
    </row>
    <row r="133095" spans="1:3" x14ac:dyDescent="0.5">
      <c r="A133095" s="1" t="s">
        <v>266078</v>
      </c>
      <c r="B133095" s="1" t="s">
        <v>266079</v>
      </c>
      <c r="C133095">
        <v>0</v>
      </c>
    </row>
    <row r="133096" spans="1:3" x14ac:dyDescent="0.5">
      <c r="A133096" s="1" t="s">
        <v>266080</v>
      </c>
      <c r="B133096" s="1" t="s">
        <v>266081</v>
      </c>
      <c r="C133096">
        <v>0</v>
      </c>
    </row>
    <row r="133097" spans="1:3" x14ac:dyDescent="0.5">
      <c r="A133097" s="1" t="s">
        <v>266082</v>
      </c>
      <c r="B133097" s="1" t="s">
        <v>266083</v>
      </c>
      <c r="C133097">
        <v>0</v>
      </c>
    </row>
    <row r="133098" spans="1:3" x14ac:dyDescent="0.5">
      <c r="A133098" s="1" t="s">
        <v>266084</v>
      </c>
      <c r="B133098" s="1" t="s">
        <v>266085</v>
      </c>
      <c r="C133098">
        <v>0</v>
      </c>
    </row>
    <row r="133099" spans="1:3" x14ac:dyDescent="0.5">
      <c r="A133099" s="1" t="s">
        <v>266086</v>
      </c>
      <c r="B133099" s="1" t="s">
        <v>266087</v>
      </c>
      <c r="C133099">
        <v>0</v>
      </c>
    </row>
    <row r="133100" spans="1:3" x14ac:dyDescent="0.5">
      <c r="A133100" s="1" t="s">
        <v>266088</v>
      </c>
      <c r="B133100" s="1" t="s">
        <v>266089</v>
      </c>
      <c r="C133100">
        <v>0</v>
      </c>
    </row>
    <row r="133101" spans="1:3" x14ac:dyDescent="0.5">
      <c r="A133101" s="1" t="s">
        <v>266090</v>
      </c>
      <c r="B133101" s="1" t="s">
        <v>266091</v>
      </c>
      <c r="C133101">
        <v>0</v>
      </c>
    </row>
    <row r="133102" spans="1:3" x14ac:dyDescent="0.5">
      <c r="A133102" s="1" t="s">
        <v>266092</v>
      </c>
      <c r="B133102" s="1" t="s">
        <v>266093</v>
      </c>
      <c r="C133102">
        <v>0</v>
      </c>
    </row>
    <row r="133103" spans="1:3" x14ac:dyDescent="0.5">
      <c r="A133103" s="1" t="s">
        <v>266094</v>
      </c>
      <c r="B133103" s="1" t="s">
        <v>266095</v>
      </c>
      <c r="C133103">
        <v>0</v>
      </c>
    </row>
    <row r="133104" spans="1:3" x14ac:dyDescent="0.5">
      <c r="A133104" s="1" t="s">
        <v>266096</v>
      </c>
      <c r="B133104" s="1" t="s">
        <v>266097</v>
      </c>
      <c r="C133104">
        <v>0</v>
      </c>
    </row>
    <row r="133105" spans="1:3" x14ac:dyDescent="0.5">
      <c r="A133105" s="1" t="s">
        <v>266098</v>
      </c>
      <c r="B133105" s="1" t="s">
        <v>266099</v>
      </c>
      <c r="C133105">
        <v>0</v>
      </c>
    </row>
    <row r="133106" spans="1:3" x14ac:dyDescent="0.5">
      <c r="A133106" s="1" t="s">
        <v>266100</v>
      </c>
      <c r="B133106" s="1" t="s">
        <v>266101</v>
      </c>
      <c r="C133106">
        <v>0</v>
      </c>
    </row>
    <row r="133107" spans="1:3" x14ac:dyDescent="0.5">
      <c r="A133107" s="1" t="s">
        <v>266102</v>
      </c>
      <c r="B133107" s="1" t="s">
        <v>266103</v>
      </c>
      <c r="C133107">
        <v>0</v>
      </c>
    </row>
    <row r="133108" spans="1:3" x14ac:dyDescent="0.5">
      <c r="A133108" s="1" t="s">
        <v>266104</v>
      </c>
      <c r="B133108" s="1" t="s">
        <v>266105</v>
      </c>
      <c r="C133108">
        <v>0</v>
      </c>
    </row>
    <row r="133109" spans="1:3" x14ac:dyDescent="0.5">
      <c r="A133109" s="1" t="s">
        <v>266106</v>
      </c>
      <c r="B133109" s="1" t="s">
        <v>266107</v>
      </c>
      <c r="C133109">
        <v>0</v>
      </c>
    </row>
    <row r="133110" spans="1:3" x14ac:dyDescent="0.5">
      <c r="A133110" s="1" t="s">
        <v>266108</v>
      </c>
      <c r="B133110" s="1" t="s">
        <v>266109</v>
      </c>
      <c r="C133110">
        <v>0</v>
      </c>
    </row>
    <row r="133111" spans="1:3" x14ac:dyDescent="0.5">
      <c r="A133111" s="1" t="s">
        <v>266110</v>
      </c>
      <c r="B133111" s="1" t="s">
        <v>266111</v>
      </c>
      <c r="C133111">
        <v>0</v>
      </c>
    </row>
    <row r="133112" spans="1:3" x14ac:dyDescent="0.5">
      <c r="A133112" s="1" t="s">
        <v>266112</v>
      </c>
      <c r="B133112" s="1" t="s">
        <v>266113</v>
      </c>
      <c r="C133112">
        <v>0</v>
      </c>
    </row>
    <row r="133113" spans="1:3" x14ac:dyDescent="0.5">
      <c r="A133113" s="1" t="s">
        <v>266114</v>
      </c>
      <c r="B133113" s="1" t="s">
        <v>266115</v>
      </c>
      <c r="C133113">
        <v>0</v>
      </c>
    </row>
    <row r="133114" spans="1:3" x14ac:dyDescent="0.5">
      <c r="A133114" s="1" t="s">
        <v>266116</v>
      </c>
      <c r="B133114" s="1" t="s">
        <v>266117</v>
      </c>
      <c r="C133114">
        <v>0</v>
      </c>
    </row>
    <row r="133115" spans="1:3" x14ac:dyDescent="0.5">
      <c r="A133115" s="1" t="s">
        <v>266118</v>
      </c>
      <c r="B133115" s="1" t="s">
        <v>266119</v>
      </c>
      <c r="C133115">
        <v>0</v>
      </c>
    </row>
    <row r="133116" spans="1:3" x14ac:dyDescent="0.5">
      <c r="A133116" s="1" t="s">
        <v>266120</v>
      </c>
      <c r="B133116" s="1" t="s">
        <v>266121</v>
      </c>
      <c r="C133116">
        <v>0</v>
      </c>
    </row>
    <row r="133117" spans="1:3" x14ac:dyDescent="0.5">
      <c r="A133117" s="1" t="s">
        <v>266122</v>
      </c>
      <c r="B133117" s="1" t="s">
        <v>266123</v>
      </c>
      <c r="C133117">
        <v>0</v>
      </c>
    </row>
    <row r="133118" spans="1:3" x14ac:dyDescent="0.5">
      <c r="A133118" s="1" t="s">
        <v>266124</v>
      </c>
      <c r="B133118" s="1" t="s">
        <v>266125</v>
      </c>
      <c r="C133118">
        <v>0</v>
      </c>
    </row>
    <row r="133119" spans="1:3" x14ac:dyDescent="0.5">
      <c r="A133119" s="1" t="s">
        <v>266126</v>
      </c>
      <c r="B133119" s="1" t="s">
        <v>266127</v>
      </c>
      <c r="C133119">
        <v>0</v>
      </c>
    </row>
    <row r="133120" spans="1:3" x14ac:dyDescent="0.5">
      <c r="A133120" s="1" t="s">
        <v>266128</v>
      </c>
      <c r="B133120" s="1" t="s">
        <v>266129</v>
      </c>
      <c r="C133120">
        <v>0</v>
      </c>
    </row>
    <row r="133121" spans="1:3" x14ac:dyDescent="0.5">
      <c r="A133121" s="1" t="s">
        <v>266130</v>
      </c>
      <c r="B133121" s="1" t="s">
        <v>266131</v>
      </c>
      <c r="C133121">
        <v>0</v>
      </c>
    </row>
    <row r="133122" spans="1:3" x14ac:dyDescent="0.5">
      <c r="A133122" s="1" t="s">
        <v>266132</v>
      </c>
      <c r="B133122" s="1" t="s">
        <v>266133</v>
      </c>
      <c r="C133122">
        <v>0</v>
      </c>
    </row>
    <row r="133123" spans="1:3" x14ac:dyDescent="0.5">
      <c r="A133123" s="1" t="s">
        <v>266134</v>
      </c>
      <c r="B133123" s="1" t="s">
        <v>266135</v>
      </c>
      <c r="C133123">
        <v>0</v>
      </c>
    </row>
    <row r="133124" spans="1:3" x14ac:dyDescent="0.5">
      <c r="A133124" s="1" t="s">
        <v>266136</v>
      </c>
      <c r="B133124" s="1" t="s">
        <v>266137</v>
      </c>
      <c r="C133124">
        <v>0</v>
      </c>
    </row>
    <row r="133125" spans="1:3" x14ac:dyDescent="0.5">
      <c r="A133125" s="1" t="s">
        <v>266138</v>
      </c>
      <c r="B133125" s="1" t="s">
        <v>266139</v>
      </c>
      <c r="C133125">
        <v>0</v>
      </c>
    </row>
    <row r="133126" spans="1:3" x14ac:dyDescent="0.5">
      <c r="A133126" s="1" t="s">
        <v>266140</v>
      </c>
      <c r="B133126" s="1" t="s">
        <v>266141</v>
      </c>
      <c r="C133126">
        <v>0</v>
      </c>
    </row>
    <row r="133127" spans="1:3" x14ac:dyDescent="0.5">
      <c r="A133127" s="1" t="s">
        <v>266142</v>
      </c>
      <c r="B133127" s="1" t="s">
        <v>266143</v>
      </c>
      <c r="C133127">
        <v>0</v>
      </c>
    </row>
    <row r="133128" spans="1:3" x14ac:dyDescent="0.5">
      <c r="A133128" s="1" t="s">
        <v>266144</v>
      </c>
      <c r="B133128" s="1" t="s">
        <v>266145</v>
      </c>
      <c r="C133128">
        <v>0</v>
      </c>
    </row>
    <row r="133129" spans="1:3" x14ac:dyDescent="0.5">
      <c r="A133129" s="1" t="s">
        <v>266146</v>
      </c>
      <c r="B133129" s="1" t="s">
        <v>266147</v>
      </c>
      <c r="C133129">
        <v>0</v>
      </c>
    </row>
    <row r="133130" spans="1:3" x14ac:dyDescent="0.5">
      <c r="A133130" s="1" t="s">
        <v>266148</v>
      </c>
      <c r="B133130" s="1" t="s">
        <v>266149</v>
      </c>
      <c r="C133130">
        <v>0</v>
      </c>
    </row>
    <row r="133131" spans="1:3" x14ac:dyDescent="0.5">
      <c r="A133131" s="1" t="s">
        <v>266150</v>
      </c>
      <c r="B133131" s="1" t="s">
        <v>266151</v>
      </c>
      <c r="C133131">
        <v>0</v>
      </c>
    </row>
    <row r="133132" spans="1:3" x14ac:dyDescent="0.5">
      <c r="A133132" s="1" t="s">
        <v>266152</v>
      </c>
      <c r="B133132" s="1" t="s">
        <v>266153</v>
      </c>
      <c r="C133132">
        <v>0</v>
      </c>
    </row>
    <row r="133133" spans="1:3" x14ac:dyDescent="0.5">
      <c r="A133133" s="1" t="s">
        <v>266154</v>
      </c>
      <c r="B133133" s="1" t="s">
        <v>266155</v>
      </c>
      <c r="C133133">
        <v>0</v>
      </c>
    </row>
    <row r="133134" spans="1:3" x14ac:dyDescent="0.5">
      <c r="A133134" s="1" t="s">
        <v>266156</v>
      </c>
      <c r="B133134" s="1" t="s">
        <v>266157</v>
      </c>
      <c r="C133134">
        <v>0</v>
      </c>
    </row>
    <row r="133135" spans="1:3" x14ac:dyDescent="0.5">
      <c r="A133135" s="1" t="s">
        <v>266158</v>
      </c>
      <c r="B133135" s="1" t="s">
        <v>266159</v>
      </c>
      <c r="C133135">
        <v>0</v>
      </c>
    </row>
    <row r="133136" spans="1:3" x14ac:dyDescent="0.5">
      <c r="A133136" s="1" t="s">
        <v>266160</v>
      </c>
      <c r="B133136" s="1" t="s">
        <v>266161</v>
      </c>
      <c r="C133136">
        <v>0</v>
      </c>
    </row>
    <row r="133137" spans="1:3" x14ac:dyDescent="0.5">
      <c r="A133137" s="1" t="s">
        <v>266162</v>
      </c>
      <c r="B133137" s="1" t="s">
        <v>266163</v>
      </c>
      <c r="C133137">
        <v>0</v>
      </c>
    </row>
    <row r="133138" spans="1:3" x14ac:dyDescent="0.5">
      <c r="A133138" s="1" t="s">
        <v>266164</v>
      </c>
      <c r="B133138" s="1" t="s">
        <v>266165</v>
      </c>
      <c r="C133138">
        <v>0</v>
      </c>
    </row>
    <row r="133139" spans="1:3" x14ac:dyDescent="0.5">
      <c r="A133139" s="1" t="s">
        <v>266166</v>
      </c>
      <c r="B133139" s="1" t="s">
        <v>266167</v>
      </c>
      <c r="C133139">
        <v>0</v>
      </c>
    </row>
    <row r="133140" spans="1:3" x14ac:dyDescent="0.5">
      <c r="A133140" s="1" t="s">
        <v>266168</v>
      </c>
      <c r="B133140" s="1" t="s">
        <v>266169</v>
      </c>
      <c r="C133140">
        <v>0</v>
      </c>
    </row>
    <row r="133141" spans="1:3" x14ac:dyDescent="0.5">
      <c r="A133141" s="1" t="s">
        <v>266170</v>
      </c>
      <c r="B133141" s="1" t="s">
        <v>266171</v>
      </c>
      <c r="C133141">
        <v>0</v>
      </c>
    </row>
    <row r="133142" spans="1:3" x14ac:dyDescent="0.5">
      <c r="A133142" s="1" t="s">
        <v>266172</v>
      </c>
      <c r="B133142" s="1" t="s">
        <v>266173</v>
      </c>
      <c r="C133142">
        <v>0</v>
      </c>
    </row>
    <row r="133143" spans="1:3" x14ac:dyDescent="0.5">
      <c r="A133143" s="1" t="s">
        <v>266174</v>
      </c>
      <c r="B133143" s="1" t="s">
        <v>266175</v>
      </c>
      <c r="C133143">
        <v>0</v>
      </c>
    </row>
    <row r="133144" spans="1:3" x14ac:dyDescent="0.5">
      <c r="A133144" s="1" t="s">
        <v>266176</v>
      </c>
      <c r="B133144" s="1" t="s">
        <v>266177</v>
      </c>
      <c r="C133144">
        <v>0</v>
      </c>
    </row>
    <row r="133145" spans="1:3" x14ac:dyDescent="0.5">
      <c r="A133145" s="1" t="s">
        <v>266178</v>
      </c>
      <c r="B133145" s="1" t="s">
        <v>266179</v>
      </c>
      <c r="C133145">
        <v>0</v>
      </c>
    </row>
    <row r="133146" spans="1:3" x14ac:dyDescent="0.5">
      <c r="A133146" s="1" t="s">
        <v>266180</v>
      </c>
      <c r="B133146" s="1" t="s">
        <v>266181</v>
      </c>
      <c r="C133146">
        <v>0</v>
      </c>
    </row>
    <row r="133147" spans="1:3" x14ac:dyDescent="0.5">
      <c r="A133147" s="1" t="s">
        <v>266182</v>
      </c>
      <c r="B133147" s="1" t="s">
        <v>266183</v>
      </c>
      <c r="C133147">
        <v>0</v>
      </c>
    </row>
    <row r="133148" spans="1:3" x14ac:dyDescent="0.5">
      <c r="A133148" s="1" t="s">
        <v>266184</v>
      </c>
      <c r="B133148" s="1" t="s">
        <v>266185</v>
      </c>
      <c r="C133148">
        <v>0</v>
      </c>
    </row>
    <row r="133149" spans="1:3" x14ac:dyDescent="0.5">
      <c r="A133149" s="1" t="s">
        <v>266186</v>
      </c>
      <c r="B133149" s="1" t="s">
        <v>266187</v>
      </c>
      <c r="C133149">
        <v>0</v>
      </c>
    </row>
    <row r="133150" spans="1:3" x14ac:dyDescent="0.5">
      <c r="A133150" s="1" t="s">
        <v>266188</v>
      </c>
      <c r="B133150" s="1" t="s">
        <v>266189</v>
      </c>
      <c r="C133150">
        <v>0</v>
      </c>
    </row>
    <row r="133151" spans="1:3" x14ac:dyDescent="0.5">
      <c r="A133151" s="1" t="s">
        <v>266190</v>
      </c>
      <c r="B133151" s="1" t="s">
        <v>266191</v>
      </c>
      <c r="C133151">
        <v>0</v>
      </c>
    </row>
    <row r="133152" spans="1:3" x14ac:dyDescent="0.5">
      <c r="A133152" s="1" t="s">
        <v>266192</v>
      </c>
      <c r="B133152" s="1" t="s">
        <v>266193</v>
      </c>
      <c r="C133152">
        <v>0</v>
      </c>
    </row>
    <row r="133153" spans="1:3" x14ac:dyDescent="0.5">
      <c r="A133153" s="1" t="s">
        <v>266194</v>
      </c>
      <c r="B133153" s="1" t="s">
        <v>266195</v>
      </c>
      <c r="C133153">
        <v>0</v>
      </c>
    </row>
    <row r="133154" spans="1:3" x14ac:dyDescent="0.5">
      <c r="A133154" s="1" t="s">
        <v>266196</v>
      </c>
      <c r="B133154" s="1" t="s">
        <v>266197</v>
      </c>
      <c r="C133154">
        <v>0</v>
      </c>
    </row>
    <row r="133155" spans="1:3" x14ac:dyDescent="0.5">
      <c r="A133155" s="1" t="s">
        <v>266198</v>
      </c>
      <c r="B133155" s="1" t="s">
        <v>266199</v>
      </c>
      <c r="C133155">
        <v>0</v>
      </c>
    </row>
    <row r="133156" spans="1:3" x14ac:dyDescent="0.5">
      <c r="A133156" s="1" t="s">
        <v>266200</v>
      </c>
      <c r="B133156" s="1" t="s">
        <v>266201</v>
      </c>
      <c r="C133156">
        <v>0</v>
      </c>
    </row>
    <row r="133157" spans="1:3" x14ac:dyDescent="0.5">
      <c r="A133157" s="1" t="s">
        <v>266202</v>
      </c>
      <c r="B133157" s="1" t="s">
        <v>266203</v>
      </c>
      <c r="C133157">
        <v>0</v>
      </c>
    </row>
    <row r="133158" spans="1:3" x14ac:dyDescent="0.5">
      <c r="A133158" s="1" t="s">
        <v>266204</v>
      </c>
      <c r="B133158" s="1" t="s">
        <v>266205</v>
      </c>
      <c r="C133158">
        <v>0</v>
      </c>
    </row>
    <row r="133159" spans="1:3" x14ac:dyDescent="0.5">
      <c r="A133159" s="1" t="s">
        <v>266206</v>
      </c>
      <c r="B133159" s="1" t="s">
        <v>266207</v>
      </c>
      <c r="C133159">
        <v>0</v>
      </c>
    </row>
    <row r="133160" spans="1:3" x14ac:dyDescent="0.5">
      <c r="A133160" s="1" t="s">
        <v>266208</v>
      </c>
      <c r="B133160" s="1" t="s">
        <v>266209</v>
      </c>
      <c r="C133160">
        <v>0</v>
      </c>
    </row>
    <row r="133161" spans="1:3" x14ac:dyDescent="0.5">
      <c r="A133161" s="1" t="s">
        <v>266210</v>
      </c>
      <c r="B133161" s="1" t="s">
        <v>266211</v>
      </c>
      <c r="C133161">
        <v>0</v>
      </c>
    </row>
    <row r="133162" spans="1:3" x14ac:dyDescent="0.5">
      <c r="A133162" s="1" t="s">
        <v>266212</v>
      </c>
      <c r="B133162" s="1" t="s">
        <v>266213</v>
      </c>
      <c r="C133162">
        <v>0</v>
      </c>
    </row>
    <row r="133163" spans="1:3" x14ac:dyDescent="0.5">
      <c r="A133163" s="1" t="s">
        <v>266214</v>
      </c>
      <c r="B133163" s="1" t="s">
        <v>266215</v>
      </c>
      <c r="C133163">
        <v>0</v>
      </c>
    </row>
    <row r="133164" spans="1:3" x14ac:dyDescent="0.5">
      <c r="A133164" s="1" t="s">
        <v>266216</v>
      </c>
      <c r="B133164" s="1" t="s">
        <v>266217</v>
      </c>
      <c r="C133164">
        <v>0</v>
      </c>
    </row>
    <row r="133165" spans="1:3" x14ac:dyDescent="0.5">
      <c r="A133165" s="1" t="s">
        <v>266218</v>
      </c>
      <c r="B133165" s="1" t="s">
        <v>266219</v>
      </c>
      <c r="C133165">
        <v>0</v>
      </c>
    </row>
    <row r="133166" spans="1:3" x14ac:dyDescent="0.5">
      <c r="A133166" s="1" t="s">
        <v>266220</v>
      </c>
      <c r="B133166" s="1" t="s">
        <v>266221</v>
      </c>
      <c r="C133166">
        <v>0</v>
      </c>
    </row>
    <row r="133167" spans="1:3" x14ac:dyDescent="0.5">
      <c r="A133167" s="1" t="s">
        <v>266222</v>
      </c>
      <c r="B133167" s="1" t="s">
        <v>266223</v>
      </c>
      <c r="C133167">
        <v>0</v>
      </c>
    </row>
    <row r="133168" spans="1:3" x14ac:dyDescent="0.5">
      <c r="A133168" s="1" t="s">
        <v>266224</v>
      </c>
      <c r="B133168" s="1" t="s">
        <v>266225</v>
      </c>
      <c r="C133168">
        <v>0</v>
      </c>
    </row>
    <row r="133169" spans="1:3" x14ac:dyDescent="0.5">
      <c r="A133169" s="1" t="s">
        <v>266226</v>
      </c>
      <c r="B133169" s="1" t="s">
        <v>266227</v>
      </c>
      <c r="C133169">
        <v>0</v>
      </c>
    </row>
    <row r="133170" spans="1:3" x14ac:dyDescent="0.5">
      <c r="A133170" s="1" t="s">
        <v>266228</v>
      </c>
      <c r="B133170" s="1" t="s">
        <v>266229</v>
      </c>
      <c r="C133170">
        <v>0</v>
      </c>
    </row>
    <row r="133171" spans="1:3" x14ac:dyDescent="0.5">
      <c r="A133171" s="1" t="s">
        <v>266230</v>
      </c>
      <c r="B133171" s="1" t="s">
        <v>266231</v>
      </c>
      <c r="C133171">
        <v>0</v>
      </c>
    </row>
    <row r="133172" spans="1:3" x14ac:dyDescent="0.5">
      <c r="A133172" s="1" t="s">
        <v>266232</v>
      </c>
      <c r="B133172" s="1" t="s">
        <v>266233</v>
      </c>
      <c r="C133172">
        <v>0</v>
      </c>
    </row>
    <row r="133173" spans="1:3" x14ac:dyDescent="0.5">
      <c r="A133173" s="1" t="s">
        <v>266234</v>
      </c>
      <c r="B133173" s="1" t="s">
        <v>266235</v>
      </c>
      <c r="C133173">
        <v>0</v>
      </c>
    </row>
    <row r="133174" spans="1:3" x14ac:dyDescent="0.5">
      <c r="A133174" s="1" t="s">
        <v>266236</v>
      </c>
      <c r="B133174" s="1" t="s">
        <v>266237</v>
      </c>
      <c r="C133174">
        <v>0</v>
      </c>
    </row>
    <row r="133175" spans="1:3" x14ac:dyDescent="0.5">
      <c r="A133175" s="1" t="s">
        <v>266238</v>
      </c>
      <c r="B133175" s="1" t="s">
        <v>266239</v>
      </c>
      <c r="C133175">
        <v>0</v>
      </c>
    </row>
    <row r="133176" spans="1:3" x14ac:dyDescent="0.5">
      <c r="A133176" s="1" t="s">
        <v>266240</v>
      </c>
      <c r="B133176" s="1" t="s">
        <v>266241</v>
      </c>
      <c r="C133176">
        <v>0</v>
      </c>
    </row>
    <row r="133177" spans="1:3" x14ac:dyDescent="0.5">
      <c r="A133177" s="1" t="s">
        <v>266242</v>
      </c>
      <c r="B133177" s="1" t="s">
        <v>266243</v>
      </c>
      <c r="C133177">
        <v>1</v>
      </c>
    </row>
    <row r="133178" spans="1:3" x14ac:dyDescent="0.5">
      <c r="A133178" s="1" t="s">
        <v>266244</v>
      </c>
      <c r="B133178" s="1" t="s">
        <v>266245</v>
      </c>
      <c r="C133178">
        <v>0</v>
      </c>
    </row>
    <row r="133179" spans="1:3" x14ac:dyDescent="0.5">
      <c r="A133179" s="1" t="s">
        <v>266246</v>
      </c>
      <c r="B133179" s="1" t="s">
        <v>266247</v>
      </c>
      <c r="C133179">
        <v>0</v>
      </c>
    </row>
    <row r="133180" spans="1:3" x14ac:dyDescent="0.5">
      <c r="A133180" s="1" t="s">
        <v>266248</v>
      </c>
      <c r="B133180" s="1" t="s">
        <v>266249</v>
      </c>
      <c r="C133180">
        <v>0</v>
      </c>
    </row>
    <row r="133181" spans="1:3" x14ac:dyDescent="0.5">
      <c r="A133181" s="1" t="s">
        <v>266250</v>
      </c>
      <c r="B133181" s="1" t="s">
        <v>266251</v>
      </c>
      <c r="C133181">
        <v>0</v>
      </c>
    </row>
    <row r="133182" spans="1:3" x14ac:dyDescent="0.5">
      <c r="A133182" s="1" t="s">
        <v>266252</v>
      </c>
      <c r="B133182" s="1" t="s">
        <v>266253</v>
      </c>
      <c r="C133182">
        <v>0</v>
      </c>
    </row>
    <row r="133183" spans="1:3" x14ac:dyDescent="0.5">
      <c r="A133183" s="1" t="s">
        <v>266254</v>
      </c>
      <c r="B133183" s="1" t="s">
        <v>266255</v>
      </c>
      <c r="C133183">
        <v>0</v>
      </c>
    </row>
    <row r="133184" spans="1:3" x14ac:dyDescent="0.5">
      <c r="A133184" s="1" t="s">
        <v>266256</v>
      </c>
      <c r="B133184" s="1" t="s">
        <v>266257</v>
      </c>
      <c r="C133184">
        <v>0</v>
      </c>
    </row>
    <row r="133185" spans="1:3" x14ac:dyDescent="0.5">
      <c r="A133185" s="1" t="s">
        <v>266258</v>
      </c>
      <c r="B133185" s="1" t="s">
        <v>266259</v>
      </c>
      <c r="C133185">
        <v>0</v>
      </c>
    </row>
    <row r="133186" spans="1:3" x14ac:dyDescent="0.5">
      <c r="A133186" s="1" t="s">
        <v>266260</v>
      </c>
      <c r="B133186" s="1" t="s">
        <v>266261</v>
      </c>
      <c r="C133186">
        <v>0</v>
      </c>
    </row>
    <row r="133187" spans="1:3" x14ac:dyDescent="0.5">
      <c r="A133187" s="1" t="s">
        <v>266262</v>
      </c>
      <c r="B133187" s="1" t="s">
        <v>266263</v>
      </c>
      <c r="C133187">
        <v>0</v>
      </c>
    </row>
    <row r="133188" spans="1:3" x14ac:dyDescent="0.5">
      <c r="A133188" s="1" t="s">
        <v>266264</v>
      </c>
      <c r="B133188" s="1" t="s">
        <v>266265</v>
      </c>
      <c r="C133188">
        <v>0</v>
      </c>
    </row>
    <row r="133189" spans="1:3" x14ac:dyDescent="0.5">
      <c r="A133189" s="1" t="s">
        <v>266266</v>
      </c>
      <c r="B133189" s="1" t="s">
        <v>266267</v>
      </c>
      <c r="C133189">
        <v>0</v>
      </c>
    </row>
    <row r="133190" spans="1:3" x14ac:dyDescent="0.5">
      <c r="A133190" s="1" t="s">
        <v>266268</v>
      </c>
      <c r="B133190" s="1" t="s">
        <v>266269</v>
      </c>
      <c r="C133190">
        <v>0</v>
      </c>
    </row>
    <row r="133191" spans="1:3" x14ac:dyDescent="0.5">
      <c r="A133191" s="1" t="s">
        <v>266270</v>
      </c>
      <c r="B133191" s="1" t="s">
        <v>266271</v>
      </c>
      <c r="C133191">
        <v>0</v>
      </c>
    </row>
    <row r="133192" spans="1:3" x14ac:dyDescent="0.5">
      <c r="A133192" s="1" t="s">
        <v>266272</v>
      </c>
      <c r="B133192" s="1" t="s">
        <v>266273</v>
      </c>
      <c r="C133192">
        <v>0</v>
      </c>
    </row>
    <row r="133193" spans="1:3" x14ac:dyDescent="0.5">
      <c r="A133193" s="1" t="s">
        <v>266274</v>
      </c>
      <c r="B133193" s="1" t="s">
        <v>266275</v>
      </c>
      <c r="C133193">
        <v>0</v>
      </c>
    </row>
    <row r="133194" spans="1:3" x14ac:dyDescent="0.5">
      <c r="A133194" s="1" t="s">
        <v>266276</v>
      </c>
      <c r="B133194" s="1" t="s">
        <v>266277</v>
      </c>
      <c r="C133194">
        <v>1</v>
      </c>
    </row>
    <row r="133195" spans="1:3" x14ac:dyDescent="0.5">
      <c r="A133195" s="1" t="s">
        <v>266278</v>
      </c>
      <c r="B133195" s="1" t="s">
        <v>266279</v>
      </c>
      <c r="C133195">
        <v>0</v>
      </c>
    </row>
    <row r="133196" spans="1:3" x14ac:dyDescent="0.5">
      <c r="A133196" s="1" t="s">
        <v>266280</v>
      </c>
      <c r="B133196" s="1" t="s">
        <v>266281</v>
      </c>
      <c r="C133196">
        <v>0</v>
      </c>
    </row>
    <row r="133197" spans="1:3" x14ac:dyDescent="0.5">
      <c r="A133197" s="1" t="s">
        <v>266282</v>
      </c>
      <c r="B133197" s="1" t="s">
        <v>266283</v>
      </c>
      <c r="C133197">
        <v>0</v>
      </c>
    </row>
    <row r="133198" spans="1:3" x14ac:dyDescent="0.5">
      <c r="A133198" s="1" t="s">
        <v>266284</v>
      </c>
      <c r="B133198" s="1" t="s">
        <v>266285</v>
      </c>
      <c r="C133198">
        <v>0</v>
      </c>
    </row>
    <row r="133199" spans="1:3" x14ac:dyDescent="0.5">
      <c r="A133199" s="1" t="s">
        <v>266286</v>
      </c>
      <c r="B133199" s="1" t="s">
        <v>266287</v>
      </c>
      <c r="C133199">
        <v>0</v>
      </c>
    </row>
    <row r="133200" spans="1:3" x14ac:dyDescent="0.5">
      <c r="A133200" s="1" t="s">
        <v>266288</v>
      </c>
      <c r="B133200" s="1" t="s">
        <v>266289</v>
      </c>
      <c r="C133200">
        <v>0</v>
      </c>
    </row>
    <row r="133201" spans="1:3" x14ac:dyDescent="0.5">
      <c r="A133201" s="1" t="s">
        <v>266290</v>
      </c>
      <c r="B133201" s="1" t="s">
        <v>266291</v>
      </c>
      <c r="C133201">
        <v>0</v>
      </c>
    </row>
    <row r="133202" spans="1:3" x14ac:dyDescent="0.5">
      <c r="A133202" s="1" t="s">
        <v>266292</v>
      </c>
      <c r="B133202" s="1" t="s">
        <v>266293</v>
      </c>
      <c r="C133202">
        <v>0</v>
      </c>
    </row>
    <row r="133203" spans="1:3" x14ac:dyDescent="0.5">
      <c r="A133203" s="1" t="s">
        <v>266294</v>
      </c>
      <c r="B133203" s="1" t="s">
        <v>266295</v>
      </c>
      <c r="C133203">
        <v>0</v>
      </c>
    </row>
    <row r="133204" spans="1:3" x14ac:dyDescent="0.5">
      <c r="A133204" s="1" t="s">
        <v>266296</v>
      </c>
      <c r="B133204" s="1" t="s">
        <v>266297</v>
      </c>
      <c r="C133204">
        <v>0</v>
      </c>
    </row>
    <row r="133205" spans="1:3" x14ac:dyDescent="0.5">
      <c r="A133205" s="1" t="s">
        <v>266298</v>
      </c>
      <c r="B133205" s="1" t="s">
        <v>266299</v>
      </c>
      <c r="C133205">
        <v>0</v>
      </c>
    </row>
    <row r="133206" spans="1:3" x14ac:dyDescent="0.5">
      <c r="A133206" s="1" t="s">
        <v>266300</v>
      </c>
      <c r="B133206" s="1" t="s">
        <v>266301</v>
      </c>
      <c r="C133206">
        <v>0</v>
      </c>
    </row>
    <row r="133207" spans="1:3" x14ac:dyDescent="0.5">
      <c r="A133207" s="1" t="s">
        <v>266302</v>
      </c>
      <c r="B133207" s="1" t="s">
        <v>266303</v>
      </c>
      <c r="C133207">
        <v>0</v>
      </c>
    </row>
    <row r="133208" spans="1:3" x14ac:dyDescent="0.5">
      <c r="A133208" s="1" t="s">
        <v>266304</v>
      </c>
      <c r="B133208" s="1" t="s">
        <v>266305</v>
      </c>
      <c r="C133208">
        <v>0</v>
      </c>
    </row>
    <row r="133209" spans="1:3" x14ac:dyDescent="0.5">
      <c r="A133209" s="1" t="s">
        <v>266306</v>
      </c>
      <c r="B133209" s="1" t="s">
        <v>266307</v>
      </c>
      <c r="C133209">
        <v>0</v>
      </c>
    </row>
    <row r="133210" spans="1:3" x14ac:dyDescent="0.5">
      <c r="A133210" s="1" t="s">
        <v>266308</v>
      </c>
      <c r="B133210" s="1" t="s">
        <v>266309</v>
      </c>
      <c r="C133210">
        <v>0</v>
      </c>
    </row>
    <row r="133211" spans="1:3" x14ac:dyDescent="0.5">
      <c r="A133211" s="1" t="s">
        <v>266310</v>
      </c>
      <c r="B133211" s="1" t="s">
        <v>266311</v>
      </c>
      <c r="C133211">
        <v>0</v>
      </c>
    </row>
    <row r="133212" spans="1:3" x14ac:dyDescent="0.5">
      <c r="A133212" s="1" t="s">
        <v>266312</v>
      </c>
      <c r="B133212" s="1" t="s">
        <v>266313</v>
      </c>
      <c r="C133212">
        <v>0</v>
      </c>
    </row>
    <row r="133213" spans="1:3" x14ac:dyDescent="0.5">
      <c r="A133213" s="1" t="s">
        <v>266314</v>
      </c>
      <c r="B133213" s="1" t="s">
        <v>266315</v>
      </c>
      <c r="C133213">
        <v>0</v>
      </c>
    </row>
    <row r="133214" spans="1:3" x14ac:dyDescent="0.5">
      <c r="A133214" s="1" t="s">
        <v>266316</v>
      </c>
      <c r="B133214" s="1" t="s">
        <v>266317</v>
      </c>
      <c r="C133214">
        <v>0</v>
      </c>
    </row>
    <row r="133215" spans="1:3" x14ac:dyDescent="0.5">
      <c r="A133215" s="1" t="s">
        <v>266318</v>
      </c>
      <c r="B133215" s="1" t="s">
        <v>266319</v>
      </c>
      <c r="C133215">
        <v>0</v>
      </c>
    </row>
    <row r="133216" spans="1:3" x14ac:dyDescent="0.5">
      <c r="A133216" s="1" t="s">
        <v>266320</v>
      </c>
      <c r="B133216" s="1" t="s">
        <v>266321</v>
      </c>
      <c r="C133216">
        <v>0</v>
      </c>
    </row>
    <row r="133217" spans="1:3" x14ac:dyDescent="0.5">
      <c r="A133217" s="1" t="s">
        <v>266322</v>
      </c>
      <c r="B133217" s="1" t="s">
        <v>266323</v>
      </c>
      <c r="C133217">
        <v>0</v>
      </c>
    </row>
    <row r="133218" spans="1:3" x14ac:dyDescent="0.5">
      <c r="A133218" s="1" t="s">
        <v>266324</v>
      </c>
      <c r="B133218" s="1" t="s">
        <v>266325</v>
      </c>
      <c r="C133218">
        <v>0</v>
      </c>
    </row>
    <row r="133219" spans="1:3" x14ac:dyDescent="0.5">
      <c r="A133219" s="1" t="s">
        <v>266326</v>
      </c>
      <c r="B133219" s="1" t="s">
        <v>266327</v>
      </c>
      <c r="C133219">
        <v>0</v>
      </c>
    </row>
    <row r="133220" spans="1:3" x14ac:dyDescent="0.5">
      <c r="A133220" s="1" t="s">
        <v>266328</v>
      </c>
      <c r="B133220" s="1" t="s">
        <v>266329</v>
      </c>
      <c r="C133220">
        <v>0</v>
      </c>
    </row>
    <row r="133221" spans="1:3" x14ac:dyDescent="0.5">
      <c r="A133221" s="1" t="s">
        <v>266330</v>
      </c>
      <c r="B133221" s="1" t="s">
        <v>266331</v>
      </c>
      <c r="C133221">
        <v>0</v>
      </c>
    </row>
    <row r="133222" spans="1:3" x14ac:dyDescent="0.5">
      <c r="A133222" s="1" t="s">
        <v>266332</v>
      </c>
      <c r="B133222" s="1" t="s">
        <v>266333</v>
      </c>
      <c r="C133222">
        <v>0</v>
      </c>
    </row>
    <row r="133223" spans="1:3" x14ac:dyDescent="0.5">
      <c r="A133223" s="1" t="s">
        <v>266334</v>
      </c>
      <c r="B133223" s="1" t="s">
        <v>266335</v>
      </c>
      <c r="C133223">
        <v>0</v>
      </c>
    </row>
    <row r="133224" spans="1:3" x14ac:dyDescent="0.5">
      <c r="A133224" s="1" t="s">
        <v>266336</v>
      </c>
      <c r="B133224" s="1" t="s">
        <v>266337</v>
      </c>
      <c r="C133224">
        <v>0</v>
      </c>
    </row>
    <row r="133225" spans="1:3" x14ac:dyDescent="0.5">
      <c r="A133225" s="1" t="s">
        <v>266338</v>
      </c>
      <c r="B133225" s="1" t="s">
        <v>266339</v>
      </c>
      <c r="C133225">
        <v>0</v>
      </c>
    </row>
    <row r="133226" spans="1:3" x14ac:dyDescent="0.5">
      <c r="A133226" s="1" t="s">
        <v>266340</v>
      </c>
      <c r="B133226" s="1" t="s">
        <v>266341</v>
      </c>
      <c r="C133226">
        <v>0</v>
      </c>
    </row>
    <row r="133227" spans="1:3" x14ac:dyDescent="0.5">
      <c r="A133227" s="1" t="s">
        <v>266342</v>
      </c>
      <c r="B133227" s="1" t="s">
        <v>266343</v>
      </c>
      <c r="C133227">
        <v>0</v>
      </c>
    </row>
    <row r="133228" spans="1:3" x14ac:dyDescent="0.5">
      <c r="A133228" s="1" t="s">
        <v>266344</v>
      </c>
      <c r="B133228" s="1" t="s">
        <v>266345</v>
      </c>
      <c r="C133228">
        <v>0</v>
      </c>
    </row>
    <row r="133229" spans="1:3" x14ac:dyDescent="0.5">
      <c r="A133229" s="1" t="s">
        <v>266346</v>
      </c>
      <c r="B133229" s="1" t="s">
        <v>266347</v>
      </c>
      <c r="C133229">
        <v>0</v>
      </c>
    </row>
    <row r="133230" spans="1:3" x14ac:dyDescent="0.5">
      <c r="A133230" s="1" t="s">
        <v>266348</v>
      </c>
      <c r="B133230" s="1" t="s">
        <v>266349</v>
      </c>
      <c r="C133230">
        <v>0</v>
      </c>
    </row>
    <row r="133231" spans="1:3" x14ac:dyDescent="0.5">
      <c r="A133231" s="1" t="s">
        <v>266350</v>
      </c>
      <c r="B133231" s="1" t="s">
        <v>266351</v>
      </c>
      <c r="C133231">
        <v>0</v>
      </c>
    </row>
    <row r="133232" spans="1:3" x14ac:dyDescent="0.5">
      <c r="A133232" s="1" t="s">
        <v>266352</v>
      </c>
      <c r="B133232" s="1" t="s">
        <v>266353</v>
      </c>
      <c r="C133232">
        <v>0</v>
      </c>
    </row>
    <row r="133233" spans="1:3" x14ac:dyDescent="0.5">
      <c r="A133233" s="1" t="s">
        <v>266354</v>
      </c>
      <c r="B133233" s="1" t="s">
        <v>266355</v>
      </c>
      <c r="C133233">
        <v>0</v>
      </c>
    </row>
    <row r="133234" spans="1:3" x14ac:dyDescent="0.5">
      <c r="A133234" s="1" t="s">
        <v>266356</v>
      </c>
      <c r="B133234" s="1" t="s">
        <v>266357</v>
      </c>
      <c r="C133234">
        <v>0</v>
      </c>
    </row>
    <row r="133235" spans="1:3" x14ac:dyDescent="0.5">
      <c r="A133235" s="1" t="s">
        <v>266358</v>
      </c>
      <c r="B133235" s="1" t="s">
        <v>266359</v>
      </c>
      <c r="C133235">
        <v>0</v>
      </c>
    </row>
    <row r="133236" spans="1:3" x14ac:dyDescent="0.5">
      <c r="A133236" s="1" t="s">
        <v>266360</v>
      </c>
      <c r="B133236" s="1" t="s">
        <v>266361</v>
      </c>
      <c r="C133236">
        <v>0</v>
      </c>
    </row>
    <row r="133237" spans="1:3" x14ac:dyDescent="0.5">
      <c r="A133237" s="1" t="s">
        <v>266362</v>
      </c>
      <c r="B133237" s="1" t="s">
        <v>266363</v>
      </c>
      <c r="C133237">
        <v>0</v>
      </c>
    </row>
    <row r="133238" spans="1:3" x14ac:dyDescent="0.5">
      <c r="A133238" s="1" t="s">
        <v>266364</v>
      </c>
      <c r="B133238" s="1" t="s">
        <v>266365</v>
      </c>
      <c r="C133238">
        <v>0</v>
      </c>
    </row>
    <row r="133239" spans="1:3" x14ac:dyDescent="0.5">
      <c r="A133239" s="1" t="s">
        <v>266366</v>
      </c>
      <c r="B133239" s="1" t="s">
        <v>266367</v>
      </c>
      <c r="C133239">
        <v>0</v>
      </c>
    </row>
    <row r="133240" spans="1:3" x14ac:dyDescent="0.5">
      <c r="A133240" s="1" t="s">
        <v>266368</v>
      </c>
      <c r="B133240" s="1" t="s">
        <v>266369</v>
      </c>
      <c r="C133240">
        <v>0</v>
      </c>
    </row>
    <row r="133241" spans="1:3" x14ac:dyDescent="0.5">
      <c r="A133241" s="1" t="s">
        <v>266370</v>
      </c>
      <c r="B133241" s="1" t="s">
        <v>266371</v>
      </c>
      <c r="C133241">
        <v>0</v>
      </c>
    </row>
    <row r="133242" spans="1:3" x14ac:dyDescent="0.5">
      <c r="A133242" s="1" t="s">
        <v>266372</v>
      </c>
      <c r="B133242" s="1" t="s">
        <v>266373</v>
      </c>
      <c r="C133242">
        <v>0</v>
      </c>
    </row>
    <row r="133243" spans="1:3" x14ac:dyDescent="0.5">
      <c r="A133243" s="1" t="s">
        <v>266374</v>
      </c>
      <c r="B133243" s="1" t="s">
        <v>266375</v>
      </c>
      <c r="C133243">
        <v>0</v>
      </c>
    </row>
    <row r="133244" spans="1:3" x14ac:dyDescent="0.5">
      <c r="A133244" s="1" t="s">
        <v>266376</v>
      </c>
      <c r="B133244" s="1" t="s">
        <v>266377</v>
      </c>
      <c r="C133244">
        <v>0</v>
      </c>
    </row>
    <row r="133245" spans="1:3" x14ac:dyDescent="0.5">
      <c r="A133245" s="1" t="s">
        <v>266378</v>
      </c>
      <c r="B133245" s="1" t="s">
        <v>266379</v>
      </c>
      <c r="C133245">
        <v>0</v>
      </c>
    </row>
    <row r="133246" spans="1:3" x14ac:dyDescent="0.5">
      <c r="A133246" s="1" t="s">
        <v>266380</v>
      </c>
      <c r="B133246" s="1" t="s">
        <v>266381</v>
      </c>
      <c r="C133246">
        <v>0</v>
      </c>
    </row>
    <row r="133247" spans="1:3" x14ac:dyDescent="0.5">
      <c r="A133247" s="1" t="s">
        <v>266382</v>
      </c>
      <c r="B133247" s="1" t="s">
        <v>266383</v>
      </c>
      <c r="C133247">
        <v>0</v>
      </c>
    </row>
    <row r="133248" spans="1:3" x14ac:dyDescent="0.5">
      <c r="A133248" s="1" t="s">
        <v>266384</v>
      </c>
      <c r="B133248" s="1" t="s">
        <v>266385</v>
      </c>
      <c r="C133248">
        <v>0</v>
      </c>
    </row>
    <row r="133249" spans="1:3" x14ac:dyDescent="0.5">
      <c r="A133249" s="1" t="s">
        <v>266386</v>
      </c>
      <c r="B133249" s="1" t="s">
        <v>266387</v>
      </c>
      <c r="C133249">
        <v>0</v>
      </c>
    </row>
    <row r="133250" spans="1:3" x14ac:dyDescent="0.5">
      <c r="A133250" s="1" t="s">
        <v>266388</v>
      </c>
      <c r="B133250" s="1" t="s">
        <v>266389</v>
      </c>
      <c r="C133250">
        <v>0</v>
      </c>
    </row>
    <row r="133251" spans="1:3" x14ac:dyDescent="0.5">
      <c r="A133251" s="1" t="s">
        <v>266390</v>
      </c>
      <c r="B133251" s="1" t="s">
        <v>266391</v>
      </c>
      <c r="C133251">
        <v>0</v>
      </c>
    </row>
    <row r="133252" spans="1:3" x14ac:dyDescent="0.5">
      <c r="A133252" s="1" t="s">
        <v>266392</v>
      </c>
      <c r="B133252" s="1" t="s">
        <v>266393</v>
      </c>
      <c r="C133252">
        <v>0</v>
      </c>
    </row>
    <row r="133253" spans="1:3" x14ac:dyDescent="0.5">
      <c r="A133253" s="1" t="s">
        <v>266394</v>
      </c>
      <c r="B133253" s="1" t="s">
        <v>266395</v>
      </c>
      <c r="C133253">
        <v>0</v>
      </c>
    </row>
    <row r="133254" spans="1:3" x14ac:dyDescent="0.5">
      <c r="A133254" s="1" t="s">
        <v>266396</v>
      </c>
      <c r="B133254" s="1" t="s">
        <v>266397</v>
      </c>
      <c r="C133254">
        <v>0</v>
      </c>
    </row>
    <row r="133255" spans="1:3" x14ac:dyDescent="0.5">
      <c r="A133255" s="1" t="s">
        <v>266398</v>
      </c>
      <c r="B133255" s="1" t="s">
        <v>266399</v>
      </c>
      <c r="C133255">
        <v>0</v>
      </c>
    </row>
    <row r="133256" spans="1:3" x14ac:dyDescent="0.5">
      <c r="A133256" s="1" t="s">
        <v>266400</v>
      </c>
      <c r="B133256" s="1" t="s">
        <v>266401</v>
      </c>
      <c r="C133256">
        <v>0</v>
      </c>
    </row>
    <row r="133257" spans="1:3" x14ac:dyDescent="0.5">
      <c r="A133257" s="1" t="s">
        <v>266402</v>
      </c>
      <c r="B133257" s="1" t="s">
        <v>266403</v>
      </c>
      <c r="C133257">
        <v>0</v>
      </c>
    </row>
    <row r="133258" spans="1:3" x14ac:dyDescent="0.5">
      <c r="A133258" s="1" t="s">
        <v>266404</v>
      </c>
      <c r="B133258" s="1" t="s">
        <v>266405</v>
      </c>
      <c r="C133258">
        <v>0</v>
      </c>
    </row>
    <row r="133259" spans="1:3" x14ac:dyDescent="0.5">
      <c r="A133259" s="1" t="s">
        <v>266406</v>
      </c>
      <c r="B133259" s="1" t="s">
        <v>266407</v>
      </c>
      <c r="C133259">
        <v>0</v>
      </c>
    </row>
    <row r="133260" spans="1:3" x14ac:dyDescent="0.5">
      <c r="A133260" s="1" t="s">
        <v>266408</v>
      </c>
      <c r="B133260" s="1" t="s">
        <v>266409</v>
      </c>
      <c r="C133260">
        <v>0</v>
      </c>
    </row>
    <row r="133261" spans="1:3" x14ac:dyDescent="0.5">
      <c r="A133261" s="1" t="s">
        <v>266410</v>
      </c>
      <c r="B133261" s="1" t="s">
        <v>266411</v>
      </c>
      <c r="C133261">
        <v>0</v>
      </c>
    </row>
    <row r="133262" spans="1:3" x14ac:dyDescent="0.5">
      <c r="A133262" s="1" t="s">
        <v>266412</v>
      </c>
      <c r="B133262" s="1" t="s">
        <v>266413</v>
      </c>
      <c r="C133262">
        <v>0</v>
      </c>
    </row>
    <row r="133263" spans="1:3" x14ac:dyDescent="0.5">
      <c r="A133263" s="1" t="s">
        <v>266414</v>
      </c>
      <c r="B133263" s="1" t="s">
        <v>266415</v>
      </c>
      <c r="C133263">
        <v>0</v>
      </c>
    </row>
    <row r="133264" spans="1:3" x14ac:dyDescent="0.5">
      <c r="A133264" s="1" t="s">
        <v>266416</v>
      </c>
      <c r="B133264" s="1" t="s">
        <v>266417</v>
      </c>
      <c r="C133264">
        <v>0</v>
      </c>
    </row>
    <row r="133265" spans="1:3" x14ac:dyDescent="0.5">
      <c r="A133265" s="1" t="s">
        <v>266418</v>
      </c>
      <c r="B133265" s="1" t="s">
        <v>266419</v>
      </c>
      <c r="C133265">
        <v>0</v>
      </c>
    </row>
    <row r="133266" spans="1:3" x14ac:dyDescent="0.5">
      <c r="A133266" s="1" t="s">
        <v>266420</v>
      </c>
      <c r="B133266" s="1" t="s">
        <v>266421</v>
      </c>
      <c r="C133266">
        <v>0</v>
      </c>
    </row>
    <row r="133267" spans="1:3" x14ac:dyDescent="0.5">
      <c r="A133267" s="1" t="s">
        <v>266422</v>
      </c>
      <c r="B133267" s="1" t="s">
        <v>266423</v>
      </c>
      <c r="C133267">
        <v>0</v>
      </c>
    </row>
    <row r="133268" spans="1:3" x14ac:dyDescent="0.5">
      <c r="A133268" s="1" t="s">
        <v>266424</v>
      </c>
      <c r="B133268" s="1" t="s">
        <v>266425</v>
      </c>
      <c r="C133268">
        <v>0</v>
      </c>
    </row>
    <row r="133269" spans="1:3" x14ac:dyDescent="0.5">
      <c r="A133269" s="1" t="s">
        <v>266426</v>
      </c>
      <c r="B133269" s="1" t="s">
        <v>266427</v>
      </c>
      <c r="C133269">
        <v>0</v>
      </c>
    </row>
    <row r="133270" spans="1:3" x14ac:dyDescent="0.5">
      <c r="A133270" s="1" t="s">
        <v>266428</v>
      </c>
      <c r="B133270" s="1" t="s">
        <v>266429</v>
      </c>
      <c r="C133270">
        <v>0</v>
      </c>
    </row>
    <row r="133271" spans="1:3" x14ac:dyDescent="0.5">
      <c r="A133271" s="1" t="s">
        <v>266430</v>
      </c>
      <c r="B133271" s="1" t="s">
        <v>266431</v>
      </c>
      <c r="C133271">
        <v>0</v>
      </c>
    </row>
    <row r="133272" spans="1:3" x14ac:dyDescent="0.5">
      <c r="A133272" s="1" t="s">
        <v>266432</v>
      </c>
      <c r="B133272" s="1" t="s">
        <v>266433</v>
      </c>
      <c r="C133272">
        <v>0</v>
      </c>
    </row>
    <row r="133273" spans="1:3" x14ac:dyDescent="0.5">
      <c r="A133273" s="1" t="s">
        <v>266434</v>
      </c>
      <c r="B133273" s="1" t="s">
        <v>266435</v>
      </c>
      <c r="C133273">
        <v>0</v>
      </c>
    </row>
    <row r="133274" spans="1:3" x14ac:dyDescent="0.5">
      <c r="A133274" s="1" t="s">
        <v>266436</v>
      </c>
      <c r="B133274" s="1" t="s">
        <v>266437</v>
      </c>
      <c r="C133274">
        <v>0</v>
      </c>
    </row>
    <row r="133275" spans="1:3" x14ac:dyDescent="0.5">
      <c r="A133275" s="1" t="s">
        <v>266438</v>
      </c>
      <c r="B133275" s="1" t="s">
        <v>266439</v>
      </c>
      <c r="C133275">
        <v>0</v>
      </c>
    </row>
    <row r="133276" spans="1:3" x14ac:dyDescent="0.5">
      <c r="A133276" s="1" t="s">
        <v>266440</v>
      </c>
      <c r="B133276" s="1" t="s">
        <v>266441</v>
      </c>
      <c r="C133276">
        <v>0</v>
      </c>
    </row>
    <row r="133277" spans="1:3" x14ac:dyDescent="0.5">
      <c r="A133277" s="1" t="s">
        <v>266442</v>
      </c>
      <c r="B133277" s="1" t="s">
        <v>266443</v>
      </c>
      <c r="C133277">
        <v>0</v>
      </c>
    </row>
    <row r="133278" spans="1:3" x14ac:dyDescent="0.5">
      <c r="A133278" s="1" t="s">
        <v>266444</v>
      </c>
      <c r="B133278" s="1" t="s">
        <v>266445</v>
      </c>
      <c r="C133278">
        <v>0</v>
      </c>
    </row>
    <row r="133279" spans="1:3" x14ac:dyDescent="0.5">
      <c r="A133279" s="1" t="s">
        <v>266446</v>
      </c>
      <c r="B133279" s="1" t="s">
        <v>266447</v>
      </c>
      <c r="C133279">
        <v>0</v>
      </c>
    </row>
    <row r="133280" spans="1:3" x14ac:dyDescent="0.5">
      <c r="A133280" s="1" t="s">
        <v>266448</v>
      </c>
      <c r="B133280" s="1" t="s">
        <v>266449</v>
      </c>
      <c r="C133280">
        <v>0</v>
      </c>
    </row>
    <row r="133281" spans="1:3" x14ac:dyDescent="0.5">
      <c r="A133281" s="1" t="s">
        <v>266450</v>
      </c>
      <c r="B133281" s="1" t="s">
        <v>266451</v>
      </c>
      <c r="C133281">
        <v>0</v>
      </c>
    </row>
    <row r="133282" spans="1:3" x14ac:dyDescent="0.5">
      <c r="A133282" s="1" t="s">
        <v>266452</v>
      </c>
      <c r="B133282" s="1" t="s">
        <v>266453</v>
      </c>
      <c r="C133282">
        <v>0</v>
      </c>
    </row>
    <row r="133283" spans="1:3" x14ac:dyDescent="0.5">
      <c r="A133283" s="1" t="s">
        <v>266454</v>
      </c>
      <c r="B133283" s="1" t="s">
        <v>266455</v>
      </c>
      <c r="C133283">
        <v>0</v>
      </c>
    </row>
    <row r="133284" spans="1:3" x14ac:dyDescent="0.5">
      <c r="A133284" s="1" t="s">
        <v>266456</v>
      </c>
      <c r="B133284" s="1" t="s">
        <v>266457</v>
      </c>
      <c r="C133284">
        <v>0</v>
      </c>
    </row>
    <row r="133285" spans="1:3" x14ac:dyDescent="0.5">
      <c r="A133285" s="1" t="s">
        <v>266458</v>
      </c>
      <c r="B133285" s="1" t="s">
        <v>266459</v>
      </c>
      <c r="C133285">
        <v>0</v>
      </c>
    </row>
    <row r="133286" spans="1:3" x14ac:dyDescent="0.5">
      <c r="A133286" s="1" t="s">
        <v>266460</v>
      </c>
      <c r="B133286" s="1" t="s">
        <v>266461</v>
      </c>
      <c r="C133286">
        <v>0</v>
      </c>
    </row>
    <row r="133287" spans="1:3" x14ac:dyDescent="0.5">
      <c r="A133287" s="1" t="s">
        <v>266462</v>
      </c>
      <c r="B133287" s="1" t="s">
        <v>266463</v>
      </c>
      <c r="C133287">
        <v>0</v>
      </c>
    </row>
    <row r="133288" spans="1:3" x14ac:dyDescent="0.5">
      <c r="A133288" s="1" t="s">
        <v>266464</v>
      </c>
      <c r="B133288" s="1" t="s">
        <v>266465</v>
      </c>
      <c r="C133288">
        <v>0</v>
      </c>
    </row>
    <row r="133289" spans="1:3" x14ac:dyDescent="0.5">
      <c r="A133289" s="1" t="s">
        <v>266466</v>
      </c>
      <c r="B133289" s="1" t="s">
        <v>266467</v>
      </c>
      <c r="C133289">
        <v>0</v>
      </c>
    </row>
    <row r="133290" spans="1:3" x14ac:dyDescent="0.5">
      <c r="A133290" s="1" t="s">
        <v>266468</v>
      </c>
      <c r="B133290" s="1" t="s">
        <v>266469</v>
      </c>
      <c r="C133290">
        <v>0</v>
      </c>
    </row>
    <row r="133291" spans="1:3" x14ac:dyDescent="0.5">
      <c r="A133291" s="1" t="s">
        <v>266470</v>
      </c>
      <c r="B133291" s="1" t="s">
        <v>266471</v>
      </c>
      <c r="C133291">
        <v>0</v>
      </c>
    </row>
    <row r="133292" spans="1:3" x14ac:dyDescent="0.5">
      <c r="A133292" s="1" t="s">
        <v>266472</v>
      </c>
      <c r="B133292" s="1" t="s">
        <v>266473</v>
      </c>
      <c r="C133292">
        <v>0</v>
      </c>
    </row>
    <row r="133293" spans="1:3" x14ac:dyDescent="0.5">
      <c r="A133293" s="1" t="s">
        <v>266474</v>
      </c>
      <c r="B133293" s="1" t="s">
        <v>266475</v>
      </c>
      <c r="C133293">
        <v>1</v>
      </c>
    </row>
    <row r="133294" spans="1:3" x14ac:dyDescent="0.5">
      <c r="A133294" s="1" t="s">
        <v>266476</v>
      </c>
      <c r="B133294" s="1" t="s">
        <v>266477</v>
      </c>
      <c r="C133294">
        <v>0</v>
      </c>
    </row>
    <row r="133295" spans="1:3" x14ac:dyDescent="0.5">
      <c r="A133295" s="1" t="s">
        <v>266478</v>
      </c>
      <c r="B133295" s="1" t="s">
        <v>266479</v>
      </c>
      <c r="C133295">
        <v>0</v>
      </c>
    </row>
    <row r="133296" spans="1:3" x14ac:dyDescent="0.5">
      <c r="A133296" s="1" t="s">
        <v>266480</v>
      </c>
      <c r="B133296" s="1" t="s">
        <v>266481</v>
      </c>
      <c r="C133296">
        <v>0</v>
      </c>
    </row>
    <row r="133297" spans="1:3" x14ac:dyDescent="0.5">
      <c r="A133297" s="1" t="s">
        <v>266482</v>
      </c>
      <c r="B133297" s="1" t="s">
        <v>266483</v>
      </c>
      <c r="C133297">
        <v>0</v>
      </c>
    </row>
    <row r="133298" spans="1:3" x14ac:dyDescent="0.5">
      <c r="A133298" s="1" t="s">
        <v>266484</v>
      </c>
      <c r="B133298" s="1" t="s">
        <v>266485</v>
      </c>
      <c r="C133298">
        <v>0</v>
      </c>
    </row>
    <row r="133299" spans="1:3" x14ac:dyDescent="0.5">
      <c r="A133299" s="1" t="s">
        <v>266486</v>
      </c>
      <c r="B133299" s="1" t="s">
        <v>266487</v>
      </c>
      <c r="C133299">
        <v>0</v>
      </c>
    </row>
    <row r="133300" spans="1:3" x14ac:dyDescent="0.5">
      <c r="A133300" s="1" t="s">
        <v>266488</v>
      </c>
      <c r="B133300" s="1" t="s">
        <v>266489</v>
      </c>
      <c r="C133300">
        <v>0</v>
      </c>
    </row>
    <row r="133301" spans="1:3" x14ac:dyDescent="0.5">
      <c r="A133301" s="1" t="s">
        <v>266490</v>
      </c>
      <c r="B133301" s="1" t="s">
        <v>266491</v>
      </c>
      <c r="C133301">
        <v>0</v>
      </c>
    </row>
    <row r="133302" spans="1:3" x14ac:dyDescent="0.5">
      <c r="A133302" s="1" t="s">
        <v>266492</v>
      </c>
      <c r="B133302" s="1" t="s">
        <v>266493</v>
      </c>
      <c r="C133302">
        <v>0</v>
      </c>
    </row>
    <row r="133303" spans="1:3" x14ac:dyDescent="0.5">
      <c r="A133303" s="1" t="s">
        <v>266494</v>
      </c>
      <c r="B133303" s="1" t="s">
        <v>266495</v>
      </c>
      <c r="C133303">
        <v>0</v>
      </c>
    </row>
    <row r="133304" spans="1:3" x14ac:dyDescent="0.5">
      <c r="A133304" s="1" t="s">
        <v>266496</v>
      </c>
      <c r="B133304" s="1" t="s">
        <v>266497</v>
      </c>
      <c r="C133304">
        <v>0</v>
      </c>
    </row>
    <row r="133305" spans="1:3" x14ac:dyDescent="0.5">
      <c r="A133305" s="1" t="s">
        <v>266498</v>
      </c>
      <c r="B133305" s="1" t="s">
        <v>266499</v>
      </c>
      <c r="C133305">
        <v>0</v>
      </c>
    </row>
    <row r="133306" spans="1:3" x14ac:dyDescent="0.5">
      <c r="A133306" s="1" t="s">
        <v>266500</v>
      </c>
      <c r="B133306" s="1" t="s">
        <v>266501</v>
      </c>
      <c r="C133306">
        <v>0</v>
      </c>
    </row>
    <row r="133307" spans="1:3" x14ac:dyDescent="0.5">
      <c r="A133307" s="1" t="s">
        <v>266502</v>
      </c>
      <c r="B133307" s="1" t="s">
        <v>266503</v>
      </c>
      <c r="C133307">
        <v>1</v>
      </c>
    </row>
    <row r="133308" spans="1:3" x14ac:dyDescent="0.5">
      <c r="A133308" s="1" t="s">
        <v>266504</v>
      </c>
      <c r="B133308" s="1" t="s">
        <v>266505</v>
      </c>
      <c r="C133308">
        <v>0</v>
      </c>
    </row>
    <row r="133309" spans="1:3" x14ac:dyDescent="0.5">
      <c r="A133309" s="1" t="s">
        <v>266506</v>
      </c>
      <c r="B133309" s="1" t="s">
        <v>266507</v>
      </c>
      <c r="C133309">
        <v>0</v>
      </c>
    </row>
    <row r="133310" spans="1:3" x14ac:dyDescent="0.5">
      <c r="A133310" s="1" t="s">
        <v>266508</v>
      </c>
      <c r="B133310" s="1" t="s">
        <v>266509</v>
      </c>
      <c r="C133310">
        <v>0</v>
      </c>
    </row>
    <row r="133311" spans="1:3" x14ac:dyDescent="0.5">
      <c r="A133311" s="1" t="s">
        <v>266510</v>
      </c>
      <c r="B133311" s="1" t="s">
        <v>266511</v>
      </c>
      <c r="C133311">
        <v>0</v>
      </c>
    </row>
    <row r="133312" spans="1:3" x14ac:dyDescent="0.5">
      <c r="A133312" s="1" t="s">
        <v>266512</v>
      </c>
      <c r="B133312" s="1" t="s">
        <v>266513</v>
      </c>
      <c r="C133312">
        <v>0</v>
      </c>
    </row>
    <row r="133313" spans="1:3" x14ac:dyDescent="0.5">
      <c r="A133313" s="1" t="s">
        <v>266514</v>
      </c>
      <c r="B133313" s="1" t="s">
        <v>266515</v>
      </c>
      <c r="C133313">
        <v>0</v>
      </c>
    </row>
    <row r="133314" spans="1:3" x14ac:dyDescent="0.5">
      <c r="A133314" s="1" t="s">
        <v>266516</v>
      </c>
      <c r="B133314" s="1" t="s">
        <v>266517</v>
      </c>
      <c r="C133314">
        <v>0</v>
      </c>
    </row>
    <row r="133315" spans="1:3" x14ac:dyDescent="0.5">
      <c r="A133315" s="1" t="s">
        <v>266518</v>
      </c>
      <c r="B133315" s="1" t="s">
        <v>266519</v>
      </c>
      <c r="C133315">
        <v>0</v>
      </c>
    </row>
    <row r="133316" spans="1:3" x14ac:dyDescent="0.5">
      <c r="A133316" s="1" t="s">
        <v>266520</v>
      </c>
      <c r="B133316" s="1" t="s">
        <v>266521</v>
      </c>
      <c r="C133316">
        <v>0</v>
      </c>
    </row>
    <row r="133317" spans="1:3" x14ac:dyDescent="0.5">
      <c r="A133317" s="1" t="s">
        <v>266522</v>
      </c>
      <c r="B133317" s="1" t="s">
        <v>266523</v>
      </c>
      <c r="C133317">
        <v>0</v>
      </c>
    </row>
    <row r="133318" spans="1:3" x14ac:dyDescent="0.5">
      <c r="A133318" s="1" t="s">
        <v>266524</v>
      </c>
      <c r="B133318" s="1" t="s">
        <v>266525</v>
      </c>
      <c r="C133318">
        <v>0</v>
      </c>
    </row>
    <row r="133319" spans="1:3" x14ac:dyDescent="0.5">
      <c r="A133319" s="1" t="s">
        <v>266526</v>
      </c>
      <c r="B133319" s="1" t="s">
        <v>266527</v>
      </c>
      <c r="C133319">
        <v>0</v>
      </c>
    </row>
    <row r="133320" spans="1:3" x14ac:dyDescent="0.5">
      <c r="A133320" s="1" t="s">
        <v>266528</v>
      </c>
      <c r="B133320" s="1" t="s">
        <v>266529</v>
      </c>
      <c r="C133320">
        <v>0</v>
      </c>
    </row>
    <row r="133321" spans="1:3" x14ac:dyDescent="0.5">
      <c r="A133321" s="1" t="s">
        <v>266530</v>
      </c>
      <c r="B133321" s="1" t="s">
        <v>266531</v>
      </c>
      <c r="C133321">
        <v>0</v>
      </c>
    </row>
    <row r="133322" spans="1:3" x14ac:dyDescent="0.5">
      <c r="A133322" s="1" t="s">
        <v>266532</v>
      </c>
      <c r="B133322" s="1" t="s">
        <v>266533</v>
      </c>
      <c r="C133322">
        <v>0</v>
      </c>
    </row>
    <row r="133323" spans="1:3" x14ac:dyDescent="0.5">
      <c r="A133323" s="1" t="s">
        <v>266534</v>
      </c>
      <c r="B133323" s="1" t="s">
        <v>266535</v>
      </c>
      <c r="C133323">
        <v>0</v>
      </c>
    </row>
    <row r="133324" spans="1:3" x14ac:dyDescent="0.5">
      <c r="A133324" s="1" t="s">
        <v>266536</v>
      </c>
      <c r="B133324" s="1" t="s">
        <v>266537</v>
      </c>
      <c r="C133324">
        <v>0</v>
      </c>
    </row>
    <row r="133325" spans="1:3" x14ac:dyDescent="0.5">
      <c r="A133325" s="1" t="s">
        <v>266538</v>
      </c>
      <c r="B133325" s="1" t="s">
        <v>266539</v>
      </c>
      <c r="C133325">
        <v>0</v>
      </c>
    </row>
    <row r="133326" spans="1:3" x14ac:dyDescent="0.5">
      <c r="A133326" s="1" t="s">
        <v>266540</v>
      </c>
      <c r="B133326" s="1" t="s">
        <v>266541</v>
      </c>
      <c r="C133326">
        <v>0</v>
      </c>
    </row>
    <row r="133327" spans="1:3" x14ac:dyDescent="0.5">
      <c r="A133327" s="1" t="s">
        <v>266542</v>
      </c>
      <c r="B133327" s="1" t="s">
        <v>266543</v>
      </c>
      <c r="C133327">
        <v>0</v>
      </c>
    </row>
    <row r="133328" spans="1:3" x14ac:dyDescent="0.5">
      <c r="A133328" s="1" t="s">
        <v>266544</v>
      </c>
      <c r="B133328" s="1" t="s">
        <v>266545</v>
      </c>
      <c r="C133328">
        <v>0</v>
      </c>
    </row>
    <row r="133329" spans="1:3" x14ac:dyDescent="0.5">
      <c r="A133329" s="1" t="s">
        <v>266546</v>
      </c>
      <c r="B133329" s="1" t="s">
        <v>266547</v>
      </c>
      <c r="C133329">
        <v>0</v>
      </c>
    </row>
    <row r="133330" spans="1:3" x14ac:dyDescent="0.5">
      <c r="A133330" s="1" t="s">
        <v>266548</v>
      </c>
      <c r="B133330" s="1" t="s">
        <v>266549</v>
      </c>
      <c r="C133330">
        <v>0</v>
      </c>
    </row>
    <row r="133331" spans="1:3" x14ac:dyDescent="0.5">
      <c r="A133331" s="1" t="s">
        <v>266550</v>
      </c>
      <c r="B133331" s="1" t="s">
        <v>266551</v>
      </c>
      <c r="C133331">
        <v>0</v>
      </c>
    </row>
    <row r="133332" spans="1:3" x14ac:dyDescent="0.5">
      <c r="A133332" s="1" t="s">
        <v>266552</v>
      </c>
      <c r="B133332" s="1" t="s">
        <v>266553</v>
      </c>
      <c r="C133332">
        <v>0</v>
      </c>
    </row>
    <row r="133333" spans="1:3" x14ac:dyDescent="0.5">
      <c r="A133333" s="1" t="s">
        <v>266554</v>
      </c>
      <c r="B133333" s="1" t="s">
        <v>266555</v>
      </c>
      <c r="C133333">
        <v>0</v>
      </c>
    </row>
    <row r="133334" spans="1:3" x14ac:dyDescent="0.5">
      <c r="A133334" s="1" t="s">
        <v>266556</v>
      </c>
      <c r="B133334" s="1" t="s">
        <v>266557</v>
      </c>
      <c r="C133334">
        <v>0</v>
      </c>
    </row>
    <row r="133335" spans="1:3" x14ac:dyDescent="0.5">
      <c r="A133335" s="1" t="s">
        <v>266558</v>
      </c>
      <c r="B133335" s="1" t="s">
        <v>266559</v>
      </c>
      <c r="C133335">
        <v>0</v>
      </c>
    </row>
    <row r="133336" spans="1:3" x14ac:dyDescent="0.5">
      <c r="A133336" s="1" t="s">
        <v>266560</v>
      </c>
      <c r="B133336" s="1" t="s">
        <v>266561</v>
      </c>
      <c r="C133336">
        <v>0</v>
      </c>
    </row>
    <row r="133337" spans="1:3" x14ac:dyDescent="0.5">
      <c r="A133337" s="1" t="s">
        <v>266562</v>
      </c>
      <c r="B133337" s="1" t="s">
        <v>266563</v>
      </c>
      <c r="C133337">
        <v>1</v>
      </c>
    </row>
    <row r="133338" spans="1:3" x14ac:dyDescent="0.5">
      <c r="A133338" s="1" t="s">
        <v>266564</v>
      </c>
      <c r="B133338" s="1" t="s">
        <v>266565</v>
      </c>
      <c r="C133338">
        <v>0</v>
      </c>
    </row>
    <row r="133339" spans="1:3" x14ac:dyDescent="0.5">
      <c r="A133339" s="1" t="s">
        <v>266566</v>
      </c>
      <c r="B133339" s="1" t="s">
        <v>266567</v>
      </c>
      <c r="C133339">
        <v>0</v>
      </c>
    </row>
    <row r="133340" spans="1:3" x14ac:dyDescent="0.5">
      <c r="A133340" s="1" t="s">
        <v>266568</v>
      </c>
      <c r="B133340" s="1" t="s">
        <v>266569</v>
      </c>
      <c r="C133340">
        <v>0</v>
      </c>
    </row>
    <row r="133341" spans="1:3" x14ac:dyDescent="0.5">
      <c r="A133341" s="1" t="s">
        <v>266570</v>
      </c>
      <c r="B133341" s="1" t="s">
        <v>266571</v>
      </c>
      <c r="C133341">
        <v>0</v>
      </c>
    </row>
    <row r="133342" spans="1:3" x14ac:dyDescent="0.5">
      <c r="A133342" s="1" t="s">
        <v>266572</v>
      </c>
      <c r="B133342" s="1" t="s">
        <v>266573</v>
      </c>
      <c r="C133342">
        <v>0</v>
      </c>
    </row>
    <row r="133343" spans="1:3" x14ac:dyDescent="0.5">
      <c r="A133343" s="1" t="s">
        <v>266574</v>
      </c>
      <c r="B133343" s="1" t="s">
        <v>266575</v>
      </c>
      <c r="C133343">
        <v>0</v>
      </c>
    </row>
    <row r="133344" spans="1:3" x14ac:dyDescent="0.5">
      <c r="A133344" s="1" t="s">
        <v>266576</v>
      </c>
      <c r="B133344" s="1" t="s">
        <v>266577</v>
      </c>
      <c r="C133344">
        <v>0</v>
      </c>
    </row>
    <row r="133345" spans="1:3" x14ac:dyDescent="0.5">
      <c r="A133345" s="1" t="s">
        <v>266578</v>
      </c>
      <c r="B133345" s="1" t="s">
        <v>266579</v>
      </c>
      <c r="C133345">
        <v>0</v>
      </c>
    </row>
    <row r="133346" spans="1:3" x14ac:dyDescent="0.5">
      <c r="A133346" s="1" t="s">
        <v>266580</v>
      </c>
      <c r="B133346" s="1" t="s">
        <v>266581</v>
      </c>
      <c r="C133346">
        <v>0</v>
      </c>
    </row>
    <row r="133347" spans="1:3" x14ac:dyDescent="0.5">
      <c r="A133347" s="1" t="s">
        <v>266582</v>
      </c>
      <c r="B133347" s="1" t="s">
        <v>266583</v>
      </c>
      <c r="C133347">
        <v>0</v>
      </c>
    </row>
    <row r="133348" spans="1:3" x14ac:dyDescent="0.5">
      <c r="A133348" s="1" t="s">
        <v>266584</v>
      </c>
      <c r="B133348" s="1" t="s">
        <v>266585</v>
      </c>
      <c r="C133348">
        <v>0</v>
      </c>
    </row>
    <row r="133349" spans="1:3" x14ac:dyDescent="0.5">
      <c r="A133349" s="1" t="s">
        <v>266586</v>
      </c>
      <c r="B133349" s="1" t="s">
        <v>266587</v>
      </c>
      <c r="C133349">
        <v>0</v>
      </c>
    </row>
    <row r="133350" spans="1:3" x14ac:dyDescent="0.5">
      <c r="A133350" s="1" t="s">
        <v>266588</v>
      </c>
      <c r="B133350" s="1" t="s">
        <v>266589</v>
      </c>
      <c r="C133350">
        <v>0</v>
      </c>
    </row>
    <row r="133351" spans="1:3" x14ac:dyDescent="0.5">
      <c r="A133351" s="1" t="s">
        <v>266590</v>
      </c>
      <c r="B133351" s="1" t="s">
        <v>266591</v>
      </c>
      <c r="C133351">
        <v>0</v>
      </c>
    </row>
    <row r="133352" spans="1:3" x14ac:dyDescent="0.5">
      <c r="A133352" s="1" t="s">
        <v>266592</v>
      </c>
      <c r="B133352" s="1" t="s">
        <v>266593</v>
      </c>
      <c r="C133352">
        <v>0</v>
      </c>
    </row>
    <row r="133353" spans="1:3" x14ac:dyDescent="0.5">
      <c r="A133353" s="1" t="s">
        <v>266594</v>
      </c>
      <c r="B133353" s="1" t="s">
        <v>266595</v>
      </c>
      <c r="C133353">
        <v>0</v>
      </c>
    </row>
    <row r="133354" spans="1:3" x14ac:dyDescent="0.5">
      <c r="A133354" s="1" t="s">
        <v>266596</v>
      </c>
      <c r="B133354" s="1" t="s">
        <v>266597</v>
      </c>
      <c r="C133354">
        <v>0</v>
      </c>
    </row>
    <row r="133355" spans="1:3" x14ac:dyDescent="0.5">
      <c r="A133355" s="1" t="s">
        <v>266598</v>
      </c>
      <c r="B133355" s="1" t="s">
        <v>266599</v>
      </c>
      <c r="C133355">
        <v>0</v>
      </c>
    </row>
    <row r="133356" spans="1:3" x14ac:dyDescent="0.5">
      <c r="A133356" s="1" t="s">
        <v>266600</v>
      </c>
      <c r="B133356" s="1" t="s">
        <v>266601</v>
      </c>
      <c r="C133356">
        <v>0</v>
      </c>
    </row>
    <row r="133357" spans="1:3" x14ac:dyDescent="0.5">
      <c r="A133357" s="1" t="s">
        <v>266602</v>
      </c>
      <c r="B133357" s="1" t="s">
        <v>266603</v>
      </c>
      <c r="C133357">
        <v>0</v>
      </c>
    </row>
    <row r="133358" spans="1:3" x14ac:dyDescent="0.5">
      <c r="A133358" s="1" t="s">
        <v>266604</v>
      </c>
      <c r="B133358" s="1" t="s">
        <v>266605</v>
      </c>
      <c r="C133358">
        <v>0</v>
      </c>
    </row>
    <row r="133359" spans="1:3" x14ac:dyDescent="0.5">
      <c r="A133359" s="1" t="s">
        <v>266606</v>
      </c>
      <c r="B133359" s="1" t="s">
        <v>266607</v>
      </c>
      <c r="C133359">
        <v>0</v>
      </c>
    </row>
    <row r="133360" spans="1:3" x14ac:dyDescent="0.5">
      <c r="A133360" s="1" t="s">
        <v>266608</v>
      </c>
      <c r="B133360" s="1" t="s">
        <v>266609</v>
      </c>
      <c r="C133360">
        <v>0</v>
      </c>
    </row>
    <row r="133361" spans="1:3" x14ac:dyDescent="0.5">
      <c r="A133361" s="1" t="s">
        <v>266610</v>
      </c>
      <c r="B133361" s="1" t="s">
        <v>266611</v>
      </c>
      <c r="C133361">
        <v>0</v>
      </c>
    </row>
    <row r="133362" spans="1:3" x14ac:dyDescent="0.5">
      <c r="A133362" s="1" t="s">
        <v>266612</v>
      </c>
      <c r="B133362" s="1" t="s">
        <v>266613</v>
      </c>
      <c r="C133362">
        <v>0</v>
      </c>
    </row>
    <row r="133363" spans="1:3" x14ac:dyDescent="0.5">
      <c r="A133363" s="1" t="s">
        <v>266614</v>
      </c>
      <c r="B133363" s="1" t="s">
        <v>266615</v>
      </c>
      <c r="C133363">
        <v>0</v>
      </c>
    </row>
    <row r="133364" spans="1:3" x14ac:dyDescent="0.5">
      <c r="A133364" s="1" t="s">
        <v>266616</v>
      </c>
      <c r="B133364" s="1" t="s">
        <v>266617</v>
      </c>
      <c r="C133364">
        <v>0</v>
      </c>
    </row>
    <row r="133365" spans="1:3" x14ac:dyDescent="0.5">
      <c r="A133365" s="1" t="s">
        <v>266618</v>
      </c>
      <c r="B133365" s="1" t="s">
        <v>266619</v>
      </c>
      <c r="C133365">
        <v>0</v>
      </c>
    </row>
    <row r="133366" spans="1:3" x14ac:dyDescent="0.5">
      <c r="A133366" s="1" t="s">
        <v>266620</v>
      </c>
      <c r="B133366" s="1" t="s">
        <v>266621</v>
      </c>
      <c r="C133366">
        <v>0</v>
      </c>
    </row>
    <row r="133367" spans="1:3" x14ac:dyDescent="0.5">
      <c r="A133367" s="1" t="s">
        <v>266622</v>
      </c>
      <c r="B133367" s="1" t="s">
        <v>266623</v>
      </c>
      <c r="C133367">
        <v>0</v>
      </c>
    </row>
    <row r="133368" spans="1:3" x14ac:dyDescent="0.5">
      <c r="A133368" s="1" t="s">
        <v>266624</v>
      </c>
      <c r="B133368" s="1" t="s">
        <v>266625</v>
      </c>
      <c r="C133368">
        <v>0</v>
      </c>
    </row>
    <row r="133369" spans="1:3" x14ac:dyDescent="0.5">
      <c r="A133369" s="1" t="s">
        <v>266626</v>
      </c>
      <c r="B133369" s="1" t="s">
        <v>266627</v>
      </c>
      <c r="C133369">
        <v>0</v>
      </c>
    </row>
    <row r="133370" spans="1:3" x14ac:dyDescent="0.5">
      <c r="A133370" s="1" t="s">
        <v>266628</v>
      </c>
      <c r="B133370" s="1" t="s">
        <v>266629</v>
      </c>
      <c r="C133370">
        <v>0</v>
      </c>
    </row>
    <row r="133371" spans="1:3" x14ac:dyDescent="0.5">
      <c r="A133371" s="1" t="s">
        <v>266630</v>
      </c>
      <c r="B133371" s="1" t="s">
        <v>266631</v>
      </c>
      <c r="C133371">
        <v>0</v>
      </c>
    </row>
    <row r="133372" spans="1:3" x14ac:dyDescent="0.5">
      <c r="A133372" s="1" t="s">
        <v>266632</v>
      </c>
      <c r="B133372" s="1" t="s">
        <v>266633</v>
      </c>
      <c r="C133372">
        <v>0</v>
      </c>
    </row>
    <row r="133373" spans="1:3" x14ac:dyDescent="0.5">
      <c r="A133373" s="1" t="s">
        <v>266634</v>
      </c>
      <c r="B133373" s="1" t="s">
        <v>266635</v>
      </c>
      <c r="C133373">
        <v>0</v>
      </c>
    </row>
    <row r="133374" spans="1:3" x14ac:dyDescent="0.5">
      <c r="A133374" s="1" t="s">
        <v>266636</v>
      </c>
      <c r="B133374" s="1" t="s">
        <v>266637</v>
      </c>
      <c r="C133374">
        <v>0</v>
      </c>
    </row>
    <row r="133375" spans="1:3" x14ac:dyDescent="0.5">
      <c r="A133375" s="1" t="s">
        <v>266638</v>
      </c>
      <c r="B133375" s="1" t="s">
        <v>266639</v>
      </c>
      <c r="C133375">
        <v>0</v>
      </c>
    </row>
    <row r="133376" spans="1:3" x14ac:dyDescent="0.5">
      <c r="A133376" s="1" t="s">
        <v>266640</v>
      </c>
      <c r="B133376" s="1" t="s">
        <v>266641</v>
      </c>
      <c r="C133376">
        <v>0</v>
      </c>
    </row>
    <row r="133377" spans="1:3" x14ac:dyDescent="0.5">
      <c r="A133377" s="1" t="s">
        <v>266642</v>
      </c>
      <c r="B133377" s="1" t="s">
        <v>266643</v>
      </c>
      <c r="C133377">
        <v>0</v>
      </c>
    </row>
    <row r="133378" spans="1:3" x14ac:dyDescent="0.5">
      <c r="A133378" s="1" t="s">
        <v>266644</v>
      </c>
      <c r="B133378" s="1" t="s">
        <v>266645</v>
      </c>
      <c r="C133378">
        <v>0</v>
      </c>
    </row>
    <row r="133379" spans="1:3" x14ac:dyDescent="0.5">
      <c r="A133379" s="1" t="s">
        <v>266646</v>
      </c>
      <c r="B133379" s="1" t="s">
        <v>266647</v>
      </c>
      <c r="C133379">
        <v>0</v>
      </c>
    </row>
    <row r="133380" spans="1:3" x14ac:dyDescent="0.5">
      <c r="A133380" s="1" t="s">
        <v>266648</v>
      </c>
      <c r="B133380" s="1" t="s">
        <v>266649</v>
      </c>
      <c r="C133380">
        <v>0</v>
      </c>
    </row>
    <row r="133381" spans="1:3" x14ac:dyDescent="0.5">
      <c r="A133381" s="1" t="s">
        <v>266650</v>
      </c>
      <c r="B133381" s="1" t="s">
        <v>266651</v>
      </c>
      <c r="C133381">
        <v>0</v>
      </c>
    </row>
    <row r="133382" spans="1:3" x14ac:dyDescent="0.5">
      <c r="A133382" s="1" t="s">
        <v>266652</v>
      </c>
      <c r="B133382" s="1" t="s">
        <v>266653</v>
      </c>
      <c r="C133382">
        <v>0</v>
      </c>
    </row>
    <row r="133383" spans="1:3" x14ac:dyDescent="0.5">
      <c r="A133383" s="1" t="s">
        <v>266654</v>
      </c>
      <c r="B133383" s="1" t="s">
        <v>266655</v>
      </c>
      <c r="C133383">
        <v>0</v>
      </c>
    </row>
    <row r="133384" spans="1:3" x14ac:dyDescent="0.5">
      <c r="A133384" s="1" t="s">
        <v>266656</v>
      </c>
      <c r="B133384" s="1" t="s">
        <v>266657</v>
      </c>
      <c r="C133384">
        <v>0</v>
      </c>
    </row>
    <row r="133385" spans="1:3" x14ac:dyDescent="0.5">
      <c r="A133385" s="1" t="s">
        <v>266658</v>
      </c>
      <c r="B133385" s="1" t="s">
        <v>266659</v>
      </c>
      <c r="C133385">
        <v>0</v>
      </c>
    </row>
    <row r="133386" spans="1:3" x14ac:dyDescent="0.5">
      <c r="A133386" s="1" t="s">
        <v>266660</v>
      </c>
      <c r="B133386" s="1" t="s">
        <v>266661</v>
      </c>
      <c r="C133386">
        <v>0</v>
      </c>
    </row>
    <row r="133387" spans="1:3" x14ac:dyDescent="0.5">
      <c r="A133387" s="1" t="s">
        <v>266662</v>
      </c>
      <c r="B133387" s="1" t="s">
        <v>266663</v>
      </c>
      <c r="C133387">
        <v>0</v>
      </c>
    </row>
    <row r="133388" spans="1:3" x14ac:dyDescent="0.5">
      <c r="A133388" s="1" t="s">
        <v>266664</v>
      </c>
      <c r="B133388" s="1" t="s">
        <v>266665</v>
      </c>
      <c r="C133388">
        <v>0</v>
      </c>
    </row>
    <row r="133389" spans="1:3" x14ac:dyDescent="0.5">
      <c r="A133389" s="1" t="s">
        <v>266666</v>
      </c>
      <c r="B133389" s="1" t="s">
        <v>266667</v>
      </c>
      <c r="C133389">
        <v>0</v>
      </c>
    </row>
    <row r="133390" spans="1:3" x14ac:dyDescent="0.5">
      <c r="A133390" s="1" t="s">
        <v>266668</v>
      </c>
      <c r="B133390" s="1" t="s">
        <v>266669</v>
      </c>
      <c r="C133390">
        <v>0</v>
      </c>
    </row>
    <row r="133391" spans="1:3" x14ac:dyDescent="0.5">
      <c r="A133391" s="1" t="s">
        <v>266670</v>
      </c>
      <c r="B133391" s="1" t="s">
        <v>266671</v>
      </c>
      <c r="C133391">
        <v>0</v>
      </c>
    </row>
    <row r="133392" spans="1:3" x14ac:dyDescent="0.5">
      <c r="A133392" s="1" t="s">
        <v>266672</v>
      </c>
      <c r="B133392" s="1" t="s">
        <v>266673</v>
      </c>
      <c r="C133392">
        <v>0</v>
      </c>
    </row>
    <row r="133393" spans="1:3" x14ac:dyDescent="0.5">
      <c r="A133393" s="1" t="s">
        <v>266674</v>
      </c>
      <c r="B133393" s="1" t="s">
        <v>266675</v>
      </c>
      <c r="C133393">
        <v>0</v>
      </c>
    </row>
    <row r="133394" spans="1:3" x14ac:dyDescent="0.5">
      <c r="A133394" s="1" t="s">
        <v>266676</v>
      </c>
      <c r="B133394" s="1" t="s">
        <v>266677</v>
      </c>
      <c r="C133394">
        <v>0</v>
      </c>
    </row>
    <row r="133395" spans="1:3" x14ac:dyDescent="0.5">
      <c r="A133395" s="1" t="s">
        <v>266678</v>
      </c>
      <c r="B133395" s="1" t="s">
        <v>266679</v>
      </c>
      <c r="C133395">
        <v>0</v>
      </c>
    </row>
    <row r="133396" spans="1:3" x14ac:dyDescent="0.5">
      <c r="A133396" s="1" t="s">
        <v>266680</v>
      </c>
      <c r="B133396" s="1" t="s">
        <v>266681</v>
      </c>
      <c r="C133396">
        <v>0</v>
      </c>
    </row>
    <row r="133397" spans="1:3" x14ac:dyDescent="0.5">
      <c r="A133397" s="1" t="s">
        <v>266682</v>
      </c>
      <c r="B133397" s="1" t="s">
        <v>266683</v>
      </c>
      <c r="C133397">
        <v>0</v>
      </c>
    </row>
    <row r="133398" spans="1:3" x14ac:dyDescent="0.5">
      <c r="A133398" s="1" t="s">
        <v>266684</v>
      </c>
      <c r="B133398" s="1" t="s">
        <v>266685</v>
      </c>
      <c r="C133398">
        <v>0</v>
      </c>
    </row>
    <row r="133399" spans="1:3" x14ac:dyDescent="0.5">
      <c r="A133399" s="1" t="s">
        <v>266686</v>
      </c>
      <c r="B133399" s="1" t="s">
        <v>266687</v>
      </c>
      <c r="C133399">
        <v>0</v>
      </c>
    </row>
    <row r="133400" spans="1:3" x14ac:dyDescent="0.5">
      <c r="A133400" s="1" t="s">
        <v>266688</v>
      </c>
      <c r="B133400" s="1" t="s">
        <v>266689</v>
      </c>
      <c r="C133400">
        <v>0</v>
      </c>
    </row>
    <row r="133401" spans="1:3" x14ac:dyDescent="0.5">
      <c r="A133401" s="1" t="s">
        <v>266690</v>
      </c>
      <c r="B133401" s="1" t="s">
        <v>266691</v>
      </c>
      <c r="C133401">
        <v>0</v>
      </c>
    </row>
    <row r="133402" spans="1:3" x14ac:dyDescent="0.5">
      <c r="A133402" s="1" t="s">
        <v>266692</v>
      </c>
      <c r="B133402" s="1" t="s">
        <v>266693</v>
      </c>
      <c r="C133402">
        <v>0</v>
      </c>
    </row>
    <row r="133403" spans="1:3" x14ac:dyDescent="0.5">
      <c r="A133403" s="1" t="s">
        <v>266694</v>
      </c>
      <c r="B133403" s="1" t="s">
        <v>266695</v>
      </c>
      <c r="C133403">
        <v>0</v>
      </c>
    </row>
    <row r="133404" spans="1:3" x14ac:dyDescent="0.5">
      <c r="A133404" s="1" t="s">
        <v>266696</v>
      </c>
      <c r="B133404" s="1" t="s">
        <v>266697</v>
      </c>
      <c r="C133404">
        <v>0</v>
      </c>
    </row>
    <row r="133405" spans="1:3" x14ac:dyDescent="0.5">
      <c r="A133405" s="1" t="s">
        <v>266698</v>
      </c>
      <c r="B133405" s="1" t="s">
        <v>266699</v>
      </c>
      <c r="C133405">
        <v>0</v>
      </c>
    </row>
    <row r="133406" spans="1:3" x14ac:dyDescent="0.5">
      <c r="A133406" s="1" t="s">
        <v>266700</v>
      </c>
      <c r="B133406" s="1" t="s">
        <v>266701</v>
      </c>
      <c r="C133406">
        <v>0</v>
      </c>
    </row>
    <row r="133407" spans="1:3" x14ac:dyDescent="0.5">
      <c r="A133407" s="1" t="s">
        <v>266702</v>
      </c>
      <c r="B133407" s="1" t="s">
        <v>266703</v>
      </c>
      <c r="C133407">
        <v>0</v>
      </c>
    </row>
    <row r="133408" spans="1:3" x14ac:dyDescent="0.5">
      <c r="A133408" s="1" t="s">
        <v>266704</v>
      </c>
      <c r="B133408" s="1" t="s">
        <v>266705</v>
      </c>
      <c r="C133408">
        <v>0</v>
      </c>
    </row>
    <row r="133409" spans="1:3" x14ac:dyDescent="0.5">
      <c r="A133409" s="1" t="s">
        <v>266706</v>
      </c>
      <c r="B133409" s="1" t="s">
        <v>266707</v>
      </c>
      <c r="C133409">
        <v>0</v>
      </c>
    </row>
    <row r="133410" spans="1:3" x14ac:dyDescent="0.5">
      <c r="A133410" s="1" t="s">
        <v>266708</v>
      </c>
      <c r="B133410" s="1" t="s">
        <v>266709</v>
      </c>
      <c r="C133410">
        <v>0</v>
      </c>
    </row>
    <row r="133411" spans="1:3" x14ac:dyDescent="0.5">
      <c r="A133411" s="1" t="s">
        <v>266710</v>
      </c>
      <c r="B133411" s="1" t="s">
        <v>266711</v>
      </c>
      <c r="C133411">
        <v>0</v>
      </c>
    </row>
    <row r="133412" spans="1:3" x14ac:dyDescent="0.5">
      <c r="A133412" s="1" t="s">
        <v>266712</v>
      </c>
      <c r="B133412" s="1" t="s">
        <v>266713</v>
      </c>
      <c r="C133412">
        <v>0</v>
      </c>
    </row>
    <row r="133413" spans="1:3" x14ac:dyDescent="0.5">
      <c r="A133413" s="1" t="s">
        <v>266714</v>
      </c>
      <c r="B133413" s="1" t="s">
        <v>266715</v>
      </c>
      <c r="C133413">
        <v>0</v>
      </c>
    </row>
    <row r="133414" spans="1:3" x14ac:dyDescent="0.5">
      <c r="A133414" s="1" t="s">
        <v>266716</v>
      </c>
      <c r="B133414" s="1" t="s">
        <v>266717</v>
      </c>
      <c r="C133414">
        <v>0</v>
      </c>
    </row>
    <row r="133415" spans="1:3" x14ac:dyDescent="0.5">
      <c r="A133415" s="1" t="s">
        <v>266718</v>
      </c>
      <c r="B133415" s="1" t="s">
        <v>266719</v>
      </c>
      <c r="C133415">
        <v>0</v>
      </c>
    </row>
    <row r="133416" spans="1:3" x14ac:dyDescent="0.5">
      <c r="A133416" s="1" t="s">
        <v>266720</v>
      </c>
      <c r="B133416" s="1" t="s">
        <v>266721</v>
      </c>
      <c r="C133416">
        <v>0</v>
      </c>
    </row>
    <row r="133417" spans="1:3" x14ac:dyDescent="0.5">
      <c r="A133417" s="1" t="s">
        <v>266722</v>
      </c>
      <c r="B133417" s="1" t="s">
        <v>266723</v>
      </c>
      <c r="C133417">
        <v>0</v>
      </c>
    </row>
    <row r="133418" spans="1:3" x14ac:dyDescent="0.5">
      <c r="A133418" s="1" t="s">
        <v>266724</v>
      </c>
      <c r="B133418" s="1" t="s">
        <v>266725</v>
      </c>
      <c r="C133418">
        <v>0</v>
      </c>
    </row>
    <row r="133419" spans="1:3" x14ac:dyDescent="0.5">
      <c r="A133419" s="1" t="s">
        <v>266726</v>
      </c>
      <c r="B133419" s="1" t="s">
        <v>266727</v>
      </c>
      <c r="C133419">
        <v>0</v>
      </c>
    </row>
    <row r="133420" spans="1:3" x14ac:dyDescent="0.5">
      <c r="A133420" s="1" t="s">
        <v>266728</v>
      </c>
      <c r="B133420" s="1" t="s">
        <v>266729</v>
      </c>
      <c r="C133420">
        <v>0</v>
      </c>
    </row>
    <row r="133421" spans="1:3" x14ac:dyDescent="0.5">
      <c r="A133421" s="1" t="s">
        <v>266730</v>
      </c>
      <c r="B133421" s="1" t="s">
        <v>266731</v>
      </c>
      <c r="C133421">
        <v>0</v>
      </c>
    </row>
    <row r="133422" spans="1:3" x14ac:dyDescent="0.5">
      <c r="A133422" s="1" t="s">
        <v>266732</v>
      </c>
      <c r="B133422" s="1" t="s">
        <v>266733</v>
      </c>
      <c r="C133422">
        <v>0</v>
      </c>
    </row>
    <row r="133423" spans="1:3" x14ac:dyDescent="0.5">
      <c r="A133423" s="1" t="s">
        <v>266734</v>
      </c>
      <c r="B133423" s="1" t="s">
        <v>266735</v>
      </c>
      <c r="C133423">
        <v>0</v>
      </c>
    </row>
    <row r="133424" spans="1:3" x14ac:dyDescent="0.5">
      <c r="A133424" s="1" t="s">
        <v>266736</v>
      </c>
      <c r="B133424" s="1" t="s">
        <v>266737</v>
      </c>
      <c r="C133424">
        <v>0</v>
      </c>
    </row>
    <row r="133425" spans="1:3" x14ac:dyDescent="0.5">
      <c r="A133425" s="1" t="s">
        <v>266738</v>
      </c>
      <c r="B133425" s="1" t="s">
        <v>266739</v>
      </c>
      <c r="C133425">
        <v>0</v>
      </c>
    </row>
    <row r="133426" spans="1:3" x14ac:dyDescent="0.5">
      <c r="A133426" s="1" t="s">
        <v>266740</v>
      </c>
      <c r="B133426" s="1" t="s">
        <v>266741</v>
      </c>
      <c r="C133426">
        <v>0</v>
      </c>
    </row>
    <row r="133427" spans="1:3" x14ac:dyDescent="0.5">
      <c r="A133427" s="1" t="s">
        <v>266742</v>
      </c>
      <c r="B133427" s="1" t="s">
        <v>266743</v>
      </c>
      <c r="C133427">
        <v>0</v>
      </c>
    </row>
    <row r="133428" spans="1:3" x14ac:dyDescent="0.5">
      <c r="A133428" s="1" t="s">
        <v>266744</v>
      </c>
      <c r="B133428" s="1" t="s">
        <v>266745</v>
      </c>
      <c r="C133428">
        <v>0</v>
      </c>
    </row>
    <row r="133429" spans="1:3" x14ac:dyDescent="0.5">
      <c r="A133429" s="1" t="s">
        <v>266746</v>
      </c>
      <c r="B133429" s="1" t="s">
        <v>266747</v>
      </c>
      <c r="C133429">
        <v>0</v>
      </c>
    </row>
    <row r="133430" spans="1:3" x14ac:dyDescent="0.5">
      <c r="A133430" s="1" t="s">
        <v>266748</v>
      </c>
      <c r="B133430" s="1" t="s">
        <v>266749</v>
      </c>
      <c r="C133430">
        <v>0</v>
      </c>
    </row>
    <row r="133431" spans="1:3" x14ac:dyDescent="0.5">
      <c r="A133431" s="1" t="s">
        <v>266750</v>
      </c>
      <c r="B133431" s="1" t="s">
        <v>266751</v>
      </c>
      <c r="C133431">
        <v>0</v>
      </c>
    </row>
    <row r="133432" spans="1:3" x14ac:dyDescent="0.5">
      <c r="A133432" s="1" t="s">
        <v>266752</v>
      </c>
      <c r="B133432" s="1" t="s">
        <v>266753</v>
      </c>
      <c r="C133432">
        <v>0</v>
      </c>
    </row>
    <row r="133433" spans="1:3" x14ac:dyDescent="0.5">
      <c r="A133433" s="1" t="s">
        <v>266754</v>
      </c>
      <c r="B133433" s="1" t="s">
        <v>266755</v>
      </c>
      <c r="C133433">
        <v>0</v>
      </c>
    </row>
    <row r="133434" spans="1:3" x14ac:dyDescent="0.5">
      <c r="A133434" s="1" t="s">
        <v>266756</v>
      </c>
      <c r="B133434" s="1" t="s">
        <v>266757</v>
      </c>
      <c r="C133434">
        <v>0</v>
      </c>
    </row>
    <row r="133435" spans="1:3" x14ac:dyDescent="0.5">
      <c r="A133435" s="1" t="s">
        <v>266758</v>
      </c>
      <c r="B133435" s="1" t="s">
        <v>266759</v>
      </c>
      <c r="C133435">
        <v>0</v>
      </c>
    </row>
    <row r="133436" spans="1:3" x14ac:dyDescent="0.5">
      <c r="A133436" s="1" t="s">
        <v>266760</v>
      </c>
      <c r="B133436" s="1" t="s">
        <v>266761</v>
      </c>
      <c r="C133436">
        <v>0</v>
      </c>
    </row>
    <row r="133437" spans="1:3" x14ac:dyDescent="0.5">
      <c r="A133437" s="1" t="s">
        <v>266762</v>
      </c>
      <c r="B133437" s="1" t="s">
        <v>266763</v>
      </c>
      <c r="C133437">
        <v>0</v>
      </c>
    </row>
    <row r="133438" spans="1:3" x14ac:dyDescent="0.5">
      <c r="A133438" s="1" t="s">
        <v>266764</v>
      </c>
      <c r="B133438" s="1" t="s">
        <v>266765</v>
      </c>
      <c r="C133438">
        <v>0</v>
      </c>
    </row>
    <row r="133439" spans="1:3" x14ac:dyDescent="0.5">
      <c r="A133439" s="1" t="s">
        <v>266766</v>
      </c>
      <c r="B133439" s="1" t="s">
        <v>266767</v>
      </c>
      <c r="C133439">
        <v>0</v>
      </c>
    </row>
    <row r="133440" spans="1:3" x14ac:dyDescent="0.5">
      <c r="A133440" s="1" t="s">
        <v>266768</v>
      </c>
      <c r="B133440" s="1" t="s">
        <v>266769</v>
      </c>
      <c r="C133440">
        <v>0</v>
      </c>
    </row>
    <row r="133441" spans="1:3" x14ac:dyDescent="0.5">
      <c r="A133441" s="1" t="s">
        <v>266770</v>
      </c>
      <c r="B133441" s="1" t="s">
        <v>266771</v>
      </c>
      <c r="C133441">
        <v>0</v>
      </c>
    </row>
    <row r="133442" spans="1:3" x14ac:dyDescent="0.5">
      <c r="A133442" s="1" t="s">
        <v>266772</v>
      </c>
      <c r="B133442" s="1" t="s">
        <v>266773</v>
      </c>
      <c r="C133442">
        <v>0</v>
      </c>
    </row>
    <row r="133443" spans="1:3" x14ac:dyDescent="0.5">
      <c r="A133443" s="1" t="s">
        <v>266774</v>
      </c>
      <c r="B133443" s="1" t="s">
        <v>266775</v>
      </c>
      <c r="C133443">
        <v>1</v>
      </c>
    </row>
    <row r="133444" spans="1:3" x14ac:dyDescent="0.5">
      <c r="A133444" s="1" t="s">
        <v>266776</v>
      </c>
      <c r="B133444" s="1" t="s">
        <v>266777</v>
      </c>
      <c r="C133444">
        <v>0</v>
      </c>
    </row>
    <row r="133445" spans="1:3" x14ac:dyDescent="0.5">
      <c r="A133445" s="1" t="s">
        <v>266778</v>
      </c>
      <c r="B133445" s="1" t="s">
        <v>266779</v>
      </c>
      <c r="C133445">
        <v>0</v>
      </c>
    </row>
    <row r="133446" spans="1:3" x14ac:dyDescent="0.5">
      <c r="A133446" s="1" t="s">
        <v>266780</v>
      </c>
      <c r="B133446" s="1" t="s">
        <v>266781</v>
      </c>
      <c r="C133446">
        <v>0</v>
      </c>
    </row>
    <row r="133447" spans="1:3" x14ac:dyDescent="0.5">
      <c r="A133447" s="1" t="s">
        <v>266782</v>
      </c>
      <c r="B133447" s="1" t="s">
        <v>266783</v>
      </c>
      <c r="C133447">
        <v>0</v>
      </c>
    </row>
    <row r="133448" spans="1:3" x14ac:dyDescent="0.5">
      <c r="A133448" s="1" t="s">
        <v>266784</v>
      </c>
      <c r="B133448" s="1" t="s">
        <v>266785</v>
      </c>
      <c r="C133448">
        <v>0</v>
      </c>
    </row>
    <row r="133449" spans="1:3" x14ac:dyDescent="0.5">
      <c r="A133449" s="1" t="s">
        <v>266786</v>
      </c>
      <c r="B133449" s="1" t="s">
        <v>266787</v>
      </c>
      <c r="C133449">
        <v>0</v>
      </c>
    </row>
    <row r="133450" spans="1:3" x14ac:dyDescent="0.5">
      <c r="A133450" s="1" t="s">
        <v>266788</v>
      </c>
      <c r="B133450" s="1" t="s">
        <v>266789</v>
      </c>
      <c r="C133450">
        <v>0</v>
      </c>
    </row>
    <row r="133451" spans="1:3" x14ac:dyDescent="0.5">
      <c r="A133451" s="1" t="s">
        <v>266790</v>
      </c>
      <c r="B133451" s="1" t="s">
        <v>266791</v>
      </c>
      <c r="C133451">
        <v>0</v>
      </c>
    </row>
    <row r="133452" spans="1:3" x14ac:dyDescent="0.5">
      <c r="A133452" s="1" t="s">
        <v>266792</v>
      </c>
      <c r="B133452" s="1" t="s">
        <v>266793</v>
      </c>
      <c r="C133452">
        <v>0</v>
      </c>
    </row>
    <row r="133453" spans="1:3" x14ac:dyDescent="0.5">
      <c r="A133453" s="1" t="s">
        <v>266794</v>
      </c>
      <c r="B133453" s="1" t="s">
        <v>266795</v>
      </c>
      <c r="C133453">
        <v>0</v>
      </c>
    </row>
    <row r="133454" spans="1:3" x14ac:dyDescent="0.5">
      <c r="A133454" s="1" t="s">
        <v>266796</v>
      </c>
      <c r="B133454" s="1" t="s">
        <v>266797</v>
      </c>
      <c r="C133454">
        <v>0</v>
      </c>
    </row>
    <row r="133455" spans="1:3" x14ac:dyDescent="0.5">
      <c r="A133455" s="1" t="s">
        <v>266798</v>
      </c>
      <c r="B133455" s="1" t="s">
        <v>266799</v>
      </c>
      <c r="C133455">
        <v>0</v>
      </c>
    </row>
    <row r="133456" spans="1:3" x14ac:dyDescent="0.5">
      <c r="A133456" s="1" t="s">
        <v>266800</v>
      </c>
      <c r="B133456" s="1" t="s">
        <v>266801</v>
      </c>
      <c r="C133456">
        <v>0</v>
      </c>
    </row>
    <row r="133457" spans="1:3" x14ac:dyDescent="0.5">
      <c r="A133457" s="1" t="s">
        <v>266802</v>
      </c>
      <c r="B133457" s="1" t="s">
        <v>266803</v>
      </c>
      <c r="C133457">
        <v>0</v>
      </c>
    </row>
    <row r="133458" spans="1:3" x14ac:dyDescent="0.5">
      <c r="A133458" s="1" t="s">
        <v>266804</v>
      </c>
      <c r="B133458" s="1" t="s">
        <v>266805</v>
      </c>
      <c r="C133458">
        <v>0</v>
      </c>
    </row>
    <row r="133459" spans="1:3" x14ac:dyDescent="0.5">
      <c r="A133459" s="1" t="s">
        <v>266806</v>
      </c>
      <c r="B133459" s="1" t="s">
        <v>266807</v>
      </c>
      <c r="C133459">
        <v>0</v>
      </c>
    </row>
    <row r="133460" spans="1:3" x14ac:dyDescent="0.5">
      <c r="A133460" s="1" t="s">
        <v>266808</v>
      </c>
      <c r="B133460" s="1" t="s">
        <v>266809</v>
      </c>
      <c r="C133460">
        <v>0</v>
      </c>
    </row>
    <row r="133461" spans="1:3" x14ac:dyDescent="0.5">
      <c r="A133461" s="1" t="s">
        <v>266810</v>
      </c>
      <c r="B133461" s="1" t="s">
        <v>266811</v>
      </c>
      <c r="C133461">
        <v>0</v>
      </c>
    </row>
    <row r="133462" spans="1:3" x14ac:dyDescent="0.5">
      <c r="A133462" s="1" t="s">
        <v>266812</v>
      </c>
      <c r="B133462" s="1" t="s">
        <v>266813</v>
      </c>
      <c r="C133462">
        <v>0</v>
      </c>
    </row>
    <row r="133463" spans="1:3" x14ac:dyDescent="0.5">
      <c r="A133463" s="1" t="s">
        <v>266814</v>
      </c>
      <c r="B133463" s="1" t="s">
        <v>266815</v>
      </c>
      <c r="C133463">
        <v>0</v>
      </c>
    </row>
    <row r="133464" spans="1:3" x14ac:dyDescent="0.5">
      <c r="A133464" s="1" t="s">
        <v>266816</v>
      </c>
      <c r="B133464" s="1" t="s">
        <v>266817</v>
      </c>
      <c r="C133464">
        <v>0</v>
      </c>
    </row>
    <row r="133465" spans="1:3" x14ac:dyDescent="0.5">
      <c r="A133465" s="1" t="s">
        <v>266818</v>
      </c>
      <c r="B133465" s="1" t="s">
        <v>266819</v>
      </c>
      <c r="C133465">
        <v>0</v>
      </c>
    </row>
    <row r="133466" spans="1:3" x14ac:dyDescent="0.5">
      <c r="A133466" s="1" t="s">
        <v>266820</v>
      </c>
      <c r="B133466" s="1" t="s">
        <v>266821</v>
      </c>
      <c r="C133466">
        <v>0</v>
      </c>
    </row>
    <row r="133467" spans="1:3" x14ac:dyDescent="0.5">
      <c r="A133467" s="1" t="s">
        <v>266822</v>
      </c>
      <c r="B133467" s="1" t="s">
        <v>266823</v>
      </c>
      <c r="C133467">
        <v>0</v>
      </c>
    </row>
    <row r="133468" spans="1:3" x14ac:dyDescent="0.5">
      <c r="A133468" s="1" t="s">
        <v>266824</v>
      </c>
      <c r="B133468" s="1" t="s">
        <v>266825</v>
      </c>
      <c r="C133468">
        <v>0</v>
      </c>
    </row>
    <row r="133469" spans="1:3" x14ac:dyDescent="0.5">
      <c r="A133469" s="1" t="s">
        <v>266826</v>
      </c>
      <c r="B133469" s="1" t="s">
        <v>266827</v>
      </c>
      <c r="C133469">
        <v>0</v>
      </c>
    </row>
    <row r="133470" spans="1:3" x14ac:dyDescent="0.5">
      <c r="A133470" s="1" t="s">
        <v>266828</v>
      </c>
      <c r="B133470" s="1" t="s">
        <v>266829</v>
      </c>
      <c r="C133470">
        <v>0</v>
      </c>
    </row>
    <row r="133471" spans="1:3" x14ac:dyDescent="0.5">
      <c r="A133471" s="1" t="s">
        <v>266830</v>
      </c>
      <c r="B133471" s="1" t="s">
        <v>266831</v>
      </c>
      <c r="C133471">
        <v>0</v>
      </c>
    </row>
    <row r="133472" spans="1:3" x14ac:dyDescent="0.5">
      <c r="A133472" s="1" t="s">
        <v>266832</v>
      </c>
      <c r="B133472" s="1" t="s">
        <v>266833</v>
      </c>
      <c r="C133472">
        <v>0</v>
      </c>
    </row>
    <row r="133473" spans="1:3" x14ac:dyDescent="0.5">
      <c r="A133473" s="1" t="s">
        <v>266834</v>
      </c>
      <c r="B133473" s="1" t="s">
        <v>266835</v>
      </c>
      <c r="C133473">
        <v>0</v>
      </c>
    </row>
    <row r="133474" spans="1:3" x14ac:dyDescent="0.5">
      <c r="A133474" s="1" t="s">
        <v>266836</v>
      </c>
      <c r="B133474" s="1" t="s">
        <v>266837</v>
      </c>
      <c r="C133474">
        <v>0</v>
      </c>
    </row>
    <row r="133475" spans="1:3" x14ac:dyDescent="0.5">
      <c r="A133475" s="1" t="s">
        <v>266838</v>
      </c>
      <c r="B133475" s="1" t="s">
        <v>266839</v>
      </c>
      <c r="C133475">
        <v>0</v>
      </c>
    </row>
    <row r="133476" spans="1:3" x14ac:dyDescent="0.5">
      <c r="A133476" s="1" t="s">
        <v>266840</v>
      </c>
      <c r="B133476" s="1" t="s">
        <v>266841</v>
      </c>
      <c r="C133476">
        <v>0</v>
      </c>
    </row>
    <row r="133477" spans="1:3" x14ac:dyDescent="0.5">
      <c r="A133477" s="1" t="s">
        <v>266842</v>
      </c>
      <c r="B133477" s="1" t="s">
        <v>266843</v>
      </c>
      <c r="C133477">
        <v>0</v>
      </c>
    </row>
    <row r="133478" spans="1:3" x14ac:dyDescent="0.5">
      <c r="A133478" s="1" t="s">
        <v>266844</v>
      </c>
      <c r="B133478" s="1" t="s">
        <v>266845</v>
      </c>
      <c r="C133478">
        <v>0</v>
      </c>
    </row>
    <row r="133479" spans="1:3" x14ac:dyDescent="0.5">
      <c r="A133479" s="1" t="s">
        <v>266846</v>
      </c>
      <c r="B133479" s="1" t="s">
        <v>266847</v>
      </c>
      <c r="C133479">
        <v>0</v>
      </c>
    </row>
    <row r="133480" spans="1:3" x14ac:dyDescent="0.5">
      <c r="A133480" s="1" t="s">
        <v>266848</v>
      </c>
      <c r="B133480" s="1" t="s">
        <v>266849</v>
      </c>
      <c r="C133480">
        <v>0</v>
      </c>
    </row>
    <row r="133481" spans="1:3" x14ac:dyDescent="0.5">
      <c r="A133481" s="1" t="s">
        <v>266850</v>
      </c>
      <c r="B133481" s="1" t="s">
        <v>266851</v>
      </c>
      <c r="C133481">
        <v>0</v>
      </c>
    </row>
    <row r="133482" spans="1:3" x14ac:dyDescent="0.5">
      <c r="A133482" s="1" t="s">
        <v>266852</v>
      </c>
      <c r="B133482" s="1" t="s">
        <v>266853</v>
      </c>
      <c r="C133482">
        <v>0</v>
      </c>
    </row>
    <row r="133483" spans="1:3" x14ac:dyDescent="0.5">
      <c r="A133483" s="1" t="s">
        <v>266854</v>
      </c>
      <c r="B133483" s="1" t="s">
        <v>266855</v>
      </c>
      <c r="C133483">
        <v>0</v>
      </c>
    </row>
    <row r="133484" spans="1:3" x14ac:dyDescent="0.5">
      <c r="A133484" s="1" t="s">
        <v>266856</v>
      </c>
      <c r="B133484" s="1" t="s">
        <v>266857</v>
      </c>
      <c r="C133484">
        <v>0</v>
      </c>
    </row>
    <row r="133485" spans="1:3" x14ac:dyDescent="0.5">
      <c r="A133485" s="1" t="s">
        <v>266858</v>
      </c>
      <c r="B133485" s="1" t="s">
        <v>266859</v>
      </c>
      <c r="C133485">
        <v>0</v>
      </c>
    </row>
    <row r="133486" spans="1:3" x14ac:dyDescent="0.5">
      <c r="A133486" s="1" t="s">
        <v>266860</v>
      </c>
      <c r="B133486" s="1" t="s">
        <v>266861</v>
      </c>
      <c r="C133486">
        <v>0</v>
      </c>
    </row>
    <row r="133487" spans="1:3" x14ac:dyDescent="0.5">
      <c r="A133487" s="1" t="s">
        <v>266862</v>
      </c>
      <c r="B133487" s="1" t="s">
        <v>266863</v>
      </c>
      <c r="C133487">
        <v>0</v>
      </c>
    </row>
    <row r="133488" spans="1:3" x14ac:dyDescent="0.5">
      <c r="A133488" s="1" t="s">
        <v>266864</v>
      </c>
      <c r="B133488" s="1" t="s">
        <v>266865</v>
      </c>
      <c r="C133488">
        <v>0</v>
      </c>
    </row>
    <row r="133489" spans="1:3" x14ac:dyDescent="0.5">
      <c r="A133489" s="1" t="s">
        <v>266866</v>
      </c>
      <c r="B133489" s="1" t="s">
        <v>266867</v>
      </c>
      <c r="C133489">
        <v>0</v>
      </c>
    </row>
    <row r="133490" spans="1:3" x14ac:dyDescent="0.5">
      <c r="A133490" s="1" t="s">
        <v>266868</v>
      </c>
      <c r="B133490" s="1" t="s">
        <v>266869</v>
      </c>
      <c r="C133490">
        <v>0</v>
      </c>
    </row>
    <row r="133491" spans="1:3" x14ac:dyDescent="0.5">
      <c r="A133491" s="1" t="s">
        <v>266870</v>
      </c>
      <c r="B133491" s="1" t="s">
        <v>266871</v>
      </c>
      <c r="C133491">
        <v>0</v>
      </c>
    </row>
    <row r="133492" spans="1:3" x14ac:dyDescent="0.5">
      <c r="A133492" s="1" t="s">
        <v>266872</v>
      </c>
      <c r="B133492" s="1" t="s">
        <v>266873</v>
      </c>
      <c r="C133492">
        <v>0</v>
      </c>
    </row>
    <row r="133493" spans="1:3" x14ac:dyDescent="0.5">
      <c r="A133493" s="1" t="s">
        <v>266874</v>
      </c>
      <c r="B133493" s="1" t="s">
        <v>266875</v>
      </c>
      <c r="C133493">
        <v>0</v>
      </c>
    </row>
    <row r="133494" spans="1:3" x14ac:dyDescent="0.5">
      <c r="A133494" s="1" t="s">
        <v>266876</v>
      </c>
      <c r="B133494" s="1" t="s">
        <v>266877</v>
      </c>
      <c r="C133494">
        <v>0</v>
      </c>
    </row>
    <row r="133495" spans="1:3" x14ac:dyDescent="0.5">
      <c r="A133495" s="1" t="s">
        <v>266878</v>
      </c>
      <c r="B133495" s="1" t="s">
        <v>266879</v>
      </c>
      <c r="C133495">
        <v>0</v>
      </c>
    </row>
    <row r="133496" spans="1:3" x14ac:dyDescent="0.5">
      <c r="A133496" s="1" t="s">
        <v>266880</v>
      </c>
      <c r="B133496" s="1" t="s">
        <v>266881</v>
      </c>
      <c r="C133496">
        <v>0</v>
      </c>
    </row>
    <row r="133497" spans="1:3" x14ac:dyDescent="0.5">
      <c r="A133497" s="1" t="s">
        <v>266882</v>
      </c>
      <c r="B133497" s="1" t="s">
        <v>266883</v>
      </c>
      <c r="C133497">
        <v>0</v>
      </c>
    </row>
    <row r="133498" spans="1:3" x14ac:dyDescent="0.5">
      <c r="A133498" s="1" t="s">
        <v>266884</v>
      </c>
      <c r="B133498" s="1" t="s">
        <v>266885</v>
      </c>
      <c r="C133498">
        <v>0</v>
      </c>
    </row>
    <row r="133499" spans="1:3" x14ac:dyDescent="0.5">
      <c r="A133499" s="1" t="s">
        <v>266886</v>
      </c>
      <c r="B133499" s="1" t="s">
        <v>266887</v>
      </c>
      <c r="C133499">
        <v>0</v>
      </c>
    </row>
    <row r="133500" spans="1:3" x14ac:dyDescent="0.5">
      <c r="A133500" s="1" t="s">
        <v>266888</v>
      </c>
      <c r="B133500" s="1" t="s">
        <v>266889</v>
      </c>
      <c r="C133500">
        <v>0</v>
      </c>
    </row>
    <row r="133501" spans="1:3" x14ac:dyDescent="0.5">
      <c r="A133501" s="1" t="s">
        <v>266890</v>
      </c>
      <c r="B133501" s="1" t="s">
        <v>266891</v>
      </c>
      <c r="C133501">
        <v>0</v>
      </c>
    </row>
    <row r="133502" spans="1:3" x14ac:dyDescent="0.5">
      <c r="A133502" s="1" t="s">
        <v>266892</v>
      </c>
      <c r="B133502" s="1" t="s">
        <v>266893</v>
      </c>
      <c r="C133502">
        <v>0</v>
      </c>
    </row>
    <row r="133503" spans="1:3" x14ac:dyDescent="0.5">
      <c r="A133503" s="1" t="s">
        <v>266894</v>
      </c>
      <c r="B133503" s="1" t="s">
        <v>266895</v>
      </c>
      <c r="C133503">
        <v>0</v>
      </c>
    </row>
    <row r="133504" spans="1:3" x14ac:dyDescent="0.5">
      <c r="A133504" s="1" t="s">
        <v>266896</v>
      </c>
      <c r="B133504" s="1" t="s">
        <v>266897</v>
      </c>
      <c r="C133504">
        <v>0</v>
      </c>
    </row>
    <row r="133505" spans="1:3" x14ac:dyDescent="0.5">
      <c r="A133505" s="1" t="s">
        <v>266898</v>
      </c>
      <c r="B133505" s="1" t="s">
        <v>266899</v>
      </c>
      <c r="C133505">
        <v>0</v>
      </c>
    </row>
    <row r="133506" spans="1:3" x14ac:dyDescent="0.5">
      <c r="A133506" s="1" t="s">
        <v>266900</v>
      </c>
      <c r="B133506" s="1" t="s">
        <v>266901</v>
      </c>
      <c r="C133506">
        <v>0</v>
      </c>
    </row>
    <row r="133507" spans="1:3" x14ac:dyDescent="0.5">
      <c r="A133507" s="1" t="s">
        <v>266902</v>
      </c>
      <c r="B133507" s="1" t="s">
        <v>266903</v>
      </c>
      <c r="C133507">
        <v>0</v>
      </c>
    </row>
    <row r="133508" spans="1:3" x14ac:dyDescent="0.5">
      <c r="A133508" s="1" t="s">
        <v>266904</v>
      </c>
      <c r="B133508" s="1" t="s">
        <v>266905</v>
      </c>
      <c r="C133508">
        <v>0</v>
      </c>
    </row>
    <row r="133509" spans="1:3" x14ac:dyDescent="0.5">
      <c r="A133509" s="1" t="s">
        <v>266906</v>
      </c>
      <c r="B133509" s="1" t="s">
        <v>266907</v>
      </c>
      <c r="C133509">
        <v>0</v>
      </c>
    </row>
    <row r="133510" spans="1:3" x14ac:dyDescent="0.5">
      <c r="A133510" s="1" t="s">
        <v>266908</v>
      </c>
      <c r="B133510" s="1" t="s">
        <v>266909</v>
      </c>
      <c r="C133510">
        <v>0</v>
      </c>
    </row>
    <row r="133511" spans="1:3" x14ac:dyDescent="0.5">
      <c r="A133511" s="1" t="s">
        <v>266910</v>
      </c>
      <c r="B133511" s="1" t="s">
        <v>266911</v>
      </c>
      <c r="C133511">
        <v>0</v>
      </c>
    </row>
    <row r="133512" spans="1:3" x14ac:dyDescent="0.5">
      <c r="A133512" s="1" t="s">
        <v>266912</v>
      </c>
      <c r="B133512" s="1" t="s">
        <v>266913</v>
      </c>
      <c r="C133512">
        <v>0</v>
      </c>
    </row>
    <row r="133513" spans="1:3" x14ac:dyDescent="0.5">
      <c r="A133513" s="1" t="s">
        <v>266914</v>
      </c>
      <c r="B133513" s="1" t="s">
        <v>266915</v>
      </c>
      <c r="C133513">
        <v>0</v>
      </c>
    </row>
    <row r="133514" spans="1:3" x14ac:dyDescent="0.5">
      <c r="A133514" s="1" t="s">
        <v>266916</v>
      </c>
      <c r="B133514" s="1" t="s">
        <v>266917</v>
      </c>
      <c r="C133514">
        <v>0</v>
      </c>
    </row>
    <row r="133515" spans="1:3" x14ac:dyDescent="0.5">
      <c r="A133515" s="1" t="s">
        <v>266918</v>
      </c>
      <c r="B133515" s="1" t="s">
        <v>266919</v>
      </c>
      <c r="C133515">
        <v>0</v>
      </c>
    </row>
    <row r="133516" spans="1:3" x14ac:dyDescent="0.5">
      <c r="A133516" s="1" t="s">
        <v>266920</v>
      </c>
      <c r="B133516" s="1" t="s">
        <v>266921</v>
      </c>
      <c r="C133516">
        <v>0</v>
      </c>
    </row>
    <row r="133517" spans="1:3" x14ac:dyDescent="0.5">
      <c r="A133517" s="1" t="s">
        <v>266922</v>
      </c>
      <c r="B133517" s="1" t="s">
        <v>266923</v>
      </c>
      <c r="C133517">
        <v>0</v>
      </c>
    </row>
    <row r="133518" spans="1:3" x14ac:dyDescent="0.5">
      <c r="A133518" s="1" t="s">
        <v>266924</v>
      </c>
      <c r="B133518" s="1" t="s">
        <v>266925</v>
      </c>
      <c r="C133518">
        <v>0</v>
      </c>
    </row>
    <row r="133519" spans="1:3" x14ac:dyDescent="0.5">
      <c r="A133519" s="1" t="s">
        <v>266926</v>
      </c>
      <c r="B133519" s="1" t="s">
        <v>266927</v>
      </c>
      <c r="C133519">
        <v>0</v>
      </c>
    </row>
    <row r="133520" spans="1:3" x14ac:dyDescent="0.5">
      <c r="A133520" s="1" t="s">
        <v>266928</v>
      </c>
      <c r="B133520" s="1" t="s">
        <v>266929</v>
      </c>
      <c r="C133520">
        <v>0</v>
      </c>
    </row>
    <row r="133521" spans="1:3" x14ac:dyDescent="0.5">
      <c r="A133521" s="1" t="s">
        <v>266930</v>
      </c>
      <c r="B133521" s="1" t="s">
        <v>266931</v>
      </c>
      <c r="C133521">
        <v>0</v>
      </c>
    </row>
    <row r="133522" spans="1:3" x14ac:dyDescent="0.5">
      <c r="A133522" s="1" t="s">
        <v>266932</v>
      </c>
      <c r="B133522" s="1" t="s">
        <v>266933</v>
      </c>
      <c r="C133522">
        <v>0</v>
      </c>
    </row>
    <row r="133523" spans="1:3" x14ac:dyDescent="0.5">
      <c r="A133523" s="1" t="s">
        <v>266934</v>
      </c>
      <c r="B133523" s="1" t="s">
        <v>266935</v>
      </c>
      <c r="C133523">
        <v>0</v>
      </c>
    </row>
    <row r="133524" spans="1:3" x14ac:dyDescent="0.5">
      <c r="A133524" s="1" t="s">
        <v>266936</v>
      </c>
      <c r="B133524" s="1" t="s">
        <v>266937</v>
      </c>
      <c r="C133524">
        <v>0</v>
      </c>
    </row>
    <row r="133525" spans="1:3" x14ac:dyDescent="0.5">
      <c r="A133525" s="1" t="s">
        <v>266938</v>
      </c>
      <c r="B133525" s="1" t="s">
        <v>266939</v>
      </c>
      <c r="C133525">
        <v>0</v>
      </c>
    </row>
    <row r="133526" spans="1:3" x14ac:dyDescent="0.5">
      <c r="A133526" s="1" t="s">
        <v>266940</v>
      </c>
      <c r="B133526" s="1" t="s">
        <v>266941</v>
      </c>
      <c r="C133526">
        <v>1</v>
      </c>
    </row>
    <row r="133527" spans="1:3" x14ac:dyDescent="0.5">
      <c r="A133527" s="1" t="s">
        <v>266942</v>
      </c>
      <c r="B133527" s="1" t="s">
        <v>266943</v>
      </c>
      <c r="C133527">
        <v>0</v>
      </c>
    </row>
    <row r="133528" spans="1:3" x14ac:dyDescent="0.5">
      <c r="A133528" s="1" t="s">
        <v>266944</v>
      </c>
      <c r="B133528" s="1" t="s">
        <v>266945</v>
      </c>
      <c r="C133528">
        <v>0</v>
      </c>
    </row>
    <row r="133529" spans="1:3" x14ac:dyDescent="0.5">
      <c r="A133529" s="1" t="s">
        <v>266946</v>
      </c>
      <c r="B133529" s="1" t="s">
        <v>266947</v>
      </c>
      <c r="C133529">
        <v>0</v>
      </c>
    </row>
    <row r="133530" spans="1:3" x14ac:dyDescent="0.5">
      <c r="A133530" s="1" t="s">
        <v>266948</v>
      </c>
      <c r="B133530" s="1" t="s">
        <v>266949</v>
      </c>
      <c r="C133530">
        <v>0</v>
      </c>
    </row>
    <row r="133531" spans="1:3" x14ac:dyDescent="0.5">
      <c r="A133531" s="1" t="s">
        <v>266950</v>
      </c>
      <c r="B133531" s="1" t="s">
        <v>266951</v>
      </c>
      <c r="C133531">
        <v>0</v>
      </c>
    </row>
    <row r="133532" spans="1:3" x14ac:dyDescent="0.5">
      <c r="A133532" s="1" t="s">
        <v>266952</v>
      </c>
      <c r="B133532" s="1" t="s">
        <v>266953</v>
      </c>
      <c r="C133532">
        <v>0</v>
      </c>
    </row>
    <row r="133533" spans="1:3" x14ac:dyDescent="0.5">
      <c r="A133533" s="1" t="s">
        <v>266954</v>
      </c>
      <c r="B133533" s="1" t="s">
        <v>266955</v>
      </c>
      <c r="C133533">
        <v>0</v>
      </c>
    </row>
    <row r="133534" spans="1:3" x14ac:dyDescent="0.5">
      <c r="A133534" s="1" t="s">
        <v>266956</v>
      </c>
      <c r="B133534" s="1" t="s">
        <v>266957</v>
      </c>
      <c r="C133534">
        <v>0</v>
      </c>
    </row>
    <row r="133535" spans="1:3" x14ac:dyDescent="0.5">
      <c r="A133535" s="1" t="s">
        <v>266958</v>
      </c>
      <c r="B133535" s="1" t="s">
        <v>266959</v>
      </c>
      <c r="C133535">
        <v>0</v>
      </c>
    </row>
    <row r="133536" spans="1:3" x14ac:dyDescent="0.5">
      <c r="A133536" s="1" t="s">
        <v>266960</v>
      </c>
      <c r="B133536" s="1" t="s">
        <v>266961</v>
      </c>
      <c r="C133536">
        <v>0</v>
      </c>
    </row>
    <row r="133537" spans="1:3" x14ac:dyDescent="0.5">
      <c r="A133537" s="1" t="s">
        <v>266962</v>
      </c>
      <c r="B133537" s="1" t="s">
        <v>266963</v>
      </c>
      <c r="C133537">
        <v>1</v>
      </c>
    </row>
    <row r="133538" spans="1:3" x14ac:dyDescent="0.5">
      <c r="A133538" s="1" t="s">
        <v>266964</v>
      </c>
      <c r="B133538" s="1" t="s">
        <v>266965</v>
      </c>
      <c r="C133538">
        <v>0</v>
      </c>
    </row>
    <row r="133539" spans="1:3" x14ac:dyDescent="0.5">
      <c r="A133539" s="1" t="s">
        <v>266966</v>
      </c>
      <c r="B133539" s="1" t="s">
        <v>266967</v>
      </c>
      <c r="C133539">
        <v>0</v>
      </c>
    </row>
    <row r="133540" spans="1:3" x14ac:dyDescent="0.5">
      <c r="A133540" s="1" t="s">
        <v>266968</v>
      </c>
      <c r="B133540" s="1" t="s">
        <v>266969</v>
      </c>
      <c r="C133540">
        <v>0</v>
      </c>
    </row>
    <row r="133541" spans="1:3" x14ac:dyDescent="0.5">
      <c r="A133541" s="1" t="s">
        <v>266970</v>
      </c>
      <c r="B133541" s="1" t="s">
        <v>266971</v>
      </c>
      <c r="C133541">
        <v>0</v>
      </c>
    </row>
    <row r="133542" spans="1:3" x14ac:dyDescent="0.5">
      <c r="A133542" s="1" t="s">
        <v>266972</v>
      </c>
      <c r="B133542" s="1" t="s">
        <v>266973</v>
      </c>
      <c r="C133542">
        <v>0</v>
      </c>
    </row>
    <row r="133543" spans="1:3" x14ac:dyDescent="0.5">
      <c r="A133543" s="1" t="s">
        <v>266974</v>
      </c>
      <c r="B133543" s="1" t="s">
        <v>266975</v>
      </c>
      <c r="C133543">
        <v>0</v>
      </c>
    </row>
    <row r="133544" spans="1:3" x14ac:dyDescent="0.5">
      <c r="A133544" s="1" t="s">
        <v>266976</v>
      </c>
      <c r="B133544" s="1" t="s">
        <v>266977</v>
      </c>
      <c r="C133544">
        <v>0</v>
      </c>
    </row>
    <row r="133545" spans="1:3" x14ac:dyDescent="0.5">
      <c r="A133545" s="1" t="s">
        <v>266978</v>
      </c>
      <c r="B133545" s="1" t="s">
        <v>266979</v>
      </c>
      <c r="C133545">
        <v>0</v>
      </c>
    </row>
    <row r="133546" spans="1:3" x14ac:dyDescent="0.5">
      <c r="A133546" s="1" t="s">
        <v>266980</v>
      </c>
      <c r="B133546" s="1" t="s">
        <v>266981</v>
      </c>
      <c r="C133546">
        <v>0</v>
      </c>
    </row>
    <row r="133547" spans="1:3" x14ac:dyDescent="0.5">
      <c r="A133547" s="1" t="s">
        <v>266982</v>
      </c>
      <c r="B133547" s="1" t="s">
        <v>266983</v>
      </c>
      <c r="C133547">
        <v>0</v>
      </c>
    </row>
    <row r="133548" spans="1:3" x14ac:dyDescent="0.5">
      <c r="A133548" s="1" t="s">
        <v>266984</v>
      </c>
      <c r="B133548" s="1" t="s">
        <v>266985</v>
      </c>
      <c r="C133548">
        <v>0</v>
      </c>
    </row>
    <row r="133549" spans="1:3" x14ac:dyDescent="0.5">
      <c r="A133549" s="1" t="s">
        <v>266986</v>
      </c>
      <c r="B133549" s="1" t="s">
        <v>266987</v>
      </c>
      <c r="C133549">
        <v>0</v>
      </c>
    </row>
    <row r="133550" spans="1:3" x14ac:dyDescent="0.5">
      <c r="A133550" s="1" t="s">
        <v>266988</v>
      </c>
      <c r="B133550" s="1" t="s">
        <v>266989</v>
      </c>
      <c r="C133550">
        <v>0</v>
      </c>
    </row>
    <row r="133551" spans="1:3" x14ac:dyDescent="0.5">
      <c r="A133551" s="1" t="s">
        <v>266990</v>
      </c>
      <c r="B133551" s="1" t="s">
        <v>266991</v>
      </c>
      <c r="C133551">
        <v>0</v>
      </c>
    </row>
    <row r="133552" spans="1:3" x14ac:dyDescent="0.5">
      <c r="A133552" s="1" t="s">
        <v>266992</v>
      </c>
      <c r="B133552" s="1" t="s">
        <v>266993</v>
      </c>
      <c r="C133552">
        <v>0</v>
      </c>
    </row>
    <row r="133553" spans="1:3" x14ac:dyDescent="0.5">
      <c r="A133553" s="1" t="s">
        <v>266994</v>
      </c>
      <c r="B133553" s="1" t="s">
        <v>266995</v>
      </c>
      <c r="C133553">
        <v>0</v>
      </c>
    </row>
    <row r="133554" spans="1:3" x14ac:dyDescent="0.5">
      <c r="A133554" s="1" t="s">
        <v>266996</v>
      </c>
      <c r="B133554" s="1" t="s">
        <v>266997</v>
      </c>
      <c r="C133554">
        <v>0</v>
      </c>
    </row>
    <row r="133555" spans="1:3" x14ac:dyDescent="0.5">
      <c r="A133555" s="1" t="s">
        <v>266998</v>
      </c>
      <c r="B133555" s="1" t="s">
        <v>266999</v>
      </c>
      <c r="C133555">
        <v>0</v>
      </c>
    </row>
    <row r="133556" spans="1:3" x14ac:dyDescent="0.5">
      <c r="A133556" s="1" t="s">
        <v>267000</v>
      </c>
      <c r="B133556" s="1" t="s">
        <v>267001</v>
      </c>
      <c r="C133556">
        <v>0</v>
      </c>
    </row>
    <row r="133557" spans="1:3" x14ac:dyDescent="0.5">
      <c r="A133557" s="1" t="s">
        <v>267002</v>
      </c>
      <c r="B133557" s="1" t="s">
        <v>267003</v>
      </c>
      <c r="C133557">
        <v>0</v>
      </c>
    </row>
    <row r="133558" spans="1:3" x14ac:dyDescent="0.5">
      <c r="A133558" s="1" t="s">
        <v>267004</v>
      </c>
      <c r="B133558" s="1" t="s">
        <v>267005</v>
      </c>
      <c r="C133558">
        <v>0</v>
      </c>
    </row>
    <row r="133559" spans="1:3" x14ac:dyDescent="0.5">
      <c r="A133559" s="1" t="s">
        <v>267006</v>
      </c>
      <c r="B133559" s="1" t="s">
        <v>267007</v>
      </c>
      <c r="C133559">
        <v>0</v>
      </c>
    </row>
    <row r="133560" spans="1:3" x14ac:dyDescent="0.5">
      <c r="A133560" s="1" t="s">
        <v>267008</v>
      </c>
      <c r="B133560" s="1" t="s">
        <v>267009</v>
      </c>
      <c r="C133560">
        <v>0</v>
      </c>
    </row>
    <row r="133561" spans="1:3" x14ac:dyDescent="0.5">
      <c r="A133561" s="1" t="s">
        <v>267010</v>
      </c>
      <c r="B133561" s="1" t="s">
        <v>267011</v>
      </c>
      <c r="C133561">
        <v>0</v>
      </c>
    </row>
    <row r="133562" spans="1:3" x14ac:dyDescent="0.5">
      <c r="A133562" s="1" t="s">
        <v>267012</v>
      </c>
      <c r="B133562" s="1" t="s">
        <v>267013</v>
      </c>
      <c r="C133562">
        <v>0</v>
      </c>
    </row>
    <row r="133563" spans="1:3" x14ac:dyDescent="0.5">
      <c r="A133563" s="1" t="s">
        <v>267014</v>
      </c>
      <c r="B133563" s="1" t="s">
        <v>267015</v>
      </c>
      <c r="C133563">
        <v>0</v>
      </c>
    </row>
    <row r="133564" spans="1:3" x14ac:dyDescent="0.5">
      <c r="A133564" s="1" t="s">
        <v>267016</v>
      </c>
      <c r="B133564" s="1" t="s">
        <v>267017</v>
      </c>
      <c r="C133564">
        <v>0</v>
      </c>
    </row>
    <row r="133565" spans="1:3" x14ac:dyDescent="0.5">
      <c r="A133565" s="1" t="s">
        <v>267018</v>
      </c>
      <c r="B133565" s="1" t="s">
        <v>267019</v>
      </c>
      <c r="C133565">
        <v>0</v>
      </c>
    </row>
    <row r="133566" spans="1:3" x14ac:dyDescent="0.5">
      <c r="A133566" s="1" t="s">
        <v>267020</v>
      </c>
      <c r="B133566" s="1" t="s">
        <v>267021</v>
      </c>
      <c r="C133566">
        <v>0</v>
      </c>
    </row>
    <row r="133567" spans="1:3" x14ac:dyDescent="0.5">
      <c r="A133567" s="1" t="s">
        <v>267022</v>
      </c>
      <c r="B133567" s="1" t="s">
        <v>267023</v>
      </c>
      <c r="C133567">
        <v>0</v>
      </c>
    </row>
    <row r="133568" spans="1:3" x14ac:dyDescent="0.5">
      <c r="A133568" s="1" t="s">
        <v>267024</v>
      </c>
      <c r="B133568" s="1" t="s">
        <v>267025</v>
      </c>
      <c r="C133568">
        <v>0</v>
      </c>
    </row>
    <row r="133569" spans="1:3" x14ac:dyDescent="0.5">
      <c r="A133569" s="1" t="s">
        <v>267026</v>
      </c>
      <c r="B133569" s="1" t="s">
        <v>267027</v>
      </c>
      <c r="C133569">
        <v>0</v>
      </c>
    </row>
    <row r="133570" spans="1:3" x14ac:dyDescent="0.5">
      <c r="A133570" s="1" t="s">
        <v>267028</v>
      </c>
      <c r="B133570" s="1" t="s">
        <v>267029</v>
      </c>
      <c r="C133570">
        <v>0</v>
      </c>
    </row>
    <row r="133571" spans="1:3" x14ac:dyDescent="0.5">
      <c r="A133571" s="1" t="s">
        <v>267030</v>
      </c>
      <c r="B133571" s="1" t="s">
        <v>267031</v>
      </c>
      <c r="C133571">
        <v>0</v>
      </c>
    </row>
    <row r="133572" spans="1:3" x14ac:dyDescent="0.5">
      <c r="A133572" s="1" t="s">
        <v>267032</v>
      </c>
      <c r="B133572" s="1" t="s">
        <v>267033</v>
      </c>
      <c r="C133572">
        <v>0</v>
      </c>
    </row>
    <row r="133573" spans="1:3" x14ac:dyDescent="0.5">
      <c r="A133573" s="1" t="s">
        <v>267034</v>
      </c>
      <c r="B133573" s="1" t="s">
        <v>267035</v>
      </c>
      <c r="C133573">
        <v>0</v>
      </c>
    </row>
    <row r="133574" spans="1:3" x14ac:dyDescent="0.5">
      <c r="A133574" s="1" t="s">
        <v>267036</v>
      </c>
      <c r="B133574" s="1" t="s">
        <v>267037</v>
      </c>
      <c r="C133574">
        <v>0</v>
      </c>
    </row>
    <row r="133575" spans="1:3" x14ac:dyDescent="0.5">
      <c r="A133575" s="1" t="s">
        <v>267038</v>
      </c>
      <c r="B133575" s="1" t="s">
        <v>267039</v>
      </c>
      <c r="C133575">
        <v>0</v>
      </c>
    </row>
    <row r="133576" spans="1:3" x14ac:dyDescent="0.5">
      <c r="A133576" s="1" t="s">
        <v>267040</v>
      </c>
      <c r="B133576" s="1" t="s">
        <v>267041</v>
      </c>
      <c r="C133576">
        <v>0</v>
      </c>
    </row>
    <row r="133577" spans="1:3" x14ac:dyDescent="0.5">
      <c r="A133577" s="1" t="s">
        <v>267042</v>
      </c>
      <c r="B133577" s="1" t="s">
        <v>267043</v>
      </c>
      <c r="C133577">
        <v>0</v>
      </c>
    </row>
    <row r="133578" spans="1:3" x14ac:dyDescent="0.5">
      <c r="A133578" s="1" t="s">
        <v>267044</v>
      </c>
      <c r="B133578" s="1" t="s">
        <v>267045</v>
      </c>
      <c r="C133578">
        <v>0</v>
      </c>
    </row>
    <row r="133579" spans="1:3" x14ac:dyDescent="0.5">
      <c r="A133579" s="1" t="s">
        <v>267046</v>
      </c>
      <c r="B133579" s="1" t="s">
        <v>267047</v>
      </c>
      <c r="C133579">
        <v>0</v>
      </c>
    </row>
    <row r="133580" spans="1:3" x14ac:dyDescent="0.5">
      <c r="A133580" s="1" t="s">
        <v>267048</v>
      </c>
      <c r="B133580" s="1" t="s">
        <v>267049</v>
      </c>
      <c r="C133580">
        <v>0</v>
      </c>
    </row>
    <row r="133581" spans="1:3" x14ac:dyDescent="0.5">
      <c r="A133581" s="1" t="s">
        <v>267050</v>
      </c>
      <c r="B133581" s="1" t="s">
        <v>267051</v>
      </c>
      <c r="C133581">
        <v>0</v>
      </c>
    </row>
    <row r="133582" spans="1:3" x14ac:dyDescent="0.5">
      <c r="A133582" s="1" t="s">
        <v>267052</v>
      </c>
      <c r="B133582" s="1" t="s">
        <v>267053</v>
      </c>
      <c r="C133582">
        <v>0</v>
      </c>
    </row>
    <row r="133583" spans="1:3" x14ac:dyDescent="0.5">
      <c r="A133583" s="1" t="s">
        <v>267054</v>
      </c>
      <c r="B133583" s="1" t="s">
        <v>267055</v>
      </c>
      <c r="C133583">
        <v>0</v>
      </c>
    </row>
    <row r="133584" spans="1:3" x14ac:dyDescent="0.5">
      <c r="A133584" s="1" t="s">
        <v>267056</v>
      </c>
      <c r="B133584" s="1" t="s">
        <v>267057</v>
      </c>
      <c r="C133584">
        <v>0</v>
      </c>
    </row>
    <row r="133585" spans="1:3" x14ac:dyDescent="0.5">
      <c r="A133585" s="1" t="s">
        <v>267058</v>
      </c>
      <c r="B133585" s="1" t="s">
        <v>267059</v>
      </c>
      <c r="C133585">
        <v>0</v>
      </c>
    </row>
    <row r="133586" spans="1:3" x14ac:dyDescent="0.5">
      <c r="A133586" s="1" t="s">
        <v>267060</v>
      </c>
      <c r="B133586" s="1" t="s">
        <v>267061</v>
      </c>
      <c r="C133586">
        <v>0</v>
      </c>
    </row>
    <row r="133587" spans="1:3" x14ac:dyDescent="0.5">
      <c r="A133587" s="1" t="s">
        <v>267062</v>
      </c>
      <c r="B133587" s="1" t="s">
        <v>267063</v>
      </c>
      <c r="C133587">
        <v>0</v>
      </c>
    </row>
    <row r="133588" spans="1:3" x14ac:dyDescent="0.5">
      <c r="A133588" s="1" t="s">
        <v>267064</v>
      </c>
      <c r="B133588" s="1" t="s">
        <v>267065</v>
      </c>
      <c r="C133588">
        <v>0</v>
      </c>
    </row>
    <row r="133589" spans="1:3" x14ac:dyDescent="0.5">
      <c r="A133589" s="1" t="s">
        <v>267066</v>
      </c>
      <c r="B133589" s="1" t="s">
        <v>267067</v>
      </c>
      <c r="C133589">
        <v>0</v>
      </c>
    </row>
    <row r="133590" spans="1:3" x14ac:dyDescent="0.5">
      <c r="A133590" s="1" t="s">
        <v>267068</v>
      </c>
      <c r="B133590" s="1" t="s">
        <v>267069</v>
      </c>
      <c r="C133590">
        <v>0</v>
      </c>
    </row>
    <row r="133591" spans="1:3" x14ac:dyDescent="0.5">
      <c r="A133591" s="1" t="s">
        <v>267070</v>
      </c>
      <c r="B133591" s="1" t="s">
        <v>267071</v>
      </c>
      <c r="C133591">
        <v>0</v>
      </c>
    </row>
    <row r="133592" spans="1:3" x14ac:dyDescent="0.5">
      <c r="A133592" s="1" t="s">
        <v>267072</v>
      </c>
      <c r="B133592" s="1" t="s">
        <v>267073</v>
      </c>
      <c r="C133592">
        <v>0</v>
      </c>
    </row>
    <row r="133593" spans="1:3" x14ac:dyDescent="0.5">
      <c r="A133593" s="1" t="s">
        <v>267074</v>
      </c>
      <c r="B133593" s="1" t="s">
        <v>267075</v>
      </c>
      <c r="C133593">
        <v>0</v>
      </c>
    </row>
    <row r="133594" spans="1:3" x14ac:dyDescent="0.5">
      <c r="A133594" s="1" t="s">
        <v>267076</v>
      </c>
      <c r="B133594" s="1" t="s">
        <v>267077</v>
      </c>
      <c r="C133594">
        <v>0</v>
      </c>
    </row>
    <row r="133595" spans="1:3" x14ac:dyDescent="0.5">
      <c r="A133595" s="1" t="s">
        <v>267078</v>
      </c>
      <c r="B133595" s="1" t="s">
        <v>267079</v>
      </c>
      <c r="C133595">
        <v>0</v>
      </c>
    </row>
    <row r="133596" spans="1:3" x14ac:dyDescent="0.5">
      <c r="A133596" s="1" t="s">
        <v>267080</v>
      </c>
      <c r="B133596" s="1" t="s">
        <v>267081</v>
      </c>
      <c r="C133596">
        <v>0</v>
      </c>
    </row>
    <row r="133597" spans="1:3" x14ac:dyDescent="0.5">
      <c r="A133597" s="1" t="s">
        <v>267082</v>
      </c>
      <c r="B133597" s="1" t="s">
        <v>267083</v>
      </c>
      <c r="C133597">
        <v>0</v>
      </c>
    </row>
    <row r="133598" spans="1:3" x14ac:dyDescent="0.5">
      <c r="A133598" s="1" t="s">
        <v>267084</v>
      </c>
      <c r="B133598" s="1" t="s">
        <v>267085</v>
      </c>
      <c r="C133598">
        <v>0</v>
      </c>
    </row>
    <row r="133599" spans="1:3" x14ac:dyDescent="0.5">
      <c r="A133599" s="1" t="s">
        <v>267086</v>
      </c>
      <c r="B133599" s="1" t="s">
        <v>267087</v>
      </c>
      <c r="C133599">
        <v>0</v>
      </c>
    </row>
    <row r="133600" spans="1:3" x14ac:dyDescent="0.5">
      <c r="A133600" s="1" t="s">
        <v>267088</v>
      </c>
      <c r="B133600" s="1" t="s">
        <v>267089</v>
      </c>
      <c r="C133600">
        <v>0</v>
      </c>
    </row>
    <row r="133601" spans="1:3" x14ac:dyDescent="0.5">
      <c r="A133601" s="1" t="s">
        <v>267090</v>
      </c>
      <c r="B133601" s="1" t="s">
        <v>267091</v>
      </c>
      <c r="C133601">
        <v>1</v>
      </c>
    </row>
    <row r="133602" spans="1:3" x14ac:dyDescent="0.5">
      <c r="A133602" s="1" t="s">
        <v>267092</v>
      </c>
      <c r="B133602" s="1" t="s">
        <v>267093</v>
      </c>
      <c r="C133602">
        <v>0</v>
      </c>
    </row>
    <row r="133603" spans="1:3" x14ac:dyDescent="0.5">
      <c r="A133603" s="1" t="s">
        <v>267094</v>
      </c>
      <c r="B133603" s="1" t="s">
        <v>267095</v>
      </c>
      <c r="C133603">
        <v>0</v>
      </c>
    </row>
    <row r="133604" spans="1:3" x14ac:dyDescent="0.5">
      <c r="A133604" s="1" t="s">
        <v>267096</v>
      </c>
      <c r="B133604" s="1" t="s">
        <v>267097</v>
      </c>
      <c r="C133604">
        <v>0</v>
      </c>
    </row>
    <row r="133605" spans="1:3" x14ac:dyDescent="0.5">
      <c r="A133605" s="1" t="s">
        <v>267098</v>
      </c>
      <c r="B133605" s="1" t="s">
        <v>267099</v>
      </c>
      <c r="C133605">
        <v>0</v>
      </c>
    </row>
    <row r="133606" spans="1:3" x14ac:dyDescent="0.5">
      <c r="A133606" s="1" t="s">
        <v>267100</v>
      </c>
      <c r="B133606" s="1" t="s">
        <v>267101</v>
      </c>
      <c r="C133606">
        <v>0</v>
      </c>
    </row>
    <row r="133607" spans="1:3" x14ac:dyDescent="0.5">
      <c r="A133607" s="1" t="s">
        <v>267102</v>
      </c>
      <c r="B133607" s="1" t="s">
        <v>267103</v>
      </c>
      <c r="C133607">
        <v>0</v>
      </c>
    </row>
    <row r="133608" spans="1:3" x14ac:dyDescent="0.5">
      <c r="A133608" s="1" t="s">
        <v>267104</v>
      </c>
      <c r="B133608" s="1" t="s">
        <v>267105</v>
      </c>
      <c r="C133608">
        <v>0</v>
      </c>
    </row>
    <row r="133609" spans="1:3" x14ac:dyDescent="0.5">
      <c r="A133609" s="1" t="s">
        <v>267106</v>
      </c>
      <c r="B133609" s="1" t="s">
        <v>267107</v>
      </c>
      <c r="C133609">
        <v>0</v>
      </c>
    </row>
    <row r="133610" spans="1:3" x14ac:dyDescent="0.5">
      <c r="A133610" s="1" t="s">
        <v>267108</v>
      </c>
      <c r="B133610" s="1" t="s">
        <v>267109</v>
      </c>
      <c r="C133610">
        <v>0</v>
      </c>
    </row>
    <row r="133611" spans="1:3" x14ac:dyDescent="0.5">
      <c r="A133611" s="1" t="s">
        <v>267110</v>
      </c>
      <c r="B133611" s="1" t="s">
        <v>267111</v>
      </c>
      <c r="C133611">
        <v>0</v>
      </c>
    </row>
    <row r="133612" spans="1:3" x14ac:dyDescent="0.5">
      <c r="A133612" s="1" t="s">
        <v>267112</v>
      </c>
      <c r="B133612" s="1" t="s">
        <v>267113</v>
      </c>
      <c r="C133612">
        <v>0</v>
      </c>
    </row>
    <row r="133613" spans="1:3" x14ac:dyDescent="0.5">
      <c r="A133613" s="1" t="s">
        <v>267114</v>
      </c>
      <c r="B133613" s="1" t="s">
        <v>267115</v>
      </c>
      <c r="C133613">
        <v>0</v>
      </c>
    </row>
    <row r="133614" spans="1:3" x14ac:dyDescent="0.5">
      <c r="A133614" s="1" t="s">
        <v>267116</v>
      </c>
      <c r="B133614" s="1" t="s">
        <v>267117</v>
      </c>
      <c r="C133614">
        <v>0</v>
      </c>
    </row>
    <row r="133615" spans="1:3" x14ac:dyDescent="0.5">
      <c r="A133615" s="1" t="s">
        <v>267118</v>
      </c>
      <c r="B133615" s="1" t="s">
        <v>267119</v>
      </c>
      <c r="C133615">
        <v>0</v>
      </c>
    </row>
    <row r="133616" spans="1:3" x14ac:dyDescent="0.5">
      <c r="A133616" s="1" t="s">
        <v>267120</v>
      </c>
      <c r="B133616" s="1" t="s">
        <v>267121</v>
      </c>
      <c r="C133616">
        <v>0</v>
      </c>
    </row>
    <row r="133617" spans="1:3" x14ac:dyDescent="0.5">
      <c r="A133617" s="1" t="s">
        <v>267122</v>
      </c>
      <c r="B133617" s="1" t="s">
        <v>267123</v>
      </c>
      <c r="C133617">
        <v>0</v>
      </c>
    </row>
    <row r="133618" spans="1:3" x14ac:dyDescent="0.5">
      <c r="A133618" s="1" t="s">
        <v>267124</v>
      </c>
      <c r="B133618" s="1" t="s">
        <v>267125</v>
      </c>
      <c r="C133618">
        <v>0</v>
      </c>
    </row>
    <row r="133619" spans="1:3" x14ac:dyDescent="0.5">
      <c r="A133619" s="1" t="s">
        <v>267126</v>
      </c>
      <c r="B133619" s="1" t="s">
        <v>267127</v>
      </c>
      <c r="C133619">
        <v>0</v>
      </c>
    </row>
    <row r="133620" spans="1:3" x14ac:dyDescent="0.5">
      <c r="A133620" s="1" t="s">
        <v>267128</v>
      </c>
      <c r="B133620" s="1" t="s">
        <v>267129</v>
      </c>
      <c r="C133620">
        <v>0</v>
      </c>
    </row>
    <row r="133621" spans="1:3" x14ac:dyDescent="0.5">
      <c r="A133621" s="1" t="s">
        <v>267130</v>
      </c>
      <c r="B133621" s="1" t="s">
        <v>267131</v>
      </c>
      <c r="C133621">
        <v>0</v>
      </c>
    </row>
    <row r="133622" spans="1:3" x14ac:dyDescent="0.5">
      <c r="A133622" s="1" t="s">
        <v>267132</v>
      </c>
      <c r="B133622" s="1" t="s">
        <v>267133</v>
      </c>
      <c r="C133622">
        <v>0</v>
      </c>
    </row>
    <row r="133623" spans="1:3" x14ac:dyDescent="0.5">
      <c r="A133623" s="1" t="s">
        <v>267134</v>
      </c>
      <c r="B133623" s="1" t="s">
        <v>267135</v>
      </c>
      <c r="C133623">
        <v>0</v>
      </c>
    </row>
    <row r="133624" spans="1:3" x14ac:dyDescent="0.5">
      <c r="A133624" s="1" t="s">
        <v>267136</v>
      </c>
      <c r="B133624" s="1" t="s">
        <v>267137</v>
      </c>
      <c r="C133624">
        <v>0</v>
      </c>
    </row>
    <row r="133625" spans="1:3" x14ac:dyDescent="0.5">
      <c r="A133625" s="1" t="s">
        <v>267138</v>
      </c>
      <c r="B133625" s="1" t="s">
        <v>267139</v>
      </c>
      <c r="C133625">
        <v>0</v>
      </c>
    </row>
    <row r="133626" spans="1:3" x14ac:dyDescent="0.5">
      <c r="A133626" s="1" t="s">
        <v>267140</v>
      </c>
      <c r="B133626" s="1" t="s">
        <v>267141</v>
      </c>
      <c r="C133626">
        <v>0</v>
      </c>
    </row>
    <row r="133627" spans="1:3" x14ac:dyDescent="0.5">
      <c r="A133627" s="1" t="s">
        <v>267142</v>
      </c>
      <c r="B133627" s="1" t="s">
        <v>267143</v>
      </c>
      <c r="C133627">
        <v>0</v>
      </c>
    </row>
    <row r="133628" spans="1:3" x14ac:dyDescent="0.5">
      <c r="A133628" s="1" t="s">
        <v>267144</v>
      </c>
      <c r="B133628" s="1" t="s">
        <v>267145</v>
      </c>
      <c r="C133628">
        <v>0</v>
      </c>
    </row>
    <row r="133629" spans="1:3" x14ac:dyDescent="0.5">
      <c r="A133629" s="1" t="s">
        <v>267146</v>
      </c>
      <c r="B133629" s="1" t="s">
        <v>267147</v>
      </c>
      <c r="C133629">
        <v>0</v>
      </c>
    </row>
    <row r="133630" spans="1:3" x14ac:dyDescent="0.5">
      <c r="A133630" s="1" t="s">
        <v>267148</v>
      </c>
      <c r="B133630" s="1" t="s">
        <v>267149</v>
      </c>
      <c r="C133630">
        <v>0</v>
      </c>
    </row>
    <row r="133631" spans="1:3" x14ac:dyDescent="0.5">
      <c r="A133631" s="1" t="s">
        <v>267150</v>
      </c>
      <c r="B133631" s="1" t="s">
        <v>267151</v>
      </c>
      <c r="C133631">
        <v>0</v>
      </c>
    </row>
    <row r="133632" spans="1:3" x14ac:dyDescent="0.5">
      <c r="A133632" s="1" t="s">
        <v>267152</v>
      </c>
      <c r="B133632" s="1" t="s">
        <v>267153</v>
      </c>
      <c r="C133632">
        <v>0</v>
      </c>
    </row>
    <row r="133633" spans="1:3" x14ac:dyDescent="0.5">
      <c r="A133633" s="1" t="s">
        <v>267154</v>
      </c>
      <c r="B133633" s="1" t="s">
        <v>267155</v>
      </c>
      <c r="C133633">
        <v>0</v>
      </c>
    </row>
    <row r="133634" spans="1:3" x14ac:dyDescent="0.5">
      <c r="A133634" s="1" t="s">
        <v>267156</v>
      </c>
      <c r="B133634" s="1" t="s">
        <v>267157</v>
      </c>
      <c r="C133634">
        <v>0</v>
      </c>
    </row>
    <row r="133635" spans="1:3" x14ac:dyDescent="0.5">
      <c r="A133635" s="1" t="s">
        <v>267158</v>
      </c>
      <c r="B133635" s="1" t="s">
        <v>267159</v>
      </c>
      <c r="C133635">
        <v>0</v>
      </c>
    </row>
    <row r="133636" spans="1:3" x14ac:dyDescent="0.5">
      <c r="A133636" s="1" t="s">
        <v>267160</v>
      </c>
      <c r="B133636" s="1" t="s">
        <v>267161</v>
      </c>
      <c r="C133636">
        <v>0</v>
      </c>
    </row>
    <row r="133637" spans="1:3" x14ac:dyDescent="0.5">
      <c r="A133637" s="1" t="s">
        <v>267162</v>
      </c>
      <c r="B133637" s="1" t="s">
        <v>267163</v>
      </c>
      <c r="C133637">
        <v>0</v>
      </c>
    </row>
    <row r="133638" spans="1:3" x14ac:dyDescent="0.5">
      <c r="A133638" s="1" t="s">
        <v>267164</v>
      </c>
      <c r="B133638" s="1" t="s">
        <v>267165</v>
      </c>
      <c r="C133638">
        <v>0</v>
      </c>
    </row>
    <row r="133639" spans="1:3" x14ac:dyDescent="0.5">
      <c r="A133639" s="1" t="s">
        <v>267166</v>
      </c>
      <c r="B133639" s="1" t="s">
        <v>267167</v>
      </c>
      <c r="C133639">
        <v>0</v>
      </c>
    </row>
    <row r="133640" spans="1:3" x14ac:dyDescent="0.5">
      <c r="A133640" s="1" t="s">
        <v>267168</v>
      </c>
      <c r="B133640" s="1" t="s">
        <v>267169</v>
      </c>
      <c r="C133640">
        <v>0</v>
      </c>
    </row>
    <row r="133641" spans="1:3" x14ac:dyDescent="0.5">
      <c r="A133641" s="1" t="s">
        <v>267170</v>
      </c>
      <c r="B133641" s="1" t="s">
        <v>267171</v>
      </c>
      <c r="C133641">
        <v>0</v>
      </c>
    </row>
    <row r="133642" spans="1:3" x14ac:dyDescent="0.5">
      <c r="A133642" s="1" t="s">
        <v>267172</v>
      </c>
      <c r="B133642" s="1" t="s">
        <v>267173</v>
      </c>
      <c r="C133642">
        <v>0</v>
      </c>
    </row>
    <row r="133643" spans="1:3" x14ac:dyDescent="0.5">
      <c r="A133643" s="1" t="s">
        <v>267174</v>
      </c>
      <c r="B133643" s="1" t="s">
        <v>267175</v>
      </c>
      <c r="C133643">
        <v>0</v>
      </c>
    </row>
    <row r="133644" spans="1:3" x14ac:dyDescent="0.5">
      <c r="A133644" s="1" t="s">
        <v>267176</v>
      </c>
      <c r="B133644" s="1" t="s">
        <v>267177</v>
      </c>
      <c r="C133644">
        <v>0</v>
      </c>
    </row>
    <row r="133645" spans="1:3" x14ac:dyDescent="0.5">
      <c r="A133645" s="1" t="s">
        <v>267178</v>
      </c>
      <c r="B133645" s="1" t="s">
        <v>267179</v>
      </c>
      <c r="C133645">
        <v>1</v>
      </c>
    </row>
    <row r="133646" spans="1:3" x14ac:dyDescent="0.5">
      <c r="A133646" s="1" t="s">
        <v>267180</v>
      </c>
      <c r="B133646" s="1" t="s">
        <v>267181</v>
      </c>
      <c r="C133646">
        <v>0</v>
      </c>
    </row>
    <row r="133647" spans="1:3" x14ac:dyDescent="0.5">
      <c r="A133647" s="1" t="s">
        <v>267182</v>
      </c>
      <c r="B133647" s="1" t="s">
        <v>267183</v>
      </c>
      <c r="C133647">
        <v>0</v>
      </c>
    </row>
    <row r="133648" spans="1:3" x14ac:dyDescent="0.5">
      <c r="A133648" s="1" t="s">
        <v>267184</v>
      </c>
      <c r="B133648" s="1" t="s">
        <v>267185</v>
      </c>
      <c r="C133648">
        <v>0</v>
      </c>
    </row>
    <row r="133649" spans="1:3" x14ac:dyDescent="0.5">
      <c r="A133649" s="1" t="s">
        <v>267186</v>
      </c>
      <c r="B133649" s="1" t="s">
        <v>267187</v>
      </c>
      <c r="C133649">
        <v>0</v>
      </c>
    </row>
    <row r="133650" spans="1:3" x14ac:dyDescent="0.5">
      <c r="A133650" s="1" t="s">
        <v>267188</v>
      </c>
      <c r="B133650" s="1" t="s">
        <v>267189</v>
      </c>
      <c r="C133650">
        <v>0</v>
      </c>
    </row>
    <row r="133651" spans="1:3" x14ac:dyDescent="0.5">
      <c r="A133651" s="1" t="s">
        <v>267190</v>
      </c>
      <c r="B133651" s="1" t="s">
        <v>267191</v>
      </c>
      <c r="C133651">
        <v>0</v>
      </c>
    </row>
    <row r="133652" spans="1:3" x14ac:dyDescent="0.5">
      <c r="A133652" s="1" t="s">
        <v>267192</v>
      </c>
      <c r="B133652" s="1" t="s">
        <v>267193</v>
      </c>
      <c r="C133652">
        <v>0</v>
      </c>
    </row>
    <row r="133653" spans="1:3" x14ac:dyDescent="0.5">
      <c r="A133653" s="1" t="s">
        <v>267194</v>
      </c>
      <c r="B133653" s="1" t="s">
        <v>267195</v>
      </c>
      <c r="C133653">
        <v>0</v>
      </c>
    </row>
    <row r="133654" spans="1:3" x14ac:dyDescent="0.5">
      <c r="A133654" s="1" t="s">
        <v>267196</v>
      </c>
      <c r="B133654" s="1" t="s">
        <v>267197</v>
      </c>
      <c r="C133654">
        <v>0</v>
      </c>
    </row>
    <row r="133655" spans="1:3" x14ac:dyDescent="0.5">
      <c r="A133655" s="1" t="s">
        <v>267198</v>
      </c>
      <c r="B133655" s="1" t="s">
        <v>267199</v>
      </c>
      <c r="C133655">
        <v>0</v>
      </c>
    </row>
    <row r="133656" spans="1:3" x14ac:dyDescent="0.5">
      <c r="A133656" s="1" t="s">
        <v>267200</v>
      </c>
      <c r="B133656" s="1" t="s">
        <v>267201</v>
      </c>
      <c r="C133656">
        <v>0</v>
      </c>
    </row>
    <row r="133657" spans="1:3" x14ac:dyDescent="0.5">
      <c r="A133657" s="1" t="s">
        <v>267202</v>
      </c>
      <c r="B133657" s="1" t="s">
        <v>267203</v>
      </c>
      <c r="C133657">
        <v>0</v>
      </c>
    </row>
    <row r="133658" spans="1:3" x14ac:dyDescent="0.5">
      <c r="A133658" s="1" t="s">
        <v>267204</v>
      </c>
      <c r="B133658" s="1" t="s">
        <v>267205</v>
      </c>
      <c r="C133658">
        <v>0</v>
      </c>
    </row>
    <row r="133659" spans="1:3" x14ac:dyDescent="0.5">
      <c r="A133659" s="1" t="s">
        <v>267206</v>
      </c>
      <c r="B133659" s="1" t="s">
        <v>267207</v>
      </c>
      <c r="C133659">
        <v>0</v>
      </c>
    </row>
    <row r="133660" spans="1:3" x14ac:dyDescent="0.5">
      <c r="A133660" s="1" t="s">
        <v>267208</v>
      </c>
      <c r="B133660" s="1" t="s">
        <v>267209</v>
      </c>
      <c r="C133660">
        <v>0</v>
      </c>
    </row>
    <row r="133661" spans="1:3" x14ac:dyDescent="0.5">
      <c r="A133661" s="1" t="s">
        <v>267210</v>
      </c>
      <c r="B133661" s="1" t="s">
        <v>267211</v>
      </c>
      <c r="C133661">
        <v>0</v>
      </c>
    </row>
    <row r="133662" spans="1:3" x14ac:dyDescent="0.5">
      <c r="A133662" s="1" t="s">
        <v>267212</v>
      </c>
      <c r="B133662" s="1" t="s">
        <v>267213</v>
      </c>
      <c r="C133662">
        <v>0</v>
      </c>
    </row>
    <row r="133663" spans="1:3" x14ac:dyDescent="0.5">
      <c r="A133663" s="1" t="s">
        <v>267214</v>
      </c>
      <c r="B133663" s="1" t="s">
        <v>267215</v>
      </c>
      <c r="C133663">
        <v>0</v>
      </c>
    </row>
    <row r="133664" spans="1:3" x14ac:dyDescent="0.5">
      <c r="A133664" s="1" t="s">
        <v>267216</v>
      </c>
      <c r="B133664" s="1" t="s">
        <v>267217</v>
      </c>
      <c r="C133664">
        <v>0</v>
      </c>
    </row>
    <row r="133665" spans="1:3" x14ac:dyDescent="0.5">
      <c r="A133665" s="1" t="s">
        <v>267218</v>
      </c>
      <c r="B133665" s="1" t="s">
        <v>267219</v>
      </c>
      <c r="C133665">
        <v>0</v>
      </c>
    </row>
    <row r="133666" spans="1:3" x14ac:dyDescent="0.5">
      <c r="A133666" s="1" t="s">
        <v>267220</v>
      </c>
      <c r="B133666" s="1" t="s">
        <v>267221</v>
      </c>
      <c r="C133666">
        <v>0</v>
      </c>
    </row>
    <row r="133667" spans="1:3" x14ac:dyDescent="0.5">
      <c r="A133667" s="1" t="s">
        <v>267222</v>
      </c>
      <c r="B133667" s="1" t="s">
        <v>267223</v>
      </c>
      <c r="C133667">
        <v>0</v>
      </c>
    </row>
    <row r="133668" spans="1:3" x14ac:dyDescent="0.5">
      <c r="A133668" s="1" t="s">
        <v>267224</v>
      </c>
      <c r="B133668" s="1" t="s">
        <v>267225</v>
      </c>
      <c r="C133668">
        <v>0</v>
      </c>
    </row>
    <row r="133669" spans="1:3" x14ac:dyDescent="0.5">
      <c r="A133669" s="1" t="s">
        <v>267226</v>
      </c>
      <c r="B133669" s="1" t="s">
        <v>267227</v>
      </c>
      <c r="C133669">
        <v>0</v>
      </c>
    </row>
    <row r="133670" spans="1:3" x14ac:dyDescent="0.5">
      <c r="A133670" s="1" t="s">
        <v>267228</v>
      </c>
      <c r="B133670" s="1" t="s">
        <v>267229</v>
      </c>
      <c r="C133670">
        <v>0</v>
      </c>
    </row>
    <row r="133671" spans="1:3" x14ac:dyDescent="0.5">
      <c r="A133671" s="1" t="s">
        <v>267230</v>
      </c>
      <c r="B133671" s="1" t="s">
        <v>267231</v>
      </c>
      <c r="C133671">
        <v>0</v>
      </c>
    </row>
    <row r="133672" spans="1:3" x14ac:dyDescent="0.5">
      <c r="A133672" s="1" t="s">
        <v>267232</v>
      </c>
      <c r="B133672" s="1" t="s">
        <v>267233</v>
      </c>
      <c r="C133672">
        <v>0</v>
      </c>
    </row>
    <row r="133673" spans="1:3" x14ac:dyDescent="0.5">
      <c r="A133673" s="1" t="s">
        <v>267234</v>
      </c>
      <c r="B133673" s="1" t="s">
        <v>267235</v>
      </c>
      <c r="C133673">
        <v>0</v>
      </c>
    </row>
    <row r="133674" spans="1:3" x14ac:dyDescent="0.5">
      <c r="A133674" s="1" t="s">
        <v>267236</v>
      </c>
      <c r="B133674" s="1" t="s">
        <v>267237</v>
      </c>
      <c r="C133674">
        <v>0</v>
      </c>
    </row>
    <row r="133675" spans="1:3" x14ac:dyDescent="0.5">
      <c r="A133675" s="1" t="s">
        <v>267238</v>
      </c>
      <c r="B133675" s="1" t="s">
        <v>267239</v>
      </c>
      <c r="C133675">
        <v>0</v>
      </c>
    </row>
    <row r="133676" spans="1:3" x14ac:dyDescent="0.5">
      <c r="A133676" s="1" t="s">
        <v>267240</v>
      </c>
      <c r="B133676" s="1" t="s">
        <v>267241</v>
      </c>
      <c r="C133676">
        <v>0</v>
      </c>
    </row>
    <row r="133677" spans="1:3" x14ac:dyDescent="0.5">
      <c r="A133677" s="1" t="s">
        <v>267242</v>
      </c>
      <c r="B133677" s="1" t="s">
        <v>267243</v>
      </c>
      <c r="C133677">
        <v>0</v>
      </c>
    </row>
    <row r="133678" spans="1:3" x14ac:dyDescent="0.5">
      <c r="A133678" s="1" t="s">
        <v>267244</v>
      </c>
      <c r="B133678" s="1" t="s">
        <v>267245</v>
      </c>
      <c r="C133678">
        <v>0</v>
      </c>
    </row>
    <row r="133679" spans="1:3" x14ac:dyDescent="0.5">
      <c r="A133679" s="1" t="s">
        <v>267246</v>
      </c>
      <c r="B133679" s="1" t="s">
        <v>267247</v>
      </c>
      <c r="C133679">
        <v>0</v>
      </c>
    </row>
    <row r="133680" spans="1:3" x14ac:dyDescent="0.5">
      <c r="A133680" s="1" t="s">
        <v>267248</v>
      </c>
      <c r="B133680" s="1" t="s">
        <v>267249</v>
      </c>
      <c r="C133680">
        <v>0</v>
      </c>
    </row>
    <row r="133681" spans="1:3" x14ac:dyDescent="0.5">
      <c r="A133681" s="1" t="s">
        <v>267250</v>
      </c>
      <c r="B133681" s="1" t="s">
        <v>267251</v>
      </c>
      <c r="C133681">
        <v>0</v>
      </c>
    </row>
    <row r="133682" spans="1:3" x14ac:dyDescent="0.5">
      <c r="A133682" s="1" t="s">
        <v>267252</v>
      </c>
      <c r="B133682" s="1" t="s">
        <v>267253</v>
      </c>
      <c r="C133682">
        <v>0</v>
      </c>
    </row>
    <row r="133683" spans="1:3" x14ac:dyDescent="0.5">
      <c r="A133683" s="1" t="s">
        <v>267254</v>
      </c>
      <c r="B133683" s="1" t="s">
        <v>267255</v>
      </c>
      <c r="C133683">
        <v>0</v>
      </c>
    </row>
    <row r="133684" spans="1:3" x14ac:dyDescent="0.5">
      <c r="A133684" s="1" t="s">
        <v>267256</v>
      </c>
      <c r="B133684" s="1" t="s">
        <v>267257</v>
      </c>
      <c r="C133684">
        <v>0</v>
      </c>
    </row>
    <row r="133685" spans="1:3" x14ac:dyDescent="0.5">
      <c r="A133685" s="1" t="s">
        <v>267258</v>
      </c>
      <c r="B133685" s="1" t="s">
        <v>267259</v>
      </c>
      <c r="C133685">
        <v>0</v>
      </c>
    </row>
    <row r="133686" spans="1:3" x14ac:dyDescent="0.5">
      <c r="A133686" s="1" t="s">
        <v>267260</v>
      </c>
      <c r="B133686" s="1" t="s">
        <v>267261</v>
      </c>
      <c r="C133686">
        <v>0</v>
      </c>
    </row>
    <row r="133687" spans="1:3" x14ac:dyDescent="0.5">
      <c r="A133687" s="1" t="s">
        <v>267262</v>
      </c>
      <c r="B133687" s="1" t="s">
        <v>267263</v>
      </c>
      <c r="C133687">
        <v>0</v>
      </c>
    </row>
    <row r="133688" spans="1:3" x14ac:dyDescent="0.5">
      <c r="A133688" s="1" t="s">
        <v>267264</v>
      </c>
      <c r="B133688" s="1" t="s">
        <v>267265</v>
      </c>
      <c r="C133688">
        <v>0</v>
      </c>
    </row>
    <row r="133689" spans="1:3" x14ac:dyDescent="0.5">
      <c r="A133689" s="1" t="s">
        <v>267266</v>
      </c>
      <c r="B133689" s="1" t="s">
        <v>267267</v>
      </c>
      <c r="C133689">
        <v>0</v>
      </c>
    </row>
    <row r="133690" spans="1:3" x14ac:dyDescent="0.5">
      <c r="A133690" s="1" t="s">
        <v>267268</v>
      </c>
      <c r="B133690" s="1" t="s">
        <v>267269</v>
      </c>
      <c r="C133690">
        <v>0</v>
      </c>
    </row>
    <row r="133691" spans="1:3" x14ac:dyDescent="0.5">
      <c r="A133691" s="1" t="s">
        <v>267270</v>
      </c>
      <c r="B133691" s="1" t="s">
        <v>267271</v>
      </c>
      <c r="C133691">
        <v>0</v>
      </c>
    </row>
    <row r="133692" spans="1:3" x14ac:dyDescent="0.5">
      <c r="A133692" s="1" t="s">
        <v>267272</v>
      </c>
      <c r="B133692" s="1" t="s">
        <v>267273</v>
      </c>
      <c r="C133692">
        <v>0</v>
      </c>
    </row>
    <row r="133693" spans="1:3" x14ac:dyDescent="0.5">
      <c r="A133693" s="1" t="s">
        <v>267274</v>
      </c>
      <c r="B133693" s="1" t="s">
        <v>267275</v>
      </c>
      <c r="C133693">
        <v>0</v>
      </c>
    </row>
    <row r="133694" spans="1:3" x14ac:dyDescent="0.5">
      <c r="A133694" s="1" t="s">
        <v>267276</v>
      </c>
      <c r="B133694" s="1" t="s">
        <v>267277</v>
      </c>
      <c r="C133694">
        <v>0</v>
      </c>
    </row>
    <row r="133695" spans="1:3" x14ac:dyDescent="0.5">
      <c r="A133695" s="1" t="s">
        <v>267278</v>
      </c>
      <c r="B133695" s="1" t="s">
        <v>267279</v>
      </c>
      <c r="C133695">
        <v>0</v>
      </c>
    </row>
    <row r="133696" spans="1:3" x14ac:dyDescent="0.5">
      <c r="A133696" s="1" t="s">
        <v>267280</v>
      </c>
      <c r="B133696" s="1" t="s">
        <v>267281</v>
      </c>
      <c r="C133696">
        <v>0</v>
      </c>
    </row>
    <row r="133697" spans="1:3" x14ac:dyDescent="0.5">
      <c r="A133697" s="1" t="s">
        <v>267282</v>
      </c>
      <c r="B133697" s="1" t="s">
        <v>267283</v>
      </c>
      <c r="C133697">
        <v>0</v>
      </c>
    </row>
    <row r="133698" spans="1:3" x14ac:dyDescent="0.5">
      <c r="A133698" s="1" t="s">
        <v>267284</v>
      </c>
      <c r="B133698" s="1" t="s">
        <v>267285</v>
      </c>
      <c r="C133698">
        <v>0</v>
      </c>
    </row>
    <row r="133699" spans="1:3" x14ac:dyDescent="0.5">
      <c r="A133699" s="1" t="s">
        <v>267286</v>
      </c>
      <c r="B133699" s="1" t="s">
        <v>267287</v>
      </c>
      <c r="C133699">
        <v>0</v>
      </c>
    </row>
    <row r="133700" spans="1:3" x14ac:dyDescent="0.5">
      <c r="A133700" s="1" t="s">
        <v>267288</v>
      </c>
      <c r="B133700" s="1" t="s">
        <v>267289</v>
      </c>
      <c r="C133700">
        <v>0</v>
      </c>
    </row>
    <row r="133701" spans="1:3" x14ac:dyDescent="0.5">
      <c r="A133701" s="1" t="s">
        <v>267290</v>
      </c>
      <c r="B133701" s="1" t="s">
        <v>267291</v>
      </c>
      <c r="C133701">
        <v>0</v>
      </c>
    </row>
    <row r="133702" spans="1:3" x14ac:dyDescent="0.5">
      <c r="A133702" s="1" t="s">
        <v>267292</v>
      </c>
      <c r="B133702" s="1" t="s">
        <v>267293</v>
      </c>
      <c r="C133702">
        <v>0</v>
      </c>
    </row>
    <row r="133703" spans="1:3" x14ac:dyDescent="0.5">
      <c r="A133703" s="1" t="s">
        <v>267294</v>
      </c>
      <c r="B133703" s="1" t="s">
        <v>267295</v>
      </c>
      <c r="C133703">
        <v>0</v>
      </c>
    </row>
    <row r="133704" spans="1:3" x14ac:dyDescent="0.5">
      <c r="A133704" s="1" t="s">
        <v>267296</v>
      </c>
      <c r="B133704" s="1" t="s">
        <v>267297</v>
      </c>
      <c r="C133704">
        <v>1</v>
      </c>
    </row>
    <row r="133705" spans="1:3" x14ac:dyDescent="0.5">
      <c r="A133705" s="1" t="s">
        <v>267298</v>
      </c>
      <c r="B133705" s="1" t="s">
        <v>267299</v>
      </c>
      <c r="C133705">
        <v>0</v>
      </c>
    </row>
    <row r="133706" spans="1:3" x14ac:dyDescent="0.5">
      <c r="A133706" s="1" t="s">
        <v>267300</v>
      </c>
      <c r="B133706" s="1" t="s">
        <v>267301</v>
      </c>
      <c r="C133706">
        <v>0</v>
      </c>
    </row>
    <row r="133707" spans="1:3" x14ac:dyDescent="0.5">
      <c r="A133707" s="1" t="s">
        <v>267302</v>
      </c>
      <c r="B133707" s="1" t="s">
        <v>267303</v>
      </c>
      <c r="C133707">
        <v>0</v>
      </c>
    </row>
    <row r="133708" spans="1:3" x14ac:dyDescent="0.5">
      <c r="A133708" s="1" t="s">
        <v>267304</v>
      </c>
      <c r="B133708" s="1" t="s">
        <v>267305</v>
      </c>
      <c r="C133708">
        <v>0</v>
      </c>
    </row>
    <row r="133709" spans="1:3" x14ac:dyDescent="0.5">
      <c r="A133709" s="1" t="s">
        <v>267306</v>
      </c>
      <c r="B133709" s="1" t="s">
        <v>267307</v>
      </c>
      <c r="C133709">
        <v>0</v>
      </c>
    </row>
    <row r="133710" spans="1:3" x14ac:dyDescent="0.5">
      <c r="A133710" s="1" t="s">
        <v>267308</v>
      </c>
      <c r="B133710" s="1" t="s">
        <v>267309</v>
      </c>
      <c r="C133710">
        <v>0</v>
      </c>
    </row>
    <row r="133711" spans="1:3" x14ac:dyDescent="0.5">
      <c r="A133711" s="1" t="s">
        <v>267310</v>
      </c>
      <c r="B133711" s="1" t="s">
        <v>267311</v>
      </c>
      <c r="C133711">
        <v>0</v>
      </c>
    </row>
    <row r="133712" spans="1:3" x14ac:dyDescent="0.5">
      <c r="A133712" s="1" t="s">
        <v>267312</v>
      </c>
      <c r="B133712" s="1" t="s">
        <v>267313</v>
      </c>
      <c r="C133712">
        <v>0</v>
      </c>
    </row>
    <row r="133713" spans="1:3" x14ac:dyDescent="0.5">
      <c r="A133713" s="1" t="s">
        <v>267314</v>
      </c>
      <c r="B133713" s="1" t="s">
        <v>267315</v>
      </c>
      <c r="C133713">
        <v>0</v>
      </c>
    </row>
    <row r="133714" spans="1:3" x14ac:dyDescent="0.5">
      <c r="A133714" s="1" t="s">
        <v>267316</v>
      </c>
      <c r="B133714" s="1" t="s">
        <v>267317</v>
      </c>
      <c r="C133714">
        <v>0</v>
      </c>
    </row>
    <row r="133715" spans="1:3" x14ac:dyDescent="0.5">
      <c r="A133715" s="1" t="s">
        <v>267318</v>
      </c>
      <c r="B133715" s="1" t="s">
        <v>267319</v>
      </c>
      <c r="C133715">
        <v>0</v>
      </c>
    </row>
    <row r="133716" spans="1:3" x14ac:dyDescent="0.5">
      <c r="A133716" s="1" t="s">
        <v>267320</v>
      </c>
      <c r="B133716" s="1" t="s">
        <v>267321</v>
      </c>
      <c r="C133716">
        <v>0</v>
      </c>
    </row>
    <row r="133717" spans="1:3" x14ac:dyDescent="0.5">
      <c r="A133717" s="1" t="s">
        <v>267322</v>
      </c>
      <c r="B133717" s="1" t="s">
        <v>267323</v>
      </c>
      <c r="C133717">
        <v>0</v>
      </c>
    </row>
    <row r="133718" spans="1:3" x14ac:dyDescent="0.5">
      <c r="A133718" s="1" t="s">
        <v>267324</v>
      </c>
      <c r="B133718" s="1" t="s">
        <v>267325</v>
      </c>
      <c r="C133718">
        <v>0</v>
      </c>
    </row>
    <row r="133719" spans="1:3" x14ac:dyDescent="0.5">
      <c r="A133719" s="1" t="s">
        <v>267326</v>
      </c>
      <c r="B133719" s="1" t="s">
        <v>267327</v>
      </c>
      <c r="C133719">
        <v>0</v>
      </c>
    </row>
    <row r="133720" spans="1:3" x14ac:dyDescent="0.5">
      <c r="A133720" s="1" t="s">
        <v>267328</v>
      </c>
      <c r="B133720" s="1" t="s">
        <v>267329</v>
      </c>
      <c r="C133720">
        <v>0</v>
      </c>
    </row>
    <row r="133721" spans="1:3" x14ac:dyDescent="0.5">
      <c r="A133721" s="1" t="s">
        <v>267330</v>
      </c>
      <c r="B133721" s="1" t="s">
        <v>267331</v>
      </c>
      <c r="C133721">
        <v>0</v>
      </c>
    </row>
    <row r="133722" spans="1:3" x14ac:dyDescent="0.5">
      <c r="A133722" s="1" t="s">
        <v>267332</v>
      </c>
      <c r="B133722" s="1" t="s">
        <v>267333</v>
      </c>
      <c r="C133722">
        <v>0</v>
      </c>
    </row>
    <row r="133723" spans="1:3" x14ac:dyDescent="0.5">
      <c r="A133723" s="1" t="s">
        <v>267334</v>
      </c>
      <c r="B133723" s="1" t="s">
        <v>267335</v>
      </c>
      <c r="C133723">
        <v>0</v>
      </c>
    </row>
    <row r="133724" spans="1:3" x14ac:dyDescent="0.5">
      <c r="A133724" s="1" t="s">
        <v>267336</v>
      </c>
      <c r="B133724" s="1" t="s">
        <v>267337</v>
      </c>
      <c r="C133724">
        <v>0</v>
      </c>
    </row>
    <row r="133725" spans="1:3" x14ac:dyDescent="0.5">
      <c r="A133725" s="1" t="s">
        <v>267338</v>
      </c>
      <c r="B133725" s="1" t="s">
        <v>267339</v>
      </c>
      <c r="C133725">
        <v>0</v>
      </c>
    </row>
    <row r="133726" spans="1:3" x14ac:dyDescent="0.5">
      <c r="A133726" s="1" t="s">
        <v>267340</v>
      </c>
      <c r="B133726" s="1" t="s">
        <v>267341</v>
      </c>
      <c r="C133726">
        <v>0</v>
      </c>
    </row>
    <row r="133727" spans="1:3" x14ac:dyDescent="0.5">
      <c r="A133727" s="1" t="s">
        <v>267342</v>
      </c>
      <c r="B133727" s="1" t="s">
        <v>267343</v>
      </c>
      <c r="C133727">
        <v>0</v>
      </c>
    </row>
    <row r="133728" spans="1:3" x14ac:dyDescent="0.5">
      <c r="A133728" s="1" t="s">
        <v>267344</v>
      </c>
      <c r="B133728" s="1" t="s">
        <v>267345</v>
      </c>
      <c r="C133728">
        <v>0</v>
      </c>
    </row>
    <row r="133729" spans="1:3" x14ac:dyDescent="0.5">
      <c r="A133729" s="1" t="s">
        <v>267346</v>
      </c>
      <c r="B133729" s="1" t="s">
        <v>267347</v>
      </c>
      <c r="C133729">
        <v>0</v>
      </c>
    </row>
    <row r="133730" spans="1:3" x14ac:dyDescent="0.5">
      <c r="A133730" s="1" t="s">
        <v>267348</v>
      </c>
      <c r="B133730" s="1" t="s">
        <v>267349</v>
      </c>
      <c r="C133730">
        <v>0</v>
      </c>
    </row>
    <row r="133731" spans="1:3" x14ac:dyDescent="0.5">
      <c r="A133731" s="1" t="s">
        <v>267350</v>
      </c>
      <c r="B133731" s="1" t="s">
        <v>267351</v>
      </c>
      <c r="C133731">
        <v>0</v>
      </c>
    </row>
    <row r="133732" spans="1:3" x14ac:dyDescent="0.5">
      <c r="A133732" s="1" t="s">
        <v>267352</v>
      </c>
      <c r="B133732" s="1" t="s">
        <v>267353</v>
      </c>
      <c r="C133732">
        <v>0</v>
      </c>
    </row>
    <row r="133733" spans="1:3" x14ac:dyDescent="0.5">
      <c r="A133733" s="1" t="s">
        <v>267354</v>
      </c>
      <c r="B133733" s="1" t="s">
        <v>267355</v>
      </c>
      <c r="C133733">
        <v>0</v>
      </c>
    </row>
    <row r="133734" spans="1:3" x14ac:dyDescent="0.5">
      <c r="A133734" s="1" t="s">
        <v>267356</v>
      </c>
      <c r="B133734" s="1" t="s">
        <v>267357</v>
      </c>
      <c r="C133734">
        <v>0</v>
      </c>
    </row>
    <row r="133735" spans="1:3" x14ac:dyDescent="0.5">
      <c r="A133735" s="1" t="s">
        <v>267358</v>
      </c>
      <c r="B133735" s="1" t="s">
        <v>267359</v>
      </c>
      <c r="C133735">
        <v>0</v>
      </c>
    </row>
    <row r="133736" spans="1:3" x14ac:dyDescent="0.5">
      <c r="A133736" s="1" t="s">
        <v>267360</v>
      </c>
      <c r="B133736" s="1" t="s">
        <v>267361</v>
      </c>
      <c r="C133736">
        <v>0</v>
      </c>
    </row>
    <row r="133737" spans="1:3" x14ac:dyDescent="0.5">
      <c r="A133737" s="1" t="s">
        <v>267362</v>
      </c>
      <c r="B133737" s="1" t="s">
        <v>267363</v>
      </c>
      <c r="C133737">
        <v>0</v>
      </c>
    </row>
    <row r="133738" spans="1:3" x14ac:dyDescent="0.5">
      <c r="A133738" s="1" t="s">
        <v>267364</v>
      </c>
      <c r="B133738" s="1" t="s">
        <v>267365</v>
      </c>
      <c r="C133738">
        <v>0</v>
      </c>
    </row>
    <row r="133739" spans="1:3" x14ac:dyDescent="0.5">
      <c r="A133739" s="1" t="s">
        <v>267366</v>
      </c>
      <c r="B133739" s="1" t="s">
        <v>267367</v>
      </c>
      <c r="C133739">
        <v>0</v>
      </c>
    </row>
    <row r="133740" spans="1:3" x14ac:dyDescent="0.5">
      <c r="A133740" s="1" t="s">
        <v>267368</v>
      </c>
      <c r="B133740" s="1" t="s">
        <v>267369</v>
      </c>
      <c r="C133740">
        <v>0</v>
      </c>
    </row>
    <row r="133741" spans="1:3" x14ac:dyDescent="0.5">
      <c r="A133741" s="1" t="s">
        <v>267370</v>
      </c>
      <c r="B133741" s="1" t="s">
        <v>267371</v>
      </c>
      <c r="C133741">
        <v>0</v>
      </c>
    </row>
    <row r="133742" spans="1:3" x14ac:dyDescent="0.5">
      <c r="A133742" s="1" t="s">
        <v>267372</v>
      </c>
      <c r="B133742" s="1" t="s">
        <v>267373</v>
      </c>
      <c r="C133742">
        <v>0</v>
      </c>
    </row>
    <row r="133743" spans="1:3" x14ac:dyDescent="0.5">
      <c r="A133743" s="1" t="s">
        <v>267374</v>
      </c>
      <c r="B133743" s="1" t="s">
        <v>267375</v>
      </c>
      <c r="C133743">
        <v>0</v>
      </c>
    </row>
    <row r="133744" spans="1:3" x14ac:dyDescent="0.5">
      <c r="A133744" s="1" t="s">
        <v>267376</v>
      </c>
      <c r="B133744" s="1" t="s">
        <v>267377</v>
      </c>
      <c r="C133744">
        <v>0</v>
      </c>
    </row>
    <row r="133745" spans="1:3" x14ac:dyDescent="0.5">
      <c r="A133745" s="1" t="s">
        <v>267378</v>
      </c>
      <c r="B133745" s="1" t="s">
        <v>267379</v>
      </c>
      <c r="C133745">
        <v>0</v>
      </c>
    </row>
    <row r="133746" spans="1:3" x14ac:dyDescent="0.5">
      <c r="A133746" s="1" t="s">
        <v>267380</v>
      </c>
      <c r="B133746" s="1" t="s">
        <v>267381</v>
      </c>
      <c r="C133746">
        <v>0</v>
      </c>
    </row>
    <row r="133747" spans="1:3" x14ac:dyDescent="0.5">
      <c r="A133747" s="1" t="s">
        <v>267382</v>
      </c>
      <c r="B133747" s="1" t="s">
        <v>267383</v>
      </c>
      <c r="C133747">
        <v>0</v>
      </c>
    </row>
    <row r="133748" spans="1:3" x14ac:dyDescent="0.5">
      <c r="A133748" s="1" t="s">
        <v>267384</v>
      </c>
      <c r="B133748" s="1" t="s">
        <v>267385</v>
      </c>
      <c r="C133748">
        <v>0</v>
      </c>
    </row>
    <row r="133749" spans="1:3" x14ac:dyDescent="0.5">
      <c r="A133749" s="1" t="s">
        <v>267386</v>
      </c>
      <c r="B133749" s="1" t="s">
        <v>267387</v>
      </c>
      <c r="C133749">
        <v>0</v>
      </c>
    </row>
    <row r="133750" spans="1:3" x14ac:dyDescent="0.5">
      <c r="A133750" s="1" t="s">
        <v>267388</v>
      </c>
      <c r="B133750" s="1" t="s">
        <v>267389</v>
      </c>
      <c r="C133750">
        <v>0</v>
      </c>
    </row>
    <row r="133751" spans="1:3" x14ac:dyDescent="0.5">
      <c r="A133751" s="1" t="s">
        <v>267390</v>
      </c>
      <c r="B133751" s="1" t="s">
        <v>267391</v>
      </c>
      <c r="C133751">
        <v>0</v>
      </c>
    </row>
    <row r="133752" spans="1:3" x14ac:dyDescent="0.5">
      <c r="A133752" s="1" t="s">
        <v>267392</v>
      </c>
      <c r="B133752" s="1" t="s">
        <v>267393</v>
      </c>
      <c r="C133752">
        <v>0</v>
      </c>
    </row>
    <row r="133753" spans="1:3" x14ac:dyDescent="0.5">
      <c r="A133753" s="1" t="s">
        <v>267394</v>
      </c>
      <c r="B133753" s="1" t="s">
        <v>267395</v>
      </c>
      <c r="C133753">
        <v>0</v>
      </c>
    </row>
    <row r="133754" spans="1:3" x14ac:dyDescent="0.5">
      <c r="A133754" s="1" t="s">
        <v>267396</v>
      </c>
      <c r="B133754" s="1" t="s">
        <v>267397</v>
      </c>
      <c r="C133754">
        <v>0</v>
      </c>
    </row>
    <row r="133755" spans="1:3" x14ac:dyDescent="0.5">
      <c r="A133755" s="1" t="s">
        <v>267398</v>
      </c>
      <c r="B133755" s="1" t="s">
        <v>267399</v>
      </c>
      <c r="C133755">
        <v>0</v>
      </c>
    </row>
    <row r="133756" spans="1:3" x14ac:dyDescent="0.5">
      <c r="A133756" s="1" t="s">
        <v>267400</v>
      </c>
      <c r="B133756" s="1" t="s">
        <v>267401</v>
      </c>
      <c r="C133756">
        <v>0</v>
      </c>
    </row>
    <row r="133757" spans="1:3" x14ac:dyDescent="0.5">
      <c r="A133757" s="1" t="s">
        <v>267402</v>
      </c>
      <c r="B133757" s="1" t="s">
        <v>267403</v>
      </c>
      <c r="C133757">
        <v>0</v>
      </c>
    </row>
    <row r="133758" spans="1:3" x14ac:dyDescent="0.5">
      <c r="A133758" s="1" t="s">
        <v>267404</v>
      </c>
      <c r="B133758" s="1" t="s">
        <v>267405</v>
      </c>
      <c r="C133758">
        <v>0</v>
      </c>
    </row>
    <row r="133759" spans="1:3" x14ac:dyDescent="0.5">
      <c r="A133759" s="1" t="s">
        <v>267406</v>
      </c>
      <c r="B133759" s="1" t="s">
        <v>267407</v>
      </c>
      <c r="C133759">
        <v>0</v>
      </c>
    </row>
    <row r="133760" spans="1:3" x14ac:dyDescent="0.5">
      <c r="A133760" s="1" t="s">
        <v>267408</v>
      </c>
      <c r="B133760" s="1" t="s">
        <v>267409</v>
      </c>
      <c r="C133760">
        <v>0</v>
      </c>
    </row>
    <row r="133761" spans="1:3" x14ac:dyDescent="0.5">
      <c r="A133761" s="1" t="s">
        <v>267410</v>
      </c>
      <c r="B133761" s="1" t="s">
        <v>267411</v>
      </c>
      <c r="C133761">
        <v>0</v>
      </c>
    </row>
    <row r="133762" spans="1:3" x14ac:dyDescent="0.5">
      <c r="A133762" s="1" t="s">
        <v>267412</v>
      </c>
      <c r="B133762" s="1" t="s">
        <v>267413</v>
      </c>
      <c r="C133762">
        <v>0</v>
      </c>
    </row>
    <row r="133763" spans="1:3" x14ac:dyDescent="0.5">
      <c r="A133763" s="1" t="s">
        <v>267414</v>
      </c>
      <c r="B133763" s="1" t="s">
        <v>267415</v>
      </c>
      <c r="C133763">
        <v>0</v>
      </c>
    </row>
    <row r="133764" spans="1:3" x14ac:dyDescent="0.5">
      <c r="A133764" s="1" t="s">
        <v>267416</v>
      </c>
      <c r="B133764" s="1" t="s">
        <v>267417</v>
      </c>
      <c r="C133764">
        <v>0</v>
      </c>
    </row>
    <row r="133765" spans="1:3" x14ac:dyDescent="0.5">
      <c r="A133765" s="1" t="s">
        <v>267418</v>
      </c>
      <c r="B133765" s="1" t="s">
        <v>267419</v>
      </c>
      <c r="C133765">
        <v>0</v>
      </c>
    </row>
    <row r="133766" spans="1:3" x14ac:dyDescent="0.5">
      <c r="A133766" s="1" t="s">
        <v>267420</v>
      </c>
      <c r="B133766" s="1" t="s">
        <v>267421</v>
      </c>
      <c r="C133766">
        <v>0</v>
      </c>
    </row>
    <row r="133767" spans="1:3" x14ac:dyDescent="0.5">
      <c r="A133767" s="1" t="s">
        <v>267422</v>
      </c>
      <c r="B133767" s="1" t="s">
        <v>267423</v>
      </c>
      <c r="C133767">
        <v>0</v>
      </c>
    </row>
    <row r="133768" spans="1:3" x14ac:dyDescent="0.5">
      <c r="A133768" s="1" t="s">
        <v>267424</v>
      </c>
      <c r="B133768" s="1" t="s">
        <v>267425</v>
      </c>
      <c r="C133768">
        <v>0</v>
      </c>
    </row>
    <row r="133769" spans="1:3" x14ac:dyDescent="0.5">
      <c r="A133769" s="1" t="s">
        <v>267426</v>
      </c>
      <c r="B133769" s="1" t="s">
        <v>267427</v>
      </c>
      <c r="C133769">
        <v>0</v>
      </c>
    </row>
    <row r="133770" spans="1:3" x14ac:dyDescent="0.5">
      <c r="A133770" s="1" t="s">
        <v>267428</v>
      </c>
      <c r="B133770" s="1" t="s">
        <v>267429</v>
      </c>
      <c r="C133770">
        <v>0</v>
      </c>
    </row>
    <row r="133771" spans="1:3" x14ac:dyDescent="0.5">
      <c r="A133771" s="1" t="s">
        <v>267430</v>
      </c>
      <c r="B133771" s="1" t="s">
        <v>267431</v>
      </c>
      <c r="C133771">
        <v>0</v>
      </c>
    </row>
    <row r="133772" spans="1:3" x14ac:dyDescent="0.5">
      <c r="A133772" s="1" t="s">
        <v>267432</v>
      </c>
      <c r="B133772" s="1" t="s">
        <v>267433</v>
      </c>
      <c r="C133772">
        <v>0</v>
      </c>
    </row>
    <row r="133773" spans="1:3" x14ac:dyDescent="0.5">
      <c r="A133773" s="1" t="s">
        <v>267434</v>
      </c>
      <c r="B133773" s="1" t="s">
        <v>267435</v>
      </c>
      <c r="C133773">
        <v>0</v>
      </c>
    </row>
    <row r="133774" spans="1:3" x14ac:dyDescent="0.5">
      <c r="A133774" s="1" t="s">
        <v>267436</v>
      </c>
      <c r="B133774" s="1" t="s">
        <v>267437</v>
      </c>
      <c r="C133774">
        <v>0</v>
      </c>
    </row>
    <row r="133775" spans="1:3" x14ac:dyDescent="0.5">
      <c r="A133775" s="1" t="s">
        <v>267438</v>
      </c>
      <c r="B133775" s="1" t="s">
        <v>267439</v>
      </c>
      <c r="C133775">
        <v>0</v>
      </c>
    </row>
    <row r="133776" spans="1:3" x14ac:dyDescent="0.5">
      <c r="A133776" s="1" t="s">
        <v>267440</v>
      </c>
      <c r="B133776" s="1" t="s">
        <v>267441</v>
      </c>
      <c r="C133776">
        <v>0</v>
      </c>
    </row>
    <row r="133777" spans="1:3" x14ac:dyDescent="0.5">
      <c r="A133777" s="1" t="s">
        <v>267442</v>
      </c>
      <c r="B133777" s="1" t="s">
        <v>267443</v>
      </c>
      <c r="C133777">
        <v>0</v>
      </c>
    </row>
    <row r="133778" spans="1:3" x14ac:dyDescent="0.5">
      <c r="A133778" s="1" t="s">
        <v>267444</v>
      </c>
      <c r="B133778" s="1" t="s">
        <v>267445</v>
      </c>
      <c r="C133778">
        <v>0</v>
      </c>
    </row>
    <row r="133779" spans="1:3" x14ac:dyDescent="0.5">
      <c r="A133779" s="1" t="s">
        <v>267446</v>
      </c>
      <c r="B133779" s="1" t="s">
        <v>267447</v>
      </c>
      <c r="C133779">
        <v>0</v>
      </c>
    </row>
    <row r="133780" spans="1:3" x14ac:dyDescent="0.5">
      <c r="A133780" s="1" t="s">
        <v>267448</v>
      </c>
      <c r="B133780" s="1" t="s">
        <v>267449</v>
      </c>
      <c r="C133780">
        <v>0</v>
      </c>
    </row>
    <row r="133781" spans="1:3" x14ac:dyDescent="0.5">
      <c r="A133781" s="1" t="s">
        <v>267450</v>
      </c>
      <c r="B133781" s="1" t="s">
        <v>267451</v>
      </c>
      <c r="C133781">
        <v>0</v>
      </c>
    </row>
    <row r="133782" spans="1:3" x14ac:dyDescent="0.5">
      <c r="A133782" s="1" t="s">
        <v>267452</v>
      </c>
      <c r="B133782" s="1" t="s">
        <v>267453</v>
      </c>
      <c r="C133782">
        <v>0</v>
      </c>
    </row>
    <row r="133783" spans="1:3" x14ac:dyDescent="0.5">
      <c r="A133783" s="1" t="s">
        <v>267454</v>
      </c>
      <c r="B133783" s="1" t="s">
        <v>267455</v>
      </c>
      <c r="C133783">
        <v>0</v>
      </c>
    </row>
    <row r="133784" spans="1:3" x14ac:dyDescent="0.5">
      <c r="A133784" s="1" t="s">
        <v>267456</v>
      </c>
      <c r="B133784" s="1" t="s">
        <v>267457</v>
      </c>
      <c r="C133784">
        <v>0</v>
      </c>
    </row>
    <row r="133785" spans="1:3" x14ac:dyDescent="0.5">
      <c r="A133785" s="1" t="s">
        <v>267458</v>
      </c>
      <c r="B133785" s="1" t="s">
        <v>267459</v>
      </c>
      <c r="C133785">
        <v>0</v>
      </c>
    </row>
    <row r="133786" spans="1:3" x14ac:dyDescent="0.5">
      <c r="A133786" s="1" t="s">
        <v>267460</v>
      </c>
      <c r="B133786" s="1" t="s">
        <v>267461</v>
      </c>
      <c r="C133786">
        <v>0</v>
      </c>
    </row>
    <row r="133787" spans="1:3" x14ac:dyDescent="0.5">
      <c r="A133787" s="1" t="s">
        <v>267462</v>
      </c>
      <c r="B133787" s="1" t="s">
        <v>267463</v>
      </c>
      <c r="C133787">
        <v>0</v>
      </c>
    </row>
    <row r="133788" spans="1:3" x14ac:dyDescent="0.5">
      <c r="A133788" s="1" t="s">
        <v>267464</v>
      </c>
      <c r="B133788" s="1" t="s">
        <v>267465</v>
      </c>
      <c r="C133788">
        <v>0</v>
      </c>
    </row>
    <row r="133789" spans="1:3" x14ac:dyDescent="0.5">
      <c r="A133789" s="1" t="s">
        <v>267466</v>
      </c>
      <c r="B133789" s="1" t="s">
        <v>267467</v>
      </c>
      <c r="C133789">
        <v>0</v>
      </c>
    </row>
    <row r="133790" spans="1:3" x14ac:dyDescent="0.5">
      <c r="A133790" s="1" t="s">
        <v>267468</v>
      </c>
      <c r="B133790" s="1" t="s">
        <v>267469</v>
      </c>
      <c r="C133790">
        <v>0</v>
      </c>
    </row>
    <row r="133791" spans="1:3" x14ac:dyDescent="0.5">
      <c r="A133791" s="1" t="s">
        <v>267470</v>
      </c>
      <c r="B133791" s="1" t="s">
        <v>267471</v>
      </c>
      <c r="C133791">
        <v>0</v>
      </c>
    </row>
    <row r="133792" spans="1:3" x14ac:dyDescent="0.5">
      <c r="A133792" s="1" t="s">
        <v>267472</v>
      </c>
      <c r="B133792" s="1" t="s">
        <v>267473</v>
      </c>
      <c r="C133792">
        <v>0</v>
      </c>
    </row>
    <row r="133793" spans="1:3" x14ac:dyDescent="0.5">
      <c r="A133793" s="1" t="s">
        <v>267474</v>
      </c>
      <c r="B133793" s="1" t="s">
        <v>267475</v>
      </c>
      <c r="C133793">
        <v>0</v>
      </c>
    </row>
    <row r="133794" spans="1:3" x14ac:dyDescent="0.5">
      <c r="A133794" s="1" t="s">
        <v>267476</v>
      </c>
      <c r="B133794" s="1" t="s">
        <v>267477</v>
      </c>
      <c r="C133794">
        <v>0</v>
      </c>
    </row>
    <row r="133795" spans="1:3" x14ac:dyDescent="0.5">
      <c r="A133795" s="1" t="s">
        <v>267478</v>
      </c>
      <c r="B133795" s="1" t="s">
        <v>267479</v>
      </c>
      <c r="C133795">
        <v>0</v>
      </c>
    </row>
    <row r="133796" spans="1:3" x14ac:dyDescent="0.5">
      <c r="A133796" s="1" t="s">
        <v>267480</v>
      </c>
      <c r="B133796" s="1" t="s">
        <v>267481</v>
      </c>
      <c r="C133796">
        <v>0</v>
      </c>
    </row>
    <row r="133797" spans="1:3" x14ac:dyDescent="0.5">
      <c r="A133797" s="1" t="s">
        <v>267482</v>
      </c>
      <c r="B133797" s="1" t="s">
        <v>267483</v>
      </c>
      <c r="C133797">
        <v>0</v>
      </c>
    </row>
    <row r="133798" spans="1:3" x14ac:dyDescent="0.5">
      <c r="A133798" s="1" t="s">
        <v>267484</v>
      </c>
      <c r="B133798" s="1" t="s">
        <v>267485</v>
      </c>
      <c r="C133798">
        <v>0</v>
      </c>
    </row>
    <row r="133799" spans="1:3" x14ac:dyDescent="0.5">
      <c r="A133799" s="1" t="s">
        <v>267486</v>
      </c>
      <c r="B133799" s="1" t="s">
        <v>267487</v>
      </c>
      <c r="C133799">
        <v>0</v>
      </c>
    </row>
    <row r="133800" spans="1:3" x14ac:dyDescent="0.5">
      <c r="A133800" s="1" t="s">
        <v>267488</v>
      </c>
      <c r="B133800" s="1" t="s">
        <v>267489</v>
      </c>
      <c r="C133800">
        <v>0</v>
      </c>
    </row>
    <row r="133801" spans="1:3" x14ac:dyDescent="0.5">
      <c r="A133801" s="1" t="s">
        <v>267490</v>
      </c>
      <c r="B133801" s="1" t="s">
        <v>267491</v>
      </c>
      <c r="C133801">
        <v>0</v>
      </c>
    </row>
    <row r="133802" spans="1:3" x14ac:dyDescent="0.5">
      <c r="A133802" s="1" t="s">
        <v>267492</v>
      </c>
      <c r="B133802" s="1" t="s">
        <v>267493</v>
      </c>
      <c r="C133802">
        <v>0</v>
      </c>
    </row>
    <row r="133803" spans="1:3" x14ac:dyDescent="0.5">
      <c r="A133803" s="1" t="s">
        <v>267494</v>
      </c>
      <c r="B133803" s="1" t="s">
        <v>267495</v>
      </c>
      <c r="C133803">
        <v>0</v>
      </c>
    </row>
    <row r="133804" spans="1:3" x14ac:dyDescent="0.5">
      <c r="A133804" s="1" t="s">
        <v>267496</v>
      </c>
      <c r="B133804" s="1" t="s">
        <v>267497</v>
      </c>
      <c r="C133804">
        <v>0</v>
      </c>
    </row>
    <row r="133805" spans="1:3" x14ac:dyDescent="0.5">
      <c r="A133805" s="1" t="s">
        <v>267498</v>
      </c>
      <c r="B133805" s="1" t="s">
        <v>267499</v>
      </c>
      <c r="C133805">
        <v>0</v>
      </c>
    </row>
    <row r="133806" spans="1:3" x14ac:dyDescent="0.5">
      <c r="A133806" s="1" t="s">
        <v>267500</v>
      </c>
      <c r="B133806" s="1" t="s">
        <v>267501</v>
      </c>
      <c r="C133806">
        <v>0</v>
      </c>
    </row>
    <row r="133807" spans="1:3" x14ac:dyDescent="0.5">
      <c r="A133807" s="1" t="s">
        <v>267502</v>
      </c>
      <c r="B133807" s="1" t="s">
        <v>267503</v>
      </c>
      <c r="C133807">
        <v>0</v>
      </c>
    </row>
    <row r="133808" spans="1:3" x14ac:dyDescent="0.5">
      <c r="A133808" s="1" t="s">
        <v>267504</v>
      </c>
      <c r="B133808" s="1" t="s">
        <v>267505</v>
      </c>
      <c r="C133808">
        <v>0</v>
      </c>
    </row>
    <row r="133809" spans="1:3" x14ac:dyDescent="0.5">
      <c r="A133809" s="1" t="s">
        <v>267506</v>
      </c>
      <c r="B133809" s="1" t="s">
        <v>267507</v>
      </c>
      <c r="C133809">
        <v>0</v>
      </c>
    </row>
    <row r="133810" spans="1:3" x14ac:dyDescent="0.5">
      <c r="A133810" s="1" t="s">
        <v>267508</v>
      </c>
      <c r="B133810" s="1" t="s">
        <v>267509</v>
      </c>
      <c r="C133810">
        <v>0</v>
      </c>
    </row>
    <row r="133811" spans="1:3" x14ac:dyDescent="0.5">
      <c r="A133811" s="1" t="s">
        <v>267510</v>
      </c>
      <c r="B133811" s="1" t="s">
        <v>267511</v>
      </c>
      <c r="C133811">
        <v>0</v>
      </c>
    </row>
    <row r="133812" spans="1:3" x14ac:dyDescent="0.5">
      <c r="A133812" s="1" t="s">
        <v>267512</v>
      </c>
      <c r="B133812" s="1" t="s">
        <v>267513</v>
      </c>
      <c r="C133812">
        <v>0</v>
      </c>
    </row>
    <row r="133813" spans="1:3" x14ac:dyDescent="0.5">
      <c r="A133813" s="1" t="s">
        <v>267514</v>
      </c>
      <c r="B133813" s="1" t="s">
        <v>267515</v>
      </c>
      <c r="C133813">
        <v>0</v>
      </c>
    </row>
    <row r="133814" spans="1:3" x14ac:dyDescent="0.5">
      <c r="A133814" s="1" t="s">
        <v>267516</v>
      </c>
      <c r="B133814" s="1" t="s">
        <v>267517</v>
      </c>
      <c r="C133814">
        <v>0</v>
      </c>
    </row>
    <row r="133815" spans="1:3" x14ac:dyDescent="0.5">
      <c r="A133815" s="1" t="s">
        <v>267518</v>
      </c>
      <c r="B133815" s="1" t="s">
        <v>267519</v>
      </c>
      <c r="C133815">
        <v>0</v>
      </c>
    </row>
    <row r="133816" spans="1:3" x14ac:dyDescent="0.5">
      <c r="A133816" s="1" t="s">
        <v>267520</v>
      </c>
      <c r="B133816" s="1" t="s">
        <v>267521</v>
      </c>
      <c r="C133816">
        <v>0</v>
      </c>
    </row>
    <row r="133817" spans="1:3" x14ac:dyDescent="0.5">
      <c r="A133817" s="1" t="s">
        <v>267522</v>
      </c>
      <c r="B133817" s="1" t="s">
        <v>267523</v>
      </c>
      <c r="C133817">
        <v>0</v>
      </c>
    </row>
    <row r="133818" spans="1:3" x14ac:dyDescent="0.5">
      <c r="A133818" s="1" t="s">
        <v>267524</v>
      </c>
      <c r="B133818" s="1" t="s">
        <v>267525</v>
      </c>
      <c r="C133818">
        <v>0</v>
      </c>
    </row>
    <row r="133819" spans="1:3" x14ac:dyDescent="0.5">
      <c r="A133819" s="1" t="s">
        <v>267526</v>
      </c>
      <c r="B133819" s="1" t="s">
        <v>267527</v>
      </c>
      <c r="C133819">
        <v>0</v>
      </c>
    </row>
    <row r="133820" spans="1:3" x14ac:dyDescent="0.5">
      <c r="A133820" s="1" t="s">
        <v>267528</v>
      </c>
      <c r="B133820" s="1" t="s">
        <v>267529</v>
      </c>
      <c r="C133820">
        <v>0</v>
      </c>
    </row>
    <row r="133821" spans="1:3" x14ac:dyDescent="0.5">
      <c r="A133821" s="1" t="s">
        <v>267530</v>
      </c>
      <c r="B133821" s="1" t="s">
        <v>267531</v>
      </c>
      <c r="C133821">
        <v>0</v>
      </c>
    </row>
    <row r="133822" spans="1:3" x14ac:dyDescent="0.5">
      <c r="A133822" s="1" t="s">
        <v>267532</v>
      </c>
      <c r="B133822" s="1" t="s">
        <v>267533</v>
      </c>
      <c r="C133822">
        <v>0</v>
      </c>
    </row>
    <row r="133823" spans="1:3" x14ac:dyDescent="0.5">
      <c r="A133823" s="1" t="s">
        <v>267534</v>
      </c>
      <c r="B133823" s="1" t="s">
        <v>267535</v>
      </c>
      <c r="C133823">
        <v>0</v>
      </c>
    </row>
    <row r="133824" spans="1:3" x14ac:dyDescent="0.5">
      <c r="A133824" s="1" t="s">
        <v>267536</v>
      </c>
      <c r="B133824" s="1" t="s">
        <v>267537</v>
      </c>
      <c r="C133824">
        <v>0</v>
      </c>
    </row>
    <row r="133825" spans="1:3" x14ac:dyDescent="0.5">
      <c r="A133825" s="1" t="s">
        <v>267538</v>
      </c>
      <c r="B133825" s="1" t="s">
        <v>267539</v>
      </c>
      <c r="C133825">
        <v>0</v>
      </c>
    </row>
    <row r="133826" spans="1:3" x14ac:dyDescent="0.5">
      <c r="A133826" s="1" t="s">
        <v>267540</v>
      </c>
      <c r="B133826" s="1" t="s">
        <v>267541</v>
      </c>
      <c r="C133826">
        <v>0</v>
      </c>
    </row>
    <row r="133827" spans="1:3" x14ac:dyDescent="0.5">
      <c r="A133827" s="1" t="s">
        <v>267542</v>
      </c>
      <c r="B133827" s="1" t="s">
        <v>267543</v>
      </c>
      <c r="C133827">
        <v>1</v>
      </c>
    </row>
    <row r="133828" spans="1:3" x14ac:dyDescent="0.5">
      <c r="A133828" s="1" t="s">
        <v>267544</v>
      </c>
      <c r="B133828" s="1" t="s">
        <v>267545</v>
      </c>
      <c r="C133828">
        <v>0</v>
      </c>
    </row>
    <row r="133829" spans="1:3" x14ac:dyDescent="0.5">
      <c r="A133829" s="1" t="s">
        <v>267546</v>
      </c>
      <c r="B133829" s="1" t="s">
        <v>267547</v>
      </c>
      <c r="C133829">
        <v>0</v>
      </c>
    </row>
    <row r="133830" spans="1:3" x14ac:dyDescent="0.5">
      <c r="A133830" s="1" t="s">
        <v>267548</v>
      </c>
      <c r="B133830" s="1" t="s">
        <v>267549</v>
      </c>
      <c r="C133830">
        <v>0</v>
      </c>
    </row>
    <row r="133831" spans="1:3" x14ac:dyDescent="0.5">
      <c r="A133831" s="1" t="s">
        <v>267550</v>
      </c>
      <c r="B133831" s="1" t="s">
        <v>267551</v>
      </c>
      <c r="C133831">
        <v>0</v>
      </c>
    </row>
    <row r="133832" spans="1:3" x14ac:dyDescent="0.5">
      <c r="A133832" s="1" t="s">
        <v>267552</v>
      </c>
      <c r="B133832" s="1" t="s">
        <v>267553</v>
      </c>
      <c r="C133832">
        <v>0</v>
      </c>
    </row>
    <row r="133833" spans="1:3" x14ac:dyDescent="0.5">
      <c r="A133833" s="1" t="s">
        <v>267554</v>
      </c>
      <c r="B133833" s="1" t="s">
        <v>267555</v>
      </c>
      <c r="C133833">
        <v>0</v>
      </c>
    </row>
    <row r="133834" spans="1:3" x14ac:dyDescent="0.5">
      <c r="A133834" s="1" t="s">
        <v>267556</v>
      </c>
      <c r="B133834" s="1" t="s">
        <v>267557</v>
      </c>
      <c r="C133834">
        <v>0</v>
      </c>
    </row>
    <row r="133835" spans="1:3" x14ac:dyDescent="0.5">
      <c r="A133835" s="1" t="s">
        <v>267558</v>
      </c>
      <c r="B133835" s="1" t="s">
        <v>267559</v>
      </c>
      <c r="C133835">
        <v>0</v>
      </c>
    </row>
    <row r="133836" spans="1:3" x14ac:dyDescent="0.5">
      <c r="A133836" s="1" t="s">
        <v>267560</v>
      </c>
      <c r="B133836" s="1" t="s">
        <v>267561</v>
      </c>
      <c r="C133836">
        <v>0</v>
      </c>
    </row>
    <row r="133837" spans="1:3" x14ac:dyDescent="0.5">
      <c r="A133837" s="1" t="s">
        <v>267562</v>
      </c>
      <c r="B133837" s="1" t="s">
        <v>267563</v>
      </c>
      <c r="C133837">
        <v>0</v>
      </c>
    </row>
    <row r="133838" spans="1:3" x14ac:dyDescent="0.5">
      <c r="A133838" s="1" t="s">
        <v>267564</v>
      </c>
      <c r="B133838" s="1" t="s">
        <v>267565</v>
      </c>
      <c r="C133838">
        <v>0</v>
      </c>
    </row>
    <row r="133839" spans="1:3" x14ac:dyDescent="0.5">
      <c r="A133839" s="1" t="s">
        <v>267566</v>
      </c>
      <c r="B133839" s="1" t="s">
        <v>267567</v>
      </c>
      <c r="C133839">
        <v>0</v>
      </c>
    </row>
    <row r="133840" spans="1:3" x14ac:dyDescent="0.5">
      <c r="A133840" s="1" t="s">
        <v>267568</v>
      </c>
      <c r="B133840" s="1" t="s">
        <v>267569</v>
      </c>
      <c r="C133840">
        <v>0</v>
      </c>
    </row>
    <row r="133841" spans="1:3" x14ac:dyDescent="0.5">
      <c r="A133841" s="1" t="s">
        <v>267570</v>
      </c>
      <c r="B133841" s="1" t="s">
        <v>267571</v>
      </c>
      <c r="C133841">
        <v>0</v>
      </c>
    </row>
    <row r="133842" spans="1:3" x14ac:dyDescent="0.5">
      <c r="A133842" s="1" t="s">
        <v>267572</v>
      </c>
      <c r="B133842" s="1" t="s">
        <v>267573</v>
      </c>
      <c r="C133842">
        <v>0</v>
      </c>
    </row>
    <row r="133843" spans="1:3" x14ac:dyDescent="0.5">
      <c r="A133843" s="1" t="s">
        <v>267574</v>
      </c>
      <c r="B133843" s="1" t="s">
        <v>267575</v>
      </c>
      <c r="C133843">
        <v>0</v>
      </c>
    </row>
    <row r="133844" spans="1:3" x14ac:dyDescent="0.5">
      <c r="A133844" s="1" t="s">
        <v>267576</v>
      </c>
      <c r="B133844" s="1" t="s">
        <v>267577</v>
      </c>
      <c r="C133844">
        <v>0</v>
      </c>
    </row>
    <row r="133845" spans="1:3" x14ac:dyDescent="0.5">
      <c r="A133845" s="1" t="s">
        <v>267578</v>
      </c>
      <c r="B133845" s="1" t="s">
        <v>267579</v>
      </c>
      <c r="C133845">
        <v>0</v>
      </c>
    </row>
    <row r="133846" spans="1:3" x14ac:dyDescent="0.5">
      <c r="A133846" s="1" t="s">
        <v>267580</v>
      </c>
      <c r="B133846" s="1" t="s">
        <v>267581</v>
      </c>
      <c r="C133846">
        <v>1</v>
      </c>
    </row>
    <row r="133847" spans="1:3" x14ac:dyDescent="0.5">
      <c r="A133847" s="1" t="s">
        <v>267582</v>
      </c>
      <c r="B133847" s="1" t="s">
        <v>267583</v>
      </c>
      <c r="C133847">
        <v>1</v>
      </c>
    </row>
    <row r="133848" spans="1:3" x14ac:dyDescent="0.5">
      <c r="A133848" s="1" t="s">
        <v>267584</v>
      </c>
      <c r="B133848" s="1" t="s">
        <v>267585</v>
      </c>
      <c r="C133848">
        <v>0</v>
      </c>
    </row>
    <row r="133849" spans="1:3" x14ac:dyDescent="0.5">
      <c r="A133849" s="1" t="s">
        <v>267586</v>
      </c>
      <c r="B133849" s="1" t="s">
        <v>267587</v>
      </c>
      <c r="C133849">
        <v>0</v>
      </c>
    </row>
    <row r="133850" spans="1:3" x14ac:dyDescent="0.5">
      <c r="A133850" s="1" t="s">
        <v>267588</v>
      </c>
      <c r="B133850" s="1" t="s">
        <v>267589</v>
      </c>
      <c r="C133850">
        <v>0</v>
      </c>
    </row>
    <row r="133851" spans="1:3" x14ac:dyDescent="0.5">
      <c r="A133851" s="1" t="s">
        <v>267590</v>
      </c>
      <c r="B133851" s="1" t="s">
        <v>267591</v>
      </c>
      <c r="C133851">
        <v>0</v>
      </c>
    </row>
    <row r="133852" spans="1:3" x14ac:dyDescent="0.5">
      <c r="A133852" s="1" t="s">
        <v>267592</v>
      </c>
      <c r="B133852" s="1" t="s">
        <v>267593</v>
      </c>
      <c r="C133852">
        <v>0</v>
      </c>
    </row>
    <row r="133853" spans="1:3" x14ac:dyDescent="0.5">
      <c r="A133853" s="1" t="s">
        <v>267594</v>
      </c>
      <c r="B133853" s="1" t="s">
        <v>267595</v>
      </c>
      <c r="C133853">
        <v>0</v>
      </c>
    </row>
    <row r="133854" spans="1:3" x14ac:dyDescent="0.5">
      <c r="A133854" s="1" t="s">
        <v>267596</v>
      </c>
      <c r="B133854" s="1" t="s">
        <v>267597</v>
      </c>
      <c r="C133854">
        <v>0</v>
      </c>
    </row>
    <row r="133855" spans="1:3" x14ac:dyDescent="0.5">
      <c r="A133855" s="1" t="s">
        <v>267598</v>
      </c>
      <c r="B133855" s="1" t="s">
        <v>267599</v>
      </c>
      <c r="C133855">
        <v>0</v>
      </c>
    </row>
    <row r="133856" spans="1:3" x14ac:dyDescent="0.5">
      <c r="A133856" s="1" t="s">
        <v>267600</v>
      </c>
      <c r="B133856" s="1" t="s">
        <v>267601</v>
      </c>
      <c r="C133856">
        <v>0</v>
      </c>
    </row>
    <row r="133857" spans="1:3" x14ac:dyDescent="0.5">
      <c r="A133857" s="1" t="s">
        <v>267602</v>
      </c>
      <c r="B133857" s="1" t="s">
        <v>267603</v>
      </c>
      <c r="C133857">
        <v>0</v>
      </c>
    </row>
    <row r="133858" spans="1:3" x14ac:dyDescent="0.5">
      <c r="A133858" s="1" t="s">
        <v>267604</v>
      </c>
      <c r="B133858" s="1" t="s">
        <v>267605</v>
      </c>
      <c r="C133858">
        <v>0</v>
      </c>
    </row>
    <row r="133859" spans="1:3" x14ac:dyDescent="0.5">
      <c r="A133859" s="1" t="s">
        <v>267606</v>
      </c>
      <c r="B133859" s="1" t="s">
        <v>267607</v>
      </c>
      <c r="C133859">
        <v>0</v>
      </c>
    </row>
    <row r="133860" spans="1:3" x14ac:dyDescent="0.5">
      <c r="A133860" s="1" t="s">
        <v>267608</v>
      </c>
      <c r="B133860" s="1" t="s">
        <v>267609</v>
      </c>
      <c r="C133860">
        <v>0</v>
      </c>
    </row>
    <row r="133861" spans="1:3" x14ac:dyDescent="0.5">
      <c r="A133861" s="1" t="s">
        <v>267610</v>
      </c>
      <c r="B133861" s="1" t="s">
        <v>267611</v>
      </c>
      <c r="C133861">
        <v>0</v>
      </c>
    </row>
    <row r="133862" spans="1:3" x14ac:dyDescent="0.5">
      <c r="A133862" s="1" t="s">
        <v>267612</v>
      </c>
      <c r="B133862" s="1" t="s">
        <v>267613</v>
      </c>
      <c r="C133862">
        <v>0</v>
      </c>
    </row>
    <row r="133863" spans="1:3" x14ac:dyDescent="0.5">
      <c r="A133863" s="1" t="s">
        <v>267614</v>
      </c>
      <c r="B133863" s="1" t="s">
        <v>267615</v>
      </c>
      <c r="C133863">
        <v>0</v>
      </c>
    </row>
    <row r="133864" spans="1:3" x14ac:dyDescent="0.5">
      <c r="A133864" s="1" t="s">
        <v>267616</v>
      </c>
      <c r="B133864" s="1" t="s">
        <v>267617</v>
      </c>
      <c r="C133864">
        <v>0</v>
      </c>
    </row>
    <row r="133865" spans="1:3" x14ac:dyDescent="0.5">
      <c r="A133865" s="1" t="s">
        <v>267618</v>
      </c>
      <c r="B133865" s="1" t="s">
        <v>267619</v>
      </c>
      <c r="C133865">
        <v>0</v>
      </c>
    </row>
    <row r="133866" spans="1:3" x14ac:dyDescent="0.5">
      <c r="A133866" s="1" t="s">
        <v>267620</v>
      </c>
      <c r="B133866" s="1" t="s">
        <v>267621</v>
      </c>
      <c r="C133866">
        <v>0</v>
      </c>
    </row>
    <row r="133867" spans="1:3" x14ac:dyDescent="0.5">
      <c r="A133867" s="1" t="s">
        <v>267622</v>
      </c>
      <c r="B133867" s="1" t="s">
        <v>267623</v>
      </c>
      <c r="C133867">
        <v>0</v>
      </c>
    </row>
    <row r="133868" spans="1:3" x14ac:dyDescent="0.5">
      <c r="A133868" s="1" t="s">
        <v>267624</v>
      </c>
      <c r="B133868" s="1" t="s">
        <v>267625</v>
      </c>
      <c r="C133868">
        <v>0</v>
      </c>
    </row>
    <row r="133869" spans="1:3" x14ac:dyDescent="0.5">
      <c r="A133869" s="1" t="s">
        <v>267626</v>
      </c>
      <c r="B133869" s="1" t="s">
        <v>267627</v>
      </c>
      <c r="C133869">
        <v>0</v>
      </c>
    </row>
    <row r="133870" spans="1:3" x14ac:dyDescent="0.5">
      <c r="A133870" s="1" t="s">
        <v>267628</v>
      </c>
      <c r="B133870" s="1" t="s">
        <v>267629</v>
      </c>
      <c r="C133870">
        <v>0</v>
      </c>
    </row>
    <row r="133871" spans="1:3" x14ac:dyDescent="0.5">
      <c r="A133871" s="1" t="s">
        <v>267630</v>
      </c>
      <c r="B133871" s="1" t="s">
        <v>267631</v>
      </c>
      <c r="C133871">
        <v>0</v>
      </c>
    </row>
    <row r="133872" spans="1:3" x14ac:dyDescent="0.5">
      <c r="A133872" s="1" t="s">
        <v>267632</v>
      </c>
      <c r="B133872" s="1" t="s">
        <v>267633</v>
      </c>
      <c r="C133872">
        <v>0</v>
      </c>
    </row>
    <row r="133873" spans="1:3" x14ac:dyDescent="0.5">
      <c r="A133873" s="1" t="s">
        <v>267634</v>
      </c>
      <c r="B133873" s="1" t="s">
        <v>267635</v>
      </c>
      <c r="C133873">
        <v>0</v>
      </c>
    </row>
    <row r="133874" spans="1:3" x14ac:dyDescent="0.5">
      <c r="A133874" s="1" t="s">
        <v>267636</v>
      </c>
      <c r="B133874" s="1" t="s">
        <v>267637</v>
      </c>
      <c r="C133874">
        <v>0</v>
      </c>
    </row>
    <row r="133875" spans="1:3" x14ac:dyDescent="0.5">
      <c r="A133875" s="1" t="s">
        <v>267638</v>
      </c>
      <c r="B133875" s="1" t="s">
        <v>267639</v>
      </c>
      <c r="C133875">
        <v>0</v>
      </c>
    </row>
    <row r="133876" spans="1:3" x14ac:dyDescent="0.5">
      <c r="A133876" s="1" t="s">
        <v>267640</v>
      </c>
      <c r="B133876" s="1" t="s">
        <v>267641</v>
      </c>
      <c r="C133876">
        <v>0</v>
      </c>
    </row>
    <row r="133877" spans="1:3" x14ac:dyDescent="0.5">
      <c r="A133877" s="1" t="s">
        <v>267642</v>
      </c>
      <c r="B133877" s="1" t="s">
        <v>267643</v>
      </c>
      <c r="C133877">
        <v>0</v>
      </c>
    </row>
    <row r="133878" spans="1:3" x14ac:dyDescent="0.5">
      <c r="A133878" s="1" t="s">
        <v>267644</v>
      </c>
      <c r="B133878" s="1" t="s">
        <v>267645</v>
      </c>
      <c r="C133878">
        <v>0</v>
      </c>
    </row>
    <row r="133879" spans="1:3" x14ac:dyDescent="0.5">
      <c r="A133879" s="1" t="s">
        <v>267646</v>
      </c>
      <c r="B133879" s="1" t="s">
        <v>267647</v>
      </c>
      <c r="C133879">
        <v>0</v>
      </c>
    </row>
    <row r="133880" spans="1:3" x14ac:dyDescent="0.5">
      <c r="A133880" s="1" t="s">
        <v>267648</v>
      </c>
      <c r="B133880" s="1" t="s">
        <v>267649</v>
      </c>
      <c r="C133880">
        <v>0</v>
      </c>
    </row>
    <row r="133881" spans="1:3" x14ac:dyDescent="0.5">
      <c r="A133881" s="1" t="s">
        <v>267650</v>
      </c>
      <c r="B133881" s="1" t="s">
        <v>267651</v>
      </c>
      <c r="C133881">
        <v>0</v>
      </c>
    </row>
    <row r="133882" spans="1:3" x14ac:dyDescent="0.5">
      <c r="A133882" s="1" t="s">
        <v>267652</v>
      </c>
      <c r="B133882" s="1" t="s">
        <v>267653</v>
      </c>
      <c r="C133882">
        <v>0</v>
      </c>
    </row>
    <row r="133883" spans="1:3" x14ac:dyDescent="0.5">
      <c r="A133883" s="1" t="s">
        <v>267654</v>
      </c>
      <c r="B133883" s="1" t="s">
        <v>267655</v>
      </c>
      <c r="C133883">
        <v>0</v>
      </c>
    </row>
    <row r="133884" spans="1:3" x14ac:dyDescent="0.5">
      <c r="A133884" s="1" t="s">
        <v>267656</v>
      </c>
      <c r="B133884" s="1" t="s">
        <v>267657</v>
      </c>
      <c r="C133884">
        <v>0</v>
      </c>
    </row>
    <row r="133885" spans="1:3" x14ac:dyDescent="0.5">
      <c r="A133885" s="1" t="s">
        <v>267658</v>
      </c>
      <c r="B133885" s="1" t="s">
        <v>267659</v>
      </c>
      <c r="C133885">
        <v>0</v>
      </c>
    </row>
    <row r="133886" spans="1:3" x14ac:dyDescent="0.5">
      <c r="A133886" s="1" t="s">
        <v>267660</v>
      </c>
      <c r="B133886" s="1" t="s">
        <v>267661</v>
      </c>
      <c r="C133886">
        <v>0</v>
      </c>
    </row>
    <row r="133887" spans="1:3" x14ac:dyDescent="0.5">
      <c r="A133887" s="1" t="s">
        <v>267662</v>
      </c>
      <c r="B133887" s="1" t="s">
        <v>267663</v>
      </c>
      <c r="C133887">
        <v>0</v>
      </c>
    </row>
    <row r="133888" spans="1:3" x14ac:dyDescent="0.5">
      <c r="A133888" s="1" t="s">
        <v>267664</v>
      </c>
      <c r="B133888" s="1" t="s">
        <v>267665</v>
      </c>
      <c r="C133888">
        <v>0</v>
      </c>
    </row>
    <row r="133889" spans="1:3" x14ac:dyDescent="0.5">
      <c r="A133889" s="1" t="s">
        <v>267666</v>
      </c>
      <c r="B133889" s="1" t="s">
        <v>267667</v>
      </c>
      <c r="C133889">
        <v>0</v>
      </c>
    </row>
    <row r="133890" spans="1:3" x14ac:dyDescent="0.5">
      <c r="A133890" s="1" t="s">
        <v>267668</v>
      </c>
      <c r="B133890" s="1" t="s">
        <v>267669</v>
      </c>
      <c r="C133890">
        <v>0</v>
      </c>
    </row>
    <row r="133891" spans="1:3" x14ac:dyDescent="0.5">
      <c r="A133891" s="1" t="s">
        <v>267670</v>
      </c>
      <c r="B133891" s="1" t="s">
        <v>267671</v>
      </c>
      <c r="C133891">
        <v>0</v>
      </c>
    </row>
    <row r="133892" spans="1:3" x14ac:dyDescent="0.5">
      <c r="A133892" s="1" t="s">
        <v>267672</v>
      </c>
      <c r="B133892" s="1" t="s">
        <v>267673</v>
      </c>
      <c r="C133892">
        <v>0</v>
      </c>
    </row>
    <row r="133893" spans="1:3" x14ac:dyDescent="0.5">
      <c r="A133893" s="1" t="s">
        <v>267674</v>
      </c>
      <c r="B133893" s="1" t="s">
        <v>267675</v>
      </c>
      <c r="C133893">
        <v>0</v>
      </c>
    </row>
    <row r="133894" spans="1:3" x14ac:dyDescent="0.5">
      <c r="A133894" s="1" t="s">
        <v>267676</v>
      </c>
      <c r="B133894" s="1" t="s">
        <v>267677</v>
      </c>
      <c r="C133894">
        <v>0</v>
      </c>
    </row>
    <row r="133895" spans="1:3" x14ac:dyDescent="0.5">
      <c r="A133895" s="1" t="s">
        <v>267678</v>
      </c>
      <c r="B133895" s="1" t="s">
        <v>267679</v>
      </c>
      <c r="C133895">
        <v>0</v>
      </c>
    </row>
    <row r="133896" spans="1:3" x14ac:dyDescent="0.5">
      <c r="A133896" s="1" t="s">
        <v>267680</v>
      </c>
      <c r="B133896" s="1" t="s">
        <v>267681</v>
      </c>
      <c r="C133896">
        <v>0</v>
      </c>
    </row>
    <row r="133897" spans="1:3" x14ac:dyDescent="0.5">
      <c r="A133897" s="1" t="s">
        <v>267682</v>
      </c>
      <c r="B133897" s="1" t="s">
        <v>267683</v>
      </c>
      <c r="C133897">
        <v>0</v>
      </c>
    </row>
    <row r="133898" spans="1:3" x14ac:dyDescent="0.5">
      <c r="A133898" s="1" t="s">
        <v>267684</v>
      </c>
      <c r="B133898" s="1" t="s">
        <v>267685</v>
      </c>
      <c r="C133898">
        <v>0</v>
      </c>
    </row>
    <row r="133899" spans="1:3" x14ac:dyDescent="0.5">
      <c r="A133899" s="1" t="s">
        <v>267686</v>
      </c>
      <c r="B133899" s="1" t="s">
        <v>267687</v>
      </c>
      <c r="C133899">
        <v>0</v>
      </c>
    </row>
    <row r="133900" spans="1:3" x14ac:dyDescent="0.5">
      <c r="A133900" s="1" t="s">
        <v>267688</v>
      </c>
      <c r="B133900" s="1" t="s">
        <v>267689</v>
      </c>
      <c r="C133900">
        <v>0</v>
      </c>
    </row>
    <row r="133901" spans="1:3" x14ac:dyDescent="0.5">
      <c r="A133901" s="1" t="s">
        <v>267690</v>
      </c>
      <c r="B133901" s="1" t="s">
        <v>267691</v>
      </c>
      <c r="C133901">
        <v>0</v>
      </c>
    </row>
    <row r="133902" spans="1:3" x14ac:dyDescent="0.5">
      <c r="A133902" s="1" t="s">
        <v>267692</v>
      </c>
      <c r="B133902" s="1" t="s">
        <v>267693</v>
      </c>
      <c r="C133902">
        <v>0</v>
      </c>
    </row>
    <row r="133903" spans="1:3" x14ac:dyDescent="0.5">
      <c r="A133903" s="1" t="s">
        <v>267694</v>
      </c>
      <c r="B133903" s="1" t="s">
        <v>267695</v>
      </c>
      <c r="C133903">
        <v>0</v>
      </c>
    </row>
    <row r="133904" spans="1:3" x14ac:dyDescent="0.5">
      <c r="A133904" s="1" t="s">
        <v>267696</v>
      </c>
      <c r="B133904" s="1" t="s">
        <v>267697</v>
      </c>
      <c r="C133904">
        <v>0</v>
      </c>
    </row>
    <row r="133905" spans="1:3" x14ac:dyDescent="0.5">
      <c r="A133905" s="1" t="s">
        <v>267698</v>
      </c>
      <c r="B133905" s="1" t="s">
        <v>267699</v>
      </c>
      <c r="C133905">
        <v>0</v>
      </c>
    </row>
    <row r="133906" spans="1:3" x14ac:dyDescent="0.5">
      <c r="A133906" s="1" t="s">
        <v>267700</v>
      </c>
      <c r="B133906" s="1" t="s">
        <v>267701</v>
      </c>
      <c r="C133906">
        <v>0</v>
      </c>
    </row>
    <row r="133907" spans="1:3" x14ac:dyDescent="0.5">
      <c r="A133907" s="1" t="s">
        <v>267702</v>
      </c>
      <c r="B133907" s="1" t="s">
        <v>267703</v>
      </c>
      <c r="C133907">
        <v>0</v>
      </c>
    </row>
    <row r="133908" spans="1:3" x14ac:dyDescent="0.5">
      <c r="A133908" s="1" t="s">
        <v>267704</v>
      </c>
      <c r="B133908" s="1" t="s">
        <v>267705</v>
      </c>
      <c r="C133908">
        <v>0</v>
      </c>
    </row>
    <row r="133909" spans="1:3" x14ac:dyDescent="0.5">
      <c r="A133909" s="1" t="s">
        <v>267706</v>
      </c>
      <c r="B133909" s="1" t="s">
        <v>267707</v>
      </c>
      <c r="C133909">
        <v>0</v>
      </c>
    </row>
    <row r="133910" spans="1:3" x14ac:dyDescent="0.5">
      <c r="A133910" s="1" t="s">
        <v>267708</v>
      </c>
      <c r="B133910" s="1" t="s">
        <v>267709</v>
      </c>
      <c r="C133910">
        <v>0</v>
      </c>
    </row>
    <row r="133911" spans="1:3" x14ac:dyDescent="0.5">
      <c r="A133911" s="1" t="s">
        <v>267710</v>
      </c>
      <c r="B133911" s="1" t="s">
        <v>267711</v>
      </c>
      <c r="C133911">
        <v>0</v>
      </c>
    </row>
    <row r="133912" spans="1:3" x14ac:dyDescent="0.5">
      <c r="A133912" s="1" t="s">
        <v>267712</v>
      </c>
      <c r="B133912" s="1" t="s">
        <v>267713</v>
      </c>
      <c r="C133912">
        <v>0</v>
      </c>
    </row>
    <row r="133913" spans="1:3" x14ac:dyDescent="0.5">
      <c r="A133913" s="1" t="s">
        <v>267714</v>
      </c>
      <c r="B133913" s="1" t="s">
        <v>267715</v>
      </c>
      <c r="C133913">
        <v>0</v>
      </c>
    </row>
    <row r="133914" spans="1:3" x14ac:dyDescent="0.5">
      <c r="A133914" s="1" t="s">
        <v>267716</v>
      </c>
      <c r="B133914" s="1" t="s">
        <v>267717</v>
      </c>
      <c r="C133914">
        <v>0</v>
      </c>
    </row>
    <row r="133915" spans="1:3" x14ac:dyDescent="0.5">
      <c r="A133915" s="1" t="s">
        <v>267718</v>
      </c>
      <c r="B133915" s="1" t="s">
        <v>267719</v>
      </c>
      <c r="C133915">
        <v>0</v>
      </c>
    </row>
    <row r="133916" spans="1:3" x14ac:dyDescent="0.5">
      <c r="A133916" s="1" t="s">
        <v>267720</v>
      </c>
      <c r="B133916" s="1" t="s">
        <v>267721</v>
      </c>
      <c r="C133916">
        <v>0</v>
      </c>
    </row>
    <row r="133917" spans="1:3" x14ac:dyDescent="0.5">
      <c r="A133917" s="1" t="s">
        <v>267722</v>
      </c>
      <c r="B133917" s="1" t="s">
        <v>267723</v>
      </c>
      <c r="C133917">
        <v>0</v>
      </c>
    </row>
    <row r="133918" spans="1:3" x14ac:dyDescent="0.5">
      <c r="A133918" s="1" t="s">
        <v>267724</v>
      </c>
      <c r="B133918" s="1" t="s">
        <v>267725</v>
      </c>
      <c r="C133918">
        <v>0</v>
      </c>
    </row>
    <row r="133919" spans="1:3" x14ac:dyDescent="0.5">
      <c r="A133919" s="1" t="s">
        <v>267726</v>
      </c>
      <c r="B133919" s="1" t="s">
        <v>267727</v>
      </c>
      <c r="C133919">
        <v>0</v>
      </c>
    </row>
    <row r="133920" spans="1:3" x14ac:dyDescent="0.5">
      <c r="A133920" s="1" t="s">
        <v>267728</v>
      </c>
      <c r="B133920" s="1" t="s">
        <v>267729</v>
      </c>
      <c r="C133920">
        <v>0</v>
      </c>
    </row>
    <row r="133921" spans="1:3" x14ac:dyDescent="0.5">
      <c r="A133921" s="1" t="s">
        <v>267730</v>
      </c>
      <c r="B133921" s="1" t="s">
        <v>267731</v>
      </c>
      <c r="C133921">
        <v>0</v>
      </c>
    </row>
    <row r="133922" spans="1:3" x14ac:dyDescent="0.5">
      <c r="A133922" s="1" t="s">
        <v>267732</v>
      </c>
      <c r="B133922" s="1" t="s">
        <v>267733</v>
      </c>
      <c r="C133922">
        <v>0</v>
      </c>
    </row>
    <row r="133923" spans="1:3" x14ac:dyDescent="0.5">
      <c r="A133923" s="1" t="s">
        <v>267734</v>
      </c>
      <c r="B133923" s="1" t="s">
        <v>267735</v>
      </c>
      <c r="C133923">
        <v>0</v>
      </c>
    </row>
    <row r="133924" spans="1:3" x14ac:dyDescent="0.5">
      <c r="A133924" s="1" t="s">
        <v>267736</v>
      </c>
      <c r="B133924" s="1" t="s">
        <v>267737</v>
      </c>
      <c r="C133924">
        <v>0</v>
      </c>
    </row>
    <row r="133925" spans="1:3" x14ac:dyDescent="0.5">
      <c r="A133925" s="1" t="s">
        <v>267738</v>
      </c>
      <c r="B133925" s="1" t="s">
        <v>267739</v>
      </c>
      <c r="C133925">
        <v>0</v>
      </c>
    </row>
    <row r="133926" spans="1:3" x14ac:dyDescent="0.5">
      <c r="A133926" s="1" t="s">
        <v>267740</v>
      </c>
      <c r="B133926" s="1" t="s">
        <v>15039</v>
      </c>
      <c r="C133926">
        <v>0</v>
      </c>
    </row>
    <row r="133927" spans="1:3" x14ac:dyDescent="0.5">
      <c r="A133927" s="1" t="s">
        <v>267741</v>
      </c>
      <c r="B133927" s="1" t="s">
        <v>267742</v>
      </c>
      <c r="C133927">
        <v>0</v>
      </c>
    </row>
    <row r="133928" spans="1:3" x14ac:dyDescent="0.5">
      <c r="A133928" s="1" t="s">
        <v>267743</v>
      </c>
      <c r="B133928" s="1" t="s">
        <v>267744</v>
      </c>
      <c r="C133928">
        <v>0</v>
      </c>
    </row>
    <row r="133929" spans="1:3" x14ac:dyDescent="0.5">
      <c r="A133929" s="1" t="s">
        <v>267745</v>
      </c>
      <c r="B133929" s="1" t="s">
        <v>267746</v>
      </c>
      <c r="C133929">
        <v>0</v>
      </c>
    </row>
    <row r="133930" spans="1:3" x14ac:dyDescent="0.5">
      <c r="A133930" s="1" t="s">
        <v>267747</v>
      </c>
      <c r="B133930" s="1" t="s">
        <v>267748</v>
      </c>
      <c r="C133930">
        <v>0</v>
      </c>
    </row>
    <row r="133931" spans="1:3" x14ac:dyDescent="0.5">
      <c r="A133931" s="1" t="s">
        <v>267749</v>
      </c>
      <c r="B133931" s="1" t="s">
        <v>267750</v>
      </c>
      <c r="C133931">
        <v>0</v>
      </c>
    </row>
    <row r="133932" spans="1:3" x14ac:dyDescent="0.5">
      <c r="A133932" s="1" t="s">
        <v>267751</v>
      </c>
      <c r="B133932" s="1" t="s">
        <v>267752</v>
      </c>
      <c r="C133932">
        <v>0</v>
      </c>
    </row>
    <row r="133933" spans="1:3" x14ac:dyDescent="0.5">
      <c r="A133933" s="1" t="s">
        <v>267753</v>
      </c>
      <c r="B133933" s="1" t="s">
        <v>267754</v>
      </c>
      <c r="C133933">
        <v>0</v>
      </c>
    </row>
    <row r="133934" spans="1:3" x14ac:dyDescent="0.5">
      <c r="A133934" s="1" t="s">
        <v>267755</v>
      </c>
      <c r="B133934" s="1" t="s">
        <v>267756</v>
      </c>
      <c r="C133934">
        <v>0</v>
      </c>
    </row>
    <row r="133935" spans="1:3" x14ac:dyDescent="0.5">
      <c r="A133935" s="1" t="s">
        <v>267757</v>
      </c>
      <c r="B133935" s="1" t="s">
        <v>267758</v>
      </c>
      <c r="C133935">
        <v>0</v>
      </c>
    </row>
    <row r="133936" spans="1:3" x14ac:dyDescent="0.5">
      <c r="A133936" s="1" t="s">
        <v>267759</v>
      </c>
      <c r="B133936" s="1" t="s">
        <v>267760</v>
      </c>
      <c r="C133936">
        <v>0</v>
      </c>
    </row>
    <row r="133937" spans="1:3" x14ac:dyDescent="0.5">
      <c r="A133937" s="1" t="s">
        <v>267761</v>
      </c>
      <c r="B133937" s="1" t="s">
        <v>267762</v>
      </c>
      <c r="C133937">
        <v>0</v>
      </c>
    </row>
    <row r="133938" spans="1:3" x14ac:dyDescent="0.5">
      <c r="A133938" s="1" t="s">
        <v>267763</v>
      </c>
      <c r="B133938" s="1" t="s">
        <v>267764</v>
      </c>
      <c r="C133938">
        <v>0</v>
      </c>
    </row>
    <row r="133939" spans="1:3" x14ac:dyDescent="0.5">
      <c r="A133939" s="1" t="s">
        <v>267765</v>
      </c>
      <c r="B133939" s="1" t="s">
        <v>267766</v>
      </c>
      <c r="C133939">
        <v>0</v>
      </c>
    </row>
    <row r="133940" spans="1:3" x14ac:dyDescent="0.5">
      <c r="A133940" s="1" t="s">
        <v>267767</v>
      </c>
      <c r="B133940" s="1" t="s">
        <v>267768</v>
      </c>
      <c r="C133940">
        <v>0</v>
      </c>
    </row>
    <row r="133941" spans="1:3" x14ac:dyDescent="0.5">
      <c r="A133941" s="1" t="s">
        <v>267769</v>
      </c>
      <c r="B133941" s="1" t="s">
        <v>267770</v>
      </c>
      <c r="C133941">
        <v>0</v>
      </c>
    </row>
    <row r="133942" spans="1:3" x14ac:dyDescent="0.5">
      <c r="A133942" s="1" t="s">
        <v>267771</v>
      </c>
      <c r="B133942" s="1" t="s">
        <v>267772</v>
      </c>
      <c r="C133942">
        <v>0</v>
      </c>
    </row>
    <row r="133943" spans="1:3" x14ac:dyDescent="0.5">
      <c r="A133943" s="1" t="s">
        <v>267773</v>
      </c>
      <c r="B133943" s="1" t="s">
        <v>267774</v>
      </c>
      <c r="C133943">
        <v>0</v>
      </c>
    </row>
    <row r="133944" spans="1:3" x14ac:dyDescent="0.5">
      <c r="A133944" s="1" t="s">
        <v>267775</v>
      </c>
      <c r="B133944" s="1" t="s">
        <v>267776</v>
      </c>
      <c r="C133944">
        <v>0</v>
      </c>
    </row>
    <row r="133945" spans="1:3" x14ac:dyDescent="0.5">
      <c r="A133945" s="1" t="s">
        <v>267777</v>
      </c>
      <c r="B133945" s="1" t="s">
        <v>267778</v>
      </c>
      <c r="C133945">
        <v>0</v>
      </c>
    </row>
    <row r="133946" spans="1:3" x14ac:dyDescent="0.5">
      <c r="A133946" s="1" t="s">
        <v>267779</v>
      </c>
      <c r="B133946" s="1" t="s">
        <v>267780</v>
      </c>
      <c r="C133946">
        <v>0</v>
      </c>
    </row>
    <row r="133947" spans="1:3" x14ac:dyDescent="0.5">
      <c r="A133947" s="1" t="s">
        <v>267781</v>
      </c>
      <c r="B133947" s="1" t="s">
        <v>267782</v>
      </c>
      <c r="C133947">
        <v>0</v>
      </c>
    </row>
    <row r="133948" spans="1:3" x14ac:dyDescent="0.5">
      <c r="A133948" s="1" t="s">
        <v>267783</v>
      </c>
      <c r="B133948" s="1" t="s">
        <v>267784</v>
      </c>
      <c r="C133948">
        <v>0</v>
      </c>
    </row>
    <row r="133949" spans="1:3" x14ac:dyDescent="0.5">
      <c r="A133949" s="1" t="s">
        <v>267785</v>
      </c>
      <c r="B133949" s="1" t="s">
        <v>267786</v>
      </c>
      <c r="C133949">
        <v>0</v>
      </c>
    </row>
    <row r="133950" spans="1:3" x14ac:dyDescent="0.5">
      <c r="A133950" s="1" t="s">
        <v>267787</v>
      </c>
      <c r="B133950" s="1" t="s">
        <v>267788</v>
      </c>
      <c r="C133950">
        <v>0</v>
      </c>
    </row>
    <row r="133951" spans="1:3" x14ac:dyDescent="0.5">
      <c r="A133951" s="1" t="s">
        <v>267789</v>
      </c>
      <c r="B133951" s="1" t="s">
        <v>267790</v>
      </c>
      <c r="C133951">
        <v>0</v>
      </c>
    </row>
    <row r="133952" spans="1:3" x14ac:dyDescent="0.5">
      <c r="A133952" s="1" t="s">
        <v>267791</v>
      </c>
      <c r="B133952" s="1" t="s">
        <v>267792</v>
      </c>
      <c r="C133952">
        <v>0</v>
      </c>
    </row>
    <row r="133953" spans="1:3" x14ac:dyDescent="0.5">
      <c r="A133953" s="1" t="s">
        <v>267793</v>
      </c>
      <c r="B133953" s="1" t="s">
        <v>267794</v>
      </c>
      <c r="C133953">
        <v>0</v>
      </c>
    </row>
    <row r="133954" spans="1:3" x14ac:dyDescent="0.5">
      <c r="A133954" s="1" t="s">
        <v>267795</v>
      </c>
      <c r="B133954" s="1" t="s">
        <v>267796</v>
      </c>
      <c r="C133954">
        <v>0</v>
      </c>
    </row>
    <row r="133955" spans="1:3" x14ac:dyDescent="0.5">
      <c r="A133955" s="1" t="s">
        <v>267797</v>
      </c>
      <c r="B133955" s="1" t="s">
        <v>267798</v>
      </c>
      <c r="C133955">
        <v>0</v>
      </c>
    </row>
    <row r="133956" spans="1:3" x14ac:dyDescent="0.5">
      <c r="A133956" s="1" t="s">
        <v>267799</v>
      </c>
      <c r="B133956" s="1" t="s">
        <v>267800</v>
      </c>
      <c r="C133956">
        <v>0</v>
      </c>
    </row>
    <row r="133957" spans="1:3" x14ac:dyDescent="0.5">
      <c r="A133957" s="1" t="s">
        <v>267801</v>
      </c>
      <c r="B133957" s="1" t="s">
        <v>267802</v>
      </c>
      <c r="C133957">
        <v>0</v>
      </c>
    </row>
    <row r="133958" spans="1:3" x14ac:dyDescent="0.5">
      <c r="A133958" s="1" t="s">
        <v>267803</v>
      </c>
      <c r="B133958" s="1" t="s">
        <v>267804</v>
      </c>
      <c r="C133958">
        <v>0</v>
      </c>
    </row>
    <row r="133959" spans="1:3" x14ac:dyDescent="0.5">
      <c r="A133959" s="1" t="s">
        <v>267805</v>
      </c>
      <c r="B133959" s="1" t="s">
        <v>267806</v>
      </c>
      <c r="C133959">
        <v>0</v>
      </c>
    </row>
    <row r="133960" spans="1:3" x14ac:dyDescent="0.5">
      <c r="A133960" s="1" t="s">
        <v>267807</v>
      </c>
      <c r="B133960" s="1" t="s">
        <v>267808</v>
      </c>
      <c r="C133960">
        <v>0</v>
      </c>
    </row>
    <row r="133961" spans="1:3" x14ac:dyDescent="0.5">
      <c r="A133961" s="1" t="s">
        <v>267809</v>
      </c>
      <c r="B133961" s="1" t="s">
        <v>267810</v>
      </c>
      <c r="C133961">
        <v>0</v>
      </c>
    </row>
    <row r="133962" spans="1:3" x14ac:dyDescent="0.5">
      <c r="A133962" s="1" t="s">
        <v>267811</v>
      </c>
      <c r="B133962" s="1" t="s">
        <v>267812</v>
      </c>
      <c r="C133962">
        <v>0</v>
      </c>
    </row>
    <row r="133963" spans="1:3" x14ac:dyDescent="0.5">
      <c r="A133963" s="1" t="s">
        <v>267813</v>
      </c>
      <c r="B133963" s="1" t="s">
        <v>267814</v>
      </c>
      <c r="C133963">
        <v>0</v>
      </c>
    </row>
    <row r="133964" spans="1:3" x14ac:dyDescent="0.5">
      <c r="A133964" s="1" t="s">
        <v>267815</v>
      </c>
      <c r="B133964" s="1" t="s">
        <v>267816</v>
      </c>
      <c r="C133964">
        <v>0</v>
      </c>
    </row>
    <row r="133965" spans="1:3" x14ac:dyDescent="0.5">
      <c r="A133965" s="1" t="s">
        <v>267817</v>
      </c>
      <c r="B133965" s="1" t="s">
        <v>267818</v>
      </c>
      <c r="C133965">
        <v>0</v>
      </c>
    </row>
    <row r="133966" spans="1:3" x14ac:dyDescent="0.5">
      <c r="A133966" s="1" t="s">
        <v>267819</v>
      </c>
      <c r="B133966" s="1" t="s">
        <v>267820</v>
      </c>
      <c r="C133966">
        <v>0</v>
      </c>
    </row>
    <row r="133967" spans="1:3" x14ac:dyDescent="0.5">
      <c r="A133967" s="1" t="s">
        <v>267821</v>
      </c>
      <c r="B133967" s="1" t="s">
        <v>267822</v>
      </c>
      <c r="C133967">
        <v>0</v>
      </c>
    </row>
    <row r="133968" spans="1:3" x14ac:dyDescent="0.5">
      <c r="A133968" s="1" t="s">
        <v>267823</v>
      </c>
      <c r="B133968" s="1" t="s">
        <v>267824</v>
      </c>
      <c r="C133968">
        <v>0</v>
      </c>
    </row>
    <row r="133969" spans="1:3" x14ac:dyDescent="0.5">
      <c r="A133969" s="1" t="s">
        <v>267825</v>
      </c>
      <c r="B133969" s="1" t="s">
        <v>267826</v>
      </c>
      <c r="C133969">
        <v>0</v>
      </c>
    </row>
    <row r="133970" spans="1:3" x14ac:dyDescent="0.5">
      <c r="A133970" s="1" t="s">
        <v>267827</v>
      </c>
      <c r="B133970" s="1" t="s">
        <v>267828</v>
      </c>
      <c r="C133970">
        <v>0</v>
      </c>
    </row>
    <row r="133971" spans="1:3" x14ac:dyDescent="0.5">
      <c r="A133971" s="1" t="s">
        <v>267829</v>
      </c>
      <c r="B133971" s="1" t="s">
        <v>267830</v>
      </c>
      <c r="C133971">
        <v>0</v>
      </c>
    </row>
    <row r="133972" spans="1:3" x14ac:dyDescent="0.5">
      <c r="A133972" s="1" t="s">
        <v>267831</v>
      </c>
      <c r="B133972" s="1" t="s">
        <v>267832</v>
      </c>
      <c r="C133972">
        <v>0</v>
      </c>
    </row>
    <row r="133973" spans="1:3" x14ac:dyDescent="0.5">
      <c r="A133973" s="1" t="s">
        <v>267833</v>
      </c>
      <c r="B133973" s="1" t="s">
        <v>267834</v>
      </c>
      <c r="C133973">
        <v>0</v>
      </c>
    </row>
    <row r="133974" spans="1:3" x14ac:dyDescent="0.5">
      <c r="A133974" s="1" t="s">
        <v>267835</v>
      </c>
      <c r="B133974" s="1" t="s">
        <v>267836</v>
      </c>
      <c r="C133974">
        <v>0</v>
      </c>
    </row>
    <row r="133975" spans="1:3" x14ac:dyDescent="0.5">
      <c r="A133975" s="1" t="s">
        <v>267837</v>
      </c>
      <c r="B133975" s="1" t="s">
        <v>267838</v>
      </c>
      <c r="C133975">
        <v>0</v>
      </c>
    </row>
    <row r="133976" spans="1:3" x14ac:dyDescent="0.5">
      <c r="A133976" s="1" t="s">
        <v>267839</v>
      </c>
      <c r="B133976" s="1" t="s">
        <v>267840</v>
      </c>
      <c r="C133976">
        <v>0</v>
      </c>
    </row>
    <row r="133977" spans="1:3" x14ac:dyDescent="0.5">
      <c r="A133977" s="1" t="s">
        <v>267841</v>
      </c>
      <c r="B133977" s="1" t="s">
        <v>267842</v>
      </c>
      <c r="C133977">
        <v>0</v>
      </c>
    </row>
    <row r="133978" spans="1:3" x14ac:dyDescent="0.5">
      <c r="A133978" s="1" t="s">
        <v>267843</v>
      </c>
      <c r="B133978" s="1" t="s">
        <v>267844</v>
      </c>
      <c r="C133978">
        <v>0</v>
      </c>
    </row>
    <row r="133979" spans="1:3" x14ac:dyDescent="0.5">
      <c r="A133979" s="1" t="s">
        <v>267845</v>
      </c>
      <c r="B133979" s="1" t="s">
        <v>267846</v>
      </c>
      <c r="C133979">
        <v>0</v>
      </c>
    </row>
    <row r="133980" spans="1:3" x14ac:dyDescent="0.5">
      <c r="A133980" s="1" t="s">
        <v>267847</v>
      </c>
      <c r="B133980" s="1" t="s">
        <v>267848</v>
      </c>
      <c r="C133980">
        <v>0</v>
      </c>
    </row>
    <row r="133981" spans="1:3" x14ac:dyDescent="0.5">
      <c r="A133981" s="1" t="s">
        <v>267849</v>
      </c>
      <c r="B133981" s="1" t="s">
        <v>267850</v>
      </c>
      <c r="C133981">
        <v>0</v>
      </c>
    </row>
    <row r="133982" spans="1:3" x14ac:dyDescent="0.5">
      <c r="A133982" s="1" t="s">
        <v>267851</v>
      </c>
      <c r="B133982" s="1" t="s">
        <v>267852</v>
      </c>
      <c r="C133982">
        <v>0</v>
      </c>
    </row>
    <row r="133983" spans="1:3" x14ac:dyDescent="0.5">
      <c r="A133983" s="1" t="s">
        <v>267853</v>
      </c>
      <c r="B133983" s="1" t="s">
        <v>267854</v>
      </c>
      <c r="C133983">
        <v>0</v>
      </c>
    </row>
    <row r="133984" spans="1:3" x14ac:dyDescent="0.5">
      <c r="A133984" s="1" t="s">
        <v>267855</v>
      </c>
      <c r="B133984" s="1" t="s">
        <v>267856</v>
      </c>
      <c r="C133984">
        <v>0</v>
      </c>
    </row>
    <row r="133985" spans="1:3" x14ac:dyDescent="0.5">
      <c r="A133985" s="1" t="s">
        <v>267857</v>
      </c>
      <c r="B133985" s="1" t="s">
        <v>267858</v>
      </c>
      <c r="C133985">
        <v>0</v>
      </c>
    </row>
    <row r="133986" spans="1:3" x14ac:dyDescent="0.5">
      <c r="A133986" s="1" t="s">
        <v>267859</v>
      </c>
      <c r="B133986" s="1" t="s">
        <v>267860</v>
      </c>
      <c r="C133986">
        <v>0</v>
      </c>
    </row>
    <row r="133987" spans="1:3" x14ac:dyDescent="0.5">
      <c r="A133987" s="1" t="s">
        <v>267861</v>
      </c>
      <c r="B133987" s="1" t="s">
        <v>267862</v>
      </c>
      <c r="C133987">
        <v>0</v>
      </c>
    </row>
    <row r="133988" spans="1:3" x14ac:dyDescent="0.5">
      <c r="A133988" s="1" t="s">
        <v>267863</v>
      </c>
      <c r="B133988" s="1" t="s">
        <v>267864</v>
      </c>
      <c r="C133988">
        <v>1</v>
      </c>
    </row>
    <row r="133989" spans="1:3" x14ac:dyDescent="0.5">
      <c r="A133989" s="1" t="s">
        <v>267865</v>
      </c>
      <c r="B133989" s="1" t="s">
        <v>267866</v>
      </c>
      <c r="C133989">
        <v>0</v>
      </c>
    </row>
    <row r="133990" spans="1:3" x14ac:dyDescent="0.5">
      <c r="A133990" s="1" t="s">
        <v>267867</v>
      </c>
      <c r="B133990" s="1" t="s">
        <v>267868</v>
      </c>
      <c r="C133990">
        <v>0</v>
      </c>
    </row>
    <row r="133991" spans="1:3" x14ac:dyDescent="0.5">
      <c r="A133991" s="1" t="s">
        <v>267869</v>
      </c>
      <c r="B133991" s="1" t="s">
        <v>267870</v>
      </c>
      <c r="C133991">
        <v>0</v>
      </c>
    </row>
    <row r="133992" spans="1:3" x14ac:dyDescent="0.5">
      <c r="A133992" s="1" t="s">
        <v>267871</v>
      </c>
      <c r="B133992" s="1" t="s">
        <v>267872</v>
      </c>
      <c r="C133992">
        <v>0</v>
      </c>
    </row>
    <row r="133993" spans="1:3" x14ac:dyDescent="0.5">
      <c r="A133993" s="1" t="s">
        <v>267873</v>
      </c>
      <c r="B133993" s="1" t="s">
        <v>267874</v>
      </c>
      <c r="C133993">
        <v>0</v>
      </c>
    </row>
    <row r="133994" spans="1:3" x14ac:dyDescent="0.5">
      <c r="A133994" s="1" t="s">
        <v>267875</v>
      </c>
      <c r="B133994" s="1" t="s">
        <v>267876</v>
      </c>
      <c r="C133994">
        <v>0</v>
      </c>
    </row>
    <row r="133995" spans="1:3" x14ac:dyDescent="0.5">
      <c r="A133995" s="1" t="s">
        <v>267877</v>
      </c>
      <c r="B133995" s="1" t="s">
        <v>267878</v>
      </c>
      <c r="C133995">
        <v>0</v>
      </c>
    </row>
    <row r="133996" spans="1:3" x14ac:dyDescent="0.5">
      <c r="A133996" s="1" t="s">
        <v>267879</v>
      </c>
      <c r="B133996" s="1" t="s">
        <v>267880</v>
      </c>
      <c r="C133996">
        <v>0</v>
      </c>
    </row>
    <row r="133997" spans="1:3" x14ac:dyDescent="0.5">
      <c r="A133997" s="1" t="s">
        <v>267881</v>
      </c>
      <c r="B133997" s="1" t="s">
        <v>267882</v>
      </c>
      <c r="C133997">
        <v>1</v>
      </c>
    </row>
    <row r="133998" spans="1:3" x14ac:dyDescent="0.5">
      <c r="A133998" s="1" t="s">
        <v>267883</v>
      </c>
      <c r="B133998" s="1" t="s">
        <v>267884</v>
      </c>
      <c r="C133998">
        <v>0</v>
      </c>
    </row>
    <row r="133999" spans="1:3" x14ac:dyDescent="0.5">
      <c r="A133999" s="1" t="s">
        <v>267885</v>
      </c>
      <c r="B133999" s="1" t="s">
        <v>267886</v>
      </c>
      <c r="C133999">
        <v>0</v>
      </c>
    </row>
    <row r="134000" spans="1:3" x14ac:dyDescent="0.5">
      <c r="A134000" s="1" t="s">
        <v>267887</v>
      </c>
      <c r="B134000" s="1" t="s">
        <v>267888</v>
      </c>
      <c r="C134000">
        <v>0</v>
      </c>
    </row>
    <row r="134001" spans="1:3" x14ac:dyDescent="0.5">
      <c r="A134001" s="1" t="s">
        <v>267889</v>
      </c>
      <c r="B134001" s="1" t="s">
        <v>267890</v>
      </c>
      <c r="C134001">
        <v>0</v>
      </c>
    </row>
    <row r="134002" spans="1:3" x14ac:dyDescent="0.5">
      <c r="A134002" s="1" t="s">
        <v>267891</v>
      </c>
      <c r="B134002" s="1" t="s">
        <v>267892</v>
      </c>
      <c r="C134002">
        <v>0</v>
      </c>
    </row>
    <row r="134003" spans="1:3" x14ac:dyDescent="0.5">
      <c r="A134003" s="1" t="s">
        <v>267893</v>
      </c>
      <c r="B134003" s="1" t="s">
        <v>267894</v>
      </c>
      <c r="C134003">
        <v>0</v>
      </c>
    </row>
    <row r="134004" spans="1:3" x14ac:dyDescent="0.5">
      <c r="A134004" s="1" t="s">
        <v>267895</v>
      </c>
      <c r="B134004" s="1" t="s">
        <v>267896</v>
      </c>
      <c r="C134004">
        <v>0</v>
      </c>
    </row>
    <row r="134005" spans="1:3" x14ac:dyDescent="0.5">
      <c r="A134005" s="1" t="s">
        <v>267897</v>
      </c>
      <c r="B134005" s="1" t="s">
        <v>267898</v>
      </c>
      <c r="C134005">
        <v>0</v>
      </c>
    </row>
    <row r="134006" spans="1:3" x14ac:dyDescent="0.5">
      <c r="A134006" s="1" t="s">
        <v>267899</v>
      </c>
      <c r="B134006" s="1" t="s">
        <v>267900</v>
      </c>
      <c r="C134006">
        <v>0</v>
      </c>
    </row>
    <row r="134007" spans="1:3" x14ac:dyDescent="0.5">
      <c r="A134007" s="1" t="s">
        <v>267901</v>
      </c>
      <c r="B134007" s="1" t="s">
        <v>267902</v>
      </c>
      <c r="C134007">
        <v>0</v>
      </c>
    </row>
    <row r="134008" spans="1:3" x14ac:dyDescent="0.5">
      <c r="A134008" s="1" t="s">
        <v>267903</v>
      </c>
      <c r="B134008" s="1" t="s">
        <v>267904</v>
      </c>
      <c r="C134008">
        <v>0</v>
      </c>
    </row>
    <row r="134009" spans="1:3" x14ac:dyDescent="0.5">
      <c r="A134009" s="1" t="s">
        <v>267905</v>
      </c>
      <c r="B134009" s="1" t="s">
        <v>267906</v>
      </c>
      <c r="C134009">
        <v>0</v>
      </c>
    </row>
    <row r="134010" spans="1:3" x14ac:dyDescent="0.5">
      <c r="A134010" s="1" t="s">
        <v>267907</v>
      </c>
      <c r="B134010" s="1" t="s">
        <v>267908</v>
      </c>
      <c r="C134010">
        <v>0</v>
      </c>
    </row>
    <row r="134011" spans="1:3" x14ac:dyDescent="0.5">
      <c r="A134011" s="1" t="s">
        <v>267909</v>
      </c>
      <c r="B134011" s="1" t="s">
        <v>267910</v>
      </c>
      <c r="C134011">
        <v>0</v>
      </c>
    </row>
    <row r="134012" spans="1:3" x14ac:dyDescent="0.5">
      <c r="A134012" s="1" t="s">
        <v>267911</v>
      </c>
      <c r="B134012" s="1" t="s">
        <v>267912</v>
      </c>
      <c r="C134012">
        <v>0</v>
      </c>
    </row>
    <row r="134013" spans="1:3" x14ac:dyDescent="0.5">
      <c r="A134013" s="1" t="s">
        <v>267913</v>
      </c>
      <c r="B134013" s="1" t="s">
        <v>267914</v>
      </c>
      <c r="C134013">
        <v>0</v>
      </c>
    </row>
    <row r="134014" spans="1:3" x14ac:dyDescent="0.5">
      <c r="A134014" s="1" t="s">
        <v>267915</v>
      </c>
      <c r="B134014" s="1" t="s">
        <v>267916</v>
      </c>
      <c r="C134014">
        <v>0</v>
      </c>
    </row>
    <row r="134015" spans="1:3" x14ac:dyDescent="0.5">
      <c r="A134015" s="1" t="s">
        <v>267917</v>
      </c>
      <c r="B134015" s="1" t="s">
        <v>267918</v>
      </c>
      <c r="C134015">
        <v>0</v>
      </c>
    </row>
    <row r="134016" spans="1:3" x14ac:dyDescent="0.5">
      <c r="A134016" s="1" t="s">
        <v>267919</v>
      </c>
      <c r="B134016" s="1" t="s">
        <v>267920</v>
      </c>
      <c r="C134016">
        <v>0</v>
      </c>
    </row>
    <row r="134017" spans="1:3" x14ac:dyDescent="0.5">
      <c r="A134017" s="1" t="s">
        <v>267921</v>
      </c>
      <c r="B134017" s="1" t="s">
        <v>267922</v>
      </c>
      <c r="C134017">
        <v>0</v>
      </c>
    </row>
    <row r="134018" spans="1:3" x14ac:dyDescent="0.5">
      <c r="A134018" s="1" t="s">
        <v>267923</v>
      </c>
      <c r="B134018" s="1" t="s">
        <v>267924</v>
      </c>
      <c r="C134018">
        <v>0</v>
      </c>
    </row>
    <row r="134019" spans="1:3" x14ac:dyDescent="0.5">
      <c r="A134019" s="1" t="s">
        <v>267925</v>
      </c>
      <c r="B134019" s="1" t="s">
        <v>267926</v>
      </c>
      <c r="C134019">
        <v>1</v>
      </c>
    </row>
    <row r="134020" spans="1:3" x14ac:dyDescent="0.5">
      <c r="A134020" s="1" t="s">
        <v>267927</v>
      </c>
      <c r="B134020" s="1" t="s">
        <v>267928</v>
      </c>
      <c r="C134020">
        <v>0</v>
      </c>
    </row>
    <row r="134021" spans="1:3" x14ac:dyDescent="0.5">
      <c r="A134021" s="1" t="s">
        <v>267929</v>
      </c>
      <c r="B134021" s="1" t="s">
        <v>267930</v>
      </c>
      <c r="C134021">
        <v>0</v>
      </c>
    </row>
    <row r="134022" spans="1:3" x14ac:dyDescent="0.5">
      <c r="A134022" s="1" t="s">
        <v>267931</v>
      </c>
      <c r="B134022" s="1" t="s">
        <v>267932</v>
      </c>
      <c r="C134022">
        <v>0</v>
      </c>
    </row>
    <row r="134023" spans="1:3" x14ac:dyDescent="0.5">
      <c r="A134023" s="1" t="s">
        <v>267933</v>
      </c>
      <c r="B134023" s="1" t="s">
        <v>267934</v>
      </c>
      <c r="C134023">
        <v>1</v>
      </c>
    </row>
    <row r="134024" spans="1:3" x14ac:dyDescent="0.5">
      <c r="A134024" s="1" t="s">
        <v>267935</v>
      </c>
      <c r="B134024" s="1" t="s">
        <v>267936</v>
      </c>
      <c r="C134024">
        <v>0</v>
      </c>
    </row>
    <row r="134025" spans="1:3" x14ac:dyDescent="0.5">
      <c r="A134025" s="1" t="s">
        <v>267937</v>
      </c>
      <c r="B134025" s="1" t="s">
        <v>267938</v>
      </c>
      <c r="C134025">
        <v>0</v>
      </c>
    </row>
    <row r="134026" spans="1:3" x14ac:dyDescent="0.5">
      <c r="A134026" s="1" t="s">
        <v>267939</v>
      </c>
      <c r="B134026" s="1" t="s">
        <v>267940</v>
      </c>
      <c r="C134026">
        <v>0</v>
      </c>
    </row>
    <row r="134027" spans="1:3" x14ac:dyDescent="0.5">
      <c r="A134027" s="1" t="s">
        <v>267941</v>
      </c>
      <c r="B134027" s="1" t="s">
        <v>267942</v>
      </c>
      <c r="C134027">
        <v>0</v>
      </c>
    </row>
    <row r="134028" spans="1:3" x14ac:dyDescent="0.5">
      <c r="A134028" s="1" t="s">
        <v>267943</v>
      </c>
      <c r="B134028" s="1" t="s">
        <v>267944</v>
      </c>
      <c r="C134028">
        <v>0</v>
      </c>
    </row>
    <row r="134029" spans="1:3" x14ac:dyDescent="0.5">
      <c r="A134029" s="1" t="s">
        <v>267945</v>
      </c>
      <c r="B134029" s="1" t="s">
        <v>267946</v>
      </c>
      <c r="C134029">
        <v>0</v>
      </c>
    </row>
    <row r="134030" spans="1:3" x14ac:dyDescent="0.5">
      <c r="A134030" s="1" t="s">
        <v>267947</v>
      </c>
      <c r="B134030" s="1" t="s">
        <v>267948</v>
      </c>
      <c r="C134030">
        <v>0</v>
      </c>
    </row>
    <row r="134031" spans="1:3" x14ac:dyDescent="0.5">
      <c r="A134031" s="1" t="s">
        <v>267949</v>
      </c>
      <c r="B134031" s="1" t="s">
        <v>267950</v>
      </c>
      <c r="C134031">
        <v>0</v>
      </c>
    </row>
    <row r="134032" spans="1:3" x14ac:dyDescent="0.5">
      <c r="A134032" s="1" t="s">
        <v>267951</v>
      </c>
      <c r="B134032" s="1" t="s">
        <v>267952</v>
      </c>
      <c r="C134032">
        <v>0</v>
      </c>
    </row>
    <row r="134033" spans="1:3" x14ac:dyDescent="0.5">
      <c r="A134033" s="1" t="s">
        <v>267953</v>
      </c>
      <c r="B134033" s="1" t="s">
        <v>267954</v>
      </c>
      <c r="C134033">
        <v>0</v>
      </c>
    </row>
    <row r="134034" spans="1:3" x14ac:dyDescent="0.5">
      <c r="A134034" s="1" t="s">
        <v>267955</v>
      </c>
      <c r="B134034" s="1" t="s">
        <v>267956</v>
      </c>
      <c r="C134034">
        <v>0</v>
      </c>
    </row>
    <row r="134035" spans="1:3" x14ac:dyDescent="0.5">
      <c r="A134035" s="1" t="s">
        <v>267957</v>
      </c>
      <c r="B134035" s="1" t="s">
        <v>267958</v>
      </c>
      <c r="C134035">
        <v>0</v>
      </c>
    </row>
    <row r="134036" spans="1:3" x14ac:dyDescent="0.5">
      <c r="A134036" s="1" t="s">
        <v>267959</v>
      </c>
      <c r="B134036" s="1" t="s">
        <v>267960</v>
      </c>
      <c r="C134036">
        <v>0</v>
      </c>
    </row>
    <row r="134037" spans="1:3" x14ac:dyDescent="0.5">
      <c r="A134037" s="1" t="s">
        <v>267961</v>
      </c>
      <c r="B134037" s="1" t="s">
        <v>267962</v>
      </c>
      <c r="C134037">
        <v>0</v>
      </c>
    </row>
    <row r="134038" spans="1:3" x14ac:dyDescent="0.5">
      <c r="A134038" s="1" t="s">
        <v>267963</v>
      </c>
      <c r="B134038" s="1" t="s">
        <v>267964</v>
      </c>
      <c r="C134038">
        <v>0</v>
      </c>
    </row>
    <row r="134039" spans="1:3" x14ac:dyDescent="0.5">
      <c r="A134039" s="1" t="s">
        <v>267965</v>
      </c>
      <c r="B134039" s="1" t="s">
        <v>267966</v>
      </c>
      <c r="C134039">
        <v>0</v>
      </c>
    </row>
    <row r="134040" spans="1:3" x14ac:dyDescent="0.5">
      <c r="A134040" s="1" t="s">
        <v>267967</v>
      </c>
      <c r="B134040" s="1" t="s">
        <v>267968</v>
      </c>
      <c r="C134040">
        <v>0</v>
      </c>
    </row>
    <row r="134041" spans="1:3" x14ac:dyDescent="0.5">
      <c r="A134041" s="1" t="s">
        <v>267969</v>
      </c>
      <c r="B134041" s="1" t="s">
        <v>267970</v>
      </c>
      <c r="C134041">
        <v>0</v>
      </c>
    </row>
    <row r="134042" spans="1:3" x14ac:dyDescent="0.5">
      <c r="A134042" s="1" t="s">
        <v>267971</v>
      </c>
      <c r="B134042" s="1" t="s">
        <v>267972</v>
      </c>
      <c r="C134042">
        <v>0</v>
      </c>
    </row>
    <row r="134043" spans="1:3" x14ac:dyDescent="0.5">
      <c r="A134043" s="1" t="s">
        <v>267973</v>
      </c>
      <c r="B134043" s="1" t="s">
        <v>267974</v>
      </c>
      <c r="C134043">
        <v>0</v>
      </c>
    </row>
    <row r="134044" spans="1:3" x14ac:dyDescent="0.5">
      <c r="A134044" s="1" t="s">
        <v>267975</v>
      </c>
      <c r="B134044" s="1" t="s">
        <v>267976</v>
      </c>
      <c r="C134044">
        <v>0</v>
      </c>
    </row>
    <row r="134045" spans="1:3" x14ac:dyDescent="0.5">
      <c r="A134045" s="1" t="s">
        <v>267977</v>
      </c>
      <c r="B134045" s="1" t="s">
        <v>267978</v>
      </c>
      <c r="C134045">
        <v>0</v>
      </c>
    </row>
    <row r="134046" spans="1:3" x14ac:dyDescent="0.5">
      <c r="A134046" s="1" t="s">
        <v>267979</v>
      </c>
      <c r="B134046" s="1" t="s">
        <v>267980</v>
      </c>
      <c r="C134046">
        <v>0</v>
      </c>
    </row>
    <row r="134047" spans="1:3" x14ac:dyDescent="0.5">
      <c r="A134047" s="1" t="s">
        <v>267981</v>
      </c>
      <c r="B134047" s="1" t="s">
        <v>267982</v>
      </c>
      <c r="C134047">
        <v>0</v>
      </c>
    </row>
    <row r="134048" spans="1:3" x14ac:dyDescent="0.5">
      <c r="A134048" s="1" t="s">
        <v>267983</v>
      </c>
      <c r="B134048" s="1" t="s">
        <v>267984</v>
      </c>
      <c r="C134048">
        <v>0</v>
      </c>
    </row>
    <row r="134049" spans="1:3" x14ac:dyDescent="0.5">
      <c r="A134049" s="1" t="s">
        <v>267985</v>
      </c>
      <c r="B134049" s="1" t="s">
        <v>267986</v>
      </c>
      <c r="C134049">
        <v>0</v>
      </c>
    </row>
    <row r="134050" spans="1:3" x14ac:dyDescent="0.5">
      <c r="A134050" s="1" t="s">
        <v>267987</v>
      </c>
      <c r="B134050" s="1" t="s">
        <v>267988</v>
      </c>
      <c r="C134050">
        <v>0</v>
      </c>
    </row>
    <row r="134051" spans="1:3" x14ac:dyDescent="0.5">
      <c r="A134051" s="1" t="s">
        <v>267989</v>
      </c>
      <c r="B134051" s="1" t="s">
        <v>267990</v>
      </c>
      <c r="C134051">
        <v>0</v>
      </c>
    </row>
    <row r="134052" spans="1:3" x14ac:dyDescent="0.5">
      <c r="A134052" s="1" t="s">
        <v>267991</v>
      </c>
      <c r="B134052" s="1" t="s">
        <v>267992</v>
      </c>
      <c r="C134052">
        <v>0</v>
      </c>
    </row>
    <row r="134053" spans="1:3" x14ac:dyDescent="0.5">
      <c r="A134053" s="1" t="s">
        <v>267993</v>
      </c>
      <c r="B134053" s="1" t="s">
        <v>267994</v>
      </c>
      <c r="C134053">
        <v>0</v>
      </c>
    </row>
    <row r="134054" spans="1:3" x14ac:dyDescent="0.5">
      <c r="A134054" s="1" t="s">
        <v>267995</v>
      </c>
      <c r="B134054" s="1" t="s">
        <v>267996</v>
      </c>
      <c r="C134054">
        <v>0</v>
      </c>
    </row>
    <row r="134055" spans="1:3" x14ac:dyDescent="0.5">
      <c r="A134055" s="1" t="s">
        <v>267997</v>
      </c>
      <c r="B134055" s="1" t="s">
        <v>267998</v>
      </c>
      <c r="C134055">
        <v>0</v>
      </c>
    </row>
    <row r="134056" spans="1:3" x14ac:dyDescent="0.5">
      <c r="A134056" s="1" t="s">
        <v>267999</v>
      </c>
      <c r="B134056" s="1" t="s">
        <v>268000</v>
      </c>
      <c r="C134056">
        <v>0</v>
      </c>
    </row>
    <row r="134057" spans="1:3" x14ac:dyDescent="0.5">
      <c r="A134057" s="1" t="s">
        <v>268001</v>
      </c>
      <c r="B134057" s="1" t="s">
        <v>268002</v>
      </c>
      <c r="C134057">
        <v>0</v>
      </c>
    </row>
    <row r="134058" spans="1:3" x14ac:dyDescent="0.5">
      <c r="A134058" s="1" t="s">
        <v>268003</v>
      </c>
      <c r="B134058" s="1" t="s">
        <v>268004</v>
      </c>
      <c r="C134058">
        <v>0</v>
      </c>
    </row>
    <row r="134059" spans="1:3" x14ac:dyDescent="0.5">
      <c r="A134059" s="1" t="s">
        <v>268005</v>
      </c>
      <c r="B134059" s="1" t="s">
        <v>268006</v>
      </c>
      <c r="C134059">
        <v>1</v>
      </c>
    </row>
    <row r="134060" spans="1:3" x14ac:dyDescent="0.5">
      <c r="A134060" s="1" t="s">
        <v>268007</v>
      </c>
      <c r="B134060" s="1" t="s">
        <v>268008</v>
      </c>
      <c r="C134060">
        <v>0</v>
      </c>
    </row>
    <row r="134061" spans="1:3" x14ac:dyDescent="0.5">
      <c r="A134061" s="1" t="s">
        <v>268009</v>
      </c>
      <c r="B134061" s="1" t="s">
        <v>268010</v>
      </c>
      <c r="C134061">
        <v>0</v>
      </c>
    </row>
    <row r="134062" spans="1:3" x14ac:dyDescent="0.5">
      <c r="A134062" s="1" t="s">
        <v>268011</v>
      </c>
      <c r="B134062" s="1" t="s">
        <v>268012</v>
      </c>
      <c r="C134062">
        <v>0</v>
      </c>
    </row>
    <row r="134063" spans="1:3" x14ac:dyDescent="0.5">
      <c r="A134063" s="1" t="s">
        <v>268013</v>
      </c>
      <c r="B134063" s="1" t="s">
        <v>268014</v>
      </c>
      <c r="C134063">
        <v>0</v>
      </c>
    </row>
    <row r="134064" spans="1:3" x14ac:dyDescent="0.5">
      <c r="A134064" s="1" t="s">
        <v>268015</v>
      </c>
      <c r="B134064" s="1" t="s">
        <v>268016</v>
      </c>
      <c r="C134064">
        <v>0</v>
      </c>
    </row>
    <row r="134065" spans="1:3" x14ac:dyDescent="0.5">
      <c r="A134065" s="1" t="s">
        <v>268017</v>
      </c>
      <c r="B134065" s="1" t="s">
        <v>268018</v>
      </c>
      <c r="C134065">
        <v>0</v>
      </c>
    </row>
    <row r="134066" spans="1:3" x14ac:dyDescent="0.5">
      <c r="A134066" s="1" t="s">
        <v>268019</v>
      </c>
      <c r="B134066" s="1" t="s">
        <v>268020</v>
      </c>
      <c r="C134066">
        <v>0</v>
      </c>
    </row>
    <row r="134067" spans="1:3" x14ac:dyDescent="0.5">
      <c r="A134067" s="1" t="s">
        <v>268021</v>
      </c>
      <c r="B134067" s="1" t="s">
        <v>268022</v>
      </c>
      <c r="C134067">
        <v>0</v>
      </c>
    </row>
    <row r="134068" spans="1:3" x14ac:dyDescent="0.5">
      <c r="A134068" s="1" t="s">
        <v>268023</v>
      </c>
      <c r="B134068" s="1" t="s">
        <v>268024</v>
      </c>
      <c r="C134068">
        <v>0</v>
      </c>
    </row>
    <row r="134069" spans="1:3" x14ac:dyDescent="0.5">
      <c r="A134069" s="1" t="s">
        <v>268025</v>
      </c>
      <c r="B134069" s="1" t="s">
        <v>268026</v>
      </c>
      <c r="C134069">
        <v>0</v>
      </c>
    </row>
    <row r="134070" spans="1:3" x14ac:dyDescent="0.5">
      <c r="A134070" s="1" t="s">
        <v>268027</v>
      </c>
      <c r="B134070" s="1" t="s">
        <v>268028</v>
      </c>
      <c r="C134070">
        <v>0</v>
      </c>
    </row>
    <row r="134071" spans="1:3" x14ac:dyDescent="0.5">
      <c r="A134071" s="1" t="s">
        <v>268029</v>
      </c>
      <c r="B134071" s="1" t="s">
        <v>268030</v>
      </c>
      <c r="C134071">
        <v>1</v>
      </c>
    </row>
    <row r="134072" spans="1:3" x14ac:dyDescent="0.5">
      <c r="A134072" s="1" t="s">
        <v>268031</v>
      </c>
      <c r="B134072" s="1" t="s">
        <v>268032</v>
      </c>
      <c r="C134072">
        <v>0</v>
      </c>
    </row>
    <row r="134073" spans="1:3" x14ac:dyDescent="0.5">
      <c r="A134073" s="1" t="s">
        <v>268033</v>
      </c>
      <c r="B134073" s="1" t="s">
        <v>268034</v>
      </c>
      <c r="C134073">
        <v>0</v>
      </c>
    </row>
    <row r="134074" spans="1:3" x14ac:dyDescent="0.5">
      <c r="A134074" s="1" t="s">
        <v>268035</v>
      </c>
      <c r="B134074" s="1" t="s">
        <v>268036</v>
      </c>
      <c r="C134074">
        <v>0</v>
      </c>
    </row>
    <row r="134075" spans="1:3" x14ac:dyDescent="0.5">
      <c r="A134075" s="1" t="s">
        <v>268037</v>
      </c>
      <c r="B134075" s="1" t="s">
        <v>268038</v>
      </c>
      <c r="C134075">
        <v>0</v>
      </c>
    </row>
    <row r="134076" spans="1:3" x14ac:dyDescent="0.5">
      <c r="A134076" s="1" t="s">
        <v>268039</v>
      </c>
      <c r="B134076" s="1" t="s">
        <v>268040</v>
      </c>
      <c r="C134076">
        <v>0</v>
      </c>
    </row>
    <row r="134077" spans="1:3" x14ac:dyDescent="0.5">
      <c r="A134077" s="1" t="s">
        <v>268041</v>
      </c>
      <c r="B134077" s="1" t="s">
        <v>268042</v>
      </c>
      <c r="C134077">
        <v>0</v>
      </c>
    </row>
    <row r="134078" spans="1:3" x14ac:dyDescent="0.5">
      <c r="A134078" s="1" t="s">
        <v>268043</v>
      </c>
      <c r="B134078" s="1" t="s">
        <v>268044</v>
      </c>
      <c r="C134078">
        <v>0</v>
      </c>
    </row>
    <row r="134079" spans="1:3" x14ac:dyDescent="0.5">
      <c r="A134079" s="1" t="s">
        <v>268045</v>
      </c>
      <c r="B134079" s="1" t="s">
        <v>268046</v>
      </c>
      <c r="C134079">
        <v>0</v>
      </c>
    </row>
    <row r="134080" spans="1:3" x14ac:dyDescent="0.5">
      <c r="A134080" s="1" t="s">
        <v>268047</v>
      </c>
      <c r="B134080" s="1" t="s">
        <v>268048</v>
      </c>
      <c r="C134080">
        <v>0</v>
      </c>
    </row>
    <row r="134081" spans="1:3" x14ac:dyDescent="0.5">
      <c r="A134081" s="1" t="s">
        <v>268049</v>
      </c>
      <c r="B134081" s="1" t="s">
        <v>268050</v>
      </c>
      <c r="C134081">
        <v>0</v>
      </c>
    </row>
    <row r="134082" spans="1:3" x14ac:dyDescent="0.5">
      <c r="A134082" s="1" t="s">
        <v>268051</v>
      </c>
      <c r="B134082" s="1" t="s">
        <v>268052</v>
      </c>
      <c r="C134082">
        <v>0</v>
      </c>
    </row>
    <row r="134083" spans="1:3" x14ac:dyDescent="0.5">
      <c r="A134083" s="1" t="s">
        <v>268053</v>
      </c>
      <c r="B134083" s="1" t="s">
        <v>268054</v>
      </c>
      <c r="C134083">
        <v>0</v>
      </c>
    </row>
    <row r="134084" spans="1:3" x14ac:dyDescent="0.5">
      <c r="A134084" s="1" t="s">
        <v>268055</v>
      </c>
      <c r="B134084" s="1" t="s">
        <v>268056</v>
      </c>
      <c r="C134084">
        <v>0</v>
      </c>
    </row>
    <row r="134085" spans="1:3" x14ac:dyDescent="0.5">
      <c r="A134085" s="1" t="s">
        <v>268057</v>
      </c>
      <c r="B134085" s="1" t="s">
        <v>268058</v>
      </c>
      <c r="C134085">
        <v>0</v>
      </c>
    </row>
    <row r="134086" spans="1:3" x14ac:dyDescent="0.5">
      <c r="A134086" s="1" t="s">
        <v>268059</v>
      </c>
      <c r="B134086" s="1" t="s">
        <v>268060</v>
      </c>
      <c r="C134086">
        <v>0</v>
      </c>
    </row>
    <row r="134087" spans="1:3" x14ac:dyDescent="0.5">
      <c r="A134087" s="1" t="s">
        <v>268061</v>
      </c>
      <c r="B134087" s="1" t="s">
        <v>268062</v>
      </c>
      <c r="C134087">
        <v>0</v>
      </c>
    </row>
    <row r="134088" spans="1:3" x14ac:dyDescent="0.5">
      <c r="A134088" s="1" t="s">
        <v>268063</v>
      </c>
      <c r="B134088" s="1" t="s">
        <v>268064</v>
      </c>
      <c r="C134088">
        <v>0</v>
      </c>
    </row>
    <row r="134089" spans="1:3" x14ac:dyDescent="0.5">
      <c r="A134089" s="1" t="s">
        <v>268065</v>
      </c>
      <c r="B134089" s="1" t="s">
        <v>268066</v>
      </c>
      <c r="C134089">
        <v>0</v>
      </c>
    </row>
    <row r="134090" spans="1:3" x14ac:dyDescent="0.5">
      <c r="A134090" s="1" t="s">
        <v>268067</v>
      </c>
      <c r="B134090" s="1" t="s">
        <v>268068</v>
      </c>
      <c r="C134090">
        <v>0</v>
      </c>
    </row>
    <row r="134091" spans="1:3" x14ac:dyDescent="0.5">
      <c r="A134091" s="1" t="s">
        <v>268069</v>
      </c>
      <c r="B134091" s="1" t="s">
        <v>268070</v>
      </c>
      <c r="C134091">
        <v>0</v>
      </c>
    </row>
    <row r="134092" spans="1:3" x14ac:dyDescent="0.5">
      <c r="A134092" s="1" t="s">
        <v>268071</v>
      </c>
      <c r="B134092" s="1" t="s">
        <v>268072</v>
      </c>
      <c r="C134092">
        <v>0</v>
      </c>
    </row>
    <row r="134093" spans="1:3" x14ac:dyDescent="0.5">
      <c r="A134093" s="1" t="s">
        <v>268073</v>
      </c>
      <c r="B134093" s="1" t="s">
        <v>268074</v>
      </c>
      <c r="C134093">
        <v>0</v>
      </c>
    </row>
    <row r="134094" spans="1:3" x14ac:dyDescent="0.5">
      <c r="A134094" s="1" t="s">
        <v>268075</v>
      </c>
      <c r="B134094" s="1" t="s">
        <v>268076</v>
      </c>
      <c r="C134094">
        <v>0</v>
      </c>
    </row>
    <row r="134095" spans="1:3" x14ac:dyDescent="0.5">
      <c r="A134095" s="1" t="s">
        <v>268077</v>
      </c>
      <c r="B134095" s="1" t="s">
        <v>268078</v>
      </c>
      <c r="C134095">
        <v>0</v>
      </c>
    </row>
    <row r="134096" spans="1:3" x14ac:dyDescent="0.5">
      <c r="A134096" s="1" t="s">
        <v>268079</v>
      </c>
      <c r="B134096" s="1" t="s">
        <v>268080</v>
      </c>
      <c r="C134096">
        <v>0</v>
      </c>
    </row>
    <row r="134097" spans="1:3" x14ac:dyDescent="0.5">
      <c r="A134097" s="1" t="s">
        <v>268081</v>
      </c>
      <c r="B134097" s="1" t="s">
        <v>268082</v>
      </c>
      <c r="C134097">
        <v>0</v>
      </c>
    </row>
    <row r="134098" spans="1:3" x14ac:dyDescent="0.5">
      <c r="A134098" s="1" t="s">
        <v>268083</v>
      </c>
      <c r="B134098" s="1" t="s">
        <v>268084</v>
      </c>
      <c r="C134098">
        <v>0</v>
      </c>
    </row>
    <row r="134099" spans="1:3" x14ac:dyDescent="0.5">
      <c r="A134099" s="1" t="s">
        <v>268085</v>
      </c>
      <c r="B134099" s="1" t="s">
        <v>268086</v>
      </c>
      <c r="C134099">
        <v>0</v>
      </c>
    </row>
    <row r="134100" spans="1:3" x14ac:dyDescent="0.5">
      <c r="A134100" s="1" t="s">
        <v>268087</v>
      </c>
      <c r="B134100" s="1" t="s">
        <v>268088</v>
      </c>
      <c r="C134100">
        <v>0</v>
      </c>
    </row>
    <row r="134101" spans="1:3" x14ac:dyDescent="0.5">
      <c r="A134101" s="1" t="s">
        <v>268089</v>
      </c>
      <c r="B134101" s="1" t="s">
        <v>268090</v>
      </c>
      <c r="C134101">
        <v>0</v>
      </c>
    </row>
    <row r="134102" spans="1:3" x14ac:dyDescent="0.5">
      <c r="A134102" s="1" t="s">
        <v>268091</v>
      </c>
      <c r="B134102" s="1" t="s">
        <v>268092</v>
      </c>
      <c r="C134102">
        <v>0</v>
      </c>
    </row>
    <row r="134103" spans="1:3" x14ac:dyDescent="0.5">
      <c r="A134103" s="1" t="s">
        <v>268093</v>
      </c>
      <c r="B134103" s="1" t="s">
        <v>268094</v>
      </c>
      <c r="C134103">
        <v>0</v>
      </c>
    </row>
    <row r="134104" spans="1:3" x14ac:dyDescent="0.5">
      <c r="A134104" s="1" t="s">
        <v>268095</v>
      </c>
      <c r="B134104" s="1" t="s">
        <v>268096</v>
      </c>
      <c r="C134104">
        <v>0</v>
      </c>
    </row>
    <row r="134105" spans="1:3" x14ac:dyDescent="0.5">
      <c r="A134105" s="1" t="s">
        <v>268097</v>
      </c>
      <c r="B134105" s="1" t="s">
        <v>268098</v>
      </c>
      <c r="C134105">
        <v>0</v>
      </c>
    </row>
    <row r="134106" spans="1:3" x14ac:dyDescent="0.5">
      <c r="A134106" s="1" t="s">
        <v>268099</v>
      </c>
      <c r="B134106" s="1" t="s">
        <v>268100</v>
      </c>
      <c r="C134106">
        <v>0</v>
      </c>
    </row>
    <row r="134107" spans="1:3" x14ac:dyDescent="0.5">
      <c r="A134107" s="1" t="s">
        <v>268101</v>
      </c>
      <c r="B134107" s="1" t="s">
        <v>268102</v>
      </c>
      <c r="C134107">
        <v>0</v>
      </c>
    </row>
    <row r="134108" spans="1:3" x14ac:dyDescent="0.5">
      <c r="A134108" s="1" t="s">
        <v>268103</v>
      </c>
      <c r="B134108" s="1" t="s">
        <v>268104</v>
      </c>
      <c r="C134108">
        <v>0</v>
      </c>
    </row>
    <row r="134109" spans="1:3" x14ac:dyDescent="0.5">
      <c r="A134109" s="1" t="s">
        <v>268105</v>
      </c>
      <c r="B134109" s="1" t="s">
        <v>268106</v>
      </c>
      <c r="C134109">
        <v>0</v>
      </c>
    </row>
    <row r="134110" spans="1:3" x14ac:dyDescent="0.5">
      <c r="A134110" s="1" t="s">
        <v>268107</v>
      </c>
      <c r="B134110" s="1" t="s">
        <v>268108</v>
      </c>
      <c r="C134110">
        <v>0</v>
      </c>
    </row>
    <row r="134111" spans="1:3" x14ac:dyDescent="0.5">
      <c r="A134111" s="1" t="s">
        <v>268109</v>
      </c>
      <c r="B134111" s="1" t="s">
        <v>268110</v>
      </c>
      <c r="C134111">
        <v>0</v>
      </c>
    </row>
    <row r="134112" spans="1:3" x14ac:dyDescent="0.5">
      <c r="A134112" s="1" t="s">
        <v>268111</v>
      </c>
      <c r="B134112" s="1" t="s">
        <v>268112</v>
      </c>
      <c r="C134112">
        <v>0</v>
      </c>
    </row>
    <row r="134113" spans="1:3" x14ac:dyDescent="0.5">
      <c r="A134113" s="1" t="s">
        <v>268113</v>
      </c>
      <c r="B134113" s="1" t="s">
        <v>268114</v>
      </c>
      <c r="C134113">
        <v>0</v>
      </c>
    </row>
    <row r="134114" spans="1:3" x14ac:dyDescent="0.5">
      <c r="A134114" s="1" t="s">
        <v>268115</v>
      </c>
      <c r="B134114" s="1" t="s">
        <v>268116</v>
      </c>
      <c r="C134114">
        <v>0</v>
      </c>
    </row>
    <row r="134115" spans="1:3" x14ac:dyDescent="0.5">
      <c r="A134115" s="1" t="s">
        <v>268117</v>
      </c>
      <c r="B134115" s="1" t="s">
        <v>268118</v>
      </c>
      <c r="C134115">
        <v>0</v>
      </c>
    </row>
    <row r="134116" spans="1:3" x14ac:dyDescent="0.5">
      <c r="A134116" s="1" t="s">
        <v>268119</v>
      </c>
      <c r="B134116" s="1" t="s">
        <v>268120</v>
      </c>
      <c r="C134116">
        <v>0</v>
      </c>
    </row>
    <row r="134117" spans="1:3" x14ac:dyDescent="0.5">
      <c r="A134117" s="1" t="s">
        <v>268121</v>
      </c>
      <c r="B134117" s="1" t="s">
        <v>268122</v>
      </c>
      <c r="C134117">
        <v>0</v>
      </c>
    </row>
    <row r="134118" spans="1:3" x14ac:dyDescent="0.5">
      <c r="A134118" s="1" t="s">
        <v>268123</v>
      </c>
      <c r="B134118" s="1" t="s">
        <v>268124</v>
      </c>
      <c r="C134118">
        <v>0</v>
      </c>
    </row>
    <row r="134119" spans="1:3" x14ac:dyDescent="0.5">
      <c r="A134119" s="1" t="s">
        <v>268125</v>
      </c>
      <c r="B134119" s="1" t="s">
        <v>268126</v>
      </c>
      <c r="C134119">
        <v>0</v>
      </c>
    </row>
    <row r="134120" spans="1:3" x14ac:dyDescent="0.5">
      <c r="A134120" s="1" t="s">
        <v>268127</v>
      </c>
      <c r="B134120" s="1" t="s">
        <v>268128</v>
      </c>
      <c r="C134120">
        <v>0</v>
      </c>
    </row>
    <row r="134121" spans="1:3" x14ac:dyDescent="0.5">
      <c r="A134121" s="1" t="s">
        <v>268129</v>
      </c>
      <c r="B134121" s="1" t="s">
        <v>268130</v>
      </c>
      <c r="C134121">
        <v>0</v>
      </c>
    </row>
    <row r="134122" spans="1:3" x14ac:dyDescent="0.5">
      <c r="A134122" s="1" t="s">
        <v>268131</v>
      </c>
      <c r="B134122" s="1" t="s">
        <v>268132</v>
      </c>
      <c r="C134122">
        <v>0</v>
      </c>
    </row>
    <row r="134123" spans="1:3" x14ac:dyDescent="0.5">
      <c r="A134123" s="1" t="s">
        <v>268133</v>
      </c>
      <c r="B134123" s="1" t="s">
        <v>268134</v>
      </c>
      <c r="C134123">
        <v>0</v>
      </c>
    </row>
    <row r="134124" spans="1:3" x14ac:dyDescent="0.5">
      <c r="A134124" s="1" t="s">
        <v>268135</v>
      </c>
      <c r="B134124" s="1" t="s">
        <v>268136</v>
      </c>
      <c r="C134124">
        <v>0</v>
      </c>
    </row>
    <row r="134125" spans="1:3" x14ac:dyDescent="0.5">
      <c r="A134125" s="1" t="s">
        <v>268137</v>
      </c>
      <c r="B134125" s="1" t="s">
        <v>268138</v>
      </c>
      <c r="C134125">
        <v>0</v>
      </c>
    </row>
    <row r="134126" spans="1:3" x14ac:dyDescent="0.5">
      <c r="A134126" s="1" t="s">
        <v>268139</v>
      </c>
      <c r="B134126" s="1" t="s">
        <v>268140</v>
      </c>
      <c r="C134126">
        <v>0</v>
      </c>
    </row>
    <row r="134127" spans="1:3" x14ac:dyDescent="0.5">
      <c r="A134127" s="1" t="s">
        <v>268141</v>
      </c>
      <c r="B134127" s="1" t="s">
        <v>268142</v>
      </c>
      <c r="C134127">
        <v>0</v>
      </c>
    </row>
    <row r="134128" spans="1:3" x14ac:dyDescent="0.5">
      <c r="A134128" s="1" t="s">
        <v>268143</v>
      </c>
      <c r="B134128" s="1" t="s">
        <v>268144</v>
      </c>
      <c r="C134128">
        <v>0</v>
      </c>
    </row>
    <row r="134129" spans="1:3" x14ac:dyDescent="0.5">
      <c r="A134129" s="1" t="s">
        <v>268145</v>
      </c>
      <c r="B134129" s="1" t="s">
        <v>268146</v>
      </c>
      <c r="C134129">
        <v>0</v>
      </c>
    </row>
    <row r="134130" spans="1:3" x14ac:dyDescent="0.5">
      <c r="A134130" s="1" t="s">
        <v>268147</v>
      </c>
      <c r="B134130" s="1" t="s">
        <v>268148</v>
      </c>
      <c r="C134130">
        <v>0</v>
      </c>
    </row>
    <row r="134131" spans="1:3" x14ac:dyDescent="0.5">
      <c r="A134131" s="1" t="s">
        <v>268149</v>
      </c>
      <c r="B134131" s="1" t="s">
        <v>268150</v>
      </c>
      <c r="C134131">
        <v>0</v>
      </c>
    </row>
    <row r="134132" spans="1:3" x14ac:dyDescent="0.5">
      <c r="A134132" s="1" t="s">
        <v>268151</v>
      </c>
      <c r="B134132" s="1" t="s">
        <v>268152</v>
      </c>
      <c r="C134132">
        <v>0</v>
      </c>
    </row>
    <row r="134133" spans="1:3" x14ac:dyDescent="0.5">
      <c r="A134133" s="1" t="s">
        <v>268153</v>
      </c>
      <c r="B134133" s="1" t="s">
        <v>268154</v>
      </c>
      <c r="C134133">
        <v>0</v>
      </c>
    </row>
    <row r="134134" spans="1:3" x14ac:dyDescent="0.5">
      <c r="A134134" s="1" t="s">
        <v>268155</v>
      </c>
      <c r="B134134" s="1" t="s">
        <v>268156</v>
      </c>
      <c r="C134134">
        <v>0</v>
      </c>
    </row>
    <row r="134135" spans="1:3" x14ac:dyDescent="0.5">
      <c r="A134135" s="1" t="s">
        <v>268157</v>
      </c>
      <c r="B134135" s="1" t="s">
        <v>268158</v>
      </c>
      <c r="C134135">
        <v>0</v>
      </c>
    </row>
    <row r="134136" spans="1:3" x14ac:dyDescent="0.5">
      <c r="A134136" s="1" t="s">
        <v>268159</v>
      </c>
      <c r="B134136" s="1" t="s">
        <v>268160</v>
      </c>
      <c r="C134136">
        <v>0</v>
      </c>
    </row>
    <row r="134137" spans="1:3" x14ac:dyDescent="0.5">
      <c r="A134137" s="1" t="s">
        <v>268161</v>
      </c>
      <c r="B134137" s="1" t="s">
        <v>268162</v>
      </c>
      <c r="C134137">
        <v>0</v>
      </c>
    </row>
    <row r="134138" spans="1:3" x14ac:dyDescent="0.5">
      <c r="A134138" s="1" t="s">
        <v>268163</v>
      </c>
      <c r="B134138" s="1" t="s">
        <v>268164</v>
      </c>
      <c r="C134138">
        <v>0</v>
      </c>
    </row>
    <row r="134139" spans="1:3" x14ac:dyDescent="0.5">
      <c r="A134139" s="1" t="s">
        <v>268165</v>
      </c>
      <c r="B134139" s="1" t="s">
        <v>268166</v>
      </c>
      <c r="C134139">
        <v>0</v>
      </c>
    </row>
    <row r="134140" spans="1:3" x14ac:dyDescent="0.5">
      <c r="A134140" s="1" t="s">
        <v>268167</v>
      </c>
      <c r="B134140" s="1" t="s">
        <v>268168</v>
      </c>
      <c r="C134140">
        <v>0</v>
      </c>
    </row>
    <row r="134141" spans="1:3" x14ac:dyDescent="0.5">
      <c r="A134141" s="1" t="s">
        <v>268169</v>
      </c>
      <c r="B134141" s="1" t="s">
        <v>268170</v>
      </c>
      <c r="C134141">
        <v>0</v>
      </c>
    </row>
    <row r="134142" spans="1:3" x14ac:dyDescent="0.5">
      <c r="A134142" s="1" t="s">
        <v>268171</v>
      </c>
      <c r="B134142" s="1" t="s">
        <v>268172</v>
      </c>
      <c r="C134142">
        <v>0</v>
      </c>
    </row>
    <row r="134143" spans="1:3" x14ac:dyDescent="0.5">
      <c r="A134143" s="1" t="s">
        <v>268173</v>
      </c>
      <c r="B134143" s="1" t="s">
        <v>268174</v>
      </c>
      <c r="C134143">
        <v>1</v>
      </c>
    </row>
    <row r="134144" spans="1:3" x14ac:dyDescent="0.5">
      <c r="A134144" s="1" t="s">
        <v>268175</v>
      </c>
      <c r="B134144" s="1" t="s">
        <v>268176</v>
      </c>
      <c r="C134144">
        <v>0</v>
      </c>
    </row>
    <row r="134145" spans="1:3" x14ac:dyDescent="0.5">
      <c r="A134145" s="1" t="s">
        <v>268177</v>
      </c>
      <c r="B134145" s="1" t="s">
        <v>268178</v>
      </c>
      <c r="C134145">
        <v>0</v>
      </c>
    </row>
    <row r="134146" spans="1:3" x14ac:dyDescent="0.5">
      <c r="A134146" s="1" t="s">
        <v>268179</v>
      </c>
      <c r="B134146" s="1" t="s">
        <v>268180</v>
      </c>
      <c r="C134146">
        <v>0</v>
      </c>
    </row>
    <row r="134147" spans="1:3" x14ac:dyDescent="0.5">
      <c r="A134147" s="1" t="s">
        <v>268181</v>
      </c>
      <c r="B134147" s="1" t="s">
        <v>268182</v>
      </c>
      <c r="C134147">
        <v>0</v>
      </c>
    </row>
    <row r="134148" spans="1:3" x14ac:dyDescent="0.5">
      <c r="A134148" s="1" t="s">
        <v>268183</v>
      </c>
      <c r="B134148" s="1" t="s">
        <v>268184</v>
      </c>
      <c r="C134148">
        <v>0</v>
      </c>
    </row>
    <row r="134149" spans="1:3" x14ac:dyDescent="0.5">
      <c r="A134149" s="1" t="s">
        <v>268185</v>
      </c>
      <c r="B134149" s="1" t="s">
        <v>268186</v>
      </c>
      <c r="C134149">
        <v>0</v>
      </c>
    </row>
    <row r="134150" spans="1:3" x14ac:dyDescent="0.5">
      <c r="A134150" s="1" t="s">
        <v>268187</v>
      </c>
      <c r="B134150" s="1" t="s">
        <v>268188</v>
      </c>
      <c r="C134150">
        <v>0</v>
      </c>
    </row>
    <row r="134151" spans="1:3" x14ac:dyDescent="0.5">
      <c r="A134151" s="1" t="s">
        <v>268189</v>
      </c>
      <c r="B134151" s="1" t="s">
        <v>268190</v>
      </c>
      <c r="C134151">
        <v>0</v>
      </c>
    </row>
    <row r="134152" spans="1:3" x14ac:dyDescent="0.5">
      <c r="A134152" s="1" t="s">
        <v>268191</v>
      </c>
      <c r="B134152" s="1" t="s">
        <v>268192</v>
      </c>
      <c r="C134152">
        <v>0</v>
      </c>
    </row>
    <row r="134153" spans="1:3" x14ac:dyDescent="0.5">
      <c r="A134153" s="1" t="s">
        <v>268193</v>
      </c>
      <c r="B134153" s="1" t="s">
        <v>268194</v>
      </c>
      <c r="C134153">
        <v>0</v>
      </c>
    </row>
    <row r="134154" spans="1:3" x14ac:dyDescent="0.5">
      <c r="A134154" s="1" t="s">
        <v>268195</v>
      </c>
      <c r="B134154" s="1" t="s">
        <v>268196</v>
      </c>
      <c r="C134154">
        <v>0</v>
      </c>
    </row>
    <row r="134155" spans="1:3" x14ac:dyDescent="0.5">
      <c r="A134155" s="1" t="s">
        <v>268197</v>
      </c>
      <c r="B134155" s="1" t="s">
        <v>268198</v>
      </c>
      <c r="C134155">
        <v>0</v>
      </c>
    </row>
    <row r="134156" spans="1:3" x14ac:dyDescent="0.5">
      <c r="A134156" s="1" t="s">
        <v>268199</v>
      </c>
      <c r="B134156" s="1" t="s">
        <v>268200</v>
      </c>
      <c r="C134156">
        <v>0</v>
      </c>
    </row>
    <row r="134157" spans="1:3" x14ac:dyDescent="0.5">
      <c r="A134157" s="1" t="s">
        <v>268201</v>
      </c>
      <c r="B134157" s="1" t="s">
        <v>268202</v>
      </c>
      <c r="C134157">
        <v>1</v>
      </c>
    </row>
    <row r="134158" spans="1:3" x14ac:dyDescent="0.5">
      <c r="A134158" s="1" t="s">
        <v>268203</v>
      </c>
      <c r="B134158" s="1" t="s">
        <v>268204</v>
      </c>
      <c r="C134158">
        <v>0</v>
      </c>
    </row>
    <row r="134159" spans="1:3" x14ac:dyDescent="0.5">
      <c r="A134159" s="1" t="s">
        <v>268205</v>
      </c>
      <c r="B134159" s="1" t="s">
        <v>268206</v>
      </c>
      <c r="C134159">
        <v>0</v>
      </c>
    </row>
    <row r="134160" spans="1:3" x14ac:dyDescent="0.5">
      <c r="A134160" s="1" t="s">
        <v>268207</v>
      </c>
      <c r="B134160" s="1" t="s">
        <v>268208</v>
      </c>
      <c r="C134160">
        <v>0</v>
      </c>
    </row>
    <row r="134161" spans="1:3" x14ac:dyDescent="0.5">
      <c r="A134161" s="1" t="s">
        <v>268209</v>
      </c>
      <c r="B134161" s="1" t="s">
        <v>268210</v>
      </c>
      <c r="C134161">
        <v>0</v>
      </c>
    </row>
    <row r="134162" spans="1:3" x14ac:dyDescent="0.5">
      <c r="A134162" s="1" t="s">
        <v>268211</v>
      </c>
      <c r="B134162" s="1" t="s">
        <v>268212</v>
      </c>
      <c r="C134162">
        <v>0</v>
      </c>
    </row>
    <row r="134163" spans="1:3" x14ac:dyDescent="0.5">
      <c r="A134163" s="1" t="s">
        <v>268213</v>
      </c>
      <c r="B134163" s="1" t="s">
        <v>268214</v>
      </c>
      <c r="C134163">
        <v>0</v>
      </c>
    </row>
    <row r="134164" spans="1:3" x14ac:dyDescent="0.5">
      <c r="A134164" s="1" t="s">
        <v>268215</v>
      </c>
      <c r="B134164" s="1" t="s">
        <v>268216</v>
      </c>
      <c r="C134164">
        <v>0</v>
      </c>
    </row>
    <row r="134165" spans="1:3" x14ac:dyDescent="0.5">
      <c r="A134165" s="1" t="s">
        <v>268217</v>
      </c>
      <c r="B134165" s="1" t="s">
        <v>268218</v>
      </c>
      <c r="C134165">
        <v>1</v>
      </c>
    </row>
    <row r="134166" spans="1:3" x14ac:dyDescent="0.5">
      <c r="A134166" s="1" t="s">
        <v>268219</v>
      </c>
      <c r="B134166" s="1" t="s">
        <v>268220</v>
      </c>
      <c r="C134166">
        <v>0</v>
      </c>
    </row>
    <row r="134167" spans="1:3" x14ac:dyDescent="0.5">
      <c r="A134167" s="1" t="s">
        <v>268221</v>
      </c>
      <c r="B134167" s="1" t="s">
        <v>268222</v>
      </c>
      <c r="C134167">
        <v>0</v>
      </c>
    </row>
    <row r="134168" spans="1:3" x14ac:dyDescent="0.5">
      <c r="A134168" s="1" t="s">
        <v>268223</v>
      </c>
      <c r="B134168" s="1" t="s">
        <v>268224</v>
      </c>
      <c r="C134168">
        <v>0</v>
      </c>
    </row>
    <row r="134169" spans="1:3" x14ac:dyDescent="0.5">
      <c r="A134169" s="1" t="s">
        <v>268225</v>
      </c>
      <c r="B134169" s="1" t="s">
        <v>268226</v>
      </c>
      <c r="C134169">
        <v>0</v>
      </c>
    </row>
    <row r="134170" spans="1:3" x14ac:dyDescent="0.5">
      <c r="A134170" s="1" t="s">
        <v>268227</v>
      </c>
      <c r="B134170" s="1" t="s">
        <v>268228</v>
      </c>
      <c r="C134170">
        <v>0</v>
      </c>
    </row>
    <row r="134171" spans="1:3" x14ac:dyDescent="0.5">
      <c r="A134171" s="1" t="s">
        <v>268229</v>
      </c>
      <c r="B134171" s="1" t="s">
        <v>268230</v>
      </c>
      <c r="C134171">
        <v>0</v>
      </c>
    </row>
    <row r="134172" spans="1:3" x14ac:dyDescent="0.5">
      <c r="A134172" s="1" t="s">
        <v>268231</v>
      </c>
      <c r="B134172" s="1" t="s">
        <v>268232</v>
      </c>
      <c r="C134172">
        <v>0</v>
      </c>
    </row>
    <row r="134173" spans="1:3" x14ac:dyDescent="0.5">
      <c r="A134173" s="1" t="s">
        <v>268233</v>
      </c>
      <c r="B134173" s="1" t="s">
        <v>268234</v>
      </c>
      <c r="C134173">
        <v>0</v>
      </c>
    </row>
    <row r="134174" spans="1:3" x14ac:dyDescent="0.5">
      <c r="A134174" s="1" t="s">
        <v>268235</v>
      </c>
      <c r="B134174" s="1" t="s">
        <v>268236</v>
      </c>
      <c r="C134174">
        <v>0</v>
      </c>
    </row>
    <row r="134175" spans="1:3" x14ac:dyDescent="0.5">
      <c r="A134175" s="1" t="s">
        <v>268237</v>
      </c>
      <c r="B134175" s="1" t="s">
        <v>268238</v>
      </c>
      <c r="C134175">
        <v>0</v>
      </c>
    </row>
    <row r="134176" spans="1:3" x14ac:dyDescent="0.5">
      <c r="A134176" s="1" t="s">
        <v>268239</v>
      </c>
      <c r="B134176" s="1" t="s">
        <v>268240</v>
      </c>
      <c r="C134176">
        <v>0</v>
      </c>
    </row>
    <row r="134177" spans="1:3" x14ac:dyDescent="0.5">
      <c r="A134177" s="1" t="s">
        <v>268241</v>
      </c>
      <c r="B134177" s="1" t="s">
        <v>268242</v>
      </c>
      <c r="C134177">
        <v>0</v>
      </c>
    </row>
    <row r="134178" spans="1:3" x14ac:dyDescent="0.5">
      <c r="A134178" s="1" t="s">
        <v>268243</v>
      </c>
      <c r="B134178" s="1" t="s">
        <v>268244</v>
      </c>
      <c r="C134178">
        <v>0</v>
      </c>
    </row>
    <row r="134179" spans="1:3" x14ac:dyDescent="0.5">
      <c r="A134179" s="1" t="s">
        <v>268245</v>
      </c>
      <c r="B134179" s="1" t="s">
        <v>268246</v>
      </c>
      <c r="C134179">
        <v>0</v>
      </c>
    </row>
    <row r="134180" spans="1:3" x14ac:dyDescent="0.5">
      <c r="A134180" s="1" t="s">
        <v>268247</v>
      </c>
      <c r="B134180" s="1" t="s">
        <v>268248</v>
      </c>
      <c r="C134180">
        <v>0</v>
      </c>
    </row>
    <row r="134181" spans="1:3" x14ac:dyDescent="0.5">
      <c r="A134181" s="1" t="s">
        <v>268249</v>
      </c>
      <c r="B134181" s="1" t="s">
        <v>268250</v>
      </c>
      <c r="C134181">
        <v>0</v>
      </c>
    </row>
    <row r="134182" spans="1:3" x14ac:dyDescent="0.5">
      <c r="A134182" s="1" t="s">
        <v>268251</v>
      </c>
      <c r="B134182" s="1" t="s">
        <v>268252</v>
      </c>
      <c r="C134182">
        <v>0</v>
      </c>
    </row>
    <row r="134183" spans="1:3" x14ac:dyDescent="0.5">
      <c r="A134183" s="1" t="s">
        <v>268253</v>
      </c>
      <c r="B134183" s="1" t="s">
        <v>268254</v>
      </c>
      <c r="C134183">
        <v>0</v>
      </c>
    </row>
    <row r="134184" spans="1:3" x14ac:dyDescent="0.5">
      <c r="A134184" s="1" t="s">
        <v>268255</v>
      </c>
      <c r="B134184" s="1" t="s">
        <v>268256</v>
      </c>
      <c r="C134184">
        <v>0</v>
      </c>
    </row>
    <row r="134185" spans="1:3" x14ac:dyDescent="0.5">
      <c r="A134185" s="1" t="s">
        <v>268257</v>
      </c>
      <c r="B134185" s="1" t="s">
        <v>268258</v>
      </c>
      <c r="C134185">
        <v>0</v>
      </c>
    </row>
    <row r="134186" spans="1:3" x14ac:dyDescent="0.5">
      <c r="A134186" s="1" t="s">
        <v>268259</v>
      </c>
      <c r="B134186" s="1" t="s">
        <v>268260</v>
      </c>
      <c r="C134186">
        <v>0</v>
      </c>
    </row>
    <row r="134187" spans="1:3" x14ac:dyDescent="0.5">
      <c r="A134187" s="1" t="s">
        <v>268261</v>
      </c>
      <c r="B134187" s="1" t="s">
        <v>268262</v>
      </c>
      <c r="C134187">
        <v>0</v>
      </c>
    </row>
    <row r="134188" spans="1:3" x14ac:dyDescent="0.5">
      <c r="A134188" s="1" t="s">
        <v>268263</v>
      </c>
      <c r="B134188" s="1" t="s">
        <v>268264</v>
      </c>
      <c r="C134188">
        <v>0</v>
      </c>
    </row>
    <row r="134189" spans="1:3" x14ac:dyDescent="0.5">
      <c r="A134189" s="1" t="s">
        <v>268265</v>
      </c>
      <c r="B134189" s="1" t="s">
        <v>268266</v>
      </c>
      <c r="C134189">
        <v>0</v>
      </c>
    </row>
    <row r="134190" spans="1:3" x14ac:dyDescent="0.5">
      <c r="A134190" s="1" t="s">
        <v>268267</v>
      </c>
      <c r="B134190" s="1" t="s">
        <v>268268</v>
      </c>
      <c r="C134190">
        <v>0</v>
      </c>
    </row>
    <row r="134191" spans="1:3" x14ac:dyDescent="0.5">
      <c r="A134191" s="1" t="s">
        <v>268269</v>
      </c>
      <c r="B134191" s="1" t="s">
        <v>268270</v>
      </c>
      <c r="C134191">
        <v>0</v>
      </c>
    </row>
    <row r="134192" spans="1:3" x14ac:dyDescent="0.5">
      <c r="A134192" s="1" t="s">
        <v>268271</v>
      </c>
      <c r="B134192" s="1" t="s">
        <v>268272</v>
      </c>
      <c r="C134192">
        <v>0</v>
      </c>
    </row>
    <row r="134193" spans="1:3" x14ac:dyDescent="0.5">
      <c r="A134193" s="1" t="s">
        <v>268273</v>
      </c>
      <c r="B134193" s="1" t="s">
        <v>268274</v>
      </c>
      <c r="C134193">
        <v>0</v>
      </c>
    </row>
    <row r="134194" spans="1:3" x14ac:dyDescent="0.5">
      <c r="A134194" s="1" t="s">
        <v>268275</v>
      </c>
      <c r="B134194" s="1" t="s">
        <v>268276</v>
      </c>
      <c r="C134194">
        <v>0</v>
      </c>
    </row>
    <row r="134195" spans="1:3" x14ac:dyDescent="0.5">
      <c r="A134195" s="1" t="s">
        <v>268277</v>
      </c>
      <c r="B134195" s="1" t="s">
        <v>268278</v>
      </c>
      <c r="C134195">
        <v>0</v>
      </c>
    </row>
    <row r="134196" spans="1:3" x14ac:dyDescent="0.5">
      <c r="A134196" s="1" t="s">
        <v>268279</v>
      </c>
      <c r="B134196" s="1" t="s">
        <v>268280</v>
      </c>
      <c r="C134196">
        <v>0</v>
      </c>
    </row>
    <row r="134197" spans="1:3" x14ac:dyDescent="0.5">
      <c r="A134197" s="1" t="s">
        <v>268281</v>
      </c>
      <c r="B134197" s="1" t="s">
        <v>268282</v>
      </c>
      <c r="C134197">
        <v>0</v>
      </c>
    </row>
    <row r="134198" spans="1:3" x14ac:dyDescent="0.5">
      <c r="A134198" s="1" t="s">
        <v>268283</v>
      </c>
      <c r="B134198" s="1" t="s">
        <v>268284</v>
      </c>
      <c r="C134198">
        <v>0</v>
      </c>
    </row>
    <row r="134199" spans="1:3" x14ac:dyDescent="0.5">
      <c r="A134199" s="1" t="s">
        <v>268285</v>
      </c>
      <c r="B134199" s="1" t="s">
        <v>268286</v>
      </c>
      <c r="C134199">
        <v>0</v>
      </c>
    </row>
    <row r="134200" spans="1:3" x14ac:dyDescent="0.5">
      <c r="A134200" s="1" t="s">
        <v>268287</v>
      </c>
      <c r="B134200" s="1" t="s">
        <v>268288</v>
      </c>
      <c r="C134200">
        <v>0</v>
      </c>
    </row>
    <row r="134201" spans="1:3" x14ac:dyDescent="0.5">
      <c r="A134201" s="1" t="s">
        <v>268289</v>
      </c>
      <c r="B134201" s="1" t="s">
        <v>268290</v>
      </c>
      <c r="C134201">
        <v>0</v>
      </c>
    </row>
    <row r="134202" spans="1:3" x14ac:dyDescent="0.5">
      <c r="A134202" s="1" t="s">
        <v>268291</v>
      </c>
      <c r="B134202" s="1" t="s">
        <v>268292</v>
      </c>
      <c r="C134202">
        <v>0</v>
      </c>
    </row>
    <row r="134203" spans="1:3" x14ac:dyDescent="0.5">
      <c r="A134203" s="1" t="s">
        <v>268293</v>
      </c>
      <c r="B134203" s="1" t="s">
        <v>268294</v>
      </c>
      <c r="C134203">
        <v>0</v>
      </c>
    </row>
    <row r="134204" spans="1:3" x14ac:dyDescent="0.5">
      <c r="A134204" s="1" t="s">
        <v>268295</v>
      </c>
      <c r="B134204" s="1" t="s">
        <v>268296</v>
      </c>
      <c r="C134204">
        <v>1</v>
      </c>
    </row>
    <row r="134205" spans="1:3" x14ac:dyDescent="0.5">
      <c r="A134205" s="1" t="s">
        <v>268297</v>
      </c>
      <c r="B134205" s="1" t="s">
        <v>268298</v>
      </c>
      <c r="C134205">
        <v>0</v>
      </c>
    </row>
    <row r="134206" spans="1:3" x14ac:dyDescent="0.5">
      <c r="A134206" s="1" t="s">
        <v>268299</v>
      </c>
      <c r="B134206" s="1" t="s">
        <v>268300</v>
      </c>
      <c r="C134206">
        <v>0</v>
      </c>
    </row>
    <row r="134207" spans="1:3" x14ac:dyDescent="0.5">
      <c r="A134207" s="1" t="s">
        <v>268301</v>
      </c>
      <c r="B134207" s="1" t="s">
        <v>268302</v>
      </c>
      <c r="C134207">
        <v>0</v>
      </c>
    </row>
    <row r="134208" spans="1:3" x14ac:dyDescent="0.5">
      <c r="A134208" s="1" t="s">
        <v>268303</v>
      </c>
      <c r="B134208" s="1" t="s">
        <v>268304</v>
      </c>
      <c r="C134208">
        <v>0</v>
      </c>
    </row>
    <row r="134209" spans="1:3" x14ac:dyDescent="0.5">
      <c r="A134209" s="1" t="s">
        <v>268305</v>
      </c>
      <c r="B134209" s="1" t="s">
        <v>268306</v>
      </c>
      <c r="C134209">
        <v>0</v>
      </c>
    </row>
    <row r="134210" spans="1:3" x14ac:dyDescent="0.5">
      <c r="A134210" s="1" t="s">
        <v>268307</v>
      </c>
      <c r="B134210" s="1" t="s">
        <v>268308</v>
      </c>
      <c r="C134210">
        <v>0</v>
      </c>
    </row>
    <row r="134211" spans="1:3" x14ac:dyDescent="0.5">
      <c r="A134211" s="1" t="s">
        <v>268309</v>
      </c>
      <c r="B134211" s="1" t="s">
        <v>268310</v>
      </c>
      <c r="C134211">
        <v>0</v>
      </c>
    </row>
    <row r="134212" spans="1:3" x14ac:dyDescent="0.5">
      <c r="A134212" s="1" t="s">
        <v>268311</v>
      </c>
      <c r="B134212" s="1" t="s">
        <v>268312</v>
      </c>
      <c r="C134212">
        <v>0</v>
      </c>
    </row>
    <row r="134213" spans="1:3" x14ac:dyDescent="0.5">
      <c r="A134213" s="1" t="s">
        <v>268313</v>
      </c>
      <c r="B134213" s="1" t="s">
        <v>268314</v>
      </c>
      <c r="C134213">
        <v>0</v>
      </c>
    </row>
    <row r="134214" spans="1:3" x14ac:dyDescent="0.5">
      <c r="A134214" s="1" t="s">
        <v>268315</v>
      </c>
      <c r="B134214" s="1" t="s">
        <v>268316</v>
      </c>
      <c r="C134214">
        <v>0</v>
      </c>
    </row>
    <row r="134215" spans="1:3" x14ac:dyDescent="0.5">
      <c r="A134215" s="1" t="s">
        <v>268317</v>
      </c>
      <c r="B134215" s="1" t="s">
        <v>268318</v>
      </c>
      <c r="C134215">
        <v>0</v>
      </c>
    </row>
    <row r="134216" spans="1:3" x14ac:dyDescent="0.5">
      <c r="A134216" s="1" t="s">
        <v>268319</v>
      </c>
      <c r="B134216" s="1" t="s">
        <v>268320</v>
      </c>
      <c r="C134216">
        <v>0</v>
      </c>
    </row>
    <row r="134217" spans="1:3" x14ac:dyDescent="0.5">
      <c r="A134217" s="1" t="s">
        <v>268321</v>
      </c>
      <c r="B134217" s="1" t="s">
        <v>268322</v>
      </c>
      <c r="C134217">
        <v>0</v>
      </c>
    </row>
    <row r="134218" spans="1:3" x14ac:dyDescent="0.5">
      <c r="A134218" s="1" t="s">
        <v>268323</v>
      </c>
      <c r="B134218" s="1" t="s">
        <v>268324</v>
      </c>
      <c r="C134218">
        <v>0</v>
      </c>
    </row>
    <row r="134219" spans="1:3" x14ac:dyDescent="0.5">
      <c r="A134219" s="1" t="s">
        <v>268325</v>
      </c>
      <c r="B134219" s="1" t="s">
        <v>268326</v>
      </c>
      <c r="C134219">
        <v>0</v>
      </c>
    </row>
    <row r="134220" spans="1:3" x14ac:dyDescent="0.5">
      <c r="A134220" s="1" t="s">
        <v>268327</v>
      </c>
      <c r="B134220" s="1" t="s">
        <v>268328</v>
      </c>
      <c r="C134220">
        <v>0</v>
      </c>
    </row>
    <row r="134221" spans="1:3" x14ac:dyDescent="0.5">
      <c r="A134221" s="1" t="s">
        <v>268329</v>
      </c>
      <c r="B134221" s="1" t="s">
        <v>268330</v>
      </c>
      <c r="C134221">
        <v>0</v>
      </c>
    </row>
    <row r="134222" spans="1:3" x14ac:dyDescent="0.5">
      <c r="A134222" s="1" t="s">
        <v>268331</v>
      </c>
      <c r="B134222" s="1" t="s">
        <v>268332</v>
      </c>
      <c r="C134222">
        <v>0</v>
      </c>
    </row>
    <row r="134223" spans="1:3" x14ac:dyDescent="0.5">
      <c r="A134223" s="1" t="s">
        <v>268333</v>
      </c>
      <c r="B134223" s="1" t="s">
        <v>268334</v>
      </c>
      <c r="C134223">
        <v>0</v>
      </c>
    </row>
    <row r="134224" spans="1:3" x14ac:dyDescent="0.5">
      <c r="A134224" s="1" t="s">
        <v>268335</v>
      </c>
      <c r="B134224" s="1" t="s">
        <v>268336</v>
      </c>
      <c r="C134224">
        <v>0</v>
      </c>
    </row>
    <row r="134225" spans="1:3" x14ac:dyDescent="0.5">
      <c r="A134225" s="1" t="s">
        <v>268337</v>
      </c>
      <c r="B134225" s="1" t="s">
        <v>268338</v>
      </c>
      <c r="C134225">
        <v>0</v>
      </c>
    </row>
    <row r="134226" spans="1:3" x14ac:dyDescent="0.5">
      <c r="A134226" s="1" t="s">
        <v>268339</v>
      </c>
      <c r="B134226" s="1" t="s">
        <v>268340</v>
      </c>
      <c r="C134226">
        <v>0</v>
      </c>
    </row>
    <row r="134227" spans="1:3" x14ac:dyDescent="0.5">
      <c r="A134227" s="1" t="s">
        <v>268341</v>
      </c>
      <c r="B134227" s="1" t="s">
        <v>268342</v>
      </c>
      <c r="C134227">
        <v>0</v>
      </c>
    </row>
    <row r="134228" spans="1:3" x14ac:dyDescent="0.5">
      <c r="A134228" s="1" t="s">
        <v>268343</v>
      </c>
      <c r="B134228" s="1" t="s">
        <v>268344</v>
      </c>
      <c r="C134228">
        <v>0</v>
      </c>
    </row>
    <row r="134229" spans="1:3" x14ac:dyDescent="0.5">
      <c r="A134229" s="1" t="s">
        <v>268345</v>
      </c>
      <c r="B134229" s="1" t="s">
        <v>268346</v>
      </c>
      <c r="C134229">
        <v>0</v>
      </c>
    </row>
    <row r="134230" spans="1:3" x14ac:dyDescent="0.5">
      <c r="A134230" s="1" t="s">
        <v>268347</v>
      </c>
      <c r="B134230" s="1" t="s">
        <v>268348</v>
      </c>
      <c r="C134230">
        <v>0</v>
      </c>
    </row>
    <row r="134231" spans="1:3" x14ac:dyDescent="0.5">
      <c r="A134231" s="1" t="s">
        <v>268349</v>
      </c>
      <c r="B134231" s="1" t="s">
        <v>268350</v>
      </c>
      <c r="C134231">
        <v>0</v>
      </c>
    </row>
    <row r="134232" spans="1:3" x14ac:dyDescent="0.5">
      <c r="A134232" s="1" t="s">
        <v>268351</v>
      </c>
      <c r="B134232" s="1" t="s">
        <v>268352</v>
      </c>
      <c r="C134232">
        <v>0</v>
      </c>
    </row>
    <row r="134233" spans="1:3" x14ac:dyDescent="0.5">
      <c r="A134233" s="1" t="s">
        <v>268353</v>
      </c>
      <c r="B134233" s="1" t="s">
        <v>268354</v>
      </c>
      <c r="C134233">
        <v>0</v>
      </c>
    </row>
    <row r="134234" spans="1:3" x14ac:dyDescent="0.5">
      <c r="A134234" s="1" t="s">
        <v>268355</v>
      </c>
      <c r="B134234" s="1" t="s">
        <v>268356</v>
      </c>
      <c r="C134234">
        <v>0</v>
      </c>
    </row>
    <row r="134235" spans="1:3" x14ac:dyDescent="0.5">
      <c r="A134235" s="1" t="s">
        <v>268357</v>
      </c>
      <c r="B134235" s="1" t="s">
        <v>268358</v>
      </c>
      <c r="C134235">
        <v>0</v>
      </c>
    </row>
    <row r="134236" spans="1:3" x14ac:dyDescent="0.5">
      <c r="A134236" s="1" t="s">
        <v>268359</v>
      </c>
      <c r="B134236" s="1" t="s">
        <v>268360</v>
      </c>
      <c r="C134236">
        <v>1</v>
      </c>
    </row>
    <row r="134237" spans="1:3" x14ac:dyDescent="0.5">
      <c r="A134237" s="1" t="s">
        <v>268361</v>
      </c>
      <c r="B134237" s="1" t="s">
        <v>268362</v>
      </c>
      <c r="C134237">
        <v>0</v>
      </c>
    </row>
    <row r="134238" spans="1:3" x14ac:dyDescent="0.5">
      <c r="A134238" s="1" t="s">
        <v>268363</v>
      </c>
      <c r="B134238" s="1" t="s">
        <v>268364</v>
      </c>
      <c r="C134238">
        <v>0</v>
      </c>
    </row>
    <row r="134239" spans="1:3" x14ac:dyDescent="0.5">
      <c r="A134239" s="1" t="s">
        <v>268365</v>
      </c>
      <c r="B134239" s="1" t="s">
        <v>268366</v>
      </c>
      <c r="C134239">
        <v>0</v>
      </c>
    </row>
    <row r="134240" spans="1:3" x14ac:dyDescent="0.5">
      <c r="A134240" s="1" t="s">
        <v>268367</v>
      </c>
      <c r="B134240" s="1" t="s">
        <v>268368</v>
      </c>
      <c r="C134240">
        <v>0</v>
      </c>
    </row>
    <row r="134241" spans="1:3" x14ac:dyDescent="0.5">
      <c r="A134241" s="1" t="s">
        <v>268369</v>
      </c>
      <c r="B134241" s="1" t="s">
        <v>268370</v>
      </c>
      <c r="C134241">
        <v>0</v>
      </c>
    </row>
    <row r="134242" spans="1:3" x14ac:dyDescent="0.5">
      <c r="A134242" s="1" t="s">
        <v>268371</v>
      </c>
      <c r="B134242" s="1" t="s">
        <v>268372</v>
      </c>
      <c r="C134242">
        <v>0</v>
      </c>
    </row>
    <row r="134243" spans="1:3" x14ac:dyDescent="0.5">
      <c r="A134243" s="1" t="s">
        <v>268373</v>
      </c>
      <c r="B134243" s="1" t="s">
        <v>268374</v>
      </c>
      <c r="C134243">
        <v>0</v>
      </c>
    </row>
    <row r="134244" spans="1:3" x14ac:dyDescent="0.5">
      <c r="A134244" s="1" t="s">
        <v>268375</v>
      </c>
      <c r="B134244" s="1" t="s">
        <v>268376</v>
      </c>
      <c r="C134244">
        <v>0</v>
      </c>
    </row>
    <row r="134245" spans="1:3" x14ac:dyDescent="0.5">
      <c r="A134245" s="1" t="s">
        <v>268377</v>
      </c>
      <c r="B134245" s="1" t="s">
        <v>268378</v>
      </c>
      <c r="C134245">
        <v>0</v>
      </c>
    </row>
    <row r="134246" spans="1:3" x14ac:dyDescent="0.5">
      <c r="A134246" s="1" t="s">
        <v>268379</v>
      </c>
      <c r="B134246" s="1" t="s">
        <v>268380</v>
      </c>
      <c r="C134246">
        <v>0</v>
      </c>
    </row>
    <row r="134247" spans="1:3" x14ac:dyDescent="0.5">
      <c r="A134247" s="1" t="s">
        <v>268381</v>
      </c>
      <c r="B134247" s="1" t="s">
        <v>268382</v>
      </c>
      <c r="C134247">
        <v>0</v>
      </c>
    </row>
    <row r="134248" spans="1:3" x14ac:dyDescent="0.5">
      <c r="A134248" s="1" t="s">
        <v>268383</v>
      </c>
      <c r="B134248" s="1" t="s">
        <v>268384</v>
      </c>
      <c r="C134248">
        <v>0</v>
      </c>
    </row>
    <row r="134249" spans="1:3" x14ac:dyDescent="0.5">
      <c r="A134249" s="1" t="s">
        <v>268385</v>
      </c>
      <c r="B134249" s="1" t="s">
        <v>268386</v>
      </c>
      <c r="C134249">
        <v>0</v>
      </c>
    </row>
    <row r="134250" spans="1:3" x14ac:dyDescent="0.5">
      <c r="A134250" s="1" t="s">
        <v>268387</v>
      </c>
      <c r="B134250" s="1" t="s">
        <v>268388</v>
      </c>
      <c r="C134250">
        <v>0</v>
      </c>
    </row>
    <row r="134251" spans="1:3" x14ac:dyDescent="0.5">
      <c r="A134251" s="1" t="s">
        <v>268389</v>
      </c>
      <c r="B134251" s="1" t="s">
        <v>268390</v>
      </c>
      <c r="C134251">
        <v>0</v>
      </c>
    </row>
    <row r="134252" spans="1:3" x14ac:dyDescent="0.5">
      <c r="A134252" s="1" t="s">
        <v>268391</v>
      </c>
      <c r="B134252" s="1" t="s">
        <v>268392</v>
      </c>
      <c r="C134252">
        <v>0</v>
      </c>
    </row>
    <row r="134253" spans="1:3" x14ac:dyDescent="0.5">
      <c r="A134253" s="1" t="s">
        <v>268393</v>
      </c>
      <c r="B134253" s="1" t="s">
        <v>268394</v>
      </c>
      <c r="C134253">
        <v>0</v>
      </c>
    </row>
    <row r="134254" spans="1:3" x14ac:dyDescent="0.5">
      <c r="A134254" s="1" t="s">
        <v>268395</v>
      </c>
      <c r="B134254" s="1" t="s">
        <v>268396</v>
      </c>
      <c r="C134254">
        <v>0</v>
      </c>
    </row>
    <row r="134255" spans="1:3" x14ac:dyDescent="0.5">
      <c r="A134255" s="1" t="s">
        <v>268397</v>
      </c>
      <c r="B134255" s="1" t="s">
        <v>268398</v>
      </c>
      <c r="C134255">
        <v>0</v>
      </c>
    </row>
    <row r="134256" spans="1:3" x14ac:dyDescent="0.5">
      <c r="A134256" s="1" t="s">
        <v>268399</v>
      </c>
      <c r="B134256" s="1" t="s">
        <v>268400</v>
      </c>
      <c r="C134256">
        <v>0</v>
      </c>
    </row>
    <row r="134257" spans="1:3" x14ac:dyDescent="0.5">
      <c r="A134257" s="1" t="s">
        <v>268401</v>
      </c>
      <c r="B134257" s="1" t="s">
        <v>268402</v>
      </c>
      <c r="C134257">
        <v>0</v>
      </c>
    </row>
    <row r="134258" spans="1:3" x14ac:dyDescent="0.5">
      <c r="A134258" s="1" t="s">
        <v>268403</v>
      </c>
      <c r="B134258" s="1" t="s">
        <v>268404</v>
      </c>
      <c r="C134258">
        <v>0</v>
      </c>
    </row>
    <row r="134259" spans="1:3" x14ac:dyDescent="0.5">
      <c r="A134259" s="1" t="s">
        <v>268405</v>
      </c>
      <c r="B134259" s="1" t="s">
        <v>268406</v>
      </c>
      <c r="C134259">
        <v>0</v>
      </c>
    </row>
    <row r="134260" spans="1:3" x14ac:dyDescent="0.5">
      <c r="A134260" s="1" t="s">
        <v>268407</v>
      </c>
      <c r="B134260" s="1" t="s">
        <v>268408</v>
      </c>
      <c r="C134260">
        <v>0</v>
      </c>
    </row>
    <row r="134261" spans="1:3" x14ac:dyDescent="0.5">
      <c r="A134261" s="1" t="s">
        <v>268409</v>
      </c>
      <c r="B134261" s="1" t="s">
        <v>268410</v>
      </c>
      <c r="C134261">
        <v>0</v>
      </c>
    </row>
    <row r="134262" spans="1:3" x14ac:dyDescent="0.5">
      <c r="A134262" s="1" t="s">
        <v>268411</v>
      </c>
      <c r="B134262" s="1" t="s">
        <v>268412</v>
      </c>
      <c r="C134262">
        <v>0</v>
      </c>
    </row>
    <row r="134263" spans="1:3" x14ac:dyDescent="0.5">
      <c r="A134263" s="1" t="s">
        <v>268413</v>
      </c>
      <c r="B134263" s="1" t="s">
        <v>268414</v>
      </c>
      <c r="C134263">
        <v>0</v>
      </c>
    </row>
    <row r="134264" spans="1:3" x14ac:dyDescent="0.5">
      <c r="A134264" s="1" t="s">
        <v>268415</v>
      </c>
      <c r="B134264" s="1" t="s">
        <v>268416</v>
      </c>
      <c r="C134264">
        <v>0</v>
      </c>
    </row>
    <row r="134265" spans="1:3" x14ac:dyDescent="0.5">
      <c r="A134265" s="1" t="s">
        <v>268417</v>
      </c>
      <c r="B134265" s="1" t="s">
        <v>268418</v>
      </c>
      <c r="C134265">
        <v>0</v>
      </c>
    </row>
    <row r="134266" spans="1:3" x14ac:dyDescent="0.5">
      <c r="A134266" s="1" t="s">
        <v>268419</v>
      </c>
      <c r="B134266" s="1" t="s">
        <v>268420</v>
      </c>
      <c r="C134266">
        <v>1</v>
      </c>
    </row>
    <row r="134267" spans="1:3" x14ac:dyDescent="0.5">
      <c r="A134267" s="1" t="s">
        <v>268421</v>
      </c>
      <c r="B134267" s="1" t="s">
        <v>268422</v>
      </c>
      <c r="C134267">
        <v>0</v>
      </c>
    </row>
    <row r="134268" spans="1:3" x14ac:dyDescent="0.5">
      <c r="A134268" s="1" t="s">
        <v>268423</v>
      </c>
      <c r="B134268" s="1" t="s">
        <v>268424</v>
      </c>
      <c r="C134268">
        <v>0</v>
      </c>
    </row>
    <row r="134269" spans="1:3" x14ac:dyDescent="0.5">
      <c r="A134269" s="1" t="s">
        <v>268425</v>
      </c>
      <c r="B134269" s="1" t="s">
        <v>268426</v>
      </c>
      <c r="C134269">
        <v>0</v>
      </c>
    </row>
    <row r="134270" spans="1:3" x14ac:dyDescent="0.5">
      <c r="A134270" s="1" t="s">
        <v>268427</v>
      </c>
      <c r="B134270" s="1" t="s">
        <v>268428</v>
      </c>
      <c r="C134270">
        <v>0</v>
      </c>
    </row>
    <row r="134271" spans="1:3" x14ac:dyDescent="0.5">
      <c r="A134271" s="1" t="s">
        <v>268429</v>
      </c>
      <c r="B134271" s="1" t="s">
        <v>268430</v>
      </c>
      <c r="C134271">
        <v>0</v>
      </c>
    </row>
    <row r="134272" spans="1:3" x14ac:dyDescent="0.5">
      <c r="A134272" s="1" t="s">
        <v>268431</v>
      </c>
      <c r="B134272" s="1" t="s">
        <v>268432</v>
      </c>
      <c r="C134272">
        <v>0</v>
      </c>
    </row>
    <row r="134273" spans="1:3" x14ac:dyDescent="0.5">
      <c r="A134273" s="1" t="s">
        <v>268433</v>
      </c>
      <c r="B134273" s="1" t="s">
        <v>268434</v>
      </c>
      <c r="C134273">
        <v>0</v>
      </c>
    </row>
    <row r="134274" spans="1:3" x14ac:dyDescent="0.5">
      <c r="A134274" s="1" t="s">
        <v>268435</v>
      </c>
      <c r="B134274" s="1" t="s">
        <v>268436</v>
      </c>
      <c r="C134274">
        <v>0</v>
      </c>
    </row>
    <row r="134275" spans="1:3" x14ac:dyDescent="0.5">
      <c r="A134275" s="1" t="s">
        <v>268437</v>
      </c>
      <c r="B134275" s="1" t="s">
        <v>268438</v>
      </c>
      <c r="C134275">
        <v>0</v>
      </c>
    </row>
    <row r="134276" spans="1:3" x14ac:dyDescent="0.5">
      <c r="A134276" s="1" t="s">
        <v>268439</v>
      </c>
      <c r="B134276" s="1" t="s">
        <v>268440</v>
      </c>
      <c r="C134276">
        <v>0</v>
      </c>
    </row>
    <row r="134277" spans="1:3" x14ac:dyDescent="0.5">
      <c r="A134277" s="1" t="s">
        <v>268441</v>
      </c>
      <c r="B134277" s="1" t="s">
        <v>268442</v>
      </c>
      <c r="C134277">
        <v>0</v>
      </c>
    </row>
    <row r="134278" spans="1:3" x14ac:dyDescent="0.5">
      <c r="A134278" s="1" t="s">
        <v>268443</v>
      </c>
      <c r="B134278" s="1" t="s">
        <v>268444</v>
      </c>
      <c r="C134278">
        <v>0</v>
      </c>
    </row>
    <row r="134279" spans="1:3" x14ac:dyDescent="0.5">
      <c r="A134279" s="1" t="s">
        <v>268445</v>
      </c>
      <c r="B134279" s="1" t="s">
        <v>268446</v>
      </c>
      <c r="C134279">
        <v>0</v>
      </c>
    </row>
    <row r="134280" spans="1:3" x14ac:dyDescent="0.5">
      <c r="A134280" s="1" t="s">
        <v>268447</v>
      </c>
      <c r="B134280" s="1" t="s">
        <v>268448</v>
      </c>
      <c r="C134280">
        <v>0</v>
      </c>
    </row>
    <row r="134281" spans="1:3" x14ac:dyDescent="0.5">
      <c r="A134281" s="1" t="s">
        <v>268449</v>
      </c>
      <c r="B134281" s="1" t="s">
        <v>268450</v>
      </c>
      <c r="C134281">
        <v>0</v>
      </c>
    </row>
    <row r="134282" spans="1:3" x14ac:dyDescent="0.5">
      <c r="A134282" s="1" t="s">
        <v>268451</v>
      </c>
      <c r="B134282" s="1" t="s">
        <v>268452</v>
      </c>
      <c r="C134282">
        <v>0</v>
      </c>
    </row>
    <row r="134283" spans="1:3" x14ac:dyDescent="0.5">
      <c r="A134283" s="1" t="s">
        <v>268453</v>
      </c>
      <c r="B134283" s="1" t="s">
        <v>268454</v>
      </c>
      <c r="C134283">
        <v>0</v>
      </c>
    </row>
    <row r="134284" spans="1:3" x14ac:dyDescent="0.5">
      <c r="A134284" s="1" t="s">
        <v>268455</v>
      </c>
      <c r="B134284" s="1" t="s">
        <v>268456</v>
      </c>
      <c r="C134284">
        <v>0</v>
      </c>
    </row>
    <row r="134285" spans="1:3" x14ac:dyDescent="0.5">
      <c r="A134285" s="1" t="s">
        <v>268457</v>
      </c>
      <c r="B134285" s="1" t="s">
        <v>268458</v>
      </c>
      <c r="C134285">
        <v>0</v>
      </c>
    </row>
    <row r="134286" spans="1:3" x14ac:dyDescent="0.5">
      <c r="A134286" s="1" t="s">
        <v>268459</v>
      </c>
      <c r="B134286" s="1" t="s">
        <v>268460</v>
      </c>
      <c r="C134286">
        <v>0</v>
      </c>
    </row>
    <row r="134287" spans="1:3" x14ac:dyDescent="0.5">
      <c r="A134287" s="1" t="s">
        <v>268461</v>
      </c>
      <c r="B134287" s="1" t="s">
        <v>268462</v>
      </c>
      <c r="C134287">
        <v>0</v>
      </c>
    </row>
    <row r="134288" spans="1:3" x14ac:dyDescent="0.5">
      <c r="A134288" s="1" t="s">
        <v>268463</v>
      </c>
      <c r="B134288" s="1" t="s">
        <v>268464</v>
      </c>
      <c r="C134288">
        <v>0</v>
      </c>
    </row>
    <row r="134289" spans="1:3" x14ac:dyDescent="0.5">
      <c r="A134289" s="1" t="s">
        <v>268465</v>
      </c>
      <c r="B134289" s="1" t="s">
        <v>268466</v>
      </c>
      <c r="C134289">
        <v>0</v>
      </c>
    </row>
    <row r="134290" spans="1:3" x14ac:dyDescent="0.5">
      <c r="A134290" s="1" t="s">
        <v>268467</v>
      </c>
      <c r="B134290" s="1" t="s">
        <v>268468</v>
      </c>
      <c r="C134290">
        <v>0</v>
      </c>
    </row>
    <row r="134291" spans="1:3" x14ac:dyDescent="0.5">
      <c r="A134291" s="1" t="s">
        <v>268469</v>
      </c>
      <c r="B134291" s="1" t="s">
        <v>268470</v>
      </c>
      <c r="C134291">
        <v>0</v>
      </c>
    </row>
    <row r="134292" spans="1:3" x14ac:dyDescent="0.5">
      <c r="A134292" s="1" t="s">
        <v>268471</v>
      </c>
      <c r="B134292" s="1" t="s">
        <v>268472</v>
      </c>
      <c r="C134292">
        <v>0</v>
      </c>
    </row>
    <row r="134293" spans="1:3" x14ac:dyDescent="0.5">
      <c r="A134293" s="1" t="s">
        <v>268473</v>
      </c>
      <c r="B134293" s="1" t="s">
        <v>268474</v>
      </c>
      <c r="C134293">
        <v>0</v>
      </c>
    </row>
    <row r="134294" spans="1:3" x14ac:dyDescent="0.5">
      <c r="A134294" s="1" t="s">
        <v>268475</v>
      </c>
      <c r="B134294" s="1" t="s">
        <v>268476</v>
      </c>
      <c r="C134294">
        <v>0</v>
      </c>
    </row>
    <row r="134295" spans="1:3" x14ac:dyDescent="0.5">
      <c r="A134295" s="1" t="s">
        <v>268477</v>
      </c>
      <c r="B134295" s="1" t="s">
        <v>268478</v>
      </c>
      <c r="C134295">
        <v>0</v>
      </c>
    </row>
    <row r="134296" spans="1:3" x14ac:dyDescent="0.5">
      <c r="A134296" s="1" t="s">
        <v>268479</v>
      </c>
      <c r="B134296" s="1" t="s">
        <v>268480</v>
      </c>
      <c r="C134296">
        <v>0</v>
      </c>
    </row>
    <row r="134297" spans="1:3" x14ac:dyDescent="0.5">
      <c r="A134297" s="1" t="s">
        <v>268481</v>
      </c>
      <c r="B134297" s="1" t="s">
        <v>268482</v>
      </c>
      <c r="C134297">
        <v>0</v>
      </c>
    </row>
    <row r="134298" spans="1:3" x14ac:dyDescent="0.5">
      <c r="A134298" s="1" t="s">
        <v>268483</v>
      </c>
      <c r="B134298" s="1" t="s">
        <v>268484</v>
      </c>
      <c r="C134298">
        <v>0</v>
      </c>
    </row>
    <row r="134299" spans="1:3" x14ac:dyDescent="0.5">
      <c r="A134299" s="1" t="s">
        <v>268485</v>
      </c>
      <c r="B134299" s="1" t="s">
        <v>268486</v>
      </c>
      <c r="C134299">
        <v>0</v>
      </c>
    </row>
    <row r="134300" spans="1:3" x14ac:dyDescent="0.5">
      <c r="A134300" s="1" t="s">
        <v>268487</v>
      </c>
      <c r="B134300" s="1" t="s">
        <v>268488</v>
      </c>
      <c r="C134300">
        <v>0</v>
      </c>
    </row>
    <row r="134301" spans="1:3" x14ac:dyDescent="0.5">
      <c r="A134301" s="1" t="s">
        <v>268489</v>
      </c>
      <c r="B134301" s="1" t="s">
        <v>268490</v>
      </c>
      <c r="C134301">
        <v>0</v>
      </c>
    </row>
    <row r="134302" spans="1:3" x14ac:dyDescent="0.5">
      <c r="A134302" s="1" t="s">
        <v>268491</v>
      </c>
      <c r="B134302" s="1" t="s">
        <v>268492</v>
      </c>
      <c r="C134302">
        <v>0</v>
      </c>
    </row>
    <row r="134303" spans="1:3" x14ac:dyDescent="0.5">
      <c r="A134303" s="1" t="s">
        <v>268493</v>
      </c>
      <c r="B134303" s="1" t="s">
        <v>268494</v>
      </c>
      <c r="C134303">
        <v>0</v>
      </c>
    </row>
    <row r="134304" spans="1:3" x14ac:dyDescent="0.5">
      <c r="A134304" s="1" t="s">
        <v>268495</v>
      </c>
      <c r="B134304" s="1" t="s">
        <v>268496</v>
      </c>
      <c r="C134304">
        <v>0</v>
      </c>
    </row>
    <row r="134305" spans="1:3" x14ac:dyDescent="0.5">
      <c r="A134305" s="1" t="s">
        <v>268497</v>
      </c>
      <c r="B134305" s="1" t="s">
        <v>268498</v>
      </c>
      <c r="C134305">
        <v>0</v>
      </c>
    </row>
    <row r="134306" spans="1:3" x14ac:dyDescent="0.5">
      <c r="A134306" s="1" t="s">
        <v>268499</v>
      </c>
      <c r="B134306" s="1" t="s">
        <v>268500</v>
      </c>
      <c r="C134306">
        <v>0</v>
      </c>
    </row>
    <row r="134307" spans="1:3" x14ac:dyDescent="0.5">
      <c r="A134307" s="1" t="s">
        <v>268501</v>
      </c>
      <c r="B134307" s="1" t="s">
        <v>268502</v>
      </c>
      <c r="C134307">
        <v>0</v>
      </c>
    </row>
    <row r="134308" spans="1:3" x14ac:dyDescent="0.5">
      <c r="A134308" s="1" t="s">
        <v>268503</v>
      </c>
      <c r="B134308" s="1" t="s">
        <v>268504</v>
      </c>
      <c r="C134308">
        <v>0</v>
      </c>
    </row>
    <row r="134309" spans="1:3" x14ac:dyDescent="0.5">
      <c r="A134309" s="1" t="s">
        <v>268505</v>
      </c>
      <c r="B134309" s="1" t="s">
        <v>268506</v>
      </c>
      <c r="C134309">
        <v>0</v>
      </c>
    </row>
    <row r="134310" spans="1:3" x14ac:dyDescent="0.5">
      <c r="A134310" s="1" t="s">
        <v>268507</v>
      </c>
      <c r="B134310" s="1" t="s">
        <v>268508</v>
      </c>
      <c r="C134310">
        <v>0</v>
      </c>
    </row>
    <row r="134311" spans="1:3" x14ac:dyDescent="0.5">
      <c r="A134311" s="1" t="s">
        <v>268509</v>
      </c>
      <c r="B134311" s="1" t="s">
        <v>268510</v>
      </c>
      <c r="C134311">
        <v>0</v>
      </c>
    </row>
    <row r="134312" spans="1:3" x14ac:dyDescent="0.5">
      <c r="A134312" s="1" t="s">
        <v>268511</v>
      </c>
      <c r="B134312" s="1" t="s">
        <v>150627</v>
      </c>
      <c r="C134312">
        <v>0</v>
      </c>
    </row>
    <row r="134313" spans="1:3" x14ac:dyDescent="0.5">
      <c r="A134313" s="1" t="s">
        <v>268512</v>
      </c>
      <c r="B134313" s="1" t="s">
        <v>268513</v>
      </c>
      <c r="C134313">
        <v>0</v>
      </c>
    </row>
    <row r="134314" spans="1:3" x14ac:dyDescent="0.5">
      <c r="A134314" s="1" t="s">
        <v>268514</v>
      </c>
      <c r="B134314" s="1" t="s">
        <v>268515</v>
      </c>
      <c r="C134314">
        <v>0</v>
      </c>
    </row>
    <row r="134315" spans="1:3" x14ac:dyDescent="0.5">
      <c r="A134315" s="1" t="s">
        <v>268516</v>
      </c>
      <c r="B134315" s="1" t="s">
        <v>268517</v>
      </c>
      <c r="C134315">
        <v>0</v>
      </c>
    </row>
    <row r="134316" spans="1:3" x14ac:dyDescent="0.5">
      <c r="A134316" s="1" t="s">
        <v>268518</v>
      </c>
      <c r="B134316" s="1" t="s">
        <v>268519</v>
      </c>
      <c r="C134316">
        <v>0</v>
      </c>
    </row>
    <row r="134317" spans="1:3" x14ac:dyDescent="0.5">
      <c r="A134317" s="1" t="s">
        <v>268520</v>
      </c>
      <c r="B134317" s="1" t="s">
        <v>268521</v>
      </c>
      <c r="C134317">
        <v>0</v>
      </c>
    </row>
    <row r="134318" spans="1:3" x14ac:dyDescent="0.5">
      <c r="A134318" s="1" t="s">
        <v>268522</v>
      </c>
      <c r="B134318" s="1" t="s">
        <v>268523</v>
      </c>
      <c r="C134318">
        <v>0</v>
      </c>
    </row>
    <row r="134319" spans="1:3" x14ac:dyDescent="0.5">
      <c r="A134319" s="1" t="s">
        <v>268524</v>
      </c>
      <c r="B134319" s="1" t="s">
        <v>268525</v>
      </c>
      <c r="C134319">
        <v>0</v>
      </c>
    </row>
    <row r="134320" spans="1:3" x14ac:dyDescent="0.5">
      <c r="A134320" s="1" t="s">
        <v>268526</v>
      </c>
      <c r="B134320" s="1" t="s">
        <v>268527</v>
      </c>
      <c r="C134320">
        <v>0</v>
      </c>
    </row>
    <row r="134321" spans="1:3" x14ac:dyDescent="0.5">
      <c r="A134321" s="1" t="s">
        <v>268528</v>
      </c>
      <c r="B134321" s="1" t="s">
        <v>268529</v>
      </c>
      <c r="C134321">
        <v>0</v>
      </c>
    </row>
    <row r="134322" spans="1:3" x14ac:dyDescent="0.5">
      <c r="A134322" s="1" t="s">
        <v>268530</v>
      </c>
      <c r="B134322" s="1" t="s">
        <v>268531</v>
      </c>
      <c r="C134322">
        <v>1</v>
      </c>
    </row>
    <row r="134323" spans="1:3" x14ac:dyDescent="0.5">
      <c r="A134323" s="1" t="s">
        <v>268532</v>
      </c>
      <c r="B134323" s="1" t="s">
        <v>268533</v>
      </c>
      <c r="C134323">
        <v>0</v>
      </c>
    </row>
    <row r="134324" spans="1:3" x14ac:dyDescent="0.5">
      <c r="A134324" s="1" t="s">
        <v>268534</v>
      </c>
      <c r="B134324" s="1" t="s">
        <v>268535</v>
      </c>
      <c r="C134324">
        <v>0</v>
      </c>
    </row>
    <row r="134325" spans="1:3" x14ac:dyDescent="0.5">
      <c r="A134325" s="1" t="s">
        <v>268536</v>
      </c>
      <c r="B134325" s="1" t="s">
        <v>268537</v>
      </c>
      <c r="C134325">
        <v>0</v>
      </c>
    </row>
    <row r="134326" spans="1:3" x14ac:dyDescent="0.5">
      <c r="A134326" s="1" t="s">
        <v>268538</v>
      </c>
      <c r="B134326" s="1" t="s">
        <v>268539</v>
      </c>
      <c r="C134326">
        <v>0</v>
      </c>
    </row>
    <row r="134327" spans="1:3" x14ac:dyDescent="0.5">
      <c r="A134327" s="1" t="s">
        <v>268540</v>
      </c>
      <c r="B134327" s="1" t="s">
        <v>268541</v>
      </c>
      <c r="C134327">
        <v>0</v>
      </c>
    </row>
    <row r="134328" spans="1:3" x14ac:dyDescent="0.5">
      <c r="A134328" s="1" t="s">
        <v>268542</v>
      </c>
      <c r="B134328" s="1" t="s">
        <v>268543</v>
      </c>
      <c r="C134328">
        <v>0</v>
      </c>
    </row>
    <row r="134329" spans="1:3" x14ac:dyDescent="0.5">
      <c r="A134329" s="1" t="s">
        <v>268544</v>
      </c>
      <c r="B134329" s="1" t="s">
        <v>268545</v>
      </c>
      <c r="C134329">
        <v>0</v>
      </c>
    </row>
    <row r="134330" spans="1:3" x14ac:dyDescent="0.5">
      <c r="A134330" s="1" t="s">
        <v>268546</v>
      </c>
      <c r="B134330" s="1" t="s">
        <v>268547</v>
      </c>
      <c r="C134330">
        <v>0</v>
      </c>
    </row>
    <row r="134331" spans="1:3" x14ac:dyDescent="0.5">
      <c r="A134331" s="1" t="s">
        <v>268548</v>
      </c>
      <c r="B134331" s="1" t="s">
        <v>268549</v>
      </c>
      <c r="C134331">
        <v>0</v>
      </c>
    </row>
    <row r="134332" spans="1:3" x14ac:dyDescent="0.5">
      <c r="A134332" s="1" t="s">
        <v>268550</v>
      </c>
      <c r="B134332" s="1" t="s">
        <v>268551</v>
      </c>
      <c r="C134332">
        <v>0</v>
      </c>
    </row>
    <row r="134333" spans="1:3" x14ac:dyDescent="0.5">
      <c r="A134333" s="1" t="s">
        <v>268552</v>
      </c>
      <c r="B134333" s="1" t="s">
        <v>268553</v>
      </c>
      <c r="C134333">
        <v>0</v>
      </c>
    </row>
    <row r="134334" spans="1:3" x14ac:dyDescent="0.5">
      <c r="A134334" s="1" t="s">
        <v>268554</v>
      </c>
      <c r="B134334" s="1" t="s">
        <v>268555</v>
      </c>
      <c r="C134334">
        <v>1</v>
      </c>
    </row>
    <row r="134335" spans="1:3" x14ac:dyDescent="0.5">
      <c r="A134335" s="1" t="s">
        <v>268556</v>
      </c>
      <c r="B134335" s="1" t="s">
        <v>268557</v>
      </c>
      <c r="C134335">
        <v>0</v>
      </c>
    </row>
    <row r="134336" spans="1:3" x14ac:dyDescent="0.5">
      <c r="A134336" s="1" t="s">
        <v>268558</v>
      </c>
      <c r="B134336" s="1" t="s">
        <v>268559</v>
      </c>
      <c r="C134336">
        <v>0</v>
      </c>
    </row>
    <row r="134337" spans="1:3" x14ac:dyDescent="0.5">
      <c r="A134337" s="1" t="s">
        <v>268560</v>
      </c>
      <c r="B134337" s="1" t="s">
        <v>268561</v>
      </c>
      <c r="C134337">
        <v>0</v>
      </c>
    </row>
    <row r="134338" spans="1:3" x14ac:dyDescent="0.5">
      <c r="A134338" s="1" t="s">
        <v>268562</v>
      </c>
      <c r="B134338" s="1" t="s">
        <v>268563</v>
      </c>
      <c r="C134338">
        <v>0</v>
      </c>
    </row>
    <row r="134339" spans="1:3" x14ac:dyDescent="0.5">
      <c r="A134339" s="1" t="s">
        <v>268564</v>
      </c>
      <c r="B134339" s="1" t="s">
        <v>268565</v>
      </c>
      <c r="C134339">
        <v>0</v>
      </c>
    </row>
    <row r="134340" spans="1:3" x14ac:dyDescent="0.5">
      <c r="A134340" s="1" t="s">
        <v>268566</v>
      </c>
      <c r="B134340" s="1" t="s">
        <v>268567</v>
      </c>
      <c r="C134340">
        <v>0</v>
      </c>
    </row>
    <row r="134341" spans="1:3" x14ac:dyDescent="0.5">
      <c r="A134341" s="1" t="s">
        <v>268568</v>
      </c>
      <c r="B134341" s="1" t="s">
        <v>268569</v>
      </c>
      <c r="C134341">
        <v>0</v>
      </c>
    </row>
    <row r="134342" spans="1:3" x14ac:dyDescent="0.5">
      <c r="A134342" s="1" t="s">
        <v>268570</v>
      </c>
      <c r="B134342" s="1" t="s">
        <v>268571</v>
      </c>
      <c r="C134342">
        <v>0</v>
      </c>
    </row>
    <row r="134343" spans="1:3" x14ac:dyDescent="0.5">
      <c r="A134343" s="1" t="s">
        <v>268572</v>
      </c>
      <c r="B134343" s="1" t="s">
        <v>268573</v>
      </c>
      <c r="C134343">
        <v>0</v>
      </c>
    </row>
    <row r="134344" spans="1:3" x14ac:dyDescent="0.5">
      <c r="A134344" s="1" t="s">
        <v>268574</v>
      </c>
      <c r="B134344" s="1" t="s">
        <v>268575</v>
      </c>
      <c r="C134344">
        <v>0</v>
      </c>
    </row>
    <row r="134345" spans="1:3" x14ac:dyDescent="0.5">
      <c r="A134345" s="1" t="s">
        <v>268576</v>
      </c>
      <c r="B134345" s="1" t="s">
        <v>268577</v>
      </c>
      <c r="C134345">
        <v>0</v>
      </c>
    </row>
    <row r="134346" spans="1:3" x14ac:dyDescent="0.5">
      <c r="A134346" s="1" t="s">
        <v>268578</v>
      </c>
      <c r="B134346" s="1" t="s">
        <v>268579</v>
      </c>
      <c r="C134346">
        <v>0</v>
      </c>
    </row>
    <row r="134347" spans="1:3" x14ac:dyDescent="0.5">
      <c r="A134347" s="1" t="s">
        <v>268580</v>
      </c>
      <c r="B134347" s="1" t="s">
        <v>268581</v>
      </c>
      <c r="C134347">
        <v>0</v>
      </c>
    </row>
    <row r="134348" spans="1:3" x14ac:dyDescent="0.5">
      <c r="A134348" s="1" t="s">
        <v>268582</v>
      </c>
      <c r="B134348" s="1" t="s">
        <v>268583</v>
      </c>
      <c r="C134348">
        <v>0</v>
      </c>
    </row>
    <row r="134349" spans="1:3" x14ac:dyDescent="0.5">
      <c r="A134349" s="1" t="s">
        <v>268584</v>
      </c>
      <c r="B134349" s="1" t="s">
        <v>268585</v>
      </c>
      <c r="C134349">
        <v>0</v>
      </c>
    </row>
    <row r="134350" spans="1:3" x14ac:dyDescent="0.5">
      <c r="A134350" s="1" t="s">
        <v>268586</v>
      </c>
      <c r="B134350" s="1" t="s">
        <v>268587</v>
      </c>
      <c r="C134350">
        <v>1</v>
      </c>
    </row>
    <row r="134351" spans="1:3" x14ac:dyDescent="0.5">
      <c r="A134351" s="1" t="s">
        <v>268588</v>
      </c>
      <c r="B134351" s="1" t="s">
        <v>268589</v>
      </c>
      <c r="C134351">
        <v>0</v>
      </c>
    </row>
    <row r="134352" spans="1:3" x14ac:dyDescent="0.5">
      <c r="A134352" s="1" t="s">
        <v>268590</v>
      </c>
      <c r="B134352" s="1" t="s">
        <v>268591</v>
      </c>
      <c r="C134352">
        <v>0</v>
      </c>
    </row>
    <row r="134353" spans="1:3" x14ac:dyDescent="0.5">
      <c r="A134353" s="1" t="s">
        <v>268592</v>
      </c>
      <c r="B134353" s="1" t="s">
        <v>268593</v>
      </c>
      <c r="C134353">
        <v>0</v>
      </c>
    </row>
    <row r="134354" spans="1:3" x14ac:dyDescent="0.5">
      <c r="A134354" s="1" t="s">
        <v>268594</v>
      </c>
      <c r="B134354" s="1" t="s">
        <v>268595</v>
      </c>
      <c r="C134354">
        <v>0</v>
      </c>
    </row>
    <row r="134355" spans="1:3" x14ac:dyDescent="0.5">
      <c r="A134355" s="1" t="s">
        <v>268596</v>
      </c>
      <c r="B134355" s="1" t="s">
        <v>268597</v>
      </c>
      <c r="C134355">
        <v>0</v>
      </c>
    </row>
    <row r="134356" spans="1:3" x14ac:dyDescent="0.5">
      <c r="A134356" s="1" t="s">
        <v>268598</v>
      </c>
      <c r="B134356" s="1" t="s">
        <v>268599</v>
      </c>
      <c r="C134356">
        <v>0</v>
      </c>
    </row>
    <row r="134357" spans="1:3" x14ac:dyDescent="0.5">
      <c r="A134357" s="1" t="s">
        <v>268600</v>
      </c>
      <c r="B134357" s="1" t="s">
        <v>268601</v>
      </c>
      <c r="C134357">
        <v>0</v>
      </c>
    </row>
    <row r="134358" spans="1:3" x14ac:dyDescent="0.5">
      <c r="A134358" s="1" t="s">
        <v>268602</v>
      </c>
      <c r="B134358" s="1" t="s">
        <v>268603</v>
      </c>
      <c r="C134358">
        <v>0</v>
      </c>
    </row>
    <row r="134359" spans="1:3" x14ac:dyDescent="0.5">
      <c r="A134359" s="1" t="s">
        <v>268604</v>
      </c>
      <c r="B134359" s="1" t="s">
        <v>268605</v>
      </c>
      <c r="C134359">
        <v>0</v>
      </c>
    </row>
    <row r="134360" spans="1:3" x14ac:dyDescent="0.5">
      <c r="A134360" s="1" t="s">
        <v>268606</v>
      </c>
      <c r="B134360" s="1" t="s">
        <v>268607</v>
      </c>
      <c r="C134360">
        <v>0</v>
      </c>
    </row>
    <row r="134361" spans="1:3" x14ac:dyDescent="0.5">
      <c r="A134361" s="1" t="s">
        <v>268608</v>
      </c>
      <c r="B134361" s="1" t="s">
        <v>268609</v>
      </c>
      <c r="C134361">
        <v>0</v>
      </c>
    </row>
    <row r="134362" spans="1:3" x14ac:dyDescent="0.5">
      <c r="A134362" s="1" t="s">
        <v>268610</v>
      </c>
      <c r="B134362" s="1" t="s">
        <v>268611</v>
      </c>
      <c r="C134362">
        <v>0</v>
      </c>
    </row>
    <row r="134363" spans="1:3" x14ac:dyDescent="0.5">
      <c r="A134363" s="1" t="s">
        <v>268612</v>
      </c>
      <c r="B134363" s="1" t="s">
        <v>268613</v>
      </c>
      <c r="C134363">
        <v>0</v>
      </c>
    </row>
    <row r="134364" spans="1:3" x14ac:dyDescent="0.5">
      <c r="A134364" s="1" t="s">
        <v>268614</v>
      </c>
      <c r="B134364" s="1" t="s">
        <v>268615</v>
      </c>
      <c r="C134364">
        <v>0</v>
      </c>
    </row>
    <row r="134365" spans="1:3" x14ac:dyDescent="0.5">
      <c r="A134365" s="1" t="s">
        <v>268616</v>
      </c>
      <c r="B134365" s="1" t="s">
        <v>268617</v>
      </c>
      <c r="C134365">
        <v>0</v>
      </c>
    </row>
    <row r="134366" spans="1:3" x14ac:dyDescent="0.5">
      <c r="A134366" s="1" t="s">
        <v>268618</v>
      </c>
      <c r="B134366" s="1" t="s">
        <v>268619</v>
      </c>
      <c r="C134366">
        <v>0</v>
      </c>
    </row>
    <row r="134367" spans="1:3" x14ac:dyDescent="0.5">
      <c r="A134367" s="1" t="s">
        <v>268620</v>
      </c>
      <c r="B134367" s="1" t="s">
        <v>268621</v>
      </c>
      <c r="C134367">
        <v>0</v>
      </c>
    </row>
    <row r="134368" spans="1:3" x14ac:dyDescent="0.5">
      <c r="A134368" s="1" t="s">
        <v>268622</v>
      </c>
      <c r="B134368" s="1" t="s">
        <v>268623</v>
      </c>
      <c r="C134368">
        <v>0</v>
      </c>
    </row>
    <row r="134369" spans="1:3" x14ac:dyDescent="0.5">
      <c r="A134369" s="1" t="s">
        <v>268624</v>
      </c>
      <c r="B134369" s="1" t="s">
        <v>268625</v>
      </c>
      <c r="C134369">
        <v>0</v>
      </c>
    </row>
    <row r="134370" spans="1:3" x14ac:dyDescent="0.5">
      <c r="A134370" s="1" t="s">
        <v>268626</v>
      </c>
      <c r="B134370" s="1" t="s">
        <v>268627</v>
      </c>
      <c r="C134370">
        <v>0</v>
      </c>
    </row>
    <row r="134371" spans="1:3" x14ac:dyDescent="0.5">
      <c r="A134371" s="1" t="s">
        <v>268628</v>
      </c>
      <c r="B134371" s="1" t="s">
        <v>268629</v>
      </c>
      <c r="C134371">
        <v>0</v>
      </c>
    </row>
    <row r="134372" spans="1:3" x14ac:dyDescent="0.5">
      <c r="A134372" s="1" t="s">
        <v>268630</v>
      </c>
      <c r="B134372" s="1" t="s">
        <v>268631</v>
      </c>
      <c r="C134372">
        <v>0</v>
      </c>
    </row>
    <row r="134373" spans="1:3" x14ac:dyDescent="0.5">
      <c r="A134373" s="1" t="s">
        <v>268632</v>
      </c>
      <c r="B134373" s="1" t="s">
        <v>268633</v>
      </c>
      <c r="C134373">
        <v>0</v>
      </c>
    </row>
    <row r="134374" spans="1:3" x14ac:dyDescent="0.5">
      <c r="A134374" s="1" t="s">
        <v>268634</v>
      </c>
      <c r="B134374" s="1" t="s">
        <v>268635</v>
      </c>
      <c r="C134374">
        <v>0</v>
      </c>
    </row>
    <row r="134375" spans="1:3" x14ac:dyDescent="0.5">
      <c r="A134375" s="1" t="s">
        <v>268636</v>
      </c>
      <c r="B134375" s="1" t="s">
        <v>268637</v>
      </c>
      <c r="C134375">
        <v>0</v>
      </c>
    </row>
    <row r="134376" spans="1:3" x14ac:dyDescent="0.5">
      <c r="A134376" s="1" t="s">
        <v>268638</v>
      </c>
      <c r="B134376" s="1" t="s">
        <v>268639</v>
      </c>
      <c r="C134376">
        <v>0</v>
      </c>
    </row>
    <row r="134377" spans="1:3" x14ac:dyDescent="0.5">
      <c r="A134377" s="1" t="s">
        <v>268640</v>
      </c>
      <c r="B134377" s="1" t="s">
        <v>268641</v>
      </c>
      <c r="C134377">
        <v>0</v>
      </c>
    </row>
    <row r="134378" spans="1:3" x14ac:dyDescent="0.5">
      <c r="A134378" s="1" t="s">
        <v>268642</v>
      </c>
      <c r="B134378" s="1" t="s">
        <v>268643</v>
      </c>
      <c r="C134378">
        <v>0</v>
      </c>
    </row>
    <row r="134379" spans="1:3" x14ac:dyDescent="0.5">
      <c r="A134379" s="1" t="s">
        <v>268644</v>
      </c>
      <c r="B134379" s="1" t="s">
        <v>268645</v>
      </c>
      <c r="C134379">
        <v>0</v>
      </c>
    </row>
    <row r="134380" spans="1:3" x14ac:dyDescent="0.5">
      <c r="A134380" s="1" t="s">
        <v>268646</v>
      </c>
      <c r="B134380" s="1" t="s">
        <v>268647</v>
      </c>
      <c r="C134380">
        <v>0</v>
      </c>
    </row>
    <row r="134381" spans="1:3" x14ac:dyDescent="0.5">
      <c r="A134381" s="1" t="s">
        <v>268648</v>
      </c>
      <c r="B134381" s="1" t="s">
        <v>268649</v>
      </c>
      <c r="C134381">
        <v>0</v>
      </c>
    </row>
    <row r="134382" spans="1:3" x14ac:dyDescent="0.5">
      <c r="A134382" s="1" t="s">
        <v>268650</v>
      </c>
      <c r="B134382" s="1" t="s">
        <v>268651</v>
      </c>
      <c r="C134382">
        <v>0</v>
      </c>
    </row>
    <row r="134383" spans="1:3" x14ac:dyDescent="0.5">
      <c r="A134383" s="1" t="s">
        <v>268652</v>
      </c>
      <c r="B134383" s="1" t="s">
        <v>268653</v>
      </c>
      <c r="C134383">
        <v>0</v>
      </c>
    </row>
    <row r="134384" spans="1:3" x14ac:dyDescent="0.5">
      <c r="A134384" s="1" t="s">
        <v>268654</v>
      </c>
      <c r="B134384" s="1" t="s">
        <v>268655</v>
      </c>
      <c r="C134384">
        <v>0</v>
      </c>
    </row>
    <row r="134385" spans="1:3" x14ac:dyDescent="0.5">
      <c r="A134385" s="1" t="s">
        <v>268656</v>
      </c>
      <c r="B134385" s="1" t="s">
        <v>268657</v>
      </c>
      <c r="C134385">
        <v>0</v>
      </c>
    </row>
    <row r="134386" spans="1:3" x14ac:dyDescent="0.5">
      <c r="A134386" s="1" t="s">
        <v>268658</v>
      </c>
      <c r="B134386" s="1" t="s">
        <v>268659</v>
      </c>
      <c r="C134386">
        <v>0</v>
      </c>
    </row>
    <row r="134387" spans="1:3" x14ac:dyDescent="0.5">
      <c r="A134387" s="1" t="s">
        <v>268660</v>
      </c>
      <c r="B134387" s="1" t="s">
        <v>268661</v>
      </c>
      <c r="C134387">
        <v>0</v>
      </c>
    </row>
    <row r="134388" spans="1:3" x14ac:dyDescent="0.5">
      <c r="A134388" s="1" t="s">
        <v>268662</v>
      </c>
      <c r="B134388" s="1" t="s">
        <v>268663</v>
      </c>
      <c r="C134388">
        <v>0</v>
      </c>
    </row>
    <row r="134389" spans="1:3" x14ac:dyDescent="0.5">
      <c r="A134389" s="1" t="s">
        <v>268664</v>
      </c>
      <c r="B134389" s="1" t="s">
        <v>268665</v>
      </c>
      <c r="C134389">
        <v>0</v>
      </c>
    </row>
    <row r="134390" spans="1:3" x14ac:dyDescent="0.5">
      <c r="A134390" s="1" t="s">
        <v>268666</v>
      </c>
      <c r="B134390" s="1" t="s">
        <v>268667</v>
      </c>
      <c r="C134390">
        <v>0</v>
      </c>
    </row>
    <row r="134391" spans="1:3" x14ac:dyDescent="0.5">
      <c r="A134391" s="1" t="s">
        <v>268668</v>
      </c>
      <c r="B134391" s="1" t="s">
        <v>268669</v>
      </c>
      <c r="C134391">
        <v>0</v>
      </c>
    </row>
    <row r="134392" spans="1:3" x14ac:dyDescent="0.5">
      <c r="A134392" s="1" t="s">
        <v>268670</v>
      </c>
      <c r="B134392" s="1" t="s">
        <v>268671</v>
      </c>
      <c r="C134392">
        <v>0</v>
      </c>
    </row>
    <row r="134393" spans="1:3" x14ac:dyDescent="0.5">
      <c r="A134393" s="1" t="s">
        <v>268672</v>
      </c>
      <c r="B134393" s="1" t="s">
        <v>268673</v>
      </c>
      <c r="C134393">
        <v>0</v>
      </c>
    </row>
    <row r="134394" spans="1:3" x14ac:dyDescent="0.5">
      <c r="A134394" s="1" t="s">
        <v>268674</v>
      </c>
      <c r="B134394" s="1" t="s">
        <v>268675</v>
      </c>
      <c r="C134394">
        <v>0</v>
      </c>
    </row>
    <row r="134395" spans="1:3" x14ac:dyDescent="0.5">
      <c r="A134395" s="1" t="s">
        <v>268676</v>
      </c>
      <c r="B134395" s="1" t="s">
        <v>268677</v>
      </c>
      <c r="C134395">
        <v>0</v>
      </c>
    </row>
    <row r="134396" spans="1:3" x14ac:dyDescent="0.5">
      <c r="A134396" s="1" t="s">
        <v>268678</v>
      </c>
      <c r="B134396" s="1" t="s">
        <v>268679</v>
      </c>
      <c r="C134396">
        <v>0</v>
      </c>
    </row>
    <row r="134397" spans="1:3" x14ac:dyDescent="0.5">
      <c r="A134397" s="1" t="s">
        <v>268680</v>
      </c>
      <c r="B134397" s="1" t="s">
        <v>268681</v>
      </c>
      <c r="C134397">
        <v>0</v>
      </c>
    </row>
    <row r="134398" spans="1:3" x14ac:dyDescent="0.5">
      <c r="A134398" s="1" t="s">
        <v>268682</v>
      </c>
      <c r="B134398" s="1" t="s">
        <v>268683</v>
      </c>
      <c r="C134398">
        <v>0</v>
      </c>
    </row>
    <row r="134399" spans="1:3" x14ac:dyDescent="0.5">
      <c r="A134399" s="1" t="s">
        <v>268684</v>
      </c>
      <c r="B134399" s="1" t="s">
        <v>268685</v>
      </c>
      <c r="C134399">
        <v>1</v>
      </c>
    </row>
    <row r="134400" spans="1:3" x14ac:dyDescent="0.5">
      <c r="A134400" s="1" t="s">
        <v>268686</v>
      </c>
      <c r="B134400" s="1" t="s">
        <v>268687</v>
      </c>
      <c r="C134400">
        <v>0</v>
      </c>
    </row>
    <row r="134401" spans="1:3" x14ac:dyDescent="0.5">
      <c r="A134401" s="1" t="s">
        <v>268688</v>
      </c>
      <c r="B134401" s="1" t="s">
        <v>268689</v>
      </c>
      <c r="C134401">
        <v>0</v>
      </c>
    </row>
    <row r="134402" spans="1:3" x14ac:dyDescent="0.5">
      <c r="A134402" s="1" t="s">
        <v>268690</v>
      </c>
      <c r="B134402" s="1" t="s">
        <v>268691</v>
      </c>
      <c r="C134402">
        <v>0</v>
      </c>
    </row>
    <row r="134403" spans="1:3" x14ac:dyDescent="0.5">
      <c r="A134403" s="1" t="s">
        <v>268692</v>
      </c>
      <c r="B134403" s="1" t="s">
        <v>268693</v>
      </c>
      <c r="C134403">
        <v>0</v>
      </c>
    </row>
    <row r="134404" spans="1:3" x14ac:dyDescent="0.5">
      <c r="A134404" s="1" t="s">
        <v>268694</v>
      </c>
      <c r="B134404" s="1" t="s">
        <v>268695</v>
      </c>
      <c r="C134404">
        <v>0</v>
      </c>
    </row>
    <row r="134405" spans="1:3" x14ac:dyDescent="0.5">
      <c r="A134405" s="1" t="s">
        <v>268696</v>
      </c>
      <c r="B134405" s="1" t="s">
        <v>268697</v>
      </c>
      <c r="C134405">
        <v>0</v>
      </c>
    </row>
    <row r="134406" spans="1:3" x14ac:dyDescent="0.5">
      <c r="A134406" s="1" t="s">
        <v>268698</v>
      </c>
      <c r="B134406" s="1" t="s">
        <v>268699</v>
      </c>
      <c r="C134406">
        <v>0</v>
      </c>
    </row>
    <row r="134407" spans="1:3" x14ac:dyDescent="0.5">
      <c r="A134407" s="1" t="s">
        <v>268700</v>
      </c>
      <c r="B134407" s="1" t="s">
        <v>268701</v>
      </c>
      <c r="C134407">
        <v>0</v>
      </c>
    </row>
    <row r="134408" spans="1:3" x14ac:dyDescent="0.5">
      <c r="A134408" s="1" t="s">
        <v>268702</v>
      </c>
      <c r="B134408" s="1" t="s">
        <v>268703</v>
      </c>
      <c r="C134408">
        <v>0</v>
      </c>
    </row>
    <row r="134409" spans="1:3" x14ac:dyDescent="0.5">
      <c r="A134409" s="1" t="s">
        <v>268704</v>
      </c>
      <c r="B134409" s="1" t="s">
        <v>268705</v>
      </c>
      <c r="C134409">
        <v>0</v>
      </c>
    </row>
    <row r="134410" spans="1:3" x14ac:dyDescent="0.5">
      <c r="A134410" s="1" t="s">
        <v>268706</v>
      </c>
      <c r="B134410" s="1" t="s">
        <v>268707</v>
      </c>
      <c r="C134410">
        <v>0</v>
      </c>
    </row>
    <row r="134411" spans="1:3" x14ac:dyDescent="0.5">
      <c r="A134411" s="1" t="s">
        <v>268708</v>
      </c>
      <c r="B134411" s="1" t="s">
        <v>268709</v>
      </c>
      <c r="C134411">
        <v>0</v>
      </c>
    </row>
    <row r="134412" spans="1:3" x14ac:dyDescent="0.5">
      <c r="A134412" s="1" t="s">
        <v>268710</v>
      </c>
      <c r="B134412" s="1" t="s">
        <v>268711</v>
      </c>
      <c r="C134412">
        <v>0</v>
      </c>
    </row>
    <row r="134413" spans="1:3" x14ac:dyDescent="0.5">
      <c r="A134413" s="1" t="s">
        <v>268712</v>
      </c>
      <c r="B134413" s="1" t="s">
        <v>268713</v>
      </c>
      <c r="C134413">
        <v>0</v>
      </c>
    </row>
    <row r="134414" spans="1:3" x14ac:dyDescent="0.5">
      <c r="A134414" s="1" t="s">
        <v>268714</v>
      </c>
      <c r="B134414" s="1" t="s">
        <v>268715</v>
      </c>
      <c r="C134414">
        <v>0</v>
      </c>
    </row>
    <row r="134415" spans="1:3" x14ac:dyDescent="0.5">
      <c r="A134415" s="1" t="s">
        <v>268716</v>
      </c>
      <c r="B134415" s="1" t="s">
        <v>268717</v>
      </c>
      <c r="C134415">
        <v>0</v>
      </c>
    </row>
    <row r="134416" spans="1:3" x14ac:dyDescent="0.5">
      <c r="A134416" s="1" t="s">
        <v>268718</v>
      </c>
      <c r="B134416" s="1" t="s">
        <v>268719</v>
      </c>
      <c r="C134416">
        <v>0</v>
      </c>
    </row>
    <row r="134417" spans="1:3" x14ac:dyDescent="0.5">
      <c r="A134417" s="1" t="s">
        <v>268720</v>
      </c>
      <c r="B134417" s="1" t="s">
        <v>268721</v>
      </c>
      <c r="C134417">
        <v>0</v>
      </c>
    </row>
    <row r="134418" spans="1:3" x14ac:dyDescent="0.5">
      <c r="A134418" s="1" t="s">
        <v>268722</v>
      </c>
      <c r="B134418" s="1" t="s">
        <v>268723</v>
      </c>
      <c r="C134418">
        <v>0</v>
      </c>
    </row>
    <row r="134419" spans="1:3" x14ac:dyDescent="0.5">
      <c r="A134419" s="1" t="s">
        <v>268724</v>
      </c>
      <c r="B134419" s="1" t="s">
        <v>268725</v>
      </c>
      <c r="C134419">
        <v>0</v>
      </c>
    </row>
    <row r="134420" spans="1:3" x14ac:dyDescent="0.5">
      <c r="A134420" s="1" t="s">
        <v>268726</v>
      </c>
      <c r="B134420" s="1" t="s">
        <v>268727</v>
      </c>
      <c r="C134420">
        <v>0</v>
      </c>
    </row>
    <row r="134421" spans="1:3" x14ac:dyDescent="0.5">
      <c r="A134421" s="1" t="s">
        <v>268728</v>
      </c>
      <c r="B134421" s="1" t="s">
        <v>268729</v>
      </c>
      <c r="C134421">
        <v>0</v>
      </c>
    </row>
    <row r="134422" spans="1:3" x14ac:dyDescent="0.5">
      <c r="A134422" s="1" t="s">
        <v>268730</v>
      </c>
      <c r="B134422" s="1" t="s">
        <v>268731</v>
      </c>
      <c r="C134422">
        <v>0</v>
      </c>
    </row>
    <row r="134423" spans="1:3" x14ac:dyDescent="0.5">
      <c r="A134423" s="1" t="s">
        <v>268732</v>
      </c>
      <c r="B134423" s="1" t="s">
        <v>268733</v>
      </c>
      <c r="C134423">
        <v>0</v>
      </c>
    </row>
    <row r="134424" spans="1:3" x14ac:dyDescent="0.5">
      <c r="A134424" s="1" t="s">
        <v>268734</v>
      </c>
      <c r="B134424" s="1" t="s">
        <v>268735</v>
      </c>
      <c r="C134424">
        <v>0</v>
      </c>
    </row>
    <row r="134425" spans="1:3" x14ac:dyDescent="0.5">
      <c r="A134425" s="1" t="s">
        <v>268736</v>
      </c>
      <c r="B134425" s="1" t="s">
        <v>268737</v>
      </c>
      <c r="C134425">
        <v>0</v>
      </c>
    </row>
    <row r="134426" spans="1:3" x14ac:dyDescent="0.5">
      <c r="A134426" s="1" t="s">
        <v>268738</v>
      </c>
      <c r="B134426" s="1" t="s">
        <v>268739</v>
      </c>
      <c r="C134426">
        <v>0</v>
      </c>
    </row>
    <row r="134427" spans="1:3" x14ac:dyDescent="0.5">
      <c r="A134427" s="1" t="s">
        <v>268740</v>
      </c>
      <c r="B134427" s="1" t="s">
        <v>268741</v>
      </c>
      <c r="C134427">
        <v>0</v>
      </c>
    </row>
    <row r="134428" spans="1:3" x14ac:dyDescent="0.5">
      <c r="A134428" s="1" t="s">
        <v>268742</v>
      </c>
      <c r="B134428" s="1" t="s">
        <v>268743</v>
      </c>
      <c r="C134428">
        <v>0</v>
      </c>
    </row>
    <row r="134429" spans="1:3" x14ac:dyDescent="0.5">
      <c r="A134429" s="1" t="s">
        <v>268744</v>
      </c>
      <c r="B134429" s="1" t="s">
        <v>268745</v>
      </c>
      <c r="C134429">
        <v>0</v>
      </c>
    </row>
    <row r="134430" spans="1:3" x14ac:dyDescent="0.5">
      <c r="A134430" s="1" t="s">
        <v>268746</v>
      </c>
      <c r="B134430" s="1" t="s">
        <v>268747</v>
      </c>
      <c r="C134430">
        <v>0</v>
      </c>
    </row>
    <row r="134431" spans="1:3" x14ac:dyDescent="0.5">
      <c r="A134431" s="1" t="s">
        <v>268748</v>
      </c>
      <c r="B134431" s="1" t="s">
        <v>268749</v>
      </c>
      <c r="C134431">
        <v>0</v>
      </c>
    </row>
    <row r="134432" spans="1:3" x14ac:dyDescent="0.5">
      <c r="A134432" s="1" t="s">
        <v>268750</v>
      </c>
      <c r="B134432" s="1" t="s">
        <v>268751</v>
      </c>
      <c r="C134432">
        <v>0</v>
      </c>
    </row>
    <row r="134433" spans="1:3" x14ac:dyDescent="0.5">
      <c r="A134433" s="1" t="s">
        <v>268752</v>
      </c>
      <c r="B134433" s="1" t="s">
        <v>268753</v>
      </c>
      <c r="C134433">
        <v>0</v>
      </c>
    </row>
    <row r="134434" spans="1:3" x14ac:dyDescent="0.5">
      <c r="A134434" s="1" t="s">
        <v>268754</v>
      </c>
      <c r="B134434" s="1" t="s">
        <v>268755</v>
      </c>
      <c r="C134434">
        <v>0</v>
      </c>
    </row>
    <row r="134435" spans="1:3" x14ac:dyDescent="0.5">
      <c r="A134435" s="1" t="s">
        <v>268756</v>
      </c>
      <c r="B134435" s="1" t="s">
        <v>268757</v>
      </c>
      <c r="C134435">
        <v>0</v>
      </c>
    </row>
    <row r="134436" spans="1:3" x14ac:dyDescent="0.5">
      <c r="A134436" s="1" t="s">
        <v>268758</v>
      </c>
      <c r="B134436" s="1" t="s">
        <v>268759</v>
      </c>
      <c r="C134436">
        <v>0</v>
      </c>
    </row>
    <row r="134437" spans="1:3" x14ac:dyDescent="0.5">
      <c r="A134437" s="1" t="s">
        <v>268760</v>
      </c>
      <c r="B134437" s="1" t="s">
        <v>268761</v>
      </c>
      <c r="C134437">
        <v>0</v>
      </c>
    </row>
    <row r="134438" spans="1:3" x14ac:dyDescent="0.5">
      <c r="A134438" s="1" t="s">
        <v>268762</v>
      </c>
      <c r="B134438" s="1" t="s">
        <v>268763</v>
      </c>
      <c r="C134438">
        <v>0</v>
      </c>
    </row>
    <row r="134439" spans="1:3" x14ac:dyDescent="0.5">
      <c r="A134439" s="1" t="s">
        <v>268764</v>
      </c>
      <c r="B134439" s="1" t="s">
        <v>268765</v>
      </c>
      <c r="C134439">
        <v>0</v>
      </c>
    </row>
    <row r="134440" spans="1:3" x14ac:dyDescent="0.5">
      <c r="A134440" s="1" t="s">
        <v>268766</v>
      </c>
      <c r="B134440" s="1" t="s">
        <v>268767</v>
      </c>
      <c r="C134440">
        <v>0</v>
      </c>
    </row>
    <row r="134441" spans="1:3" x14ac:dyDescent="0.5">
      <c r="A134441" s="1" t="s">
        <v>268768</v>
      </c>
      <c r="B134441" s="1" t="s">
        <v>268769</v>
      </c>
      <c r="C134441">
        <v>0</v>
      </c>
    </row>
    <row r="134442" spans="1:3" x14ac:dyDescent="0.5">
      <c r="A134442" s="1" t="s">
        <v>268770</v>
      </c>
      <c r="B134442" s="1" t="s">
        <v>268771</v>
      </c>
      <c r="C134442">
        <v>0</v>
      </c>
    </row>
    <row r="134443" spans="1:3" x14ac:dyDescent="0.5">
      <c r="A134443" s="1" t="s">
        <v>268772</v>
      </c>
      <c r="B134443" s="1" t="s">
        <v>268773</v>
      </c>
      <c r="C134443">
        <v>0</v>
      </c>
    </row>
    <row r="134444" spans="1:3" x14ac:dyDescent="0.5">
      <c r="A134444" s="1" t="s">
        <v>268774</v>
      </c>
      <c r="B134444" s="1" t="s">
        <v>268775</v>
      </c>
      <c r="C134444">
        <v>0</v>
      </c>
    </row>
    <row r="134445" spans="1:3" x14ac:dyDescent="0.5">
      <c r="A134445" s="1" t="s">
        <v>268776</v>
      </c>
      <c r="B134445" s="1" t="s">
        <v>268777</v>
      </c>
      <c r="C134445">
        <v>0</v>
      </c>
    </row>
    <row r="134446" spans="1:3" x14ac:dyDescent="0.5">
      <c r="A134446" s="1" t="s">
        <v>268778</v>
      </c>
      <c r="B134446" s="1" t="s">
        <v>268779</v>
      </c>
      <c r="C134446">
        <v>0</v>
      </c>
    </row>
    <row r="134447" spans="1:3" x14ac:dyDescent="0.5">
      <c r="A134447" s="1" t="s">
        <v>268780</v>
      </c>
      <c r="B134447" s="1" t="s">
        <v>268781</v>
      </c>
      <c r="C134447">
        <v>0</v>
      </c>
    </row>
    <row r="134448" spans="1:3" x14ac:dyDescent="0.5">
      <c r="A134448" s="1" t="s">
        <v>268782</v>
      </c>
      <c r="B134448" s="1" t="s">
        <v>268783</v>
      </c>
      <c r="C134448">
        <v>0</v>
      </c>
    </row>
    <row r="134449" spans="1:3" x14ac:dyDescent="0.5">
      <c r="A134449" s="1" t="s">
        <v>268784</v>
      </c>
      <c r="B134449" s="1" t="s">
        <v>268785</v>
      </c>
      <c r="C134449">
        <v>0</v>
      </c>
    </row>
    <row r="134450" spans="1:3" x14ac:dyDescent="0.5">
      <c r="A134450" s="1" t="s">
        <v>268786</v>
      </c>
      <c r="B134450" s="1" t="s">
        <v>268787</v>
      </c>
      <c r="C134450">
        <v>0</v>
      </c>
    </row>
    <row r="134451" spans="1:3" x14ac:dyDescent="0.5">
      <c r="A134451" s="1" t="s">
        <v>268788</v>
      </c>
      <c r="B134451" s="1" t="s">
        <v>268789</v>
      </c>
      <c r="C134451">
        <v>0</v>
      </c>
    </row>
    <row r="134452" spans="1:3" x14ac:dyDescent="0.5">
      <c r="A134452" s="1" t="s">
        <v>268790</v>
      </c>
      <c r="B134452" s="1" t="s">
        <v>268791</v>
      </c>
      <c r="C134452">
        <v>0</v>
      </c>
    </row>
    <row r="134453" spans="1:3" x14ac:dyDescent="0.5">
      <c r="A134453" s="1" t="s">
        <v>268792</v>
      </c>
      <c r="B134453" s="1" t="s">
        <v>268793</v>
      </c>
      <c r="C134453">
        <v>0</v>
      </c>
    </row>
    <row r="134454" spans="1:3" x14ac:dyDescent="0.5">
      <c r="A134454" s="1" t="s">
        <v>268794</v>
      </c>
      <c r="B134454" s="1" t="s">
        <v>268795</v>
      </c>
      <c r="C134454">
        <v>0</v>
      </c>
    </row>
    <row r="134455" spans="1:3" x14ac:dyDescent="0.5">
      <c r="A134455" s="1" t="s">
        <v>268796</v>
      </c>
      <c r="B134455" s="1" t="s">
        <v>268797</v>
      </c>
      <c r="C134455">
        <v>0</v>
      </c>
    </row>
    <row r="134456" spans="1:3" x14ac:dyDescent="0.5">
      <c r="A134456" s="1" t="s">
        <v>268798</v>
      </c>
      <c r="B134456" s="1" t="s">
        <v>268799</v>
      </c>
      <c r="C134456">
        <v>0</v>
      </c>
    </row>
    <row r="134457" spans="1:3" x14ac:dyDescent="0.5">
      <c r="A134457" s="1" t="s">
        <v>268800</v>
      </c>
      <c r="B134457" s="1" t="s">
        <v>268801</v>
      </c>
      <c r="C134457">
        <v>0</v>
      </c>
    </row>
    <row r="134458" spans="1:3" x14ac:dyDescent="0.5">
      <c r="A134458" s="1" t="s">
        <v>268802</v>
      </c>
      <c r="B134458" s="1" t="s">
        <v>268803</v>
      </c>
      <c r="C134458">
        <v>0</v>
      </c>
    </row>
    <row r="134459" spans="1:3" x14ac:dyDescent="0.5">
      <c r="A134459" s="1" t="s">
        <v>268804</v>
      </c>
      <c r="B134459" s="1" t="s">
        <v>268805</v>
      </c>
      <c r="C134459">
        <v>0</v>
      </c>
    </row>
    <row r="134460" spans="1:3" x14ac:dyDescent="0.5">
      <c r="A134460" s="1" t="s">
        <v>268806</v>
      </c>
      <c r="B134460" s="1" t="s">
        <v>268807</v>
      </c>
      <c r="C134460">
        <v>0</v>
      </c>
    </row>
    <row r="134461" spans="1:3" x14ac:dyDescent="0.5">
      <c r="A134461" s="1" t="s">
        <v>268808</v>
      </c>
      <c r="B134461" s="1" t="s">
        <v>268809</v>
      </c>
      <c r="C134461">
        <v>0</v>
      </c>
    </row>
    <row r="134462" spans="1:3" x14ac:dyDescent="0.5">
      <c r="A134462" s="1" t="s">
        <v>268810</v>
      </c>
      <c r="B134462" s="1" t="s">
        <v>268811</v>
      </c>
      <c r="C134462">
        <v>0</v>
      </c>
    </row>
    <row r="134463" spans="1:3" x14ac:dyDescent="0.5">
      <c r="A134463" s="1" t="s">
        <v>268812</v>
      </c>
      <c r="B134463" s="1" t="s">
        <v>268813</v>
      </c>
      <c r="C134463">
        <v>0</v>
      </c>
    </row>
    <row r="134464" spans="1:3" x14ac:dyDescent="0.5">
      <c r="A134464" s="1" t="s">
        <v>268814</v>
      </c>
      <c r="B134464" s="1" t="s">
        <v>268815</v>
      </c>
      <c r="C134464">
        <v>0</v>
      </c>
    </row>
    <row r="134465" spans="1:3" x14ac:dyDescent="0.5">
      <c r="A134465" s="1" t="s">
        <v>268816</v>
      </c>
      <c r="B134465" s="1" t="s">
        <v>268817</v>
      </c>
      <c r="C134465">
        <v>0</v>
      </c>
    </row>
    <row r="134466" spans="1:3" x14ac:dyDescent="0.5">
      <c r="A134466" s="1" t="s">
        <v>268818</v>
      </c>
      <c r="B134466" s="1" t="s">
        <v>268819</v>
      </c>
      <c r="C134466">
        <v>0</v>
      </c>
    </row>
    <row r="134467" spans="1:3" x14ac:dyDescent="0.5">
      <c r="A134467" s="1" t="s">
        <v>268820</v>
      </c>
      <c r="B134467" s="1" t="s">
        <v>268821</v>
      </c>
      <c r="C134467">
        <v>0</v>
      </c>
    </row>
    <row r="134468" spans="1:3" x14ac:dyDescent="0.5">
      <c r="A134468" s="1" t="s">
        <v>268822</v>
      </c>
      <c r="B134468" s="1" t="s">
        <v>268823</v>
      </c>
      <c r="C134468">
        <v>0</v>
      </c>
    </row>
    <row r="134469" spans="1:3" x14ac:dyDescent="0.5">
      <c r="A134469" s="1" t="s">
        <v>268824</v>
      </c>
      <c r="B134469" s="1" t="s">
        <v>268825</v>
      </c>
      <c r="C134469">
        <v>0</v>
      </c>
    </row>
    <row r="134470" spans="1:3" x14ac:dyDescent="0.5">
      <c r="A134470" s="1" t="s">
        <v>268826</v>
      </c>
      <c r="B134470" s="1" t="s">
        <v>268827</v>
      </c>
      <c r="C134470">
        <v>0</v>
      </c>
    </row>
    <row r="134471" spans="1:3" x14ac:dyDescent="0.5">
      <c r="A134471" s="1" t="s">
        <v>268828</v>
      </c>
      <c r="B134471" s="1" t="s">
        <v>268829</v>
      </c>
      <c r="C134471">
        <v>0</v>
      </c>
    </row>
    <row r="134472" spans="1:3" x14ac:dyDescent="0.5">
      <c r="A134472" s="1" t="s">
        <v>268830</v>
      </c>
      <c r="B134472" s="1" t="s">
        <v>268831</v>
      </c>
      <c r="C134472">
        <v>0</v>
      </c>
    </row>
    <row r="134473" spans="1:3" x14ac:dyDescent="0.5">
      <c r="A134473" s="1" t="s">
        <v>268832</v>
      </c>
      <c r="B134473" s="1" t="s">
        <v>268833</v>
      </c>
      <c r="C134473">
        <v>0</v>
      </c>
    </row>
    <row r="134474" spans="1:3" x14ac:dyDescent="0.5">
      <c r="A134474" s="1" t="s">
        <v>268834</v>
      </c>
      <c r="B134474" s="1" t="s">
        <v>268835</v>
      </c>
      <c r="C134474">
        <v>0</v>
      </c>
    </row>
    <row r="134475" spans="1:3" x14ac:dyDescent="0.5">
      <c r="A134475" s="1" t="s">
        <v>268836</v>
      </c>
      <c r="B134475" s="1" t="s">
        <v>268837</v>
      </c>
      <c r="C134475">
        <v>0</v>
      </c>
    </row>
    <row r="134476" spans="1:3" x14ac:dyDescent="0.5">
      <c r="A134476" s="1" t="s">
        <v>268838</v>
      </c>
      <c r="B134476" s="1" t="s">
        <v>268839</v>
      </c>
      <c r="C134476">
        <v>0</v>
      </c>
    </row>
    <row r="134477" spans="1:3" x14ac:dyDescent="0.5">
      <c r="A134477" s="1" t="s">
        <v>268840</v>
      </c>
      <c r="B134477" s="1" t="s">
        <v>268841</v>
      </c>
      <c r="C134477">
        <v>0</v>
      </c>
    </row>
    <row r="134478" spans="1:3" x14ac:dyDescent="0.5">
      <c r="A134478" s="1" t="s">
        <v>268842</v>
      </c>
      <c r="B134478" s="1" t="s">
        <v>268843</v>
      </c>
      <c r="C134478">
        <v>0</v>
      </c>
    </row>
    <row r="134479" spans="1:3" x14ac:dyDescent="0.5">
      <c r="A134479" s="1" t="s">
        <v>268844</v>
      </c>
      <c r="B134479" s="1" t="s">
        <v>268845</v>
      </c>
      <c r="C134479">
        <v>0</v>
      </c>
    </row>
    <row r="134480" spans="1:3" x14ac:dyDescent="0.5">
      <c r="A134480" s="1" t="s">
        <v>268846</v>
      </c>
      <c r="B134480" s="1" t="s">
        <v>268847</v>
      </c>
      <c r="C134480">
        <v>0</v>
      </c>
    </row>
    <row r="134481" spans="1:3" x14ac:dyDescent="0.5">
      <c r="A134481" s="1" t="s">
        <v>268848</v>
      </c>
      <c r="B134481" s="1" t="s">
        <v>268849</v>
      </c>
      <c r="C134481">
        <v>0</v>
      </c>
    </row>
    <row r="134482" spans="1:3" x14ac:dyDescent="0.5">
      <c r="A134482" s="1" t="s">
        <v>268850</v>
      </c>
      <c r="B134482" s="1" t="s">
        <v>268851</v>
      </c>
      <c r="C134482">
        <v>0</v>
      </c>
    </row>
    <row r="134483" spans="1:3" x14ac:dyDescent="0.5">
      <c r="A134483" s="1" t="s">
        <v>268852</v>
      </c>
      <c r="B134483" s="1" t="s">
        <v>268853</v>
      </c>
      <c r="C134483">
        <v>0</v>
      </c>
    </row>
    <row r="134484" spans="1:3" x14ac:dyDescent="0.5">
      <c r="A134484" s="1" t="s">
        <v>268854</v>
      </c>
      <c r="B134484" s="1" t="s">
        <v>268855</v>
      </c>
      <c r="C134484">
        <v>0</v>
      </c>
    </row>
    <row r="134485" spans="1:3" x14ac:dyDescent="0.5">
      <c r="A134485" s="1" t="s">
        <v>268856</v>
      </c>
      <c r="B134485" s="1" t="s">
        <v>268857</v>
      </c>
      <c r="C134485">
        <v>0</v>
      </c>
    </row>
    <row r="134486" spans="1:3" x14ac:dyDescent="0.5">
      <c r="A134486" s="1" t="s">
        <v>268858</v>
      </c>
      <c r="B134486" s="1" t="s">
        <v>268859</v>
      </c>
      <c r="C134486">
        <v>0</v>
      </c>
    </row>
    <row r="134487" spans="1:3" x14ac:dyDescent="0.5">
      <c r="A134487" s="1" t="s">
        <v>268860</v>
      </c>
      <c r="B134487" s="1" t="s">
        <v>268861</v>
      </c>
      <c r="C134487">
        <v>0</v>
      </c>
    </row>
    <row r="134488" spans="1:3" x14ac:dyDescent="0.5">
      <c r="A134488" s="1" t="s">
        <v>268862</v>
      </c>
      <c r="B134488" s="1" t="s">
        <v>268863</v>
      </c>
      <c r="C134488">
        <v>0</v>
      </c>
    </row>
    <row r="134489" spans="1:3" x14ac:dyDescent="0.5">
      <c r="A134489" s="1" t="s">
        <v>268864</v>
      </c>
      <c r="B134489" s="1" t="s">
        <v>268865</v>
      </c>
      <c r="C134489">
        <v>0</v>
      </c>
    </row>
    <row r="134490" spans="1:3" x14ac:dyDescent="0.5">
      <c r="A134490" s="1" t="s">
        <v>268866</v>
      </c>
      <c r="B134490" s="1" t="s">
        <v>268867</v>
      </c>
      <c r="C134490">
        <v>0</v>
      </c>
    </row>
    <row r="134491" spans="1:3" x14ac:dyDescent="0.5">
      <c r="A134491" s="1" t="s">
        <v>268868</v>
      </c>
      <c r="B134491" s="1" t="s">
        <v>268869</v>
      </c>
      <c r="C134491">
        <v>0</v>
      </c>
    </row>
    <row r="134492" spans="1:3" x14ac:dyDescent="0.5">
      <c r="A134492" s="1" t="s">
        <v>268870</v>
      </c>
      <c r="B134492" s="1" t="s">
        <v>268871</v>
      </c>
      <c r="C134492">
        <v>0</v>
      </c>
    </row>
    <row r="134493" spans="1:3" x14ac:dyDescent="0.5">
      <c r="A134493" s="1" t="s">
        <v>268872</v>
      </c>
      <c r="B134493" s="1" t="s">
        <v>268873</v>
      </c>
      <c r="C134493">
        <v>0</v>
      </c>
    </row>
    <row r="134494" spans="1:3" x14ac:dyDescent="0.5">
      <c r="A134494" s="1" t="s">
        <v>268874</v>
      </c>
      <c r="B134494" s="1" t="s">
        <v>268875</v>
      </c>
      <c r="C134494">
        <v>0</v>
      </c>
    </row>
    <row r="134495" spans="1:3" x14ac:dyDescent="0.5">
      <c r="A134495" s="1" t="s">
        <v>268876</v>
      </c>
      <c r="B134495" s="1" t="s">
        <v>268877</v>
      </c>
      <c r="C134495">
        <v>0</v>
      </c>
    </row>
    <row r="134496" spans="1:3" x14ac:dyDescent="0.5">
      <c r="A134496" s="1" t="s">
        <v>268878</v>
      </c>
      <c r="B134496" s="1" t="s">
        <v>268879</v>
      </c>
      <c r="C134496">
        <v>0</v>
      </c>
    </row>
    <row r="134497" spans="1:3" x14ac:dyDescent="0.5">
      <c r="A134497" s="1" t="s">
        <v>268880</v>
      </c>
      <c r="B134497" s="1" t="s">
        <v>268881</v>
      </c>
      <c r="C134497">
        <v>0</v>
      </c>
    </row>
    <row r="134498" spans="1:3" x14ac:dyDescent="0.5">
      <c r="A134498" s="1" t="s">
        <v>268882</v>
      </c>
      <c r="B134498" s="1" t="s">
        <v>268883</v>
      </c>
      <c r="C134498">
        <v>0</v>
      </c>
    </row>
    <row r="134499" spans="1:3" x14ac:dyDescent="0.5">
      <c r="A134499" s="1" t="s">
        <v>268884</v>
      </c>
      <c r="B134499" s="1" t="s">
        <v>268885</v>
      </c>
      <c r="C134499">
        <v>0</v>
      </c>
    </row>
    <row r="134500" spans="1:3" x14ac:dyDescent="0.5">
      <c r="A134500" s="1" t="s">
        <v>268886</v>
      </c>
      <c r="B134500" s="1" t="s">
        <v>268887</v>
      </c>
      <c r="C134500">
        <v>0</v>
      </c>
    </row>
    <row r="134501" spans="1:3" x14ac:dyDescent="0.5">
      <c r="A134501" s="1" t="s">
        <v>268888</v>
      </c>
      <c r="B134501" s="1" t="s">
        <v>268889</v>
      </c>
      <c r="C134501">
        <v>0</v>
      </c>
    </row>
    <row r="134502" spans="1:3" x14ac:dyDescent="0.5">
      <c r="A134502" s="1" t="s">
        <v>268890</v>
      </c>
      <c r="B134502" s="1" t="s">
        <v>268891</v>
      </c>
      <c r="C134502">
        <v>0</v>
      </c>
    </row>
    <row r="134503" spans="1:3" x14ac:dyDescent="0.5">
      <c r="A134503" s="1" t="s">
        <v>268892</v>
      </c>
      <c r="B134503" s="1" t="s">
        <v>268893</v>
      </c>
      <c r="C134503">
        <v>0</v>
      </c>
    </row>
    <row r="134504" spans="1:3" x14ac:dyDescent="0.5">
      <c r="A134504" s="1" t="s">
        <v>268894</v>
      </c>
      <c r="B134504" s="1" t="s">
        <v>268895</v>
      </c>
      <c r="C134504">
        <v>1</v>
      </c>
    </row>
    <row r="134505" spans="1:3" x14ac:dyDescent="0.5">
      <c r="A134505" s="1" t="s">
        <v>268896</v>
      </c>
      <c r="B134505" s="1" t="s">
        <v>268897</v>
      </c>
      <c r="C134505">
        <v>0</v>
      </c>
    </row>
    <row r="134506" spans="1:3" x14ac:dyDescent="0.5">
      <c r="A134506" s="1" t="s">
        <v>268898</v>
      </c>
      <c r="B134506" s="1" t="s">
        <v>268899</v>
      </c>
      <c r="C134506">
        <v>0</v>
      </c>
    </row>
    <row r="134507" spans="1:3" x14ac:dyDescent="0.5">
      <c r="A134507" s="1" t="s">
        <v>268900</v>
      </c>
      <c r="B134507" s="1" t="s">
        <v>268901</v>
      </c>
      <c r="C134507">
        <v>0</v>
      </c>
    </row>
    <row r="134508" spans="1:3" x14ac:dyDescent="0.5">
      <c r="A134508" s="1" t="s">
        <v>268902</v>
      </c>
      <c r="B134508" s="1" t="s">
        <v>268903</v>
      </c>
      <c r="C134508">
        <v>0</v>
      </c>
    </row>
    <row r="134509" spans="1:3" x14ac:dyDescent="0.5">
      <c r="A134509" s="1" t="s">
        <v>268904</v>
      </c>
      <c r="B134509" s="1" t="s">
        <v>268905</v>
      </c>
      <c r="C134509">
        <v>0</v>
      </c>
    </row>
    <row r="134510" spans="1:3" x14ac:dyDescent="0.5">
      <c r="A134510" s="1" t="s">
        <v>268906</v>
      </c>
      <c r="B134510" s="1" t="s">
        <v>268907</v>
      </c>
      <c r="C134510">
        <v>0</v>
      </c>
    </row>
    <row r="134511" spans="1:3" x14ac:dyDescent="0.5">
      <c r="A134511" s="1" t="s">
        <v>268908</v>
      </c>
      <c r="B134511" s="1" t="s">
        <v>268909</v>
      </c>
      <c r="C134511">
        <v>0</v>
      </c>
    </row>
    <row r="134512" spans="1:3" x14ac:dyDescent="0.5">
      <c r="A134512" s="1" t="s">
        <v>268910</v>
      </c>
      <c r="B134512" s="1" t="s">
        <v>268911</v>
      </c>
      <c r="C134512">
        <v>1</v>
      </c>
    </row>
    <row r="134513" spans="1:3" x14ac:dyDescent="0.5">
      <c r="A134513" s="1" t="s">
        <v>268912</v>
      </c>
      <c r="B134513" s="1" t="s">
        <v>268913</v>
      </c>
      <c r="C134513">
        <v>0</v>
      </c>
    </row>
    <row r="134514" spans="1:3" x14ac:dyDescent="0.5">
      <c r="A134514" s="1" t="s">
        <v>268914</v>
      </c>
      <c r="B134514" s="1" t="s">
        <v>268915</v>
      </c>
      <c r="C134514">
        <v>0</v>
      </c>
    </row>
    <row r="134515" spans="1:3" x14ac:dyDescent="0.5">
      <c r="A134515" s="1" t="s">
        <v>268916</v>
      </c>
      <c r="B134515" s="1" t="s">
        <v>268917</v>
      </c>
      <c r="C134515">
        <v>0</v>
      </c>
    </row>
    <row r="134516" spans="1:3" x14ac:dyDescent="0.5">
      <c r="A134516" s="1" t="s">
        <v>268918</v>
      </c>
      <c r="B134516" s="1" t="s">
        <v>268919</v>
      </c>
      <c r="C134516">
        <v>0</v>
      </c>
    </row>
    <row r="134517" spans="1:3" x14ac:dyDescent="0.5">
      <c r="A134517" s="1" t="s">
        <v>268920</v>
      </c>
      <c r="B134517" s="1" t="s">
        <v>268921</v>
      </c>
      <c r="C134517">
        <v>0</v>
      </c>
    </row>
    <row r="134518" spans="1:3" x14ac:dyDescent="0.5">
      <c r="A134518" s="1" t="s">
        <v>268922</v>
      </c>
      <c r="B134518" s="1" t="s">
        <v>268923</v>
      </c>
      <c r="C134518">
        <v>0</v>
      </c>
    </row>
    <row r="134519" spans="1:3" x14ac:dyDescent="0.5">
      <c r="A134519" s="1" t="s">
        <v>268924</v>
      </c>
      <c r="B134519" s="1" t="s">
        <v>268925</v>
      </c>
      <c r="C134519">
        <v>0</v>
      </c>
    </row>
    <row r="134520" spans="1:3" x14ac:dyDescent="0.5">
      <c r="A134520" s="1" t="s">
        <v>268926</v>
      </c>
      <c r="B134520" s="1" t="s">
        <v>268927</v>
      </c>
      <c r="C134520">
        <v>0</v>
      </c>
    </row>
    <row r="134521" spans="1:3" x14ac:dyDescent="0.5">
      <c r="A134521" s="1" t="s">
        <v>268928</v>
      </c>
      <c r="B134521" s="1" t="s">
        <v>268929</v>
      </c>
      <c r="C134521">
        <v>0</v>
      </c>
    </row>
    <row r="134522" spans="1:3" x14ac:dyDescent="0.5">
      <c r="A134522" s="1" t="s">
        <v>268930</v>
      </c>
      <c r="B134522" s="1" t="s">
        <v>268931</v>
      </c>
      <c r="C134522">
        <v>0</v>
      </c>
    </row>
    <row r="134523" spans="1:3" x14ac:dyDescent="0.5">
      <c r="A134523" s="1" t="s">
        <v>268932</v>
      </c>
      <c r="B134523" s="1" t="s">
        <v>268933</v>
      </c>
      <c r="C134523">
        <v>0</v>
      </c>
    </row>
    <row r="134524" spans="1:3" x14ac:dyDescent="0.5">
      <c r="A134524" s="1" t="s">
        <v>268934</v>
      </c>
      <c r="B134524" s="1" t="s">
        <v>268935</v>
      </c>
      <c r="C134524">
        <v>0</v>
      </c>
    </row>
    <row r="134525" spans="1:3" x14ac:dyDescent="0.5">
      <c r="A134525" s="1" t="s">
        <v>268936</v>
      </c>
      <c r="B134525" s="1" t="s">
        <v>268937</v>
      </c>
      <c r="C134525">
        <v>0</v>
      </c>
    </row>
    <row r="134526" spans="1:3" x14ac:dyDescent="0.5">
      <c r="A134526" s="1" t="s">
        <v>268938</v>
      </c>
      <c r="B134526" s="1" t="s">
        <v>268939</v>
      </c>
      <c r="C134526">
        <v>0</v>
      </c>
    </row>
    <row r="134527" spans="1:3" x14ac:dyDescent="0.5">
      <c r="A134527" s="1" t="s">
        <v>268940</v>
      </c>
      <c r="B134527" s="1" t="s">
        <v>268941</v>
      </c>
      <c r="C134527">
        <v>0</v>
      </c>
    </row>
    <row r="134528" spans="1:3" x14ac:dyDescent="0.5">
      <c r="A134528" s="1" t="s">
        <v>268942</v>
      </c>
      <c r="B134528" s="1" t="s">
        <v>268943</v>
      </c>
      <c r="C134528">
        <v>0</v>
      </c>
    </row>
    <row r="134529" spans="1:3" x14ac:dyDescent="0.5">
      <c r="A134529" s="1" t="s">
        <v>268944</v>
      </c>
      <c r="B134529" s="1" t="s">
        <v>268945</v>
      </c>
      <c r="C134529">
        <v>0</v>
      </c>
    </row>
    <row r="134530" spans="1:3" x14ac:dyDescent="0.5">
      <c r="A134530" s="1" t="s">
        <v>268946</v>
      </c>
      <c r="B134530" s="1" t="s">
        <v>268947</v>
      </c>
      <c r="C134530">
        <v>1</v>
      </c>
    </row>
    <row r="134531" spans="1:3" x14ac:dyDescent="0.5">
      <c r="A134531" s="1" t="s">
        <v>268948</v>
      </c>
      <c r="B134531" s="1" t="s">
        <v>268949</v>
      </c>
      <c r="C134531">
        <v>0</v>
      </c>
    </row>
    <row r="134532" spans="1:3" x14ac:dyDescent="0.5">
      <c r="A134532" s="1" t="s">
        <v>268950</v>
      </c>
      <c r="B134532" s="1" t="s">
        <v>268951</v>
      </c>
      <c r="C134532">
        <v>0</v>
      </c>
    </row>
    <row r="134533" spans="1:3" x14ac:dyDescent="0.5">
      <c r="A134533" s="1" t="s">
        <v>268952</v>
      </c>
      <c r="B134533" s="1" t="s">
        <v>268953</v>
      </c>
      <c r="C134533">
        <v>0</v>
      </c>
    </row>
    <row r="134534" spans="1:3" x14ac:dyDescent="0.5">
      <c r="A134534" s="1" t="s">
        <v>268954</v>
      </c>
      <c r="B134534" s="1" t="s">
        <v>268955</v>
      </c>
      <c r="C134534">
        <v>0</v>
      </c>
    </row>
    <row r="134535" spans="1:3" x14ac:dyDescent="0.5">
      <c r="A134535" s="1" t="s">
        <v>268956</v>
      </c>
      <c r="B134535" s="1" t="s">
        <v>268957</v>
      </c>
      <c r="C134535">
        <v>0</v>
      </c>
    </row>
    <row r="134536" spans="1:3" x14ac:dyDescent="0.5">
      <c r="A134536" s="1" t="s">
        <v>268958</v>
      </c>
      <c r="B134536" s="1" t="s">
        <v>268959</v>
      </c>
      <c r="C134536">
        <v>0</v>
      </c>
    </row>
    <row r="134537" spans="1:3" x14ac:dyDescent="0.5">
      <c r="A134537" s="1" t="s">
        <v>268960</v>
      </c>
      <c r="B134537" s="1" t="s">
        <v>268961</v>
      </c>
      <c r="C134537">
        <v>0</v>
      </c>
    </row>
    <row r="134538" spans="1:3" x14ac:dyDescent="0.5">
      <c r="A134538" s="1" t="s">
        <v>268962</v>
      </c>
      <c r="B134538" s="1" t="s">
        <v>268963</v>
      </c>
      <c r="C134538">
        <v>0</v>
      </c>
    </row>
    <row r="134539" spans="1:3" x14ac:dyDescent="0.5">
      <c r="A134539" s="1" t="s">
        <v>268964</v>
      </c>
      <c r="B134539" s="1" t="s">
        <v>268965</v>
      </c>
      <c r="C134539">
        <v>0</v>
      </c>
    </row>
    <row r="134540" spans="1:3" x14ac:dyDescent="0.5">
      <c r="A134540" s="1" t="s">
        <v>268966</v>
      </c>
      <c r="B134540" s="1" t="s">
        <v>268967</v>
      </c>
      <c r="C134540">
        <v>0</v>
      </c>
    </row>
    <row r="134541" spans="1:3" x14ac:dyDescent="0.5">
      <c r="A134541" s="1" t="s">
        <v>268968</v>
      </c>
      <c r="B134541" s="1" t="s">
        <v>268969</v>
      </c>
      <c r="C134541">
        <v>0</v>
      </c>
    </row>
    <row r="134542" spans="1:3" x14ac:dyDescent="0.5">
      <c r="A134542" s="1" t="s">
        <v>268970</v>
      </c>
      <c r="B134542" s="1" t="s">
        <v>268971</v>
      </c>
      <c r="C134542">
        <v>0</v>
      </c>
    </row>
    <row r="134543" spans="1:3" x14ac:dyDescent="0.5">
      <c r="A134543" s="1" t="s">
        <v>268972</v>
      </c>
      <c r="B134543" s="1" t="s">
        <v>268973</v>
      </c>
      <c r="C134543">
        <v>0</v>
      </c>
    </row>
    <row r="134544" spans="1:3" x14ac:dyDescent="0.5">
      <c r="A134544" s="1" t="s">
        <v>268974</v>
      </c>
      <c r="B134544" s="1" t="s">
        <v>268975</v>
      </c>
      <c r="C134544">
        <v>0</v>
      </c>
    </row>
    <row r="134545" spans="1:3" x14ac:dyDescent="0.5">
      <c r="A134545" s="1" t="s">
        <v>268976</v>
      </c>
      <c r="B134545" s="1" t="s">
        <v>268977</v>
      </c>
      <c r="C134545">
        <v>0</v>
      </c>
    </row>
    <row r="134546" spans="1:3" x14ac:dyDescent="0.5">
      <c r="A134546" s="1" t="s">
        <v>268978</v>
      </c>
      <c r="B134546" s="1" t="s">
        <v>268979</v>
      </c>
      <c r="C134546">
        <v>0</v>
      </c>
    </row>
    <row r="134547" spans="1:3" x14ac:dyDescent="0.5">
      <c r="A134547" s="1" t="s">
        <v>268980</v>
      </c>
      <c r="B134547" s="1" t="s">
        <v>268981</v>
      </c>
      <c r="C134547">
        <v>0</v>
      </c>
    </row>
    <row r="134548" spans="1:3" x14ac:dyDescent="0.5">
      <c r="A134548" s="1" t="s">
        <v>268982</v>
      </c>
      <c r="B134548" s="1" t="s">
        <v>268983</v>
      </c>
      <c r="C134548">
        <v>0</v>
      </c>
    </row>
    <row r="134549" spans="1:3" x14ac:dyDescent="0.5">
      <c r="A134549" s="1" t="s">
        <v>268984</v>
      </c>
      <c r="B134549" s="1" t="s">
        <v>268985</v>
      </c>
      <c r="C134549">
        <v>0</v>
      </c>
    </row>
    <row r="134550" spans="1:3" x14ac:dyDescent="0.5">
      <c r="A134550" s="1" t="s">
        <v>268986</v>
      </c>
      <c r="B134550" s="1" t="s">
        <v>268987</v>
      </c>
      <c r="C134550">
        <v>0</v>
      </c>
    </row>
    <row r="134551" spans="1:3" x14ac:dyDescent="0.5">
      <c r="A134551" s="1" t="s">
        <v>268988</v>
      </c>
      <c r="B134551" s="1" t="s">
        <v>268989</v>
      </c>
      <c r="C134551">
        <v>0</v>
      </c>
    </row>
    <row r="134552" spans="1:3" x14ac:dyDescent="0.5">
      <c r="A134552" s="1" t="s">
        <v>268990</v>
      </c>
      <c r="B134552" s="1" t="s">
        <v>268991</v>
      </c>
      <c r="C134552">
        <v>0</v>
      </c>
    </row>
    <row r="134553" spans="1:3" x14ac:dyDescent="0.5">
      <c r="A134553" s="1" t="s">
        <v>268992</v>
      </c>
      <c r="B134553" s="1" t="s">
        <v>268993</v>
      </c>
      <c r="C134553">
        <v>0</v>
      </c>
    </row>
    <row r="134554" spans="1:3" x14ac:dyDescent="0.5">
      <c r="A134554" s="1" t="s">
        <v>268994</v>
      </c>
      <c r="B134554" s="1" t="s">
        <v>268995</v>
      </c>
      <c r="C134554">
        <v>0</v>
      </c>
    </row>
    <row r="134555" spans="1:3" x14ac:dyDescent="0.5">
      <c r="A134555" s="1" t="s">
        <v>268996</v>
      </c>
      <c r="B134555" s="1" t="s">
        <v>268997</v>
      </c>
      <c r="C134555">
        <v>0</v>
      </c>
    </row>
    <row r="134556" spans="1:3" x14ac:dyDescent="0.5">
      <c r="A134556" s="1" t="s">
        <v>268998</v>
      </c>
      <c r="B134556" s="1" t="s">
        <v>268999</v>
      </c>
      <c r="C134556">
        <v>0</v>
      </c>
    </row>
    <row r="134557" spans="1:3" x14ac:dyDescent="0.5">
      <c r="A134557" s="1" t="s">
        <v>269000</v>
      </c>
      <c r="B134557" s="1" t="s">
        <v>269001</v>
      </c>
      <c r="C134557">
        <v>0</v>
      </c>
    </row>
    <row r="134558" spans="1:3" x14ac:dyDescent="0.5">
      <c r="A134558" s="1" t="s">
        <v>269002</v>
      </c>
      <c r="B134558" s="1" t="s">
        <v>269003</v>
      </c>
      <c r="C134558">
        <v>0</v>
      </c>
    </row>
    <row r="134559" spans="1:3" x14ac:dyDescent="0.5">
      <c r="A134559" s="1" t="s">
        <v>269004</v>
      </c>
      <c r="B134559" s="1" t="s">
        <v>269005</v>
      </c>
      <c r="C134559">
        <v>0</v>
      </c>
    </row>
    <row r="134560" spans="1:3" x14ac:dyDescent="0.5">
      <c r="A134560" s="1" t="s">
        <v>269006</v>
      </c>
      <c r="B134560" s="1" t="s">
        <v>269007</v>
      </c>
      <c r="C134560">
        <v>0</v>
      </c>
    </row>
    <row r="134561" spans="1:3" x14ac:dyDescent="0.5">
      <c r="A134561" s="1" t="s">
        <v>269008</v>
      </c>
      <c r="B134561" s="1" t="s">
        <v>269009</v>
      </c>
      <c r="C134561">
        <v>0</v>
      </c>
    </row>
    <row r="134562" spans="1:3" x14ac:dyDescent="0.5">
      <c r="A134562" s="1" t="s">
        <v>269010</v>
      </c>
      <c r="B134562" s="1" t="s">
        <v>269011</v>
      </c>
      <c r="C134562">
        <v>0</v>
      </c>
    </row>
    <row r="134563" spans="1:3" x14ac:dyDescent="0.5">
      <c r="A134563" s="1" t="s">
        <v>269012</v>
      </c>
      <c r="B134563" s="1" t="s">
        <v>269013</v>
      </c>
      <c r="C134563">
        <v>0</v>
      </c>
    </row>
    <row r="134564" spans="1:3" x14ac:dyDescent="0.5">
      <c r="A134564" s="1" t="s">
        <v>269014</v>
      </c>
      <c r="B134564" s="1" t="s">
        <v>269015</v>
      </c>
      <c r="C134564">
        <v>0</v>
      </c>
    </row>
    <row r="134565" spans="1:3" x14ac:dyDescent="0.5">
      <c r="A134565" s="1" t="s">
        <v>269016</v>
      </c>
      <c r="B134565" s="1" t="s">
        <v>269017</v>
      </c>
      <c r="C134565">
        <v>0</v>
      </c>
    </row>
    <row r="134566" spans="1:3" x14ac:dyDescent="0.5">
      <c r="A134566" s="1" t="s">
        <v>269018</v>
      </c>
      <c r="B134566" s="1" t="s">
        <v>269019</v>
      </c>
      <c r="C134566">
        <v>0</v>
      </c>
    </row>
    <row r="134567" spans="1:3" x14ac:dyDescent="0.5">
      <c r="A134567" s="1" t="s">
        <v>269020</v>
      </c>
      <c r="B134567" s="1" t="s">
        <v>269021</v>
      </c>
      <c r="C134567">
        <v>0</v>
      </c>
    </row>
    <row r="134568" spans="1:3" x14ac:dyDescent="0.5">
      <c r="A134568" s="1" t="s">
        <v>269022</v>
      </c>
      <c r="B134568" s="1" t="s">
        <v>269023</v>
      </c>
      <c r="C134568">
        <v>0</v>
      </c>
    </row>
    <row r="134569" spans="1:3" x14ac:dyDescent="0.5">
      <c r="A134569" s="1" t="s">
        <v>269024</v>
      </c>
      <c r="B134569" s="1" t="s">
        <v>269025</v>
      </c>
      <c r="C134569">
        <v>0</v>
      </c>
    </row>
    <row r="134570" spans="1:3" x14ac:dyDescent="0.5">
      <c r="A134570" s="1" t="s">
        <v>269026</v>
      </c>
      <c r="B134570" s="1" t="s">
        <v>269027</v>
      </c>
      <c r="C134570">
        <v>0</v>
      </c>
    </row>
    <row r="134571" spans="1:3" x14ac:dyDescent="0.5">
      <c r="A134571" s="1" t="s">
        <v>269028</v>
      </c>
      <c r="B134571" s="1" t="s">
        <v>269029</v>
      </c>
      <c r="C134571">
        <v>0</v>
      </c>
    </row>
    <row r="134572" spans="1:3" x14ac:dyDescent="0.5">
      <c r="A134572" s="1" t="s">
        <v>269030</v>
      </c>
      <c r="B134572" s="1" t="s">
        <v>269031</v>
      </c>
      <c r="C134572">
        <v>0</v>
      </c>
    </row>
    <row r="134573" spans="1:3" x14ac:dyDescent="0.5">
      <c r="A134573" s="1" t="s">
        <v>269032</v>
      </c>
      <c r="B134573" s="1" t="s">
        <v>269033</v>
      </c>
      <c r="C134573">
        <v>0</v>
      </c>
    </row>
    <row r="134574" spans="1:3" x14ac:dyDescent="0.5">
      <c r="A134574" s="1" t="s">
        <v>269034</v>
      </c>
      <c r="B134574" s="1" t="s">
        <v>269035</v>
      </c>
      <c r="C134574">
        <v>0</v>
      </c>
    </row>
    <row r="134575" spans="1:3" x14ac:dyDescent="0.5">
      <c r="A134575" s="1" t="s">
        <v>269036</v>
      </c>
      <c r="B134575" s="1" t="s">
        <v>269037</v>
      </c>
      <c r="C134575">
        <v>0</v>
      </c>
    </row>
    <row r="134576" spans="1:3" x14ac:dyDescent="0.5">
      <c r="A134576" s="1" t="s">
        <v>269038</v>
      </c>
      <c r="B134576" s="1" t="s">
        <v>269039</v>
      </c>
      <c r="C134576">
        <v>0</v>
      </c>
    </row>
    <row r="134577" spans="1:3" x14ac:dyDescent="0.5">
      <c r="A134577" s="1" t="s">
        <v>269040</v>
      </c>
      <c r="B134577" s="1" t="s">
        <v>269041</v>
      </c>
      <c r="C134577">
        <v>0</v>
      </c>
    </row>
    <row r="134578" spans="1:3" x14ac:dyDescent="0.5">
      <c r="A134578" s="1" t="s">
        <v>269042</v>
      </c>
      <c r="B134578" s="1" t="s">
        <v>269043</v>
      </c>
      <c r="C134578">
        <v>0</v>
      </c>
    </row>
    <row r="134579" spans="1:3" x14ac:dyDescent="0.5">
      <c r="A134579" s="1" t="s">
        <v>269044</v>
      </c>
      <c r="B134579" s="1" t="s">
        <v>269045</v>
      </c>
      <c r="C134579">
        <v>0</v>
      </c>
    </row>
    <row r="134580" spans="1:3" x14ac:dyDescent="0.5">
      <c r="A134580" s="1" t="s">
        <v>269046</v>
      </c>
      <c r="B134580" s="1" t="s">
        <v>269047</v>
      </c>
      <c r="C134580">
        <v>0</v>
      </c>
    </row>
    <row r="134581" spans="1:3" x14ac:dyDescent="0.5">
      <c r="A134581" s="1" t="s">
        <v>269048</v>
      </c>
      <c r="B134581" s="1" t="s">
        <v>269049</v>
      </c>
      <c r="C134581">
        <v>0</v>
      </c>
    </row>
    <row r="134582" spans="1:3" x14ac:dyDescent="0.5">
      <c r="A134582" s="1" t="s">
        <v>269050</v>
      </c>
      <c r="B134582" s="1" t="s">
        <v>269051</v>
      </c>
      <c r="C134582">
        <v>0</v>
      </c>
    </row>
    <row r="134583" spans="1:3" x14ac:dyDescent="0.5">
      <c r="A134583" s="1" t="s">
        <v>269052</v>
      </c>
      <c r="B134583" s="1" t="s">
        <v>269053</v>
      </c>
      <c r="C134583">
        <v>1</v>
      </c>
    </row>
    <row r="134584" spans="1:3" x14ac:dyDescent="0.5">
      <c r="A134584" s="1" t="s">
        <v>269054</v>
      </c>
      <c r="B134584" s="1" t="s">
        <v>269055</v>
      </c>
      <c r="C134584">
        <v>0</v>
      </c>
    </row>
    <row r="134585" spans="1:3" x14ac:dyDescent="0.5">
      <c r="A134585" s="1" t="s">
        <v>269056</v>
      </c>
      <c r="B134585" s="1" t="s">
        <v>269057</v>
      </c>
      <c r="C134585">
        <v>0</v>
      </c>
    </row>
    <row r="134586" spans="1:3" x14ac:dyDescent="0.5">
      <c r="A134586" s="1" t="s">
        <v>269058</v>
      </c>
      <c r="B134586" s="1" t="s">
        <v>269059</v>
      </c>
      <c r="C134586">
        <v>0</v>
      </c>
    </row>
    <row r="134587" spans="1:3" x14ac:dyDescent="0.5">
      <c r="A134587" s="1" t="s">
        <v>269060</v>
      </c>
      <c r="B134587" s="1" t="s">
        <v>269061</v>
      </c>
      <c r="C134587">
        <v>0</v>
      </c>
    </row>
    <row r="134588" spans="1:3" x14ac:dyDescent="0.5">
      <c r="A134588" s="1" t="s">
        <v>269062</v>
      </c>
      <c r="B134588" s="1" t="s">
        <v>269063</v>
      </c>
      <c r="C134588">
        <v>0</v>
      </c>
    </row>
    <row r="134589" spans="1:3" x14ac:dyDescent="0.5">
      <c r="A134589" s="1" t="s">
        <v>269064</v>
      </c>
      <c r="B134589" s="1" t="s">
        <v>269065</v>
      </c>
      <c r="C134589">
        <v>0</v>
      </c>
    </row>
    <row r="134590" spans="1:3" x14ac:dyDescent="0.5">
      <c r="A134590" s="1" t="s">
        <v>269066</v>
      </c>
      <c r="B134590" s="1" t="s">
        <v>269067</v>
      </c>
      <c r="C134590">
        <v>0</v>
      </c>
    </row>
    <row r="134591" spans="1:3" x14ac:dyDescent="0.5">
      <c r="A134591" s="1" t="s">
        <v>269068</v>
      </c>
      <c r="B134591" s="1" t="s">
        <v>269069</v>
      </c>
      <c r="C134591">
        <v>0</v>
      </c>
    </row>
    <row r="134592" spans="1:3" x14ac:dyDescent="0.5">
      <c r="A134592" s="1" t="s">
        <v>269070</v>
      </c>
      <c r="B134592" s="1" t="s">
        <v>269071</v>
      </c>
      <c r="C134592">
        <v>0</v>
      </c>
    </row>
    <row r="134593" spans="1:3" x14ac:dyDescent="0.5">
      <c r="A134593" s="1" t="s">
        <v>269072</v>
      </c>
      <c r="B134593" s="1" t="s">
        <v>269073</v>
      </c>
      <c r="C134593">
        <v>0</v>
      </c>
    </row>
    <row r="134594" spans="1:3" x14ac:dyDescent="0.5">
      <c r="A134594" s="1" t="s">
        <v>269074</v>
      </c>
      <c r="B134594" s="1" t="s">
        <v>269075</v>
      </c>
      <c r="C134594">
        <v>0</v>
      </c>
    </row>
    <row r="134595" spans="1:3" x14ac:dyDescent="0.5">
      <c r="A134595" s="1" t="s">
        <v>269076</v>
      </c>
      <c r="B134595" s="1" t="s">
        <v>269077</v>
      </c>
      <c r="C134595">
        <v>0</v>
      </c>
    </row>
    <row r="134596" spans="1:3" x14ac:dyDescent="0.5">
      <c r="A134596" s="1" t="s">
        <v>269078</v>
      </c>
      <c r="B134596" s="1" t="s">
        <v>269079</v>
      </c>
      <c r="C134596">
        <v>0</v>
      </c>
    </row>
    <row r="134597" spans="1:3" x14ac:dyDescent="0.5">
      <c r="A134597" s="1" t="s">
        <v>269080</v>
      </c>
      <c r="B134597" s="1" t="s">
        <v>269081</v>
      </c>
      <c r="C134597">
        <v>0</v>
      </c>
    </row>
    <row r="134598" spans="1:3" x14ac:dyDescent="0.5">
      <c r="A134598" s="1" t="s">
        <v>269082</v>
      </c>
      <c r="B134598" s="1" t="s">
        <v>269083</v>
      </c>
      <c r="C134598">
        <v>0</v>
      </c>
    </row>
    <row r="134599" spans="1:3" x14ac:dyDescent="0.5">
      <c r="A134599" s="1" t="s">
        <v>269084</v>
      </c>
      <c r="B134599" s="1" t="s">
        <v>269085</v>
      </c>
      <c r="C134599">
        <v>0</v>
      </c>
    </row>
    <row r="134600" spans="1:3" x14ac:dyDescent="0.5">
      <c r="A134600" s="1" t="s">
        <v>269086</v>
      </c>
      <c r="B134600" s="1" t="s">
        <v>269087</v>
      </c>
      <c r="C134600">
        <v>0</v>
      </c>
    </row>
    <row r="134601" spans="1:3" x14ac:dyDescent="0.5">
      <c r="A134601" s="1" t="s">
        <v>269088</v>
      </c>
      <c r="B134601" s="1" t="s">
        <v>269089</v>
      </c>
      <c r="C134601">
        <v>0</v>
      </c>
    </row>
    <row r="134602" spans="1:3" x14ac:dyDescent="0.5">
      <c r="A134602" s="1" t="s">
        <v>269090</v>
      </c>
      <c r="B134602" s="1" t="s">
        <v>269091</v>
      </c>
      <c r="C134602">
        <v>0</v>
      </c>
    </row>
    <row r="134603" spans="1:3" x14ac:dyDescent="0.5">
      <c r="A134603" s="1" t="s">
        <v>269092</v>
      </c>
      <c r="B134603" s="1" t="s">
        <v>269093</v>
      </c>
      <c r="C134603">
        <v>0</v>
      </c>
    </row>
    <row r="134604" spans="1:3" x14ac:dyDescent="0.5">
      <c r="A134604" s="1" t="s">
        <v>269094</v>
      </c>
      <c r="B134604" s="1" t="s">
        <v>269095</v>
      </c>
      <c r="C134604">
        <v>0</v>
      </c>
    </row>
    <row r="134605" spans="1:3" x14ac:dyDescent="0.5">
      <c r="A134605" s="1" t="s">
        <v>269096</v>
      </c>
      <c r="B134605" s="1" t="s">
        <v>269097</v>
      </c>
      <c r="C134605">
        <v>0</v>
      </c>
    </row>
    <row r="134606" spans="1:3" x14ac:dyDescent="0.5">
      <c r="A134606" s="1" t="s">
        <v>269098</v>
      </c>
      <c r="B134606" s="1" t="s">
        <v>269099</v>
      </c>
      <c r="C134606">
        <v>0</v>
      </c>
    </row>
    <row r="134607" spans="1:3" x14ac:dyDescent="0.5">
      <c r="A134607" s="1" t="s">
        <v>269100</v>
      </c>
      <c r="B134607" s="1" t="s">
        <v>269101</v>
      </c>
      <c r="C134607">
        <v>0</v>
      </c>
    </row>
    <row r="134608" spans="1:3" x14ac:dyDescent="0.5">
      <c r="A134608" s="1" t="s">
        <v>269102</v>
      </c>
      <c r="B134608" s="1" t="s">
        <v>269103</v>
      </c>
      <c r="C134608">
        <v>0</v>
      </c>
    </row>
    <row r="134609" spans="1:3" x14ac:dyDescent="0.5">
      <c r="A134609" s="1" t="s">
        <v>269104</v>
      </c>
      <c r="B134609" s="1" t="s">
        <v>269105</v>
      </c>
      <c r="C134609">
        <v>0</v>
      </c>
    </row>
    <row r="134610" spans="1:3" x14ac:dyDescent="0.5">
      <c r="A134610" s="1" t="s">
        <v>269106</v>
      </c>
      <c r="B134610" s="1" t="s">
        <v>269107</v>
      </c>
      <c r="C134610">
        <v>0</v>
      </c>
    </row>
    <row r="134611" spans="1:3" x14ac:dyDescent="0.5">
      <c r="A134611" s="1" t="s">
        <v>269108</v>
      </c>
      <c r="B134611" s="1" t="s">
        <v>269109</v>
      </c>
      <c r="C134611">
        <v>0</v>
      </c>
    </row>
    <row r="134612" spans="1:3" x14ac:dyDescent="0.5">
      <c r="A134612" s="1" t="s">
        <v>269110</v>
      </c>
      <c r="B134612" s="1" t="s">
        <v>269111</v>
      </c>
      <c r="C134612">
        <v>0</v>
      </c>
    </row>
    <row r="134613" spans="1:3" x14ac:dyDescent="0.5">
      <c r="A134613" s="1" t="s">
        <v>269112</v>
      </c>
      <c r="B134613" s="1" t="s">
        <v>269113</v>
      </c>
      <c r="C134613">
        <v>0</v>
      </c>
    </row>
    <row r="134614" spans="1:3" x14ac:dyDescent="0.5">
      <c r="A134614" s="1" t="s">
        <v>269114</v>
      </c>
      <c r="B134614" s="1" t="s">
        <v>269115</v>
      </c>
      <c r="C134614">
        <v>0</v>
      </c>
    </row>
    <row r="134615" spans="1:3" x14ac:dyDescent="0.5">
      <c r="A134615" s="1" t="s">
        <v>269116</v>
      </c>
      <c r="B134615" s="1" t="s">
        <v>269117</v>
      </c>
      <c r="C134615">
        <v>0</v>
      </c>
    </row>
    <row r="134616" spans="1:3" x14ac:dyDescent="0.5">
      <c r="A134616" s="1" t="s">
        <v>269118</v>
      </c>
      <c r="B134616" s="1" t="s">
        <v>269119</v>
      </c>
      <c r="C134616">
        <v>0</v>
      </c>
    </row>
    <row r="134617" spans="1:3" x14ac:dyDescent="0.5">
      <c r="A134617" s="1" t="s">
        <v>269120</v>
      </c>
      <c r="B134617" s="1" t="s">
        <v>269121</v>
      </c>
      <c r="C134617">
        <v>0</v>
      </c>
    </row>
    <row r="134618" spans="1:3" x14ac:dyDescent="0.5">
      <c r="A134618" s="1" t="s">
        <v>269122</v>
      </c>
      <c r="B134618" s="1" t="s">
        <v>269123</v>
      </c>
      <c r="C134618">
        <v>0</v>
      </c>
    </row>
    <row r="134619" spans="1:3" x14ac:dyDescent="0.5">
      <c r="A134619" s="1" t="s">
        <v>269124</v>
      </c>
      <c r="B134619" s="1" t="s">
        <v>269125</v>
      </c>
      <c r="C134619">
        <v>0</v>
      </c>
    </row>
    <row r="134620" spans="1:3" x14ac:dyDescent="0.5">
      <c r="A134620" s="1" t="s">
        <v>269126</v>
      </c>
      <c r="B134620" s="1" t="s">
        <v>269127</v>
      </c>
      <c r="C134620">
        <v>0</v>
      </c>
    </row>
    <row r="134621" spans="1:3" x14ac:dyDescent="0.5">
      <c r="A134621" s="1" t="s">
        <v>269128</v>
      </c>
      <c r="B134621" s="1" t="s">
        <v>269129</v>
      </c>
      <c r="C134621">
        <v>0</v>
      </c>
    </row>
    <row r="134622" spans="1:3" x14ac:dyDescent="0.5">
      <c r="A134622" s="1" t="s">
        <v>269130</v>
      </c>
      <c r="B134622" s="1" t="s">
        <v>269131</v>
      </c>
      <c r="C134622">
        <v>0</v>
      </c>
    </row>
    <row r="134623" spans="1:3" x14ac:dyDescent="0.5">
      <c r="A134623" s="1" t="s">
        <v>269132</v>
      </c>
      <c r="B134623" s="1" t="s">
        <v>269133</v>
      </c>
      <c r="C134623">
        <v>0</v>
      </c>
    </row>
    <row r="134624" spans="1:3" x14ac:dyDescent="0.5">
      <c r="A134624" s="1" t="s">
        <v>269134</v>
      </c>
      <c r="B134624" s="1" t="s">
        <v>269135</v>
      </c>
      <c r="C134624">
        <v>0</v>
      </c>
    </row>
    <row r="134625" spans="1:3" x14ac:dyDescent="0.5">
      <c r="A134625" s="1" t="s">
        <v>269136</v>
      </c>
      <c r="B134625" s="1" t="s">
        <v>269137</v>
      </c>
      <c r="C134625">
        <v>0</v>
      </c>
    </row>
    <row r="134626" spans="1:3" x14ac:dyDescent="0.5">
      <c r="A134626" s="1" t="s">
        <v>269138</v>
      </c>
      <c r="B134626" s="1" t="s">
        <v>269139</v>
      </c>
      <c r="C134626">
        <v>0</v>
      </c>
    </row>
    <row r="134627" spans="1:3" x14ac:dyDescent="0.5">
      <c r="A134627" s="1" t="s">
        <v>269140</v>
      </c>
      <c r="B134627" s="1" t="s">
        <v>269141</v>
      </c>
      <c r="C134627">
        <v>0</v>
      </c>
    </row>
    <row r="134628" spans="1:3" x14ac:dyDescent="0.5">
      <c r="A134628" s="1" t="s">
        <v>269142</v>
      </c>
      <c r="B134628" s="1" t="s">
        <v>269143</v>
      </c>
      <c r="C134628">
        <v>0</v>
      </c>
    </row>
    <row r="134629" spans="1:3" x14ac:dyDescent="0.5">
      <c r="A134629" s="1" t="s">
        <v>269144</v>
      </c>
      <c r="B134629" s="1" t="s">
        <v>269145</v>
      </c>
      <c r="C134629">
        <v>0</v>
      </c>
    </row>
    <row r="134630" spans="1:3" x14ac:dyDescent="0.5">
      <c r="A134630" s="1" t="s">
        <v>269146</v>
      </c>
      <c r="B134630" s="1" t="s">
        <v>269147</v>
      </c>
      <c r="C134630">
        <v>0</v>
      </c>
    </row>
    <row r="134631" spans="1:3" x14ac:dyDescent="0.5">
      <c r="A134631" s="1" t="s">
        <v>269148</v>
      </c>
      <c r="B134631" s="1" t="s">
        <v>269149</v>
      </c>
      <c r="C134631">
        <v>0</v>
      </c>
    </row>
    <row r="134632" spans="1:3" x14ac:dyDescent="0.5">
      <c r="A134632" s="1" t="s">
        <v>269150</v>
      </c>
      <c r="B134632" s="1" t="s">
        <v>269151</v>
      </c>
      <c r="C134632">
        <v>0</v>
      </c>
    </row>
    <row r="134633" spans="1:3" x14ac:dyDescent="0.5">
      <c r="A134633" s="1" t="s">
        <v>269152</v>
      </c>
      <c r="B134633" s="1" t="s">
        <v>269153</v>
      </c>
      <c r="C134633">
        <v>0</v>
      </c>
    </row>
    <row r="134634" spans="1:3" x14ac:dyDescent="0.5">
      <c r="A134634" s="1" t="s">
        <v>269154</v>
      </c>
      <c r="B134634" s="1" t="s">
        <v>269155</v>
      </c>
      <c r="C134634">
        <v>0</v>
      </c>
    </row>
    <row r="134635" spans="1:3" x14ac:dyDescent="0.5">
      <c r="A134635" s="1" t="s">
        <v>269156</v>
      </c>
      <c r="B134635" s="1" t="s">
        <v>269157</v>
      </c>
      <c r="C134635">
        <v>0</v>
      </c>
    </row>
    <row r="134636" spans="1:3" x14ac:dyDescent="0.5">
      <c r="A134636" s="1" t="s">
        <v>269158</v>
      </c>
      <c r="B134636" s="1" t="s">
        <v>269159</v>
      </c>
      <c r="C134636">
        <v>0</v>
      </c>
    </row>
    <row r="134637" spans="1:3" x14ac:dyDescent="0.5">
      <c r="A134637" s="1" t="s">
        <v>269160</v>
      </c>
      <c r="B134637" s="1" t="s">
        <v>269161</v>
      </c>
      <c r="C134637">
        <v>0</v>
      </c>
    </row>
    <row r="134638" spans="1:3" x14ac:dyDescent="0.5">
      <c r="A134638" s="1" t="s">
        <v>269162</v>
      </c>
      <c r="B134638" s="1" t="s">
        <v>134030</v>
      </c>
      <c r="C134638">
        <v>1</v>
      </c>
    </row>
    <row r="134639" spans="1:3" x14ac:dyDescent="0.5">
      <c r="A134639" s="1" t="s">
        <v>269163</v>
      </c>
      <c r="B134639" s="1" t="s">
        <v>269164</v>
      </c>
      <c r="C134639">
        <v>0</v>
      </c>
    </row>
    <row r="134640" spans="1:3" x14ac:dyDescent="0.5">
      <c r="A134640" s="1" t="s">
        <v>269165</v>
      </c>
      <c r="B134640" s="1" t="s">
        <v>269166</v>
      </c>
      <c r="C134640">
        <v>0</v>
      </c>
    </row>
    <row r="134641" spans="1:3" x14ac:dyDescent="0.5">
      <c r="A134641" s="1" t="s">
        <v>269167</v>
      </c>
      <c r="B134641" s="1" t="s">
        <v>269168</v>
      </c>
      <c r="C134641">
        <v>0</v>
      </c>
    </row>
    <row r="134642" spans="1:3" x14ac:dyDescent="0.5">
      <c r="A134642" s="1" t="s">
        <v>269169</v>
      </c>
      <c r="B134642" s="1" t="s">
        <v>269170</v>
      </c>
      <c r="C134642">
        <v>0</v>
      </c>
    </row>
    <row r="134643" spans="1:3" x14ac:dyDescent="0.5">
      <c r="A134643" s="1" t="s">
        <v>269171</v>
      </c>
      <c r="B134643" s="1" t="s">
        <v>269172</v>
      </c>
      <c r="C134643">
        <v>0</v>
      </c>
    </row>
    <row r="134644" spans="1:3" x14ac:dyDescent="0.5">
      <c r="A134644" s="1" t="s">
        <v>269173</v>
      </c>
      <c r="B134644" s="1" t="s">
        <v>269174</v>
      </c>
      <c r="C134644">
        <v>0</v>
      </c>
    </row>
    <row r="134645" spans="1:3" x14ac:dyDescent="0.5">
      <c r="A134645" s="1" t="s">
        <v>269175</v>
      </c>
      <c r="B134645" s="1" t="s">
        <v>269176</v>
      </c>
      <c r="C134645">
        <v>0</v>
      </c>
    </row>
    <row r="134646" spans="1:3" x14ac:dyDescent="0.5">
      <c r="A134646" s="1" t="s">
        <v>269177</v>
      </c>
      <c r="B134646" s="1" t="s">
        <v>269178</v>
      </c>
      <c r="C134646">
        <v>0</v>
      </c>
    </row>
    <row r="134647" spans="1:3" x14ac:dyDescent="0.5">
      <c r="A134647" s="1" t="s">
        <v>269179</v>
      </c>
      <c r="B134647" s="1" t="s">
        <v>269180</v>
      </c>
      <c r="C134647">
        <v>0</v>
      </c>
    </row>
    <row r="134648" spans="1:3" x14ac:dyDescent="0.5">
      <c r="A134648" s="1" t="s">
        <v>269181</v>
      </c>
      <c r="B134648" s="1" t="s">
        <v>269182</v>
      </c>
      <c r="C134648">
        <v>0</v>
      </c>
    </row>
    <row r="134649" spans="1:3" x14ac:dyDescent="0.5">
      <c r="A134649" s="1" t="s">
        <v>269183</v>
      </c>
      <c r="B134649" s="1" t="s">
        <v>269184</v>
      </c>
      <c r="C134649">
        <v>0</v>
      </c>
    </row>
    <row r="134650" spans="1:3" x14ac:dyDescent="0.5">
      <c r="A134650" s="1" t="s">
        <v>269185</v>
      </c>
      <c r="B134650" s="1" t="s">
        <v>269186</v>
      </c>
      <c r="C134650">
        <v>0</v>
      </c>
    </row>
    <row r="134651" spans="1:3" x14ac:dyDescent="0.5">
      <c r="A134651" s="1" t="s">
        <v>269187</v>
      </c>
      <c r="B134651" s="1" t="s">
        <v>269188</v>
      </c>
      <c r="C134651">
        <v>0</v>
      </c>
    </row>
    <row r="134652" spans="1:3" x14ac:dyDescent="0.5">
      <c r="A134652" s="1" t="s">
        <v>269189</v>
      </c>
      <c r="B134652" s="1" t="s">
        <v>269190</v>
      </c>
      <c r="C134652">
        <v>0</v>
      </c>
    </row>
    <row r="134653" spans="1:3" x14ac:dyDescent="0.5">
      <c r="A134653" s="1" t="s">
        <v>269191</v>
      </c>
      <c r="B134653" s="1" t="s">
        <v>269192</v>
      </c>
      <c r="C134653">
        <v>1</v>
      </c>
    </row>
    <row r="134654" spans="1:3" x14ac:dyDescent="0.5">
      <c r="A134654" s="1" t="s">
        <v>269193</v>
      </c>
      <c r="B134654" s="1" t="s">
        <v>269194</v>
      </c>
      <c r="C134654">
        <v>0</v>
      </c>
    </row>
    <row r="134655" spans="1:3" x14ac:dyDescent="0.5">
      <c r="A134655" s="1" t="s">
        <v>269195</v>
      </c>
      <c r="B134655" s="1" t="s">
        <v>269196</v>
      </c>
      <c r="C134655">
        <v>0</v>
      </c>
    </row>
    <row r="134656" spans="1:3" x14ac:dyDescent="0.5">
      <c r="A134656" s="1" t="s">
        <v>269197</v>
      </c>
      <c r="B134656" s="1" t="s">
        <v>269198</v>
      </c>
      <c r="C134656">
        <v>0</v>
      </c>
    </row>
    <row r="134657" spans="1:3" x14ac:dyDescent="0.5">
      <c r="A134657" s="1" t="s">
        <v>269199</v>
      </c>
      <c r="B134657" s="1" t="s">
        <v>269200</v>
      </c>
      <c r="C134657">
        <v>0</v>
      </c>
    </row>
    <row r="134658" spans="1:3" x14ac:dyDescent="0.5">
      <c r="A134658" s="1" t="s">
        <v>269201</v>
      </c>
      <c r="B134658" s="1" t="s">
        <v>269202</v>
      </c>
      <c r="C134658">
        <v>0</v>
      </c>
    </row>
    <row r="134659" spans="1:3" x14ac:dyDescent="0.5">
      <c r="A134659" s="1" t="s">
        <v>269203</v>
      </c>
      <c r="B134659" s="1" t="s">
        <v>269204</v>
      </c>
      <c r="C134659">
        <v>0</v>
      </c>
    </row>
    <row r="134660" spans="1:3" x14ac:dyDescent="0.5">
      <c r="A134660" s="1" t="s">
        <v>269205</v>
      </c>
      <c r="B134660" s="1" t="s">
        <v>269206</v>
      </c>
      <c r="C134660">
        <v>0</v>
      </c>
    </row>
    <row r="134661" spans="1:3" x14ac:dyDescent="0.5">
      <c r="A134661" s="1" t="s">
        <v>269207</v>
      </c>
      <c r="B134661" s="1" t="s">
        <v>269208</v>
      </c>
      <c r="C134661">
        <v>0</v>
      </c>
    </row>
    <row r="134662" spans="1:3" x14ac:dyDescent="0.5">
      <c r="A134662" s="1" t="s">
        <v>269209</v>
      </c>
      <c r="B134662" s="1" t="s">
        <v>269210</v>
      </c>
      <c r="C134662">
        <v>0</v>
      </c>
    </row>
    <row r="134663" spans="1:3" x14ac:dyDescent="0.5">
      <c r="A134663" s="1" t="s">
        <v>269211</v>
      </c>
      <c r="B134663" s="1" t="s">
        <v>269212</v>
      </c>
      <c r="C134663">
        <v>0</v>
      </c>
    </row>
    <row r="134664" spans="1:3" x14ac:dyDescent="0.5">
      <c r="A134664" s="1" t="s">
        <v>269213</v>
      </c>
      <c r="B134664" s="1" t="s">
        <v>269214</v>
      </c>
      <c r="C134664">
        <v>0</v>
      </c>
    </row>
    <row r="134665" spans="1:3" x14ac:dyDescent="0.5">
      <c r="A134665" s="1" t="s">
        <v>269215</v>
      </c>
      <c r="B134665" s="1" t="s">
        <v>269216</v>
      </c>
      <c r="C134665">
        <v>0</v>
      </c>
    </row>
    <row r="134666" spans="1:3" x14ac:dyDescent="0.5">
      <c r="A134666" s="1" t="s">
        <v>269217</v>
      </c>
      <c r="B134666" s="1" t="s">
        <v>269218</v>
      </c>
      <c r="C134666">
        <v>0</v>
      </c>
    </row>
    <row r="134667" spans="1:3" x14ac:dyDescent="0.5">
      <c r="A134667" s="1" t="s">
        <v>269219</v>
      </c>
      <c r="B134667" s="1" t="s">
        <v>269220</v>
      </c>
      <c r="C134667">
        <v>0</v>
      </c>
    </row>
    <row r="134668" spans="1:3" x14ac:dyDescent="0.5">
      <c r="A134668" s="1" t="s">
        <v>269221</v>
      </c>
      <c r="B134668" s="1" t="s">
        <v>269222</v>
      </c>
      <c r="C134668">
        <v>0</v>
      </c>
    </row>
    <row r="134669" spans="1:3" x14ac:dyDescent="0.5">
      <c r="A134669" s="1" t="s">
        <v>269223</v>
      </c>
      <c r="B134669" s="1" t="s">
        <v>269224</v>
      </c>
      <c r="C134669">
        <v>0</v>
      </c>
    </row>
    <row r="134670" spans="1:3" x14ac:dyDescent="0.5">
      <c r="A134670" s="1" t="s">
        <v>269225</v>
      </c>
      <c r="B134670" s="1" t="s">
        <v>269226</v>
      </c>
      <c r="C134670">
        <v>0</v>
      </c>
    </row>
    <row r="134671" spans="1:3" x14ac:dyDescent="0.5">
      <c r="A134671" s="1" t="s">
        <v>269227</v>
      </c>
      <c r="B134671" s="1" t="s">
        <v>269228</v>
      </c>
      <c r="C134671">
        <v>0</v>
      </c>
    </row>
    <row r="134672" spans="1:3" x14ac:dyDescent="0.5">
      <c r="A134672" s="1" t="s">
        <v>269229</v>
      </c>
      <c r="B134672" s="1" t="s">
        <v>269230</v>
      </c>
      <c r="C134672">
        <v>0</v>
      </c>
    </row>
    <row r="134673" spans="1:3" x14ac:dyDescent="0.5">
      <c r="A134673" s="1" t="s">
        <v>269231</v>
      </c>
      <c r="B134673" s="1" t="s">
        <v>269232</v>
      </c>
      <c r="C134673">
        <v>0</v>
      </c>
    </row>
    <row r="134674" spans="1:3" x14ac:dyDescent="0.5">
      <c r="A134674" s="1" t="s">
        <v>269233</v>
      </c>
      <c r="B134674" s="1" t="s">
        <v>269234</v>
      </c>
      <c r="C134674">
        <v>0</v>
      </c>
    </row>
    <row r="134675" spans="1:3" x14ac:dyDescent="0.5">
      <c r="A134675" s="1" t="s">
        <v>269235</v>
      </c>
      <c r="B134675" s="1" t="s">
        <v>269236</v>
      </c>
      <c r="C134675">
        <v>0</v>
      </c>
    </row>
    <row r="134676" spans="1:3" x14ac:dyDescent="0.5">
      <c r="A134676" s="1" t="s">
        <v>269237</v>
      </c>
      <c r="B134676" s="1" t="s">
        <v>269238</v>
      </c>
      <c r="C134676">
        <v>0</v>
      </c>
    </row>
    <row r="134677" spans="1:3" x14ac:dyDescent="0.5">
      <c r="A134677" s="1" t="s">
        <v>269239</v>
      </c>
      <c r="B134677" s="1" t="s">
        <v>269240</v>
      </c>
      <c r="C134677">
        <v>0</v>
      </c>
    </row>
    <row r="134678" spans="1:3" x14ac:dyDescent="0.5">
      <c r="A134678" s="1" t="s">
        <v>269241</v>
      </c>
      <c r="B134678" s="1" t="s">
        <v>269242</v>
      </c>
      <c r="C134678">
        <v>0</v>
      </c>
    </row>
    <row r="134679" spans="1:3" x14ac:dyDescent="0.5">
      <c r="A134679" s="1" t="s">
        <v>269243</v>
      </c>
      <c r="B134679" s="1" t="s">
        <v>269244</v>
      </c>
      <c r="C134679">
        <v>0</v>
      </c>
    </row>
    <row r="134680" spans="1:3" x14ac:dyDescent="0.5">
      <c r="A134680" s="1" t="s">
        <v>269245</v>
      </c>
      <c r="B134680" s="1" t="s">
        <v>269246</v>
      </c>
      <c r="C134680">
        <v>0</v>
      </c>
    </row>
    <row r="134681" spans="1:3" x14ac:dyDescent="0.5">
      <c r="A134681" s="1" t="s">
        <v>269247</v>
      </c>
      <c r="B134681" s="1" t="s">
        <v>269248</v>
      </c>
      <c r="C134681">
        <v>0</v>
      </c>
    </row>
    <row r="134682" spans="1:3" x14ac:dyDescent="0.5">
      <c r="A134682" s="1" t="s">
        <v>269249</v>
      </c>
      <c r="B134682" s="1" t="s">
        <v>269250</v>
      </c>
      <c r="C134682">
        <v>0</v>
      </c>
    </row>
    <row r="134683" spans="1:3" x14ac:dyDescent="0.5">
      <c r="A134683" s="1" t="s">
        <v>269251</v>
      </c>
      <c r="B134683" s="1" t="s">
        <v>269252</v>
      </c>
      <c r="C134683">
        <v>0</v>
      </c>
    </row>
    <row r="134684" spans="1:3" x14ac:dyDescent="0.5">
      <c r="A134684" s="1" t="s">
        <v>269253</v>
      </c>
      <c r="B134684" s="1" t="s">
        <v>269254</v>
      </c>
      <c r="C134684">
        <v>0</v>
      </c>
    </row>
    <row r="134685" spans="1:3" x14ac:dyDescent="0.5">
      <c r="A134685" s="1" t="s">
        <v>269255</v>
      </c>
      <c r="B134685" s="1" t="s">
        <v>269256</v>
      </c>
      <c r="C134685">
        <v>0</v>
      </c>
    </row>
    <row r="134686" spans="1:3" x14ac:dyDescent="0.5">
      <c r="A134686" s="1" t="s">
        <v>269257</v>
      </c>
      <c r="B134686" s="1" t="s">
        <v>269258</v>
      </c>
      <c r="C134686">
        <v>0</v>
      </c>
    </row>
    <row r="134687" spans="1:3" x14ac:dyDescent="0.5">
      <c r="A134687" s="1" t="s">
        <v>269259</v>
      </c>
      <c r="B134687" s="1" t="s">
        <v>269260</v>
      </c>
      <c r="C134687">
        <v>0</v>
      </c>
    </row>
    <row r="134688" spans="1:3" x14ac:dyDescent="0.5">
      <c r="A134688" s="1" t="s">
        <v>269261</v>
      </c>
      <c r="B134688" s="1" t="s">
        <v>269262</v>
      </c>
      <c r="C134688">
        <v>0</v>
      </c>
    </row>
    <row r="134689" spans="1:3" x14ac:dyDescent="0.5">
      <c r="A134689" s="1" t="s">
        <v>269263</v>
      </c>
      <c r="B134689" s="1" t="s">
        <v>269264</v>
      </c>
      <c r="C134689">
        <v>0</v>
      </c>
    </row>
    <row r="134690" spans="1:3" x14ac:dyDescent="0.5">
      <c r="A134690" s="1" t="s">
        <v>269265</v>
      </c>
      <c r="B134690" s="1" t="s">
        <v>269266</v>
      </c>
      <c r="C134690">
        <v>0</v>
      </c>
    </row>
    <row r="134691" spans="1:3" x14ac:dyDescent="0.5">
      <c r="A134691" s="1" t="s">
        <v>269267</v>
      </c>
      <c r="B134691" s="1" t="s">
        <v>269268</v>
      </c>
      <c r="C134691">
        <v>0</v>
      </c>
    </row>
    <row r="134692" spans="1:3" x14ac:dyDescent="0.5">
      <c r="A134692" s="1" t="s">
        <v>269269</v>
      </c>
      <c r="B134692" s="1" t="s">
        <v>269270</v>
      </c>
      <c r="C134692">
        <v>1</v>
      </c>
    </row>
    <row r="134693" spans="1:3" x14ac:dyDescent="0.5">
      <c r="A134693" s="1" t="s">
        <v>269271</v>
      </c>
      <c r="B134693" s="1" t="s">
        <v>269272</v>
      </c>
      <c r="C134693">
        <v>0</v>
      </c>
    </row>
    <row r="134694" spans="1:3" x14ac:dyDescent="0.5">
      <c r="A134694" s="1" t="s">
        <v>269273</v>
      </c>
      <c r="B134694" s="1" t="s">
        <v>269274</v>
      </c>
      <c r="C134694">
        <v>0</v>
      </c>
    </row>
    <row r="134695" spans="1:3" x14ac:dyDescent="0.5">
      <c r="A134695" s="1" t="s">
        <v>269275</v>
      </c>
      <c r="B134695" s="1" t="s">
        <v>269276</v>
      </c>
      <c r="C134695">
        <v>0</v>
      </c>
    </row>
    <row r="134696" spans="1:3" x14ac:dyDescent="0.5">
      <c r="A134696" s="1" t="s">
        <v>269277</v>
      </c>
      <c r="B134696" s="1" t="s">
        <v>269278</v>
      </c>
      <c r="C134696">
        <v>1</v>
      </c>
    </row>
    <row r="134697" spans="1:3" x14ac:dyDescent="0.5">
      <c r="A134697" s="1" t="s">
        <v>269279</v>
      </c>
      <c r="B134697" s="1" t="s">
        <v>269280</v>
      </c>
      <c r="C134697">
        <v>0</v>
      </c>
    </row>
    <row r="134698" spans="1:3" x14ac:dyDescent="0.5">
      <c r="A134698" s="1" t="s">
        <v>269281</v>
      </c>
      <c r="B134698" s="1" t="s">
        <v>269282</v>
      </c>
      <c r="C134698">
        <v>0</v>
      </c>
    </row>
    <row r="134699" spans="1:3" x14ac:dyDescent="0.5">
      <c r="A134699" s="1" t="s">
        <v>269283</v>
      </c>
      <c r="B134699" s="1" t="s">
        <v>269284</v>
      </c>
      <c r="C134699">
        <v>0</v>
      </c>
    </row>
    <row r="134700" spans="1:3" x14ac:dyDescent="0.5">
      <c r="A134700" s="1" t="s">
        <v>269285</v>
      </c>
      <c r="B134700" s="1" t="s">
        <v>269286</v>
      </c>
      <c r="C134700">
        <v>0</v>
      </c>
    </row>
    <row r="134701" spans="1:3" x14ac:dyDescent="0.5">
      <c r="A134701" s="1" t="s">
        <v>269287</v>
      </c>
      <c r="B134701" s="1" t="s">
        <v>269288</v>
      </c>
      <c r="C134701">
        <v>0</v>
      </c>
    </row>
    <row r="134702" spans="1:3" x14ac:dyDescent="0.5">
      <c r="A134702" s="1" t="s">
        <v>269289</v>
      </c>
      <c r="B134702" s="1" t="s">
        <v>269290</v>
      </c>
      <c r="C134702">
        <v>0</v>
      </c>
    </row>
    <row r="134703" spans="1:3" x14ac:dyDescent="0.5">
      <c r="A134703" s="1" t="s">
        <v>269291</v>
      </c>
      <c r="B134703" s="1" t="s">
        <v>269292</v>
      </c>
      <c r="C134703">
        <v>0</v>
      </c>
    </row>
    <row r="134704" spans="1:3" x14ac:dyDescent="0.5">
      <c r="A134704" s="1" t="s">
        <v>269293</v>
      </c>
      <c r="B134704" s="1" t="s">
        <v>269294</v>
      </c>
      <c r="C134704">
        <v>0</v>
      </c>
    </row>
    <row r="134705" spans="1:3" x14ac:dyDescent="0.5">
      <c r="A134705" s="1" t="s">
        <v>269295</v>
      </c>
      <c r="B134705" s="1" t="s">
        <v>269296</v>
      </c>
      <c r="C134705">
        <v>0</v>
      </c>
    </row>
    <row r="134706" spans="1:3" x14ac:dyDescent="0.5">
      <c r="A134706" s="1" t="s">
        <v>269297</v>
      </c>
      <c r="B134706" s="1" t="s">
        <v>269298</v>
      </c>
      <c r="C134706">
        <v>0</v>
      </c>
    </row>
    <row r="134707" spans="1:3" x14ac:dyDescent="0.5">
      <c r="A134707" s="1" t="s">
        <v>269299</v>
      </c>
      <c r="B134707" s="1" t="s">
        <v>269300</v>
      </c>
      <c r="C134707">
        <v>0</v>
      </c>
    </row>
    <row r="134708" spans="1:3" x14ac:dyDescent="0.5">
      <c r="A134708" s="1" t="s">
        <v>269301</v>
      </c>
      <c r="B134708" s="1" t="s">
        <v>269302</v>
      </c>
      <c r="C134708">
        <v>0</v>
      </c>
    </row>
    <row r="134709" spans="1:3" x14ac:dyDescent="0.5">
      <c r="A134709" s="1" t="s">
        <v>269303</v>
      </c>
      <c r="B134709" s="1" t="s">
        <v>269304</v>
      </c>
      <c r="C134709">
        <v>0</v>
      </c>
    </row>
    <row r="134710" spans="1:3" x14ac:dyDescent="0.5">
      <c r="A134710" s="1" t="s">
        <v>269305</v>
      </c>
      <c r="B134710" s="1" t="s">
        <v>269306</v>
      </c>
      <c r="C134710">
        <v>0</v>
      </c>
    </row>
    <row r="134711" spans="1:3" x14ac:dyDescent="0.5">
      <c r="A134711" s="1" t="s">
        <v>269307</v>
      </c>
      <c r="B134711" s="1" t="s">
        <v>269308</v>
      </c>
      <c r="C134711">
        <v>0</v>
      </c>
    </row>
    <row r="134712" spans="1:3" x14ac:dyDescent="0.5">
      <c r="A134712" s="1" t="s">
        <v>269309</v>
      </c>
      <c r="B134712" s="1" t="s">
        <v>269310</v>
      </c>
      <c r="C134712">
        <v>0</v>
      </c>
    </row>
    <row r="134713" spans="1:3" x14ac:dyDescent="0.5">
      <c r="A134713" s="1" t="s">
        <v>269311</v>
      </c>
      <c r="B134713" s="1" t="s">
        <v>269312</v>
      </c>
      <c r="C134713">
        <v>0</v>
      </c>
    </row>
    <row r="134714" spans="1:3" x14ac:dyDescent="0.5">
      <c r="A134714" s="1" t="s">
        <v>269313</v>
      </c>
      <c r="B134714" s="1" t="s">
        <v>269314</v>
      </c>
      <c r="C134714">
        <v>0</v>
      </c>
    </row>
    <row r="134715" spans="1:3" x14ac:dyDescent="0.5">
      <c r="A134715" s="1" t="s">
        <v>269315</v>
      </c>
      <c r="B134715" s="1" t="s">
        <v>269316</v>
      </c>
      <c r="C134715">
        <v>0</v>
      </c>
    </row>
    <row r="134716" spans="1:3" x14ac:dyDescent="0.5">
      <c r="A134716" s="1" t="s">
        <v>269317</v>
      </c>
      <c r="B134716" s="1" t="s">
        <v>269318</v>
      </c>
      <c r="C134716">
        <v>0</v>
      </c>
    </row>
    <row r="134717" spans="1:3" x14ac:dyDescent="0.5">
      <c r="A134717" s="1" t="s">
        <v>269319</v>
      </c>
      <c r="B134717" s="1" t="s">
        <v>269320</v>
      </c>
      <c r="C134717">
        <v>0</v>
      </c>
    </row>
    <row r="134718" spans="1:3" x14ac:dyDescent="0.5">
      <c r="A134718" s="1" t="s">
        <v>269321</v>
      </c>
      <c r="B134718" s="1" t="s">
        <v>269322</v>
      </c>
      <c r="C134718">
        <v>0</v>
      </c>
    </row>
    <row r="134719" spans="1:3" x14ac:dyDescent="0.5">
      <c r="A134719" s="1" t="s">
        <v>269323</v>
      </c>
      <c r="B134719" s="1" t="s">
        <v>269324</v>
      </c>
      <c r="C134719">
        <v>0</v>
      </c>
    </row>
    <row r="134720" spans="1:3" x14ac:dyDescent="0.5">
      <c r="A134720" s="1" t="s">
        <v>269325</v>
      </c>
      <c r="B134720" s="1" t="s">
        <v>269326</v>
      </c>
      <c r="C134720">
        <v>0</v>
      </c>
    </row>
    <row r="134721" spans="1:3" x14ac:dyDescent="0.5">
      <c r="A134721" s="1" t="s">
        <v>269327</v>
      </c>
      <c r="B134721" s="1" t="s">
        <v>269328</v>
      </c>
      <c r="C134721">
        <v>0</v>
      </c>
    </row>
    <row r="134722" spans="1:3" x14ac:dyDescent="0.5">
      <c r="A134722" s="1" t="s">
        <v>269329</v>
      </c>
      <c r="B134722" s="1" t="s">
        <v>269330</v>
      </c>
      <c r="C134722">
        <v>0</v>
      </c>
    </row>
    <row r="134723" spans="1:3" x14ac:dyDescent="0.5">
      <c r="A134723" s="1" t="s">
        <v>269331</v>
      </c>
      <c r="B134723" s="1" t="s">
        <v>269332</v>
      </c>
      <c r="C134723">
        <v>0</v>
      </c>
    </row>
    <row r="134724" spans="1:3" x14ac:dyDescent="0.5">
      <c r="A134724" s="1" t="s">
        <v>269333</v>
      </c>
      <c r="B134724" s="1" t="s">
        <v>269334</v>
      </c>
      <c r="C134724">
        <v>0</v>
      </c>
    </row>
    <row r="134725" spans="1:3" x14ac:dyDescent="0.5">
      <c r="A134725" s="1" t="s">
        <v>269335</v>
      </c>
      <c r="B134725" s="1" t="s">
        <v>269336</v>
      </c>
      <c r="C134725">
        <v>0</v>
      </c>
    </row>
    <row r="134726" spans="1:3" x14ac:dyDescent="0.5">
      <c r="A134726" s="1" t="s">
        <v>269337</v>
      </c>
      <c r="B134726" s="1" t="s">
        <v>269338</v>
      </c>
      <c r="C134726">
        <v>0</v>
      </c>
    </row>
    <row r="134727" spans="1:3" x14ac:dyDescent="0.5">
      <c r="A134727" s="1" t="s">
        <v>269339</v>
      </c>
      <c r="B134727" s="1" t="s">
        <v>269340</v>
      </c>
      <c r="C134727">
        <v>0</v>
      </c>
    </row>
    <row r="134728" spans="1:3" x14ac:dyDescent="0.5">
      <c r="A134728" s="1" t="s">
        <v>269341</v>
      </c>
      <c r="B134728" s="1" t="s">
        <v>269342</v>
      </c>
      <c r="C134728">
        <v>0</v>
      </c>
    </row>
    <row r="134729" spans="1:3" x14ac:dyDescent="0.5">
      <c r="A134729" s="1" t="s">
        <v>269343</v>
      </c>
      <c r="B134729" s="1" t="s">
        <v>269344</v>
      </c>
      <c r="C134729">
        <v>0</v>
      </c>
    </row>
    <row r="134730" spans="1:3" x14ac:dyDescent="0.5">
      <c r="A134730" s="1" t="s">
        <v>269345</v>
      </c>
      <c r="B134730" s="1" t="s">
        <v>269346</v>
      </c>
      <c r="C134730">
        <v>0</v>
      </c>
    </row>
    <row r="134731" spans="1:3" x14ac:dyDescent="0.5">
      <c r="A134731" s="1" t="s">
        <v>269347</v>
      </c>
      <c r="B134731" s="1" t="s">
        <v>269348</v>
      </c>
      <c r="C134731">
        <v>0</v>
      </c>
    </row>
    <row r="134732" spans="1:3" x14ac:dyDescent="0.5">
      <c r="A134732" s="1" t="s">
        <v>269349</v>
      </c>
      <c r="B134732" s="1" t="s">
        <v>269350</v>
      </c>
      <c r="C134732">
        <v>0</v>
      </c>
    </row>
    <row r="134733" spans="1:3" x14ac:dyDescent="0.5">
      <c r="A134733" s="1" t="s">
        <v>269351</v>
      </c>
      <c r="B134733" s="1" t="s">
        <v>269352</v>
      </c>
      <c r="C134733">
        <v>0</v>
      </c>
    </row>
    <row r="134734" spans="1:3" x14ac:dyDescent="0.5">
      <c r="A134734" s="1" t="s">
        <v>269353</v>
      </c>
      <c r="B134734" s="1" t="s">
        <v>269354</v>
      </c>
      <c r="C134734">
        <v>0</v>
      </c>
    </row>
    <row r="134735" spans="1:3" x14ac:dyDescent="0.5">
      <c r="A134735" s="1" t="s">
        <v>269355</v>
      </c>
      <c r="B134735" s="1" t="s">
        <v>269356</v>
      </c>
      <c r="C134735">
        <v>0</v>
      </c>
    </row>
    <row r="134736" spans="1:3" x14ac:dyDescent="0.5">
      <c r="A134736" s="1" t="s">
        <v>269357</v>
      </c>
      <c r="B134736" s="1" t="s">
        <v>269358</v>
      </c>
      <c r="C134736">
        <v>0</v>
      </c>
    </row>
    <row r="134737" spans="1:3" x14ac:dyDescent="0.5">
      <c r="A134737" s="1" t="s">
        <v>269359</v>
      </c>
      <c r="B134737" s="1" t="s">
        <v>269360</v>
      </c>
      <c r="C134737">
        <v>0</v>
      </c>
    </row>
    <row r="134738" spans="1:3" x14ac:dyDescent="0.5">
      <c r="A134738" s="1" t="s">
        <v>269361</v>
      </c>
      <c r="B134738" s="1" t="s">
        <v>269362</v>
      </c>
      <c r="C134738">
        <v>0</v>
      </c>
    </row>
    <row r="134739" spans="1:3" x14ac:dyDescent="0.5">
      <c r="A134739" s="1" t="s">
        <v>269363</v>
      </c>
      <c r="B134739" s="1" t="s">
        <v>269364</v>
      </c>
      <c r="C134739">
        <v>0</v>
      </c>
    </row>
    <row r="134740" spans="1:3" x14ac:dyDescent="0.5">
      <c r="A134740" s="1" t="s">
        <v>269365</v>
      </c>
      <c r="B134740" s="1" t="s">
        <v>269366</v>
      </c>
      <c r="C134740">
        <v>0</v>
      </c>
    </row>
    <row r="134741" spans="1:3" x14ac:dyDescent="0.5">
      <c r="A134741" s="1" t="s">
        <v>269367</v>
      </c>
      <c r="B134741" s="1" t="s">
        <v>269368</v>
      </c>
      <c r="C134741">
        <v>0</v>
      </c>
    </row>
    <row r="134742" spans="1:3" x14ac:dyDescent="0.5">
      <c r="A134742" s="1" t="s">
        <v>269369</v>
      </c>
      <c r="B134742" s="1" t="s">
        <v>269370</v>
      </c>
      <c r="C134742">
        <v>0</v>
      </c>
    </row>
    <row r="134743" spans="1:3" x14ac:dyDescent="0.5">
      <c r="A134743" s="1" t="s">
        <v>269371</v>
      </c>
      <c r="B134743" s="1" t="s">
        <v>269372</v>
      </c>
      <c r="C134743">
        <v>0</v>
      </c>
    </row>
    <row r="134744" spans="1:3" x14ac:dyDescent="0.5">
      <c r="A134744" s="1" t="s">
        <v>269373</v>
      </c>
      <c r="B134744" s="1" t="s">
        <v>269374</v>
      </c>
      <c r="C134744">
        <v>0</v>
      </c>
    </row>
    <row r="134745" spans="1:3" x14ac:dyDescent="0.5">
      <c r="A134745" s="1" t="s">
        <v>269375</v>
      </c>
      <c r="B134745" s="1" t="s">
        <v>269376</v>
      </c>
      <c r="C134745">
        <v>0</v>
      </c>
    </row>
    <row r="134746" spans="1:3" x14ac:dyDescent="0.5">
      <c r="A134746" s="1" t="s">
        <v>269377</v>
      </c>
      <c r="B134746" s="1" t="s">
        <v>269378</v>
      </c>
      <c r="C134746">
        <v>0</v>
      </c>
    </row>
    <row r="134747" spans="1:3" x14ac:dyDescent="0.5">
      <c r="A134747" s="1" t="s">
        <v>269379</v>
      </c>
      <c r="B134747" s="1" t="s">
        <v>269380</v>
      </c>
      <c r="C134747">
        <v>0</v>
      </c>
    </row>
    <row r="134748" spans="1:3" x14ac:dyDescent="0.5">
      <c r="A134748" s="1" t="s">
        <v>269381</v>
      </c>
      <c r="B134748" s="1" t="s">
        <v>269382</v>
      </c>
      <c r="C134748">
        <v>0</v>
      </c>
    </row>
    <row r="134749" spans="1:3" x14ac:dyDescent="0.5">
      <c r="A134749" s="1" t="s">
        <v>269383</v>
      </c>
      <c r="B134749" s="1" t="s">
        <v>269384</v>
      </c>
      <c r="C134749">
        <v>0</v>
      </c>
    </row>
    <row r="134750" spans="1:3" x14ac:dyDescent="0.5">
      <c r="A134750" s="1" t="s">
        <v>269385</v>
      </c>
      <c r="B134750" s="1" t="s">
        <v>269386</v>
      </c>
      <c r="C134750">
        <v>0</v>
      </c>
    </row>
    <row r="134751" spans="1:3" x14ac:dyDescent="0.5">
      <c r="A134751" s="1" t="s">
        <v>269387</v>
      </c>
      <c r="B134751" s="1" t="s">
        <v>269388</v>
      </c>
      <c r="C134751">
        <v>0</v>
      </c>
    </row>
    <row r="134752" spans="1:3" x14ac:dyDescent="0.5">
      <c r="A134752" s="1" t="s">
        <v>269389</v>
      </c>
      <c r="B134752" s="1" t="s">
        <v>269390</v>
      </c>
      <c r="C134752">
        <v>0</v>
      </c>
    </row>
    <row r="134753" spans="1:3" x14ac:dyDescent="0.5">
      <c r="A134753" s="1" t="s">
        <v>269391</v>
      </c>
      <c r="B134753" s="1" t="s">
        <v>269392</v>
      </c>
      <c r="C134753">
        <v>0</v>
      </c>
    </row>
    <row r="134754" spans="1:3" x14ac:dyDescent="0.5">
      <c r="A134754" s="1" t="s">
        <v>269393</v>
      </c>
      <c r="B134754" s="1" t="s">
        <v>269394</v>
      </c>
      <c r="C134754">
        <v>0</v>
      </c>
    </row>
    <row r="134755" spans="1:3" x14ac:dyDescent="0.5">
      <c r="A134755" s="1" t="s">
        <v>269395</v>
      </c>
      <c r="B134755" s="1" t="s">
        <v>269396</v>
      </c>
      <c r="C134755">
        <v>0</v>
      </c>
    </row>
    <row r="134756" spans="1:3" x14ac:dyDescent="0.5">
      <c r="A134756" s="1" t="s">
        <v>269397</v>
      </c>
      <c r="B134756" s="1" t="s">
        <v>269398</v>
      </c>
      <c r="C134756">
        <v>0</v>
      </c>
    </row>
    <row r="134757" spans="1:3" x14ac:dyDescent="0.5">
      <c r="A134757" s="1" t="s">
        <v>269399</v>
      </c>
      <c r="B134757" s="1" t="s">
        <v>269400</v>
      </c>
      <c r="C134757">
        <v>0</v>
      </c>
    </row>
    <row r="134758" spans="1:3" x14ac:dyDescent="0.5">
      <c r="A134758" s="1" t="s">
        <v>269401</v>
      </c>
      <c r="B134758" s="1" t="s">
        <v>269402</v>
      </c>
      <c r="C134758">
        <v>0</v>
      </c>
    </row>
    <row r="134759" spans="1:3" x14ac:dyDescent="0.5">
      <c r="A134759" s="1" t="s">
        <v>269403</v>
      </c>
      <c r="B134759" s="1" t="s">
        <v>269404</v>
      </c>
      <c r="C134759">
        <v>0</v>
      </c>
    </row>
    <row r="134760" spans="1:3" x14ac:dyDescent="0.5">
      <c r="A134760" s="1" t="s">
        <v>269405</v>
      </c>
      <c r="B134760" s="1" t="s">
        <v>269406</v>
      </c>
      <c r="C134760">
        <v>0</v>
      </c>
    </row>
    <row r="134761" spans="1:3" x14ac:dyDescent="0.5">
      <c r="A134761" s="1" t="s">
        <v>269407</v>
      </c>
      <c r="B134761" s="1" t="s">
        <v>269408</v>
      </c>
      <c r="C134761">
        <v>0</v>
      </c>
    </row>
    <row r="134762" spans="1:3" x14ac:dyDescent="0.5">
      <c r="A134762" s="1" t="s">
        <v>269409</v>
      </c>
      <c r="B134762" s="1" t="s">
        <v>269410</v>
      </c>
      <c r="C134762">
        <v>0</v>
      </c>
    </row>
    <row r="134763" spans="1:3" x14ac:dyDescent="0.5">
      <c r="A134763" s="1" t="s">
        <v>269411</v>
      </c>
      <c r="B134763" s="1" t="s">
        <v>269412</v>
      </c>
      <c r="C134763">
        <v>0</v>
      </c>
    </row>
    <row r="134764" spans="1:3" x14ac:dyDescent="0.5">
      <c r="A134764" s="1" t="s">
        <v>269413</v>
      </c>
      <c r="B134764" s="1" t="s">
        <v>269414</v>
      </c>
      <c r="C134764">
        <v>0</v>
      </c>
    </row>
    <row r="134765" spans="1:3" x14ac:dyDescent="0.5">
      <c r="A134765" s="1" t="s">
        <v>269415</v>
      </c>
      <c r="B134765" s="1" t="s">
        <v>269416</v>
      </c>
      <c r="C134765">
        <v>0</v>
      </c>
    </row>
    <row r="134766" spans="1:3" x14ac:dyDescent="0.5">
      <c r="A134766" s="1" t="s">
        <v>269417</v>
      </c>
      <c r="B134766" s="1" t="s">
        <v>269418</v>
      </c>
      <c r="C134766">
        <v>0</v>
      </c>
    </row>
    <row r="134767" spans="1:3" x14ac:dyDescent="0.5">
      <c r="A134767" s="1" t="s">
        <v>269419</v>
      </c>
      <c r="B134767" s="1" t="s">
        <v>269420</v>
      </c>
      <c r="C134767">
        <v>0</v>
      </c>
    </row>
    <row r="134768" spans="1:3" x14ac:dyDescent="0.5">
      <c r="A134768" s="1" t="s">
        <v>269421</v>
      </c>
      <c r="B134768" s="1" t="s">
        <v>269422</v>
      </c>
      <c r="C134768">
        <v>0</v>
      </c>
    </row>
    <row r="134769" spans="1:3" x14ac:dyDescent="0.5">
      <c r="A134769" s="1" t="s">
        <v>269423</v>
      </c>
      <c r="B134769" s="1" t="s">
        <v>269424</v>
      </c>
      <c r="C134769">
        <v>0</v>
      </c>
    </row>
    <row r="134770" spans="1:3" x14ac:dyDescent="0.5">
      <c r="A134770" s="1" t="s">
        <v>269425</v>
      </c>
      <c r="B134770" s="1" t="s">
        <v>269426</v>
      </c>
      <c r="C134770">
        <v>0</v>
      </c>
    </row>
    <row r="134771" spans="1:3" x14ac:dyDescent="0.5">
      <c r="A134771" s="1" t="s">
        <v>269427</v>
      </c>
      <c r="B134771" s="1" t="s">
        <v>269428</v>
      </c>
      <c r="C134771">
        <v>0</v>
      </c>
    </row>
    <row r="134772" spans="1:3" x14ac:dyDescent="0.5">
      <c r="A134772" s="1" t="s">
        <v>269429</v>
      </c>
      <c r="B134772" s="1" t="s">
        <v>269430</v>
      </c>
      <c r="C134772">
        <v>0</v>
      </c>
    </row>
    <row r="134773" spans="1:3" x14ac:dyDescent="0.5">
      <c r="A134773" s="1" t="s">
        <v>269431</v>
      </c>
      <c r="B134773" s="1" t="s">
        <v>269432</v>
      </c>
      <c r="C134773">
        <v>0</v>
      </c>
    </row>
    <row r="134774" spans="1:3" x14ac:dyDescent="0.5">
      <c r="A134774" s="1" t="s">
        <v>269433</v>
      </c>
      <c r="B134774" s="1" t="s">
        <v>269434</v>
      </c>
      <c r="C134774">
        <v>0</v>
      </c>
    </row>
    <row r="134775" spans="1:3" x14ac:dyDescent="0.5">
      <c r="A134775" s="1" t="s">
        <v>269435</v>
      </c>
      <c r="B134775" s="1" t="s">
        <v>269436</v>
      </c>
      <c r="C134775">
        <v>0</v>
      </c>
    </row>
    <row r="134776" spans="1:3" x14ac:dyDescent="0.5">
      <c r="A134776" s="1" t="s">
        <v>269437</v>
      </c>
      <c r="B134776" s="1" t="s">
        <v>269438</v>
      </c>
      <c r="C134776">
        <v>0</v>
      </c>
    </row>
    <row r="134777" spans="1:3" x14ac:dyDescent="0.5">
      <c r="A134777" s="1" t="s">
        <v>269439</v>
      </c>
      <c r="B134777" s="1" t="s">
        <v>269440</v>
      </c>
      <c r="C134777">
        <v>0</v>
      </c>
    </row>
    <row r="134778" spans="1:3" x14ac:dyDescent="0.5">
      <c r="A134778" s="1" t="s">
        <v>269441</v>
      </c>
      <c r="B134778" s="1" t="s">
        <v>269442</v>
      </c>
      <c r="C134778">
        <v>0</v>
      </c>
    </row>
    <row r="134779" spans="1:3" x14ac:dyDescent="0.5">
      <c r="A134779" s="1" t="s">
        <v>269443</v>
      </c>
      <c r="B134779" s="1" t="s">
        <v>269444</v>
      </c>
      <c r="C134779">
        <v>0</v>
      </c>
    </row>
    <row r="134780" spans="1:3" x14ac:dyDescent="0.5">
      <c r="A134780" s="1" t="s">
        <v>269445</v>
      </c>
      <c r="B134780" s="1" t="s">
        <v>269446</v>
      </c>
      <c r="C134780">
        <v>0</v>
      </c>
    </row>
    <row r="134781" spans="1:3" x14ac:dyDescent="0.5">
      <c r="A134781" s="1" t="s">
        <v>269447</v>
      </c>
      <c r="B134781" s="1" t="s">
        <v>269448</v>
      </c>
      <c r="C134781">
        <v>0</v>
      </c>
    </row>
    <row r="134782" spans="1:3" x14ac:dyDescent="0.5">
      <c r="A134782" s="1" t="s">
        <v>269449</v>
      </c>
      <c r="B134782" s="1" t="s">
        <v>269450</v>
      </c>
      <c r="C134782">
        <v>0</v>
      </c>
    </row>
    <row r="134783" spans="1:3" x14ac:dyDescent="0.5">
      <c r="A134783" s="1" t="s">
        <v>269451</v>
      </c>
      <c r="B134783" s="1" t="s">
        <v>269452</v>
      </c>
      <c r="C134783">
        <v>0</v>
      </c>
    </row>
    <row r="134784" spans="1:3" x14ac:dyDescent="0.5">
      <c r="A134784" s="1" t="s">
        <v>269453</v>
      </c>
      <c r="B134784" s="1" t="s">
        <v>269454</v>
      </c>
      <c r="C134784">
        <v>0</v>
      </c>
    </row>
    <row r="134785" spans="1:3" x14ac:dyDescent="0.5">
      <c r="A134785" s="1" t="s">
        <v>269455</v>
      </c>
      <c r="B134785" s="1" t="s">
        <v>269456</v>
      </c>
      <c r="C134785">
        <v>0</v>
      </c>
    </row>
    <row r="134786" spans="1:3" x14ac:dyDescent="0.5">
      <c r="A134786" s="1" t="s">
        <v>269457</v>
      </c>
      <c r="B134786" s="1" t="s">
        <v>269458</v>
      </c>
      <c r="C134786">
        <v>0</v>
      </c>
    </row>
    <row r="134787" spans="1:3" x14ac:dyDescent="0.5">
      <c r="A134787" s="1" t="s">
        <v>269459</v>
      </c>
      <c r="B134787" s="1" t="s">
        <v>269460</v>
      </c>
      <c r="C134787">
        <v>0</v>
      </c>
    </row>
    <row r="134788" spans="1:3" x14ac:dyDescent="0.5">
      <c r="A134788" s="1" t="s">
        <v>269461</v>
      </c>
      <c r="B134788" s="1" t="s">
        <v>269462</v>
      </c>
      <c r="C134788">
        <v>0</v>
      </c>
    </row>
    <row r="134789" spans="1:3" x14ac:dyDescent="0.5">
      <c r="A134789" s="1" t="s">
        <v>269463</v>
      </c>
      <c r="B134789" s="1" t="s">
        <v>269464</v>
      </c>
      <c r="C134789">
        <v>0</v>
      </c>
    </row>
    <row r="134790" spans="1:3" x14ac:dyDescent="0.5">
      <c r="A134790" s="1" t="s">
        <v>269465</v>
      </c>
      <c r="B134790" s="1" t="s">
        <v>269466</v>
      </c>
      <c r="C134790">
        <v>0</v>
      </c>
    </row>
    <row r="134791" spans="1:3" x14ac:dyDescent="0.5">
      <c r="A134791" s="1" t="s">
        <v>269467</v>
      </c>
      <c r="B134791" s="1" t="s">
        <v>269468</v>
      </c>
      <c r="C134791">
        <v>0</v>
      </c>
    </row>
    <row r="134792" spans="1:3" x14ac:dyDescent="0.5">
      <c r="A134792" s="1" t="s">
        <v>269469</v>
      </c>
      <c r="B134792" s="1" t="s">
        <v>269470</v>
      </c>
      <c r="C134792">
        <v>0</v>
      </c>
    </row>
    <row r="134793" spans="1:3" x14ac:dyDescent="0.5">
      <c r="A134793" s="1" t="s">
        <v>269471</v>
      </c>
      <c r="B134793" s="1" t="s">
        <v>269472</v>
      </c>
      <c r="C134793">
        <v>0</v>
      </c>
    </row>
    <row r="134794" spans="1:3" x14ac:dyDescent="0.5">
      <c r="A134794" s="1" t="s">
        <v>269473</v>
      </c>
      <c r="B134794" s="1" t="s">
        <v>269474</v>
      </c>
      <c r="C134794">
        <v>0</v>
      </c>
    </row>
    <row r="134795" spans="1:3" x14ac:dyDescent="0.5">
      <c r="A134795" s="1" t="s">
        <v>269475</v>
      </c>
      <c r="B134795" s="1" t="s">
        <v>269476</v>
      </c>
      <c r="C134795">
        <v>0</v>
      </c>
    </row>
    <row r="134796" spans="1:3" x14ac:dyDescent="0.5">
      <c r="A134796" s="1" t="s">
        <v>269477</v>
      </c>
      <c r="B134796" s="1" t="s">
        <v>269478</v>
      </c>
      <c r="C134796">
        <v>0</v>
      </c>
    </row>
    <row r="134797" spans="1:3" x14ac:dyDescent="0.5">
      <c r="A134797" s="1" t="s">
        <v>269479</v>
      </c>
      <c r="B134797" s="1" t="s">
        <v>269480</v>
      </c>
      <c r="C134797">
        <v>0</v>
      </c>
    </row>
    <row r="134798" spans="1:3" x14ac:dyDescent="0.5">
      <c r="A134798" s="1" t="s">
        <v>269481</v>
      </c>
      <c r="B134798" s="1" t="s">
        <v>269482</v>
      </c>
      <c r="C134798">
        <v>0</v>
      </c>
    </row>
    <row r="134799" spans="1:3" x14ac:dyDescent="0.5">
      <c r="A134799" s="1" t="s">
        <v>269483</v>
      </c>
      <c r="B134799" s="1" t="s">
        <v>269484</v>
      </c>
      <c r="C134799">
        <v>0</v>
      </c>
    </row>
    <row r="134800" spans="1:3" x14ac:dyDescent="0.5">
      <c r="A134800" s="1" t="s">
        <v>269485</v>
      </c>
      <c r="B134800" s="1" t="s">
        <v>269486</v>
      </c>
      <c r="C134800">
        <v>0</v>
      </c>
    </row>
    <row r="134801" spans="1:3" x14ac:dyDescent="0.5">
      <c r="A134801" s="1" t="s">
        <v>269487</v>
      </c>
      <c r="B134801" s="1" t="s">
        <v>269488</v>
      </c>
      <c r="C134801">
        <v>0</v>
      </c>
    </row>
    <row r="134802" spans="1:3" x14ac:dyDescent="0.5">
      <c r="A134802" s="1" t="s">
        <v>269489</v>
      </c>
      <c r="B134802" s="1" t="s">
        <v>269490</v>
      </c>
      <c r="C134802">
        <v>0</v>
      </c>
    </row>
    <row r="134803" spans="1:3" x14ac:dyDescent="0.5">
      <c r="A134803" s="1" t="s">
        <v>269491</v>
      </c>
      <c r="B134803" s="1" t="s">
        <v>269492</v>
      </c>
      <c r="C134803">
        <v>0</v>
      </c>
    </row>
    <row r="134804" spans="1:3" x14ac:dyDescent="0.5">
      <c r="A134804" s="1" t="s">
        <v>269493</v>
      </c>
      <c r="B134804" s="1" t="s">
        <v>269494</v>
      </c>
      <c r="C134804">
        <v>0</v>
      </c>
    </row>
    <row r="134805" spans="1:3" x14ac:dyDescent="0.5">
      <c r="A134805" s="1" t="s">
        <v>269495</v>
      </c>
      <c r="B134805" s="1" t="s">
        <v>269496</v>
      </c>
      <c r="C134805">
        <v>0</v>
      </c>
    </row>
    <row r="134806" spans="1:3" x14ac:dyDescent="0.5">
      <c r="A134806" s="1" t="s">
        <v>269497</v>
      </c>
      <c r="B134806" s="1" t="s">
        <v>269498</v>
      </c>
      <c r="C134806">
        <v>0</v>
      </c>
    </row>
    <row r="134807" spans="1:3" x14ac:dyDescent="0.5">
      <c r="A134807" s="1" t="s">
        <v>269499</v>
      </c>
      <c r="B134807" s="1" t="s">
        <v>269500</v>
      </c>
      <c r="C134807">
        <v>0</v>
      </c>
    </row>
    <row r="134808" spans="1:3" x14ac:dyDescent="0.5">
      <c r="A134808" s="1" t="s">
        <v>269501</v>
      </c>
      <c r="B134808" s="1" t="s">
        <v>269502</v>
      </c>
      <c r="C134808">
        <v>0</v>
      </c>
    </row>
    <row r="134809" spans="1:3" x14ac:dyDescent="0.5">
      <c r="A134809" s="1" t="s">
        <v>269503</v>
      </c>
      <c r="B134809" s="1" t="s">
        <v>269504</v>
      </c>
      <c r="C134809">
        <v>0</v>
      </c>
    </row>
    <row r="134810" spans="1:3" x14ac:dyDescent="0.5">
      <c r="A134810" s="1" t="s">
        <v>269505</v>
      </c>
      <c r="B134810" s="1" t="s">
        <v>269506</v>
      </c>
      <c r="C134810">
        <v>0</v>
      </c>
    </row>
    <row r="134811" spans="1:3" x14ac:dyDescent="0.5">
      <c r="A134811" s="1" t="s">
        <v>269507</v>
      </c>
      <c r="B134811" s="1" t="s">
        <v>269508</v>
      </c>
      <c r="C134811">
        <v>0</v>
      </c>
    </row>
    <row r="134812" spans="1:3" x14ac:dyDescent="0.5">
      <c r="A134812" s="1" t="s">
        <v>269509</v>
      </c>
      <c r="B134812" s="1" t="s">
        <v>269510</v>
      </c>
      <c r="C134812">
        <v>0</v>
      </c>
    </row>
    <row r="134813" spans="1:3" x14ac:dyDescent="0.5">
      <c r="A134813" s="1" t="s">
        <v>269511</v>
      </c>
      <c r="B134813" s="1" t="s">
        <v>269512</v>
      </c>
      <c r="C134813">
        <v>0</v>
      </c>
    </row>
    <row r="134814" spans="1:3" x14ac:dyDescent="0.5">
      <c r="A134814" s="1" t="s">
        <v>269513</v>
      </c>
      <c r="B134814" s="1" t="s">
        <v>269514</v>
      </c>
      <c r="C134814">
        <v>0</v>
      </c>
    </row>
    <row r="134815" spans="1:3" x14ac:dyDescent="0.5">
      <c r="A134815" s="1" t="s">
        <v>269515</v>
      </c>
      <c r="B134815" s="1" t="s">
        <v>269516</v>
      </c>
      <c r="C134815">
        <v>0</v>
      </c>
    </row>
    <row r="134816" spans="1:3" x14ac:dyDescent="0.5">
      <c r="A134816" s="1" t="s">
        <v>269517</v>
      </c>
      <c r="B134816" s="1" t="s">
        <v>269518</v>
      </c>
      <c r="C134816">
        <v>0</v>
      </c>
    </row>
    <row r="134817" spans="1:3" x14ac:dyDescent="0.5">
      <c r="A134817" s="1" t="s">
        <v>269519</v>
      </c>
      <c r="B134817" s="1" t="s">
        <v>269520</v>
      </c>
      <c r="C134817">
        <v>0</v>
      </c>
    </row>
    <row r="134818" spans="1:3" x14ac:dyDescent="0.5">
      <c r="A134818" s="1" t="s">
        <v>269521</v>
      </c>
      <c r="B134818" s="1" t="s">
        <v>269522</v>
      </c>
      <c r="C134818">
        <v>0</v>
      </c>
    </row>
    <row r="134819" spans="1:3" x14ac:dyDescent="0.5">
      <c r="A134819" s="1" t="s">
        <v>269523</v>
      </c>
      <c r="B134819" s="1" t="s">
        <v>269524</v>
      </c>
      <c r="C134819">
        <v>0</v>
      </c>
    </row>
    <row r="134820" spans="1:3" x14ac:dyDescent="0.5">
      <c r="A134820" s="1" t="s">
        <v>269525</v>
      </c>
      <c r="B134820" s="1" t="s">
        <v>269526</v>
      </c>
      <c r="C134820">
        <v>0</v>
      </c>
    </row>
    <row r="134821" spans="1:3" x14ac:dyDescent="0.5">
      <c r="A134821" s="1" t="s">
        <v>269527</v>
      </c>
      <c r="B134821" s="1" t="s">
        <v>269528</v>
      </c>
      <c r="C134821">
        <v>0</v>
      </c>
    </row>
    <row r="134822" spans="1:3" x14ac:dyDescent="0.5">
      <c r="A134822" s="1" t="s">
        <v>269529</v>
      </c>
      <c r="B134822" s="1" t="s">
        <v>269530</v>
      </c>
      <c r="C134822">
        <v>0</v>
      </c>
    </row>
    <row r="134823" spans="1:3" x14ac:dyDescent="0.5">
      <c r="A134823" s="1" t="s">
        <v>269531</v>
      </c>
      <c r="B134823" s="1" t="s">
        <v>269532</v>
      </c>
      <c r="C134823">
        <v>0</v>
      </c>
    </row>
    <row r="134824" spans="1:3" x14ac:dyDescent="0.5">
      <c r="A134824" s="1" t="s">
        <v>269533</v>
      </c>
      <c r="B134824" s="1" t="s">
        <v>269534</v>
      </c>
      <c r="C134824">
        <v>0</v>
      </c>
    </row>
    <row r="134825" spans="1:3" x14ac:dyDescent="0.5">
      <c r="A134825" s="1" t="s">
        <v>269535</v>
      </c>
      <c r="B134825" s="1" t="s">
        <v>269536</v>
      </c>
      <c r="C134825">
        <v>1</v>
      </c>
    </row>
    <row r="134826" spans="1:3" x14ac:dyDescent="0.5">
      <c r="A134826" s="1" t="s">
        <v>269537</v>
      </c>
      <c r="B134826" s="1" t="s">
        <v>269538</v>
      </c>
      <c r="C134826">
        <v>0</v>
      </c>
    </row>
    <row r="134827" spans="1:3" x14ac:dyDescent="0.5">
      <c r="A134827" s="1" t="s">
        <v>269539</v>
      </c>
      <c r="B134827" s="1" t="s">
        <v>269540</v>
      </c>
      <c r="C134827">
        <v>0</v>
      </c>
    </row>
    <row r="134828" spans="1:3" x14ac:dyDescent="0.5">
      <c r="A134828" s="1" t="s">
        <v>269541</v>
      </c>
      <c r="B134828" s="1" t="s">
        <v>269542</v>
      </c>
      <c r="C134828">
        <v>0</v>
      </c>
    </row>
    <row r="134829" spans="1:3" x14ac:dyDescent="0.5">
      <c r="A134829" s="1" t="s">
        <v>269543</v>
      </c>
      <c r="B134829" s="1" t="s">
        <v>269544</v>
      </c>
      <c r="C134829">
        <v>0</v>
      </c>
    </row>
    <row r="134830" spans="1:3" x14ac:dyDescent="0.5">
      <c r="A134830" s="1" t="s">
        <v>269545</v>
      </c>
      <c r="B134830" s="1" t="s">
        <v>269546</v>
      </c>
      <c r="C134830">
        <v>0</v>
      </c>
    </row>
    <row r="134831" spans="1:3" x14ac:dyDescent="0.5">
      <c r="A134831" s="1" t="s">
        <v>269547</v>
      </c>
      <c r="B134831" s="1" t="s">
        <v>269548</v>
      </c>
      <c r="C134831">
        <v>0</v>
      </c>
    </row>
    <row r="134832" spans="1:3" x14ac:dyDescent="0.5">
      <c r="A134832" s="1" t="s">
        <v>269549</v>
      </c>
      <c r="B134832" s="1" t="s">
        <v>269550</v>
      </c>
      <c r="C134832">
        <v>0</v>
      </c>
    </row>
    <row r="134833" spans="1:3" x14ac:dyDescent="0.5">
      <c r="A134833" s="1" t="s">
        <v>269551</v>
      </c>
      <c r="B134833" s="1" t="s">
        <v>269552</v>
      </c>
      <c r="C134833">
        <v>0</v>
      </c>
    </row>
    <row r="134834" spans="1:3" x14ac:dyDescent="0.5">
      <c r="A134834" s="1" t="s">
        <v>269553</v>
      </c>
      <c r="B134834" s="1" t="s">
        <v>269554</v>
      </c>
      <c r="C134834">
        <v>0</v>
      </c>
    </row>
    <row r="134835" spans="1:3" x14ac:dyDescent="0.5">
      <c r="A134835" s="1" t="s">
        <v>269555</v>
      </c>
      <c r="B134835" s="1" t="s">
        <v>269556</v>
      </c>
      <c r="C134835">
        <v>0</v>
      </c>
    </row>
    <row r="134836" spans="1:3" x14ac:dyDescent="0.5">
      <c r="A134836" s="1" t="s">
        <v>269557</v>
      </c>
      <c r="B134836" s="1" t="s">
        <v>269558</v>
      </c>
      <c r="C134836">
        <v>0</v>
      </c>
    </row>
    <row r="134837" spans="1:3" x14ac:dyDescent="0.5">
      <c r="A134837" s="1" t="s">
        <v>269559</v>
      </c>
      <c r="B134837" s="1" t="s">
        <v>269560</v>
      </c>
      <c r="C134837">
        <v>0</v>
      </c>
    </row>
    <row r="134838" spans="1:3" x14ac:dyDescent="0.5">
      <c r="A134838" s="1" t="s">
        <v>269561</v>
      </c>
      <c r="B134838" s="1" t="s">
        <v>269562</v>
      </c>
      <c r="C134838">
        <v>0</v>
      </c>
    </row>
    <row r="134839" spans="1:3" x14ac:dyDescent="0.5">
      <c r="A134839" s="1" t="s">
        <v>269563</v>
      </c>
      <c r="B134839" s="1" t="s">
        <v>269564</v>
      </c>
      <c r="C134839">
        <v>0</v>
      </c>
    </row>
    <row r="134840" spans="1:3" x14ac:dyDescent="0.5">
      <c r="A134840" s="1" t="s">
        <v>269565</v>
      </c>
      <c r="B134840" s="1" t="s">
        <v>269566</v>
      </c>
      <c r="C134840">
        <v>0</v>
      </c>
    </row>
    <row r="134841" spans="1:3" x14ac:dyDescent="0.5">
      <c r="A134841" s="1" t="s">
        <v>269567</v>
      </c>
      <c r="B134841" s="1" t="s">
        <v>269568</v>
      </c>
      <c r="C134841">
        <v>0</v>
      </c>
    </row>
    <row r="134842" spans="1:3" x14ac:dyDescent="0.5">
      <c r="A134842" s="1" t="s">
        <v>269569</v>
      </c>
      <c r="B134842" s="1" t="s">
        <v>269570</v>
      </c>
      <c r="C134842">
        <v>0</v>
      </c>
    </row>
    <row r="134843" spans="1:3" x14ac:dyDescent="0.5">
      <c r="A134843" s="1" t="s">
        <v>269571</v>
      </c>
      <c r="B134843" s="1" t="s">
        <v>269572</v>
      </c>
      <c r="C134843">
        <v>0</v>
      </c>
    </row>
    <row r="134844" spans="1:3" x14ac:dyDescent="0.5">
      <c r="A134844" s="1" t="s">
        <v>269573</v>
      </c>
      <c r="B134844" s="1" t="s">
        <v>269574</v>
      </c>
      <c r="C134844">
        <v>0</v>
      </c>
    </row>
    <row r="134845" spans="1:3" x14ac:dyDescent="0.5">
      <c r="A134845" s="1" t="s">
        <v>269575</v>
      </c>
      <c r="B134845" s="1" t="s">
        <v>269576</v>
      </c>
      <c r="C134845">
        <v>0</v>
      </c>
    </row>
    <row r="134846" spans="1:3" x14ac:dyDescent="0.5">
      <c r="A134846" s="1" t="s">
        <v>269577</v>
      </c>
      <c r="B134846" s="1" t="s">
        <v>269578</v>
      </c>
      <c r="C134846">
        <v>0</v>
      </c>
    </row>
    <row r="134847" spans="1:3" x14ac:dyDescent="0.5">
      <c r="A134847" s="1" t="s">
        <v>269579</v>
      </c>
      <c r="B134847" s="1" t="s">
        <v>269580</v>
      </c>
      <c r="C134847">
        <v>0</v>
      </c>
    </row>
    <row r="134848" spans="1:3" x14ac:dyDescent="0.5">
      <c r="A134848" s="1" t="s">
        <v>269581</v>
      </c>
      <c r="B134848" s="1" t="s">
        <v>269582</v>
      </c>
      <c r="C134848">
        <v>0</v>
      </c>
    </row>
    <row r="134849" spans="1:3" x14ac:dyDescent="0.5">
      <c r="A134849" s="1" t="s">
        <v>269583</v>
      </c>
      <c r="B134849" s="1" t="s">
        <v>269584</v>
      </c>
      <c r="C134849">
        <v>0</v>
      </c>
    </row>
    <row r="134850" spans="1:3" x14ac:dyDescent="0.5">
      <c r="A134850" s="1" t="s">
        <v>269585</v>
      </c>
      <c r="B134850" s="1" t="s">
        <v>269586</v>
      </c>
      <c r="C134850">
        <v>0</v>
      </c>
    </row>
    <row r="134851" spans="1:3" x14ac:dyDescent="0.5">
      <c r="A134851" s="1" t="s">
        <v>269587</v>
      </c>
      <c r="B134851" s="1" t="s">
        <v>269588</v>
      </c>
      <c r="C134851">
        <v>0</v>
      </c>
    </row>
    <row r="134852" spans="1:3" x14ac:dyDescent="0.5">
      <c r="A134852" s="1" t="s">
        <v>269589</v>
      </c>
      <c r="B134852" s="1" t="s">
        <v>269590</v>
      </c>
      <c r="C134852">
        <v>0</v>
      </c>
    </row>
    <row r="134853" spans="1:3" x14ac:dyDescent="0.5">
      <c r="A134853" s="1" t="s">
        <v>269591</v>
      </c>
      <c r="B134853" s="1" t="s">
        <v>269592</v>
      </c>
      <c r="C134853">
        <v>0</v>
      </c>
    </row>
    <row r="134854" spans="1:3" x14ac:dyDescent="0.5">
      <c r="A134854" s="1" t="s">
        <v>269593</v>
      </c>
      <c r="B134854" s="1" t="s">
        <v>269594</v>
      </c>
      <c r="C134854">
        <v>0</v>
      </c>
    </row>
    <row r="134855" spans="1:3" x14ac:dyDescent="0.5">
      <c r="A134855" s="1" t="s">
        <v>269595</v>
      </c>
      <c r="B134855" s="1" t="s">
        <v>269596</v>
      </c>
      <c r="C134855">
        <v>0</v>
      </c>
    </row>
    <row r="134856" spans="1:3" x14ac:dyDescent="0.5">
      <c r="A134856" s="1" t="s">
        <v>269597</v>
      </c>
      <c r="B134856" s="1" t="s">
        <v>269598</v>
      </c>
      <c r="C134856">
        <v>0</v>
      </c>
    </row>
    <row r="134857" spans="1:3" x14ac:dyDescent="0.5">
      <c r="A134857" s="1" t="s">
        <v>269599</v>
      </c>
      <c r="B134857" s="1" t="s">
        <v>269600</v>
      </c>
      <c r="C134857">
        <v>0</v>
      </c>
    </row>
    <row r="134858" spans="1:3" x14ac:dyDescent="0.5">
      <c r="A134858" s="1" t="s">
        <v>269601</v>
      </c>
      <c r="B134858" s="1" t="s">
        <v>269602</v>
      </c>
      <c r="C134858">
        <v>0</v>
      </c>
    </row>
    <row r="134859" spans="1:3" x14ac:dyDescent="0.5">
      <c r="A134859" s="1" t="s">
        <v>269603</v>
      </c>
      <c r="B134859" s="1" t="s">
        <v>269604</v>
      </c>
      <c r="C134859">
        <v>0</v>
      </c>
    </row>
    <row r="134860" spans="1:3" x14ac:dyDescent="0.5">
      <c r="A134860" s="1" t="s">
        <v>269605</v>
      </c>
      <c r="B134860" s="1" t="s">
        <v>269606</v>
      </c>
      <c r="C134860">
        <v>0</v>
      </c>
    </row>
    <row r="134861" spans="1:3" x14ac:dyDescent="0.5">
      <c r="A134861" s="1" t="s">
        <v>269607</v>
      </c>
      <c r="B134861" s="1" t="s">
        <v>269608</v>
      </c>
      <c r="C134861">
        <v>0</v>
      </c>
    </row>
    <row r="134862" spans="1:3" x14ac:dyDescent="0.5">
      <c r="A134862" s="1" t="s">
        <v>269609</v>
      </c>
      <c r="B134862" s="1" t="s">
        <v>269610</v>
      </c>
      <c r="C134862">
        <v>0</v>
      </c>
    </row>
    <row r="134863" spans="1:3" x14ac:dyDescent="0.5">
      <c r="A134863" s="1" t="s">
        <v>269611</v>
      </c>
      <c r="B134863" s="1" t="s">
        <v>269612</v>
      </c>
      <c r="C134863">
        <v>0</v>
      </c>
    </row>
    <row r="134864" spans="1:3" x14ac:dyDescent="0.5">
      <c r="A134864" s="1" t="s">
        <v>269613</v>
      </c>
      <c r="B134864" s="1" t="s">
        <v>269614</v>
      </c>
      <c r="C134864">
        <v>0</v>
      </c>
    </row>
    <row r="134865" spans="1:3" x14ac:dyDescent="0.5">
      <c r="A134865" s="1" t="s">
        <v>269615</v>
      </c>
      <c r="B134865" s="1" t="s">
        <v>269616</v>
      </c>
      <c r="C134865">
        <v>0</v>
      </c>
    </row>
    <row r="134866" spans="1:3" x14ac:dyDescent="0.5">
      <c r="A134866" s="1" t="s">
        <v>269617</v>
      </c>
      <c r="B134866" s="1" t="s">
        <v>269618</v>
      </c>
      <c r="C134866">
        <v>0</v>
      </c>
    </row>
    <row r="134867" spans="1:3" x14ac:dyDescent="0.5">
      <c r="A134867" s="1" t="s">
        <v>269619</v>
      </c>
      <c r="B134867" s="1" t="s">
        <v>269620</v>
      </c>
      <c r="C134867">
        <v>0</v>
      </c>
    </row>
    <row r="134868" spans="1:3" x14ac:dyDescent="0.5">
      <c r="A134868" s="1" t="s">
        <v>269621</v>
      </c>
      <c r="B134868" s="1" t="s">
        <v>269622</v>
      </c>
      <c r="C134868">
        <v>0</v>
      </c>
    </row>
    <row r="134869" spans="1:3" x14ac:dyDescent="0.5">
      <c r="A134869" s="1" t="s">
        <v>269623</v>
      </c>
      <c r="B134869" s="1" t="s">
        <v>269624</v>
      </c>
      <c r="C134869">
        <v>0</v>
      </c>
    </row>
    <row r="134870" spans="1:3" x14ac:dyDescent="0.5">
      <c r="A134870" s="1" t="s">
        <v>269625</v>
      </c>
      <c r="B134870" s="1" t="s">
        <v>269626</v>
      </c>
      <c r="C134870">
        <v>0</v>
      </c>
    </row>
    <row r="134871" spans="1:3" x14ac:dyDescent="0.5">
      <c r="A134871" s="1" t="s">
        <v>269627</v>
      </c>
      <c r="B134871" s="1" t="s">
        <v>269628</v>
      </c>
      <c r="C134871">
        <v>0</v>
      </c>
    </row>
    <row r="134872" spans="1:3" x14ac:dyDescent="0.5">
      <c r="A134872" s="1" t="s">
        <v>269629</v>
      </c>
      <c r="B134872" s="1" t="s">
        <v>269630</v>
      </c>
      <c r="C134872">
        <v>1</v>
      </c>
    </row>
    <row r="134873" spans="1:3" x14ac:dyDescent="0.5">
      <c r="A134873" s="1" t="s">
        <v>269631</v>
      </c>
      <c r="B134873" s="1" t="s">
        <v>269632</v>
      </c>
      <c r="C134873">
        <v>0</v>
      </c>
    </row>
    <row r="134874" spans="1:3" x14ac:dyDescent="0.5">
      <c r="A134874" s="1" t="s">
        <v>269633</v>
      </c>
      <c r="B134874" s="1" t="s">
        <v>269634</v>
      </c>
      <c r="C134874">
        <v>0</v>
      </c>
    </row>
    <row r="134875" spans="1:3" x14ac:dyDescent="0.5">
      <c r="A134875" s="1" t="s">
        <v>269635</v>
      </c>
      <c r="B134875" s="1" t="s">
        <v>269636</v>
      </c>
      <c r="C134875">
        <v>0</v>
      </c>
    </row>
    <row r="134876" spans="1:3" x14ac:dyDescent="0.5">
      <c r="A134876" s="1" t="s">
        <v>269637</v>
      </c>
      <c r="B134876" s="1" t="s">
        <v>269638</v>
      </c>
      <c r="C134876">
        <v>0</v>
      </c>
    </row>
    <row r="134877" spans="1:3" x14ac:dyDescent="0.5">
      <c r="A134877" s="1" t="s">
        <v>269639</v>
      </c>
      <c r="B134877" s="1" t="s">
        <v>269640</v>
      </c>
      <c r="C134877">
        <v>0</v>
      </c>
    </row>
    <row r="134878" spans="1:3" x14ac:dyDescent="0.5">
      <c r="A134878" s="1" t="s">
        <v>269641</v>
      </c>
      <c r="B134878" s="1" t="s">
        <v>269642</v>
      </c>
      <c r="C134878">
        <v>0</v>
      </c>
    </row>
    <row r="134879" spans="1:3" x14ac:dyDescent="0.5">
      <c r="A134879" s="1" t="s">
        <v>269643</v>
      </c>
      <c r="B134879" s="1" t="s">
        <v>269644</v>
      </c>
      <c r="C134879">
        <v>0</v>
      </c>
    </row>
    <row r="134880" spans="1:3" x14ac:dyDescent="0.5">
      <c r="A134880" s="1" t="s">
        <v>269645</v>
      </c>
      <c r="B134880" s="1" t="s">
        <v>269646</v>
      </c>
      <c r="C134880">
        <v>0</v>
      </c>
    </row>
    <row r="134881" spans="1:3" x14ac:dyDescent="0.5">
      <c r="A134881" s="1" t="s">
        <v>269647</v>
      </c>
      <c r="B134881" s="1" t="s">
        <v>269648</v>
      </c>
      <c r="C134881">
        <v>0</v>
      </c>
    </row>
    <row r="134882" spans="1:3" x14ac:dyDescent="0.5">
      <c r="A134882" s="1" t="s">
        <v>269649</v>
      </c>
      <c r="B134882" s="1" t="s">
        <v>269650</v>
      </c>
      <c r="C134882">
        <v>0</v>
      </c>
    </row>
    <row r="134883" spans="1:3" x14ac:dyDescent="0.5">
      <c r="A134883" s="1" t="s">
        <v>269651</v>
      </c>
      <c r="B134883" s="1" t="s">
        <v>269652</v>
      </c>
      <c r="C134883">
        <v>0</v>
      </c>
    </row>
    <row r="134884" spans="1:3" x14ac:dyDescent="0.5">
      <c r="A134884" s="1" t="s">
        <v>269653</v>
      </c>
      <c r="B134884" s="1" t="s">
        <v>269654</v>
      </c>
      <c r="C134884">
        <v>0</v>
      </c>
    </row>
    <row r="134885" spans="1:3" x14ac:dyDescent="0.5">
      <c r="A134885" s="1" t="s">
        <v>269655</v>
      </c>
      <c r="B134885" s="1" t="s">
        <v>269656</v>
      </c>
      <c r="C134885">
        <v>0</v>
      </c>
    </row>
    <row r="134886" spans="1:3" x14ac:dyDescent="0.5">
      <c r="A134886" s="1" t="s">
        <v>269657</v>
      </c>
      <c r="B134886" s="1" t="s">
        <v>269658</v>
      </c>
      <c r="C134886">
        <v>0</v>
      </c>
    </row>
    <row r="134887" spans="1:3" x14ac:dyDescent="0.5">
      <c r="A134887" s="1" t="s">
        <v>269659</v>
      </c>
      <c r="B134887" s="1" t="s">
        <v>269660</v>
      </c>
      <c r="C134887">
        <v>0</v>
      </c>
    </row>
    <row r="134888" spans="1:3" x14ac:dyDescent="0.5">
      <c r="A134888" s="1" t="s">
        <v>269661</v>
      </c>
      <c r="B134888" s="1" t="s">
        <v>269662</v>
      </c>
      <c r="C134888">
        <v>0</v>
      </c>
    </row>
    <row r="134889" spans="1:3" x14ac:dyDescent="0.5">
      <c r="A134889" s="1" t="s">
        <v>269663</v>
      </c>
      <c r="B134889" s="1" t="s">
        <v>269664</v>
      </c>
      <c r="C134889">
        <v>0</v>
      </c>
    </row>
    <row r="134890" spans="1:3" x14ac:dyDescent="0.5">
      <c r="A134890" s="1" t="s">
        <v>269665</v>
      </c>
      <c r="B134890" s="1" t="s">
        <v>269666</v>
      </c>
      <c r="C134890">
        <v>0</v>
      </c>
    </row>
    <row r="134891" spans="1:3" x14ac:dyDescent="0.5">
      <c r="A134891" s="1" t="s">
        <v>269667</v>
      </c>
      <c r="B134891" s="1" t="s">
        <v>269668</v>
      </c>
      <c r="C134891">
        <v>0</v>
      </c>
    </row>
    <row r="134892" spans="1:3" x14ac:dyDescent="0.5">
      <c r="A134892" s="1" t="s">
        <v>269669</v>
      </c>
      <c r="B134892" s="1" t="s">
        <v>269670</v>
      </c>
      <c r="C134892">
        <v>0</v>
      </c>
    </row>
    <row r="134893" spans="1:3" x14ac:dyDescent="0.5">
      <c r="A134893" s="1" t="s">
        <v>269671</v>
      </c>
      <c r="B134893" s="1" t="s">
        <v>269672</v>
      </c>
      <c r="C134893">
        <v>0</v>
      </c>
    </row>
    <row r="134894" spans="1:3" x14ac:dyDescent="0.5">
      <c r="A134894" s="1" t="s">
        <v>269673</v>
      </c>
      <c r="B134894" s="1" t="s">
        <v>269674</v>
      </c>
      <c r="C134894">
        <v>0</v>
      </c>
    </row>
    <row r="134895" spans="1:3" x14ac:dyDescent="0.5">
      <c r="A134895" s="1" t="s">
        <v>269675</v>
      </c>
      <c r="B134895" s="1" t="s">
        <v>269676</v>
      </c>
      <c r="C134895">
        <v>0</v>
      </c>
    </row>
    <row r="134896" spans="1:3" x14ac:dyDescent="0.5">
      <c r="A134896" s="1" t="s">
        <v>269677</v>
      </c>
      <c r="B134896" s="1" t="s">
        <v>269678</v>
      </c>
      <c r="C134896">
        <v>0</v>
      </c>
    </row>
    <row r="134897" spans="1:3" x14ac:dyDescent="0.5">
      <c r="A134897" s="1" t="s">
        <v>269679</v>
      </c>
      <c r="B134897" s="1" t="s">
        <v>269680</v>
      </c>
      <c r="C134897">
        <v>0</v>
      </c>
    </row>
    <row r="134898" spans="1:3" x14ac:dyDescent="0.5">
      <c r="A134898" s="1" t="s">
        <v>269681</v>
      </c>
      <c r="B134898" s="1" t="s">
        <v>269682</v>
      </c>
      <c r="C134898">
        <v>0</v>
      </c>
    </row>
    <row r="134899" spans="1:3" x14ac:dyDescent="0.5">
      <c r="A134899" s="1" t="s">
        <v>269683</v>
      </c>
      <c r="B134899" s="1" t="s">
        <v>269684</v>
      </c>
      <c r="C134899">
        <v>0</v>
      </c>
    </row>
    <row r="134900" spans="1:3" x14ac:dyDescent="0.5">
      <c r="A134900" s="1" t="s">
        <v>269685</v>
      </c>
      <c r="B134900" s="1" t="s">
        <v>269686</v>
      </c>
      <c r="C134900">
        <v>0</v>
      </c>
    </row>
    <row r="134901" spans="1:3" x14ac:dyDescent="0.5">
      <c r="A134901" s="1" t="s">
        <v>269687</v>
      </c>
      <c r="B134901" s="1" t="s">
        <v>269688</v>
      </c>
      <c r="C134901">
        <v>0</v>
      </c>
    </row>
    <row r="134902" spans="1:3" x14ac:dyDescent="0.5">
      <c r="A134902" s="1" t="s">
        <v>269689</v>
      </c>
      <c r="B134902" s="1" t="s">
        <v>269690</v>
      </c>
      <c r="C134902">
        <v>0</v>
      </c>
    </row>
    <row r="134903" spans="1:3" x14ac:dyDescent="0.5">
      <c r="A134903" s="1" t="s">
        <v>269691</v>
      </c>
      <c r="B134903" s="1" t="s">
        <v>269692</v>
      </c>
      <c r="C134903">
        <v>0</v>
      </c>
    </row>
    <row r="134904" spans="1:3" x14ac:dyDescent="0.5">
      <c r="A134904" s="1" t="s">
        <v>269693</v>
      </c>
      <c r="B134904" s="1" t="s">
        <v>269694</v>
      </c>
      <c r="C134904">
        <v>0</v>
      </c>
    </row>
    <row r="134905" spans="1:3" x14ac:dyDescent="0.5">
      <c r="A134905" s="1" t="s">
        <v>269695</v>
      </c>
      <c r="B134905" s="1" t="s">
        <v>269696</v>
      </c>
      <c r="C134905">
        <v>0</v>
      </c>
    </row>
    <row r="134906" spans="1:3" x14ac:dyDescent="0.5">
      <c r="A134906" s="1" t="s">
        <v>269697</v>
      </c>
      <c r="B134906" s="1" t="s">
        <v>269698</v>
      </c>
      <c r="C134906">
        <v>0</v>
      </c>
    </row>
    <row r="134907" spans="1:3" x14ac:dyDescent="0.5">
      <c r="A134907" s="1" t="s">
        <v>269699</v>
      </c>
      <c r="B134907" s="1" t="s">
        <v>269700</v>
      </c>
      <c r="C134907">
        <v>0</v>
      </c>
    </row>
    <row r="134908" spans="1:3" x14ac:dyDescent="0.5">
      <c r="A134908" s="1" t="s">
        <v>269701</v>
      </c>
      <c r="B134908" s="1" t="s">
        <v>269702</v>
      </c>
      <c r="C134908">
        <v>0</v>
      </c>
    </row>
    <row r="134909" spans="1:3" x14ac:dyDescent="0.5">
      <c r="A134909" s="1" t="s">
        <v>269703</v>
      </c>
      <c r="B134909" s="1" t="s">
        <v>269704</v>
      </c>
      <c r="C134909">
        <v>0</v>
      </c>
    </row>
    <row r="134910" spans="1:3" x14ac:dyDescent="0.5">
      <c r="A134910" s="1" t="s">
        <v>269705</v>
      </c>
      <c r="B134910" s="1" t="s">
        <v>269706</v>
      </c>
      <c r="C134910">
        <v>0</v>
      </c>
    </row>
    <row r="134911" spans="1:3" x14ac:dyDescent="0.5">
      <c r="A134911" s="1" t="s">
        <v>269707</v>
      </c>
      <c r="B134911" s="1" t="s">
        <v>269708</v>
      </c>
      <c r="C134911">
        <v>0</v>
      </c>
    </row>
    <row r="134912" spans="1:3" x14ac:dyDescent="0.5">
      <c r="A134912" s="1" t="s">
        <v>269709</v>
      </c>
      <c r="B134912" s="1" t="s">
        <v>269710</v>
      </c>
      <c r="C134912">
        <v>0</v>
      </c>
    </row>
    <row r="134913" spans="1:3" x14ac:dyDescent="0.5">
      <c r="A134913" s="1" t="s">
        <v>269711</v>
      </c>
      <c r="B134913" s="1" t="s">
        <v>269712</v>
      </c>
      <c r="C134913">
        <v>0</v>
      </c>
    </row>
    <row r="134914" spans="1:3" x14ac:dyDescent="0.5">
      <c r="A134914" s="1" t="s">
        <v>269713</v>
      </c>
      <c r="B134914" s="1" t="s">
        <v>269714</v>
      </c>
      <c r="C134914">
        <v>0</v>
      </c>
    </row>
    <row r="134915" spans="1:3" x14ac:dyDescent="0.5">
      <c r="A134915" s="1" t="s">
        <v>269715</v>
      </c>
      <c r="B134915" s="1" t="s">
        <v>269716</v>
      </c>
      <c r="C134915">
        <v>0</v>
      </c>
    </row>
    <row r="134916" spans="1:3" x14ac:dyDescent="0.5">
      <c r="A134916" s="1" t="s">
        <v>269717</v>
      </c>
      <c r="B134916" s="1" t="s">
        <v>269718</v>
      </c>
      <c r="C134916">
        <v>0</v>
      </c>
    </row>
    <row r="134917" spans="1:3" x14ac:dyDescent="0.5">
      <c r="A134917" s="1" t="s">
        <v>269719</v>
      </c>
      <c r="B134917" s="1" t="s">
        <v>269720</v>
      </c>
      <c r="C134917">
        <v>0</v>
      </c>
    </row>
    <row r="134918" spans="1:3" x14ac:dyDescent="0.5">
      <c r="A134918" s="1" t="s">
        <v>269721</v>
      </c>
      <c r="B134918" s="1" t="s">
        <v>269722</v>
      </c>
      <c r="C134918">
        <v>0</v>
      </c>
    </row>
    <row r="134919" spans="1:3" x14ac:dyDescent="0.5">
      <c r="A134919" s="1" t="s">
        <v>269723</v>
      </c>
      <c r="B134919" s="1" t="s">
        <v>269724</v>
      </c>
      <c r="C134919">
        <v>0</v>
      </c>
    </row>
    <row r="134920" spans="1:3" x14ac:dyDescent="0.5">
      <c r="A134920" s="1" t="s">
        <v>269725</v>
      </c>
      <c r="B134920" s="1" t="s">
        <v>269726</v>
      </c>
      <c r="C134920">
        <v>0</v>
      </c>
    </row>
    <row r="134921" spans="1:3" x14ac:dyDescent="0.5">
      <c r="A134921" s="1" t="s">
        <v>269727</v>
      </c>
      <c r="B134921" s="1" t="s">
        <v>269728</v>
      </c>
      <c r="C134921">
        <v>0</v>
      </c>
    </row>
    <row r="134922" spans="1:3" x14ac:dyDescent="0.5">
      <c r="A134922" s="1" t="s">
        <v>269729</v>
      </c>
      <c r="B134922" s="1" t="s">
        <v>269730</v>
      </c>
      <c r="C134922">
        <v>0</v>
      </c>
    </row>
    <row r="134923" spans="1:3" x14ac:dyDescent="0.5">
      <c r="A134923" s="1" t="s">
        <v>269731</v>
      </c>
      <c r="B134923" s="1" t="s">
        <v>269732</v>
      </c>
      <c r="C134923">
        <v>0</v>
      </c>
    </row>
    <row r="134924" spans="1:3" x14ac:dyDescent="0.5">
      <c r="A134924" s="1" t="s">
        <v>269733</v>
      </c>
      <c r="B134924" s="1" t="s">
        <v>269734</v>
      </c>
      <c r="C134924">
        <v>0</v>
      </c>
    </row>
    <row r="134925" spans="1:3" x14ac:dyDescent="0.5">
      <c r="A134925" s="1" t="s">
        <v>269735</v>
      </c>
      <c r="B134925" s="1" t="s">
        <v>269736</v>
      </c>
      <c r="C134925">
        <v>0</v>
      </c>
    </row>
    <row r="134926" spans="1:3" x14ac:dyDescent="0.5">
      <c r="A134926" s="1" t="s">
        <v>269737</v>
      </c>
      <c r="B134926" s="1" t="s">
        <v>269738</v>
      </c>
      <c r="C134926">
        <v>0</v>
      </c>
    </row>
    <row r="134927" spans="1:3" x14ac:dyDescent="0.5">
      <c r="A134927" s="1" t="s">
        <v>269739</v>
      </c>
      <c r="B134927" s="1" t="s">
        <v>269740</v>
      </c>
      <c r="C134927">
        <v>0</v>
      </c>
    </row>
    <row r="134928" spans="1:3" x14ac:dyDescent="0.5">
      <c r="A134928" s="1" t="s">
        <v>269741</v>
      </c>
      <c r="B134928" s="1" t="s">
        <v>269742</v>
      </c>
      <c r="C134928">
        <v>0</v>
      </c>
    </row>
    <row r="134929" spans="1:3" x14ac:dyDescent="0.5">
      <c r="A134929" s="1" t="s">
        <v>269743</v>
      </c>
      <c r="B134929" s="1" t="s">
        <v>269744</v>
      </c>
      <c r="C134929">
        <v>0</v>
      </c>
    </row>
    <row r="134930" spans="1:3" x14ac:dyDescent="0.5">
      <c r="A134930" s="1" t="s">
        <v>269745</v>
      </c>
      <c r="B134930" s="1" t="s">
        <v>269746</v>
      </c>
      <c r="C134930">
        <v>0</v>
      </c>
    </row>
    <row r="134931" spans="1:3" x14ac:dyDescent="0.5">
      <c r="A134931" s="1" t="s">
        <v>269747</v>
      </c>
      <c r="B134931" s="1" t="s">
        <v>269748</v>
      </c>
      <c r="C134931">
        <v>0</v>
      </c>
    </row>
    <row r="134932" spans="1:3" x14ac:dyDescent="0.5">
      <c r="A134932" s="1" t="s">
        <v>269749</v>
      </c>
      <c r="B134932" s="1" t="s">
        <v>269750</v>
      </c>
      <c r="C134932">
        <v>1</v>
      </c>
    </row>
    <row r="134933" spans="1:3" x14ac:dyDescent="0.5">
      <c r="A134933" s="1" t="s">
        <v>269751</v>
      </c>
      <c r="B134933" s="1" t="s">
        <v>269752</v>
      </c>
      <c r="C134933">
        <v>0</v>
      </c>
    </row>
    <row r="134934" spans="1:3" x14ac:dyDescent="0.5">
      <c r="A134934" s="1" t="s">
        <v>269753</v>
      </c>
      <c r="B134934" s="1" t="s">
        <v>269754</v>
      </c>
      <c r="C134934">
        <v>0</v>
      </c>
    </row>
    <row r="134935" spans="1:3" x14ac:dyDescent="0.5">
      <c r="A134935" s="1" t="s">
        <v>269755</v>
      </c>
      <c r="B134935" s="1" t="s">
        <v>269756</v>
      </c>
      <c r="C134935">
        <v>0</v>
      </c>
    </row>
    <row r="134936" spans="1:3" x14ac:dyDescent="0.5">
      <c r="A134936" s="1" t="s">
        <v>269757</v>
      </c>
      <c r="B134936" s="1" t="s">
        <v>269758</v>
      </c>
      <c r="C134936">
        <v>0</v>
      </c>
    </row>
    <row r="134937" spans="1:3" x14ac:dyDescent="0.5">
      <c r="A134937" s="1" t="s">
        <v>269759</v>
      </c>
      <c r="B134937" s="1" t="s">
        <v>269760</v>
      </c>
      <c r="C134937">
        <v>0</v>
      </c>
    </row>
    <row r="134938" spans="1:3" x14ac:dyDescent="0.5">
      <c r="A134938" s="1" t="s">
        <v>269761</v>
      </c>
      <c r="B134938" s="1" t="s">
        <v>269762</v>
      </c>
      <c r="C134938">
        <v>0</v>
      </c>
    </row>
    <row r="134939" spans="1:3" x14ac:dyDescent="0.5">
      <c r="A134939" s="1" t="s">
        <v>269763</v>
      </c>
      <c r="B134939" s="1" t="s">
        <v>269764</v>
      </c>
      <c r="C134939">
        <v>0</v>
      </c>
    </row>
    <row r="134940" spans="1:3" x14ac:dyDescent="0.5">
      <c r="A134940" s="1" t="s">
        <v>269765</v>
      </c>
      <c r="B134940" s="1" t="s">
        <v>269766</v>
      </c>
      <c r="C134940">
        <v>0</v>
      </c>
    </row>
    <row r="134941" spans="1:3" x14ac:dyDescent="0.5">
      <c r="A134941" s="1" t="s">
        <v>269767</v>
      </c>
      <c r="B134941" s="1" t="s">
        <v>269768</v>
      </c>
      <c r="C134941">
        <v>0</v>
      </c>
    </row>
    <row r="134942" spans="1:3" x14ac:dyDescent="0.5">
      <c r="A134942" s="1" t="s">
        <v>269769</v>
      </c>
      <c r="B134942" s="1" t="s">
        <v>269770</v>
      </c>
      <c r="C134942">
        <v>0</v>
      </c>
    </row>
    <row r="134943" spans="1:3" x14ac:dyDescent="0.5">
      <c r="A134943" s="1" t="s">
        <v>269771</v>
      </c>
      <c r="B134943" s="1" t="s">
        <v>269772</v>
      </c>
      <c r="C134943">
        <v>0</v>
      </c>
    </row>
    <row r="134944" spans="1:3" x14ac:dyDescent="0.5">
      <c r="A134944" s="1" t="s">
        <v>269773</v>
      </c>
      <c r="B134944" s="1" t="s">
        <v>269774</v>
      </c>
      <c r="C134944">
        <v>0</v>
      </c>
    </row>
    <row r="134945" spans="1:3" x14ac:dyDescent="0.5">
      <c r="A134945" s="1" t="s">
        <v>269775</v>
      </c>
      <c r="B134945" s="1" t="s">
        <v>269776</v>
      </c>
      <c r="C134945">
        <v>0</v>
      </c>
    </row>
    <row r="134946" spans="1:3" x14ac:dyDescent="0.5">
      <c r="A134946" s="1" t="s">
        <v>269777</v>
      </c>
      <c r="B134946" s="1" t="s">
        <v>269778</v>
      </c>
      <c r="C134946">
        <v>0</v>
      </c>
    </row>
    <row r="134947" spans="1:3" x14ac:dyDescent="0.5">
      <c r="A134947" s="1" t="s">
        <v>269779</v>
      </c>
      <c r="B134947" s="1" t="s">
        <v>269780</v>
      </c>
      <c r="C134947">
        <v>0</v>
      </c>
    </row>
    <row r="134948" spans="1:3" x14ac:dyDescent="0.5">
      <c r="A134948" s="1" t="s">
        <v>269781</v>
      </c>
      <c r="B134948" s="1" t="s">
        <v>269782</v>
      </c>
      <c r="C134948">
        <v>0</v>
      </c>
    </row>
    <row r="134949" spans="1:3" x14ac:dyDescent="0.5">
      <c r="A134949" s="1" t="s">
        <v>269783</v>
      </c>
      <c r="B134949" s="1" t="s">
        <v>269784</v>
      </c>
      <c r="C134949">
        <v>0</v>
      </c>
    </row>
    <row r="134950" spans="1:3" x14ac:dyDescent="0.5">
      <c r="A134950" s="1" t="s">
        <v>269785</v>
      </c>
      <c r="B134950" s="1" t="s">
        <v>269786</v>
      </c>
      <c r="C134950">
        <v>0</v>
      </c>
    </row>
    <row r="134951" spans="1:3" x14ac:dyDescent="0.5">
      <c r="A134951" s="1" t="s">
        <v>269787</v>
      </c>
      <c r="B134951" s="1" t="s">
        <v>269788</v>
      </c>
      <c r="C134951">
        <v>0</v>
      </c>
    </row>
    <row r="134952" spans="1:3" x14ac:dyDescent="0.5">
      <c r="A134952" s="1" t="s">
        <v>269789</v>
      </c>
      <c r="B134952" s="1" t="s">
        <v>269790</v>
      </c>
      <c r="C134952">
        <v>0</v>
      </c>
    </row>
    <row r="134953" spans="1:3" x14ac:dyDescent="0.5">
      <c r="A134953" s="1" t="s">
        <v>269791</v>
      </c>
      <c r="B134953" s="1" t="s">
        <v>269792</v>
      </c>
      <c r="C134953">
        <v>0</v>
      </c>
    </row>
    <row r="134954" spans="1:3" x14ac:dyDescent="0.5">
      <c r="A134954" s="1" t="s">
        <v>269793</v>
      </c>
      <c r="B134954" s="1" t="s">
        <v>269794</v>
      </c>
      <c r="C134954">
        <v>0</v>
      </c>
    </row>
    <row r="134955" spans="1:3" x14ac:dyDescent="0.5">
      <c r="A134955" s="1" t="s">
        <v>269795</v>
      </c>
      <c r="B134955" s="1" t="s">
        <v>269796</v>
      </c>
      <c r="C134955">
        <v>0</v>
      </c>
    </row>
    <row r="134956" spans="1:3" x14ac:dyDescent="0.5">
      <c r="A134956" s="1" t="s">
        <v>269797</v>
      </c>
      <c r="B134956" s="1" t="s">
        <v>269798</v>
      </c>
      <c r="C134956">
        <v>0</v>
      </c>
    </row>
    <row r="134957" spans="1:3" x14ac:dyDescent="0.5">
      <c r="A134957" s="1" t="s">
        <v>269799</v>
      </c>
      <c r="B134957" s="1" t="s">
        <v>269800</v>
      </c>
      <c r="C134957">
        <v>0</v>
      </c>
    </row>
    <row r="134958" spans="1:3" x14ac:dyDescent="0.5">
      <c r="A134958" s="1" t="s">
        <v>269801</v>
      </c>
      <c r="B134958" s="1" t="s">
        <v>269802</v>
      </c>
      <c r="C134958">
        <v>0</v>
      </c>
    </row>
    <row r="134959" spans="1:3" x14ac:dyDescent="0.5">
      <c r="A134959" s="1" t="s">
        <v>269803</v>
      </c>
      <c r="B134959" s="1" t="s">
        <v>269804</v>
      </c>
      <c r="C134959">
        <v>0</v>
      </c>
    </row>
    <row r="134960" spans="1:3" x14ac:dyDescent="0.5">
      <c r="A134960" s="1" t="s">
        <v>269805</v>
      </c>
      <c r="B134960" s="1" t="s">
        <v>269806</v>
      </c>
      <c r="C134960">
        <v>0</v>
      </c>
    </row>
    <row r="134961" spans="1:3" x14ac:dyDescent="0.5">
      <c r="A134961" s="1" t="s">
        <v>269807</v>
      </c>
      <c r="B134961" s="1" t="s">
        <v>269808</v>
      </c>
      <c r="C134961">
        <v>0</v>
      </c>
    </row>
    <row r="134962" spans="1:3" x14ac:dyDescent="0.5">
      <c r="A134962" s="1" t="s">
        <v>269809</v>
      </c>
      <c r="B134962" s="1" t="s">
        <v>269810</v>
      </c>
      <c r="C134962">
        <v>0</v>
      </c>
    </row>
    <row r="134963" spans="1:3" x14ac:dyDescent="0.5">
      <c r="A134963" s="1" t="s">
        <v>269811</v>
      </c>
      <c r="B134963" s="1" t="s">
        <v>269812</v>
      </c>
      <c r="C134963">
        <v>0</v>
      </c>
    </row>
    <row r="134964" spans="1:3" x14ac:dyDescent="0.5">
      <c r="A134964" s="1" t="s">
        <v>269813</v>
      </c>
      <c r="B134964" s="1" t="s">
        <v>269814</v>
      </c>
      <c r="C134964">
        <v>0</v>
      </c>
    </row>
    <row r="134965" spans="1:3" x14ac:dyDescent="0.5">
      <c r="A134965" s="1" t="s">
        <v>269815</v>
      </c>
      <c r="B134965" s="1" t="s">
        <v>269816</v>
      </c>
      <c r="C134965">
        <v>0</v>
      </c>
    </row>
    <row r="134966" spans="1:3" x14ac:dyDescent="0.5">
      <c r="A134966" s="1" t="s">
        <v>269817</v>
      </c>
      <c r="B134966" s="1" t="s">
        <v>269818</v>
      </c>
      <c r="C134966">
        <v>0</v>
      </c>
    </row>
    <row r="134967" spans="1:3" x14ac:dyDescent="0.5">
      <c r="A134967" s="1" t="s">
        <v>269819</v>
      </c>
      <c r="B134967" s="1" t="s">
        <v>269820</v>
      </c>
      <c r="C134967">
        <v>0</v>
      </c>
    </row>
    <row r="134968" spans="1:3" x14ac:dyDescent="0.5">
      <c r="A134968" s="1" t="s">
        <v>269821</v>
      </c>
      <c r="B134968" s="1" t="s">
        <v>269822</v>
      </c>
      <c r="C134968">
        <v>0</v>
      </c>
    </row>
    <row r="134969" spans="1:3" x14ac:dyDescent="0.5">
      <c r="A134969" s="1" t="s">
        <v>269823</v>
      </c>
      <c r="B134969" s="1" t="s">
        <v>269824</v>
      </c>
      <c r="C134969">
        <v>0</v>
      </c>
    </row>
    <row r="134970" spans="1:3" x14ac:dyDescent="0.5">
      <c r="A134970" s="1" t="s">
        <v>269825</v>
      </c>
      <c r="B134970" s="1" t="s">
        <v>269826</v>
      </c>
      <c r="C134970">
        <v>0</v>
      </c>
    </row>
    <row r="134971" spans="1:3" x14ac:dyDescent="0.5">
      <c r="A134971" s="1" t="s">
        <v>269827</v>
      </c>
      <c r="B134971" s="1" t="s">
        <v>269828</v>
      </c>
      <c r="C134971">
        <v>0</v>
      </c>
    </row>
    <row r="134972" spans="1:3" x14ac:dyDescent="0.5">
      <c r="A134972" s="1" t="s">
        <v>269829</v>
      </c>
      <c r="B134972" s="1" t="s">
        <v>269830</v>
      </c>
      <c r="C134972">
        <v>0</v>
      </c>
    </row>
    <row r="134973" spans="1:3" x14ac:dyDescent="0.5">
      <c r="A134973" s="1" t="s">
        <v>269831</v>
      </c>
      <c r="B134973" s="1" t="s">
        <v>269832</v>
      </c>
      <c r="C134973">
        <v>0</v>
      </c>
    </row>
    <row r="134974" spans="1:3" x14ac:dyDescent="0.5">
      <c r="A134974" s="1" t="s">
        <v>269833</v>
      </c>
      <c r="B134974" s="1" t="s">
        <v>269834</v>
      </c>
      <c r="C134974">
        <v>0</v>
      </c>
    </row>
    <row r="134975" spans="1:3" x14ac:dyDescent="0.5">
      <c r="A134975" s="1" t="s">
        <v>269835</v>
      </c>
      <c r="B134975" s="1" t="s">
        <v>269836</v>
      </c>
      <c r="C134975">
        <v>0</v>
      </c>
    </row>
    <row r="134976" spans="1:3" x14ac:dyDescent="0.5">
      <c r="A134976" s="1" t="s">
        <v>269837</v>
      </c>
      <c r="B134976" s="1" t="s">
        <v>269838</v>
      </c>
      <c r="C134976">
        <v>0</v>
      </c>
    </row>
    <row r="134977" spans="1:3" x14ac:dyDescent="0.5">
      <c r="A134977" s="1" t="s">
        <v>269839</v>
      </c>
      <c r="B134977" s="1" t="s">
        <v>269840</v>
      </c>
      <c r="C134977">
        <v>0</v>
      </c>
    </row>
    <row r="134978" spans="1:3" x14ac:dyDescent="0.5">
      <c r="A134978" s="1" t="s">
        <v>269841</v>
      </c>
      <c r="B134978" s="1" t="s">
        <v>269842</v>
      </c>
      <c r="C134978">
        <v>0</v>
      </c>
    </row>
    <row r="134979" spans="1:3" x14ac:dyDescent="0.5">
      <c r="A134979" s="1" t="s">
        <v>269843</v>
      </c>
      <c r="B134979" s="1" t="s">
        <v>269844</v>
      </c>
      <c r="C134979">
        <v>0</v>
      </c>
    </row>
    <row r="134980" spans="1:3" x14ac:dyDescent="0.5">
      <c r="A134980" s="1" t="s">
        <v>269845</v>
      </c>
      <c r="B134980" s="1" t="s">
        <v>269846</v>
      </c>
      <c r="C134980">
        <v>0</v>
      </c>
    </row>
    <row r="134981" spans="1:3" x14ac:dyDescent="0.5">
      <c r="A134981" s="1" t="s">
        <v>269847</v>
      </c>
      <c r="B134981" s="1" t="s">
        <v>269848</v>
      </c>
      <c r="C134981">
        <v>0</v>
      </c>
    </row>
    <row r="134982" spans="1:3" x14ac:dyDescent="0.5">
      <c r="A134982" s="1" t="s">
        <v>269849</v>
      </c>
      <c r="B134982" s="1" t="s">
        <v>269850</v>
      </c>
      <c r="C134982">
        <v>0</v>
      </c>
    </row>
    <row r="134983" spans="1:3" x14ac:dyDescent="0.5">
      <c r="A134983" s="1" t="s">
        <v>269851</v>
      </c>
      <c r="B134983" s="1" t="s">
        <v>269852</v>
      </c>
      <c r="C134983">
        <v>0</v>
      </c>
    </row>
    <row r="134984" spans="1:3" x14ac:dyDescent="0.5">
      <c r="A134984" s="1" t="s">
        <v>269853</v>
      </c>
      <c r="B134984" s="1" t="s">
        <v>269854</v>
      </c>
      <c r="C134984">
        <v>0</v>
      </c>
    </row>
    <row r="134985" spans="1:3" x14ac:dyDescent="0.5">
      <c r="A134985" s="1" t="s">
        <v>269855</v>
      </c>
      <c r="B134985" s="1" t="s">
        <v>269856</v>
      </c>
      <c r="C134985">
        <v>0</v>
      </c>
    </row>
    <row r="134986" spans="1:3" x14ac:dyDescent="0.5">
      <c r="A134986" s="1" t="s">
        <v>269857</v>
      </c>
      <c r="B134986" s="1" t="s">
        <v>269858</v>
      </c>
      <c r="C134986">
        <v>0</v>
      </c>
    </row>
    <row r="134987" spans="1:3" x14ac:dyDescent="0.5">
      <c r="A134987" s="1" t="s">
        <v>269859</v>
      </c>
      <c r="B134987" s="1" t="s">
        <v>269860</v>
      </c>
      <c r="C134987">
        <v>0</v>
      </c>
    </row>
    <row r="134988" spans="1:3" x14ac:dyDescent="0.5">
      <c r="A134988" s="1" t="s">
        <v>269861</v>
      </c>
      <c r="B134988" s="1" t="s">
        <v>269862</v>
      </c>
      <c r="C134988">
        <v>0</v>
      </c>
    </row>
    <row r="134989" spans="1:3" x14ac:dyDescent="0.5">
      <c r="A134989" s="1" t="s">
        <v>269863</v>
      </c>
      <c r="B134989" s="1" t="s">
        <v>269864</v>
      </c>
      <c r="C134989">
        <v>0</v>
      </c>
    </row>
    <row r="134990" spans="1:3" x14ac:dyDescent="0.5">
      <c r="A134990" s="1" t="s">
        <v>269865</v>
      </c>
      <c r="B134990" s="1" t="s">
        <v>269866</v>
      </c>
      <c r="C134990">
        <v>0</v>
      </c>
    </row>
    <row r="134991" spans="1:3" x14ac:dyDescent="0.5">
      <c r="A134991" s="1" t="s">
        <v>269867</v>
      </c>
      <c r="B134991" s="1" t="s">
        <v>269868</v>
      </c>
      <c r="C134991">
        <v>0</v>
      </c>
    </row>
    <row r="134992" spans="1:3" x14ac:dyDescent="0.5">
      <c r="A134992" s="1" t="s">
        <v>269869</v>
      </c>
      <c r="B134992" s="1" t="s">
        <v>269870</v>
      </c>
      <c r="C134992">
        <v>0</v>
      </c>
    </row>
    <row r="134993" spans="1:3" x14ac:dyDescent="0.5">
      <c r="A134993" s="1" t="s">
        <v>269871</v>
      </c>
      <c r="B134993" s="1" t="s">
        <v>269872</v>
      </c>
      <c r="C134993">
        <v>0</v>
      </c>
    </row>
    <row r="134994" spans="1:3" x14ac:dyDescent="0.5">
      <c r="A134994" s="1" t="s">
        <v>269873</v>
      </c>
      <c r="B134994" s="1" t="s">
        <v>269874</v>
      </c>
      <c r="C134994">
        <v>0</v>
      </c>
    </row>
    <row r="134995" spans="1:3" x14ac:dyDescent="0.5">
      <c r="A134995" s="1" t="s">
        <v>269875</v>
      </c>
      <c r="B134995" s="1" t="s">
        <v>269876</v>
      </c>
      <c r="C134995">
        <v>0</v>
      </c>
    </row>
    <row r="134996" spans="1:3" x14ac:dyDescent="0.5">
      <c r="A134996" s="1" t="s">
        <v>269877</v>
      </c>
      <c r="B134996" s="1" t="s">
        <v>269878</v>
      </c>
      <c r="C134996">
        <v>0</v>
      </c>
    </row>
    <row r="134997" spans="1:3" x14ac:dyDescent="0.5">
      <c r="A134997" s="1" t="s">
        <v>269879</v>
      </c>
      <c r="B134997" s="1" t="s">
        <v>269880</v>
      </c>
      <c r="C134997">
        <v>0</v>
      </c>
    </row>
    <row r="134998" spans="1:3" x14ac:dyDescent="0.5">
      <c r="A134998" s="1" t="s">
        <v>269881</v>
      </c>
      <c r="B134998" s="1" t="s">
        <v>269882</v>
      </c>
      <c r="C134998">
        <v>0</v>
      </c>
    </row>
    <row r="134999" spans="1:3" x14ac:dyDescent="0.5">
      <c r="A134999" s="1" t="s">
        <v>269883</v>
      </c>
      <c r="B134999" s="1" t="s">
        <v>269884</v>
      </c>
      <c r="C134999">
        <v>0</v>
      </c>
    </row>
    <row r="135000" spans="1:3" x14ac:dyDescent="0.5">
      <c r="A135000" s="1" t="s">
        <v>269885</v>
      </c>
      <c r="B135000" s="1" t="s">
        <v>269886</v>
      </c>
      <c r="C135000">
        <v>0</v>
      </c>
    </row>
    <row r="135001" spans="1:3" x14ac:dyDescent="0.5">
      <c r="A135001" s="1" t="s">
        <v>269887</v>
      </c>
      <c r="B135001" s="1" t="s">
        <v>269888</v>
      </c>
      <c r="C135001">
        <v>0</v>
      </c>
    </row>
    <row r="135002" spans="1:3" x14ac:dyDescent="0.5">
      <c r="A135002" s="1" t="s">
        <v>269889</v>
      </c>
      <c r="B135002" s="1" t="s">
        <v>269890</v>
      </c>
      <c r="C135002">
        <v>0</v>
      </c>
    </row>
    <row r="135003" spans="1:3" x14ac:dyDescent="0.5">
      <c r="A135003" s="1" t="s">
        <v>269891</v>
      </c>
      <c r="B135003" s="1" t="s">
        <v>269892</v>
      </c>
      <c r="C135003">
        <v>0</v>
      </c>
    </row>
    <row r="135004" spans="1:3" x14ac:dyDescent="0.5">
      <c r="A135004" s="1" t="s">
        <v>269893</v>
      </c>
      <c r="B135004" s="1" t="s">
        <v>269894</v>
      </c>
      <c r="C135004">
        <v>0</v>
      </c>
    </row>
    <row r="135005" spans="1:3" x14ac:dyDescent="0.5">
      <c r="A135005" s="1" t="s">
        <v>269895</v>
      </c>
      <c r="B135005" s="1" t="s">
        <v>269896</v>
      </c>
      <c r="C135005">
        <v>0</v>
      </c>
    </row>
    <row r="135006" spans="1:3" x14ac:dyDescent="0.5">
      <c r="A135006" s="1" t="s">
        <v>269897</v>
      </c>
      <c r="B135006" s="1" t="s">
        <v>269898</v>
      </c>
      <c r="C135006">
        <v>0</v>
      </c>
    </row>
    <row r="135007" spans="1:3" x14ac:dyDescent="0.5">
      <c r="A135007" s="1" t="s">
        <v>269899</v>
      </c>
      <c r="B135007" s="1" t="s">
        <v>269900</v>
      </c>
      <c r="C135007">
        <v>0</v>
      </c>
    </row>
    <row r="135008" spans="1:3" x14ac:dyDescent="0.5">
      <c r="A135008" s="1" t="s">
        <v>269901</v>
      </c>
      <c r="B135008" s="1" t="s">
        <v>269902</v>
      </c>
      <c r="C135008">
        <v>0</v>
      </c>
    </row>
    <row r="135009" spans="1:3" x14ac:dyDescent="0.5">
      <c r="A135009" s="1" t="s">
        <v>269903</v>
      </c>
      <c r="B135009" s="1" t="s">
        <v>269904</v>
      </c>
      <c r="C135009">
        <v>0</v>
      </c>
    </row>
    <row r="135010" spans="1:3" x14ac:dyDescent="0.5">
      <c r="A135010" s="1" t="s">
        <v>269905</v>
      </c>
      <c r="B135010" s="1" t="s">
        <v>269906</v>
      </c>
      <c r="C135010">
        <v>0</v>
      </c>
    </row>
    <row r="135011" spans="1:3" x14ac:dyDescent="0.5">
      <c r="A135011" s="1" t="s">
        <v>269907</v>
      </c>
      <c r="B135011" s="1" t="s">
        <v>269908</v>
      </c>
      <c r="C135011">
        <v>0</v>
      </c>
    </row>
    <row r="135012" spans="1:3" x14ac:dyDescent="0.5">
      <c r="A135012" s="1" t="s">
        <v>269909</v>
      </c>
      <c r="B135012" s="1" t="s">
        <v>269910</v>
      </c>
      <c r="C135012">
        <v>0</v>
      </c>
    </row>
    <row r="135013" spans="1:3" x14ac:dyDescent="0.5">
      <c r="A135013" s="1" t="s">
        <v>269911</v>
      </c>
      <c r="B135013" s="1" t="s">
        <v>269912</v>
      </c>
      <c r="C135013">
        <v>0</v>
      </c>
    </row>
    <row r="135014" spans="1:3" x14ac:dyDescent="0.5">
      <c r="A135014" s="1" t="s">
        <v>269913</v>
      </c>
      <c r="B135014" s="1" t="s">
        <v>269914</v>
      </c>
      <c r="C135014">
        <v>0</v>
      </c>
    </row>
    <row r="135015" spans="1:3" x14ac:dyDescent="0.5">
      <c r="A135015" s="1" t="s">
        <v>269915</v>
      </c>
      <c r="B135015" s="1" t="s">
        <v>269916</v>
      </c>
      <c r="C135015">
        <v>0</v>
      </c>
    </row>
    <row r="135016" spans="1:3" x14ac:dyDescent="0.5">
      <c r="A135016" s="1" t="s">
        <v>269917</v>
      </c>
      <c r="B135016" s="1" t="s">
        <v>269918</v>
      </c>
      <c r="C135016">
        <v>0</v>
      </c>
    </row>
    <row r="135017" spans="1:3" x14ac:dyDescent="0.5">
      <c r="A135017" s="1" t="s">
        <v>269919</v>
      </c>
      <c r="B135017" s="1" t="s">
        <v>269920</v>
      </c>
      <c r="C135017">
        <v>0</v>
      </c>
    </row>
    <row r="135018" spans="1:3" x14ac:dyDescent="0.5">
      <c r="A135018" s="1" t="s">
        <v>269921</v>
      </c>
      <c r="B135018" s="1" t="s">
        <v>269922</v>
      </c>
      <c r="C135018">
        <v>0</v>
      </c>
    </row>
    <row r="135019" spans="1:3" x14ac:dyDescent="0.5">
      <c r="A135019" s="1" t="s">
        <v>269923</v>
      </c>
      <c r="B135019" s="1" t="s">
        <v>269924</v>
      </c>
      <c r="C135019">
        <v>0</v>
      </c>
    </row>
    <row r="135020" spans="1:3" x14ac:dyDescent="0.5">
      <c r="A135020" s="1" t="s">
        <v>269925</v>
      </c>
      <c r="B135020" s="1" t="s">
        <v>269926</v>
      </c>
      <c r="C135020">
        <v>0</v>
      </c>
    </row>
    <row r="135021" spans="1:3" x14ac:dyDescent="0.5">
      <c r="A135021" s="1" t="s">
        <v>269927</v>
      </c>
      <c r="B135021" s="1" t="s">
        <v>269928</v>
      </c>
      <c r="C135021">
        <v>0</v>
      </c>
    </row>
    <row r="135022" spans="1:3" x14ac:dyDescent="0.5">
      <c r="A135022" s="1" t="s">
        <v>269929</v>
      </c>
      <c r="B135022" s="1" t="s">
        <v>269930</v>
      </c>
      <c r="C135022">
        <v>0</v>
      </c>
    </row>
    <row r="135023" spans="1:3" x14ac:dyDescent="0.5">
      <c r="A135023" s="1" t="s">
        <v>269931</v>
      </c>
      <c r="B135023" s="1" t="s">
        <v>269932</v>
      </c>
      <c r="C135023">
        <v>0</v>
      </c>
    </row>
    <row r="135024" spans="1:3" x14ac:dyDescent="0.5">
      <c r="A135024" s="1" t="s">
        <v>269933</v>
      </c>
      <c r="B135024" s="1" t="s">
        <v>269934</v>
      </c>
      <c r="C135024">
        <v>0</v>
      </c>
    </row>
    <row r="135025" spans="1:3" x14ac:dyDescent="0.5">
      <c r="A135025" s="1" t="s">
        <v>269935</v>
      </c>
      <c r="B135025" s="1" t="s">
        <v>269936</v>
      </c>
      <c r="C135025">
        <v>0</v>
      </c>
    </row>
    <row r="135026" spans="1:3" x14ac:dyDescent="0.5">
      <c r="A135026" s="1" t="s">
        <v>269937</v>
      </c>
      <c r="B135026" s="1" t="s">
        <v>269938</v>
      </c>
      <c r="C135026">
        <v>0</v>
      </c>
    </row>
    <row r="135027" spans="1:3" x14ac:dyDescent="0.5">
      <c r="A135027" s="1" t="s">
        <v>269939</v>
      </c>
      <c r="B135027" s="1" t="s">
        <v>269940</v>
      </c>
      <c r="C135027">
        <v>0</v>
      </c>
    </row>
    <row r="135028" spans="1:3" x14ac:dyDescent="0.5">
      <c r="A135028" s="1" t="s">
        <v>269941</v>
      </c>
      <c r="B135028" s="1" t="s">
        <v>269942</v>
      </c>
      <c r="C135028">
        <v>0</v>
      </c>
    </row>
    <row r="135029" spans="1:3" x14ac:dyDescent="0.5">
      <c r="A135029" s="1" t="s">
        <v>269943</v>
      </c>
      <c r="B135029" s="1" t="s">
        <v>269944</v>
      </c>
      <c r="C135029">
        <v>0</v>
      </c>
    </row>
    <row r="135030" spans="1:3" x14ac:dyDescent="0.5">
      <c r="A135030" s="1" t="s">
        <v>269945</v>
      </c>
      <c r="B135030" s="1" t="s">
        <v>269946</v>
      </c>
      <c r="C135030">
        <v>0</v>
      </c>
    </row>
    <row r="135031" spans="1:3" x14ac:dyDescent="0.5">
      <c r="A135031" s="1" t="s">
        <v>269947</v>
      </c>
      <c r="B135031" s="1" t="s">
        <v>269948</v>
      </c>
      <c r="C135031">
        <v>0</v>
      </c>
    </row>
    <row r="135032" spans="1:3" x14ac:dyDescent="0.5">
      <c r="A135032" s="1" t="s">
        <v>269949</v>
      </c>
      <c r="B135032" s="1" t="s">
        <v>269950</v>
      </c>
      <c r="C135032">
        <v>0</v>
      </c>
    </row>
    <row r="135033" spans="1:3" x14ac:dyDescent="0.5">
      <c r="A135033" s="1" t="s">
        <v>269951</v>
      </c>
      <c r="B135033" s="1" t="s">
        <v>269952</v>
      </c>
      <c r="C135033">
        <v>0</v>
      </c>
    </row>
    <row r="135034" spans="1:3" x14ac:dyDescent="0.5">
      <c r="A135034" s="1" t="s">
        <v>269953</v>
      </c>
      <c r="B135034" s="1" t="s">
        <v>269954</v>
      </c>
      <c r="C135034">
        <v>0</v>
      </c>
    </row>
    <row r="135035" spans="1:3" x14ac:dyDescent="0.5">
      <c r="A135035" s="1" t="s">
        <v>269955</v>
      </c>
      <c r="B135035" s="1" t="s">
        <v>269956</v>
      </c>
      <c r="C135035">
        <v>0</v>
      </c>
    </row>
    <row r="135036" spans="1:3" x14ac:dyDescent="0.5">
      <c r="A135036" s="1" t="s">
        <v>269957</v>
      </c>
      <c r="B135036" s="1" t="s">
        <v>269958</v>
      </c>
      <c r="C135036">
        <v>0</v>
      </c>
    </row>
    <row r="135037" spans="1:3" x14ac:dyDescent="0.5">
      <c r="A135037" s="1" t="s">
        <v>269959</v>
      </c>
      <c r="B135037" s="1" t="s">
        <v>269960</v>
      </c>
      <c r="C135037">
        <v>0</v>
      </c>
    </row>
    <row r="135038" spans="1:3" x14ac:dyDescent="0.5">
      <c r="A135038" s="1" t="s">
        <v>269961</v>
      </c>
      <c r="B135038" s="1" t="s">
        <v>269962</v>
      </c>
      <c r="C135038">
        <v>0</v>
      </c>
    </row>
    <row r="135039" spans="1:3" x14ac:dyDescent="0.5">
      <c r="A135039" s="1" t="s">
        <v>269963</v>
      </c>
      <c r="B135039" s="1" t="s">
        <v>269964</v>
      </c>
      <c r="C135039">
        <v>0</v>
      </c>
    </row>
    <row r="135040" spans="1:3" x14ac:dyDescent="0.5">
      <c r="A135040" s="1" t="s">
        <v>269965</v>
      </c>
      <c r="B135040" s="1" t="s">
        <v>269966</v>
      </c>
      <c r="C135040">
        <v>0</v>
      </c>
    </row>
    <row r="135041" spans="1:3" x14ac:dyDescent="0.5">
      <c r="A135041" s="1" t="s">
        <v>269967</v>
      </c>
      <c r="B135041" s="1" t="s">
        <v>269968</v>
      </c>
      <c r="C135041">
        <v>0</v>
      </c>
    </row>
    <row r="135042" spans="1:3" x14ac:dyDescent="0.5">
      <c r="A135042" s="1" t="s">
        <v>269969</v>
      </c>
      <c r="B135042" s="1" t="s">
        <v>269970</v>
      </c>
      <c r="C135042">
        <v>0</v>
      </c>
    </row>
    <row r="135043" spans="1:3" x14ac:dyDescent="0.5">
      <c r="A135043" s="1" t="s">
        <v>269971</v>
      </c>
      <c r="B135043" s="1" t="s">
        <v>269972</v>
      </c>
      <c r="C135043">
        <v>0</v>
      </c>
    </row>
    <row r="135044" spans="1:3" x14ac:dyDescent="0.5">
      <c r="A135044" s="1" t="s">
        <v>269973</v>
      </c>
      <c r="B135044" s="1" t="s">
        <v>269974</v>
      </c>
      <c r="C135044">
        <v>0</v>
      </c>
    </row>
    <row r="135045" spans="1:3" x14ac:dyDescent="0.5">
      <c r="A135045" s="1" t="s">
        <v>269975</v>
      </c>
      <c r="B135045" s="1" t="s">
        <v>269976</v>
      </c>
      <c r="C135045">
        <v>0</v>
      </c>
    </row>
    <row r="135046" spans="1:3" x14ac:dyDescent="0.5">
      <c r="A135046" s="1" t="s">
        <v>269977</v>
      </c>
      <c r="B135046" s="1" t="s">
        <v>269978</v>
      </c>
      <c r="C135046">
        <v>0</v>
      </c>
    </row>
    <row r="135047" spans="1:3" x14ac:dyDescent="0.5">
      <c r="A135047" s="1" t="s">
        <v>269979</v>
      </c>
      <c r="B135047" s="1" t="s">
        <v>269980</v>
      </c>
      <c r="C135047">
        <v>0</v>
      </c>
    </row>
    <row r="135048" spans="1:3" x14ac:dyDescent="0.5">
      <c r="A135048" s="1" t="s">
        <v>269981</v>
      </c>
      <c r="B135048" s="1" t="s">
        <v>269982</v>
      </c>
      <c r="C135048">
        <v>0</v>
      </c>
    </row>
    <row r="135049" spans="1:3" x14ac:dyDescent="0.5">
      <c r="A135049" s="1" t="s">
        <v>269983</v>
      </c>
      <c r="B135049" s="1" t="s">
        <v>269984</v>
      </c>
      <c r="C135049">
        <v>0</v>
      </c>
    </row>
    <row r="135050" spans="1:3" x14ac:dyDescent="0.5">
      <c r="A135050" s="1" t="s">
        <v>269985</v>
      </c>
      <c r="B135050" s="1" t="s">
        <v>269986</v>
      </c>
      <c r="C135050">
        <v>0</v>
      </c>
    </row>
    <row r="135051" spans="1:3" x14ac:dyDescent="0.5">
      <c r="A135051" s="1" t="s">
        <v>269987</v>
      </c>
      <c r="B135051" s="1" t="s">
        <v>269988</v>
      </c>
      <c r="C135051">
        <v>0</v>
      </c>
    </row>
    <row r="135052" spans="1:3" x14ac:dyDescent="0.5">
      <c r="A135052" s="1" t="s">
        <v>269989</v>
      </c>
      <c r="B135052" s="1" t="s">
        <v>269990</v>
      </c>
      <c r="C135052">
        <v>0</v>
      </c>
    </row>
    <row r="135053" spans="1:3" x14ac:dyDescent="0.5">
      <c r="A135053" s="1" t="s">
        <v>269991</v>
      </c>
      <c r="B135053" s="1" t="s">
        <v>269992</v>
      </c>
      <c r="C135053">
        <v>0</v>
      </c>
    </row>
    <row r="135054" spans="1:3" x14ac:dyDescent="0.5">
      <c r="A135054" s="1" t="s">
        <v>269993</v>
      </c>
      <c r="B135054" s="1" t="s">
        <v>269994</v>
      </c>
      <c r="C135054">
        <v>0</v>
      </c>
    </row>
    <row r="135055" spans="1:3" x14ac:dyDescent="0.5">
      <c r="A135055" s="1" t="s">
        <v>269995</v>
      </c>
      <c r="B135055" s="1" t="s">
        <v>269996</v>
      </c>
      <c r="C135055">
        <v>0</v>
      </c>
    </row>
    <row r="135056" spans="1:3" x14ac:dyDescent="0.5">
      <c r="A135056" s="1" t="s">
        <v>269997</v>
      </c>
      <c r="B135056" s="1" t="s">
        <v>269998</v>
      </c>
      <c r="C135056">
        <v>0</v>
      </c>
    </row>
    <row r="135057" spans="1:3" x14ac:dyDescent="0.5">
      <c r="A135057" s="1" t="s">
        <v>269999</v>
      </c>
      <c r="B135057" s="1" t="s">
        <v>270000</v>
      </c>
      <c r="C135057">
        <v>0</v>
      </c>
    </row>
    <row r="135058" spans="1:3" x14ac:dyDescent="0.5">
      <c r="A135058" s="1" t="s">
        <v>270001</v>
      </c>
      <c r="B135058" s="1" t="s">
        <v>270002</v>
      </c>
      <c r="C135058">
        <v>0</v>
      </c>
    </row>
    <row r="135059" spans="1:3" x14ac:dyDescent="0.5">
      <c r="A135059" s="1" t="s">
        <v>270003</v>
      </c>
      <c r="B135059" s="1" t="s">
        <v>270004</v>
      </c>
      <c r="C135059">
        <v>0</v>
      </c>
    </row>
    <row r="135060" spans="1:3" x14ac:dyDescent="0.5">
      <c r="A135060" s="1" t="s">
        <v>270005</v>
      </c>
      <c r="B135060" s="1" t="s">
        <v>270006</v>
      </c>
      <c r="C135060">
        <v>0</v>
      </c>
    </row>
    <row r="135061" spans="1:3" x14ac:dyDescent="0.5">
      <c r="A135061" s="1" t="s">
        <v>270007</v>
      </c>
      <c r="B135061" s="1" t="s">
        <v>270008</v>
      </c>
      <c r="C135061">
        <v>0</v>
      </c>
    </row>
    <row r="135062" spans="1:3" x14ac:dyDescent="0.5">
      <c r="A135062" s="1" t="s">
        <v>270009</v>
      </c>
      <c r="B135062" s="1" t="s">
        <v>270010</v>
      </c>
      <c r="C135062">
        <v>0</v>
      </c>
    </row>
    <row r="135063" spans="1:3" x14ac:dyDescent="0.5">
      <c r="A135063" s="1" t="s">
        <v>270011</v>
      </c>
      <c r="B135063" s="1" t="s">
        <v>270012</v>
      </c>
      <c r="C135063">
        <v>0</v>
      </c>
    </row>
    <row r="135064" spans="1:3" x14ac:dyDescent="0.5">
      <c r="A135064" s="1" t="s">
        <v>270013</v>
      </c>
      <c r="B135064" s="1" t="s">
        <v>270014</v>
      </c>
      <c r="C135064">
        <v>0</v>
      </c>
    </row>
    <row r="135065" spans="1:3" x14ac:dyDescent="0.5">
      <c r="A135065" s="1" t="s">
        <v>270015</v>
      </c>
      <c r="B135065" s="1" t="s">
        <v>270016</v>
      </c>
      <c r="C135065">
        <v>0</v>
      </c>
    </row>
    <row r="135066" spans="1:3" x14ac:dyDescent="0.5">
      <c r="A135066" s="1" t="s">
        <v>270017</v>
      </c>
      <c r="B135066" s="1" t="s">
        <v>270018</v>
      </c>
      <c r="C135066">
        <v>0</v>
      </c>
    </row>
    <row r="135067" spans="1:3" x14ac:dyDescent="0.5">
      <c r="A135067" s="1" t="s">
        <v>270019</v>
      </c>
      <c r="B135067" s="1" t="s">
        <v>270020</v>
      </c>
      <c r="C135067">
        <v>0</v>
      </c>
    </row>
    <row r="135068" spans="1:3" x14ac:dyDescent="0.5">
      <c r="A135068" s="1" t="s">
        <v>270021</v>
      </c>
      <c r="B135068" s="1" t="s">
        <v>270022</v>
      </c>
      <c r="C135068">
        <v>0</v>
      </c>
    </row>
    <row r="135069" spans="1:3" x14ac:dyDescent="0.5">
      <c r="A135069" s="1" t="s">
        <v>270023</v>
      </c>
      <c r="B135069" s="1" t="s">
        <v>270024</v>
      </c>
      <c r="C135069">
        <v>0</v>
      </c>
    </row>
    <row r="135070" spans="1:3" x14ac:dyDescent="0.5">
      <c r="A135070" s="1" t="s">
        <v>270025</v>
      </c>
      <c r="B135070" s="1" t="s">
        <v>270026</v>
      </c>
      <c r="C135070">
        <v>0</v>
      </c>
    </row>
    <row r="135071" spans="1:3" x14ac:dyDescent="0.5">
      <c r="A135071" s="1" t="s">
        <v>270027</v>
      </c>
      <c r="B135071" s="1" t="s">
        <v>270028</v>
      </c>
      <c r="C135071">
        <v>0</v>
      </c>
    </row>
    <row r="135072" spans="1:3" x14ac:dyDescent="0.5">
      <c r="A135072" s="1" t="s">
        <v>270029</v>
      </c>
      <c r="B135072" s="1" t="s">
        <v>270030</v>
      </c>
      <c r="C135072">
        <v>0</v>
      </c>
    </row>
    <row r="135073" spans="1:3" x14ac:dyDescent="0.5">
      <c r="A135073" s="1" t="s">
        <v>270031</v>
      </c>
      <c r="B135073" s="1" t="s">
        <v>270032</v>
      </c>
      <c r="C135073">
        <v>0</v>
      </c>
    </row>
    <row r="135074" spans="1:3" x14ac:dyDescent="0.5">
      <c r="A135074" s="1" t="s">
        <v>270033</v>
      </c>
      <c r="B135074" s="1" t="s">
        <v>270034</v>
      </c>
      <c r="C135074">
        <v>0</v>
      </c>
    </row>
    <row r="135075" spans="1:3" x14ac:dyDescent="0.5">
      <c r="A135075" s="1" t="s">
        <v>270035</v>
      </c>
      <c r="B135075" s="1" t="s">
        <v>270036</v>
      </c>
      <c r="C135075">
        <v>0</v>
      </c>
    </row>
    <row r="135076" spans="1:3" x14ac:dyDescent="0.5">
      <c r="A135076" s="1" t="s">
        <v>270037</v>
      </c>
      <c r="B135076" s="1" t="s">
        <v>270038</v>
      </c>
      <c r="C135076">
        <v>0</v>
      </c>
    </row>
    <row r="135077" spans="1:3" x14ac:dyDescent="0.5">
      <c r="A135077" s="1" t="s">
        <v>270039</v>
      </c>
      <c r="B135077" s="1" t="s">
        <v>270040</v>
      </c>
      <c r="C135077">
        <v>0</v>
      </c>
    </row>
    <row r="135078" spans="1:3" x14ac:dyDescent="0.5">
      <c r="A135078" s="1" t="s">
        <v>270041</v>
      </c>
      <c r="B135078" s="1" t="s">
        <v>270042</v>
      </c>
      <c r="C135078">
        <v>0</v>
      </c>
    </row>
    <row r="135079" spans="1:3" x14ac:dyDescent="0.5">
      <c r="A135079" s="1" t="s">
        <v>270043</v>
      </c>
      <c r="B135079" s="1" t="s">
        <v>270044</v>
      </c>
      <c r="C135079">
        <v>0</v>
      </c>
    </row>
    <row r="135080" spans="1:3" x14ac:dyDescent="0.5">
      <c r="A135080" s="1" t="s">
        <v>270045</v>
      </c>
      <c r="B135080" s="1" t="s">
        <v>270046</v>
      </c>
      <c r="C135080">
        <v>0</v>
      </c>
    </row>
    <row r="135081" spans="1:3" x14ac:dyDescent="0.5">
      <c r="A135081" s="1" t="s">
        <v>270047</v>
      </c>
      <c r="B135081" s="1" t="s">
        <v>270048</v>
      </c>
      <c r="C135081">
        <v>0</v>
      </c>
    </row>
    <row r="135082" spans="1:3" x14ac:dyDescent="0.5">
      <c r="A135082" s="1" t="s">
        <v>270049</v>
      </c>
      <c r="B135082" s="1" t="s">
        <v>270050</v>
      </c>
      <c r="C135082">
        <v>0</v>
      </c>
    </row>
    <row r="135083" spans="1:3" x14ac:dyDescent="0.5">
      <c r="A135083" s="1" t="s">
        <v>270051</v>
      </c>
      <c r="B135083" s="1" t="s">
        <v>270052</v>
      </c>
      <c r="C135083">
        <v>0</v>
      </c>
    </row>
    <row r="135084" spans="1:3" x14ac:dyDescent="0.5">
      <c r="A135084" s="1" t="s">
        <v>270053</v>
      </c>
      <c r="B135084" s="1" t="s">
        <v>270054</v>
      </c>
      <c r="C135084">
        <v>0</v>
      </c>
    </row>
    <row r="135085" spans="1:3" x14ac:dyDescent="0.5">
      <c r="A135085" s="1" t="s">
        <v>270055</v>
      </c>
      <c r="B135085" s="1" t="s">
        <v>270056</v>
      </c>
      <c r="C135085">
        <v>0</v>
      </c>
    </row>
    <row r="135086" spans="1:3" x14ac:dyDescent="0.5">
      <c r="A135086" s="1" t="s">
        <v>270057</v>
      </c>
      <c r="B135086" s="1" t="s">
        <v>270058</v>
      </c>
      <c r="C135086">
        <v>0</v>
      </c>
    </row>
    <row r="135087" spans="1:3" x14ac:dyDescent="0.5">
      <c r="A135087" s="1" t="s">
        <v>270059</v>
      </c>
      <c r="B135087" s="1" t="s">
        <v>270060</v>
      </c>
      <c r="C135087">
        <v>0</v>
      </c>
    </row>
    <row r="135088" spans="1:3" x14ac:dyDescent="0.5">
      <c r="A135088" s="1" t="s">
        <v>270061</v>
      </c>
      <c r="B135088" s="1" t="s">
        <v>270062</v>
      </c>
      <c r="C135088">
        <v>0</v>
      </c>
    </row>
    <row r="135089" spans="1:3" x14ac:dyDescent="0.5">
      <c r="A135089" s="1" t="s">
        <v>270063</v>
      </c>
      <c r="B135089" s="1" t="s">
        <v>270064</v>
      </c>
      <c r="C135089">
        <v>0</v>
      </c>
    </row>
    <row r="135090" spans="1:3" x14ac:dyDescent="0.5">
      <c r="A135090" s="1" t="s">
        <v>270065</v>
      </c>
      <c r="B135090" s="1" t="s">
        <v>270066</v>
      </c>
      <c r="C135090">
        <v>0</v>
      </c>
    </row>
    <row r="135091" spans="1:3" x14ac:dyDescent="0.5">
      <c r="A135091" s="1" t="s">
        <v>270067</v>
      </c>
      <c r="B135091" s="1" t="s">
        <v>270068</v>
      </c>
      <c r="C135091">
        <v>0</v>
      </c>
    </row>
    <row r="135092" spans="1:3" x14ac:dyDescent="0.5">
      <c r="A135092" s="1" t="s">
        <v>270069</v>
      </c>
      <c r="B135092" s="1" t="s">
        <v>270070</v>
      </c>
      <c r="C135092">
        <v>0</v>
      </c>
    </row>
    <row r="135093" spans="1:3" x14ac:dyDescent="0.5">
      <c r="A135093" s="1" t="s">
        <v>270071</v>
      </c>
      <c r="B135093" s="1" t="s">
        <v>270072</v>
      </c>
      <c r="C135093">
        <v>0</v>
      </c>
    </row>
    <row r="135094" spans="1:3" x14ac:dyDescent="0.5">
      <c r="A135094" s="1" t="s">
        <v>270073</v>
      </c>
      <c r="B135094" s="1" t="s">
        <v>270074</v>
      </c>
      <c r="C135094">
        <v>0</v>
      </c>
    </row>
    <row r="135095" spans="1:3" x14ac:dyDescent="0.5">
      <c r="A135095" s="1" t="s">
        <v>270075</v>
      </c>
      <c r="B135095" s="1" t="s">
        <v>270076</v>
      </c>
      <c r="C135095">
        <v>0</v>
      </c>
    </row>
    <row r="135096" spans="1:3" x14ac:dyDescent="0.5">
      <c r="A135096" s="1" t="s">
        <v>270077</v>
      </c>
      <c r="B135096" s="1" t="s">
        <v>270078</v>
      </c>
      <c r="C135096">
        <v>0</v>
      </c>
    </row>
    <row r="135097" spans="1:3" x14ac:dyDescent="0.5">
      <c r="A135097" s="1" t="s">
        <v>270079</v>
      </c>
      <c r="B135097" s="1" t="s">
        <v>270080</v>
      </c>
      <c r="C135097">
        <v>0</v>
      </c>
    </row>
    <row r="135098" spans="1:3" x14ac:dyDescent="0.5">
      <c r="A135098" s="1" t="s">
        <v>270081</v>
      </c>
      <c r="B135098" s="1" t="s">
        <v>270082</v>
      </c>
      <c r="C135098">
        <v>0</v>
      </c>
    </row>
    <row r="135099" spans="1:3" x14ac:dyDescent="0.5">
      <c r="A135099" s="1" t="s">
        <v>270083</v>
      </c>
      <c r="B135099" s="1" t="s">
        <v>270084</v>
      </c>
      <c r="C135099">
        <v>0</v>
      </c>
    </row>
    <row r="135100" spans="1:3" x14ac:dyDescent="0.5">
      <c r="A135100" s="1" t="s">
        <v>270085</v>
      </c>
      <c r="B135100" s="1" t="s">
        <v>270086</v>
      </c>
      <c r="C135100">
        <v>0</v>
      </c>
    </row>
    <row r="135101" spans="1:3" x14ac:dyDescent="0.5">
      <c r="A135101" s="1" t="s">
        <v>270087</v>
      </c>
      <c r="B135101" s="1" t="s">
        <v>270088</v>
      </c>
      <c r="C135101">
        <v>0</v>
      </c>
    </row>
    <row r="135102" spans="1:3" x14ac:dyDescent="0.5">
      <c r="A135102" s="1" t="s">
        <v>270089</v>
      </c>
      <c r="B135102" s="1" t="s">
        <v>270090</v>
      </c>
      <c r="C135102">
        <v>0</v>
      </c>
    </row>
    <row r="135103" spans="1:3" x14ac:dyDescent="0.5">
      <c r="A135103" s="1" t="s">
        <v>270091</v>
      </c>
      <c r="B135103" s="1" t="s">
        <v>270092</v>
      </c>
      <c r="C135103">
        <v>0</v>
      </c>
    </row>
    <row r="135104" spans="1:3" x14ac:dyDescent="0.5">
      <c r="A135104" s="1" t="s">
        <v>270093</v>
      </c>
      <c r="B135104" s="1" t="s">
        <v>270094</v>
      </c>
      <c r="C135104">
        <v>0</v>
      </c>
    </row>
    <row r="135105" spans="1:3" x14ac:dyDescent="0.5">
      <c r="A135105" s="1" t="s">
        <v>270095</v>
      </c>
      <c r="B135105" s="1" t="s">
        <v>270096</v>
      </c>
      <c r="C135105">
        <v>0</v>
      </c>
    </row>
    <row r="135106" spans="1:3" x14ac:dyDescent="0.5">
      <c r="A135106" s="1" t="s">
        <v>270097</v>
      </c>
      <c r="B135106" s="1" t="s">
        <v>270098</v>
      </c>
      <c r="C135106">
        <v>0</v>
      </c>
    </row>
    <row r="135107" spans="1:3" x14ac:dyDescent="0.5">
      <c r="A135107" s="1" t="s">
        <v>270099</v>
      </c>
      <c r="B135107" s="1" t="s">
        <v>270100</v>
      </c>
      <c r="C135107">
        <v>0</v>
      </c>
    </row>
    <row r="135108" spans="1:3" x14ac:dyDescent="0.5">
      <c r="A135108" s="1" t="s">
        <v>270101</v>
      </c>
      <c r="B135108" s="1" t="s">
        <v>270102</v>
      </c>
      <c r="C135108">
        <v>0</v>
      </c>
    </row>
    <row r="135109" spans="1:3" x14ac:dyDescent="0.5">
      <c r="A135109" s="1" t="s">
        <v>270103</v>
      </c>
      <c r="B135109" s="1" t="s">
        <v>270104</v>
      </c>
      <c r="C135109">
        <v>0</v>
      </c>
    </row>
    <row r="135110" spans="1:3" x14ac:dyDescent="0.5">
      <c r="A135110" s="1" t="s">
        <v>270105</v>
      </c>
      <c r="B135110" s="1" t="s">
        <v>270106</v>
      </c>
      <c r="C135110">
        <v>0</v>
      </c>
    </row>
    <row r="135111" spans="1:3" x14ac:dyDescent="0.5">
      <c r="A135111" s="1" t="s">
        <v>270107</v>
      </c>
      <c r="B135111" s="1" t="s">
        <v>270108</v>
      </c>
      <c r="C135111">
        <v>0</v>
      </c>
    </row>
    <row r="135112" spans="1:3" x14ac:dyDescent="0.5">
      <c r="A135112" s="1" t="s">
        <v>270109</v>
      </c>
      <c r="B135112" s="1" t="s">
        <v>270110</v>
      </c>
      <c r="C135112">
        <v>0</v>
      </c>
    </row>
    <row r="135113" spans="1:3" x14ac:dyDescent="0.5">
      <c r="A135113" s="1" t="s">
        <v>270111</v>
      </c>
      <c r="B135113" s="1" t="s">
        <v>270112</v>
      </c>
      <c r="C135113">
        <v>1</v>
      </c>
    </row>
    <row r="135114" spans="1:3" x14ac:dyDescent="0.5">
      <c r="A135114" s="1" t="s">
        <v>270113</v>
      </c>
      <c r="B135114" s="1" t="s">
        <v>270114</v>
      </c>
      <c r="C135114">
        <v>0</v>
      </c>
    </row>
    <row r="135115" spans="1:3" x14ac:dyDescent="0.5">
      <c r="A135115" s="1" t="s">
        <v>270115</v>
      </c>
      <c r="B135115" s="1" t="s">
        <v>270116</v>
      </c>
      <c r="C135115">
        <v>0</v>
      </c>
    </row>
    <row r="135116" spans="1:3" x14ac:dyDescent="0.5">
      <c r="A135116" s="1" t="s">
        <v>270117</v>
      </c>
      <c r="B135116" s="1" t="s">
        <v>270118</v>
      </c>
      <c r="C135116">
        <v>0</v>
      </c>
    </row>
    <row r="135117" spans="1:3" x14ac:dyDescent="0.5">
      <c r="A135117" s="1" t="s">
        <v>270119</v>
      </c>
      <c r="B135117" s="1" t="s">
        <v>270120</v>
      </c>
      <c r="C135117">
        <v>0</v>
      </c>
    </row>
    <row r="135118" spans="1:3" x14ac:dyDescent="0.5">
      <c r="A135118" s="1" t="s">
        <v>270121</v>
      </c>
      <c r="B135118" s="1" t="s">
        <v>270122</v>
      </c>
      <c r="C135118">
        <v>0</v>
      </c>
    </row>
    <row r="135119" spans="1:3" x14ac:dyDescent="0.5">
      <c r="A135119" s="1" t="s">
        <v>270123</v>
      </c>
      <c r="B135119" s="1" t="s">
        <v>270124</v>
      </c>
      <c r="C135119">
        <v>0</v>
      </c>
    </row>
    <row r="135120" spans="1:3" x14ac:dyDescent="0.5">
      <c r="A135120" s="1" t="s">
        <v>270125</v>
      </c>
      <c r="B135120" s="1" t="s">
        <v>270126</v>
      </c>
      <c r="C135120">
        <v>0</v>
      </c>
    </row>
    <row r="135121" spans="1:3" x14ac:dyDescent="0.5">
      <c r="A135121" s="1" t="s">
        <v>270127</v>
      </c>
      <c r="B135121" s="1" t="s">
        <v>270128</v>
      </c>
      <c r="C135121">
        <v>0</v>
      </c>
    </row>
    <row r="135122" spans="1:3" x14ac:dyDescent="0.5">
      <c r="A135122" s="1" t="s">
        <v>270129</v>
      </c>
      <c r="B135122" s="1" t="s">
        <v>270130</v>
      </c>
      <c r="C135122">
        <v>1</v>
      </c>
    </row>
    <row r="135123" spans="1:3" x14ac:dyDescent="0.5">
      <c r="A135123" s="1" t="s">
        <v>270131</v>
      </c>
      <c r="B135123" s="1" t="s">
        <v>270132</v>
      </c>
      <c r="C135123">
        <v>0</v>
      </c>
    </row>
    <row r="135124" spans="1:3" x14ac:dyDescent="0.5">
      <c r="A135124" s="1" t="s">
        <v>270133</v>
      </c>
      <c r="B135124" s="1" t="s">
        <v>270134</v>
      </c>
      <c r="C135124">
        <v>0</v>
      </c>
    </row>
    <row r="135125" spans="1:3" x14ac:dyDescent="0.5">
      <c r="A135125" s="1" t="s">
        <v>270135</v>
      </c>
      <c r="B135125" s="1" t="s">
        <v>270136</v>
      </c>
      <c r="C135125">
        <v>0</v>
      </c>
    </row>
    <row r="135126" spans="1:3" x14ac:dyDescent="0.5">
      <c r="A135126" s="1" t="s">
        <v>270137</v>
      </c>
      <c r="B135126" s="1" t="s">
        <v>270138</v>
      </c>
      <c r="C135126">
        <v>0</v>
      </c>
    </row>
    <row r="135127" spans="1:3" x14ac:dyDescent="0.5">
      <c r="A135127" s="1" t="s">
        <v>270139</v>
      </c>
      <c r="B135127" s="1" t="s">
        <v>270140</v>
      </c>
      <c r="C135127">
        <v>0</v>
      </c>
    </row>
    <row r="135128" spans="1:3" x14ac:dyDescent="0.5">
      <c r="A135128" s="1" t="s">
        <v>270141</v>
      </c>
      <c r="B135128" s="1" t="s">
        <v>270142</v>
      </c>
      <c r="C135128">
        <v>0</v>
      </c>
    </row>
    <row r="135129" spans="1:3" x14ac:dyDescent="0.5">
      <c r="A135129" s="1" t="s">
        <v>270143</v>
      </c>
      <c r="B135129" s="1" t="s">
        <v>270144</v>
      </c>
      <c r="C135129">
        <v>0</v>
      </c>
    </row>
    <row r="135130" spans="1:3" x14ac:dyDescent="0.5">
      <c r="A135130" s="1" t="s">
        <v>270145</v>
      </c>
      <c r="B135130" s="1" t="s">
        <v>270146</v>
      </c>
      <c r="C135130">
        <v>0</v>
      </c>
    </row>
    <row r="135131" spans="1:3" x14ac:dyDescent="0.5">
      <c r="A135131" s="1" t="s">
        <v>270147</v>
      </c>
      <c r="B135131" s="1" t="s">
        <v>270148</v>
      </c>
      <c r="C135131">
        <v>1</v>
      </c>
    </row>
    <row r="135132" spans="1:3" x14ac:dyDescent="0.5">
      <c r="A135132" s="1" t="s">
        <v>270149</v>
      </c>
      <c r="B135132" s="1" t="s">
        <v>270150</v>
      </c>
      <c r="C135132">
        <v>0</v>
      </c>
    </row>
    <row r="135133" spans="1:3" x14ac:dyDescent="0.5">
      <c r="A135133" s="1" t="s">
        <v>270151</v>
      </c>
      <c r="B135133" s="1" t="s">
        <v>270152</v>
      </c>
      <c r="C135133">
        <v>0</v>
      </c>
    </row>
    <row r="135134" spans="1:3" x14ac:dyDescent="0.5">
      <c r="A135134" s="1" t="s">
        <v>270153</v>
      </c>
      <c r="B135134" s="1" t="s">
        <v>270154</v>
      </c>
      <c r="C135134">
        <v>0</v>
      </c>
    </row>
    <row r="135135" spans="1:3" x14ac:dyDescent="0.5">
      <c r="A135135" s="1" t="s">
        <v>270155</v>
      </c>
      <c r="B135135" s="1" t="s">
        <v>270156</v>
      </c>
      <c r="C135135">
        <v>0</v>
      </c>
    </row>
    <row r="135136" spans="1:3" x14ac:dyDescent="0.5">
      <c r="A135136" s="1" t="s">
        <v>270157</v>
      </c>
      <c r="B135136" s="1" t="s">
        <v>270158</v>
      </c>
      <c r="C135136">
        <v>0</v>
      </c>
    </row>
    <row r="135137" spans="1:3" x14ac:dyDescent="0.5">
      <c r="A135137" s="1" t="s">
        <v>270159</v>
      </c>
      <c r="B135137" s="1" t="s">
        <v>270160</v>
      </c>
      <c r="C135137">
        <v>0</v>
      </c>
    </row>
    <row r="135138" spans="1:3" x14ac:dyDescent="0.5">
      <c r="A135138" s="1" t="s">
        <v>270161</v>
      </c>
      <c r="B135138" s="1" t="s">
        <v>91357</v>
      </c>
      <c r="C135138">
        <v>1</v>
      </c>
    </row>
    <row r="135139" spans="1:3" x14ac:dyDescent="0.5">
      <c r="A135139" s="1" t="s">
        <v>270162</v>
      </c>
      <c r="B135139" s="1" t="s">
        <v>270163</v>
      </c>
      <c r="C135139">
        <v>0</v>
      </c>
    </row>
    <row r="135140" spans="1:3" x14ac:dyDescent="0.5">
      <c r="A135140" s="1" t="s">
        <v>270164</v>
      </c>
      <c r="B135140" s="1" t="s">
        <v>270165</v>
      </c>
      <c r="C135140">
        <v>1</v>
      </c>
    </row>
    <row r="135141" spans="1:3" x14ac:dyDescent="0.5">
      <c r="A135141" s="1" t="s">
        <v>270166</v>
      </c>
      <c r="B135141" s="1" t="s">
        <v>270167</v>
      </c>
      <c r="C135141">
        <v>0</v>
      </c>
    </row>
    <row r="135142" spans="1:3" x14ac:dyDescent="0.5">
      <c r="A135142" s="1" t="s">
        <v>270168</v>
      </c>
      <c r="B135142" s="1" t="s">
        <v>270169</v>
      </c>
      <c r="C135142">
        <v>0</v>
      </c>
    </row>
    <row r="135143" spans="1:3" x14ac:dyDescent="0.5">
      <c r="A135143" s="1" t="s">
        <v>270170</v>
      </c>
      <c r="B135143" s="1" t="s">
        <v>270171</v>
      </c>
      <c r="C135143">
        <v>0</v>
      </c>
    </row>
    <row r="135144" spans="1:3" x14ac:dyDescent="0.5">
      <c r="A135144" s="1" t="s">
        <v>270172</v>
      </c>
      <c r="B135144" s="1" t="s">
        <v>270173</v>
      </c>
      <c r="C135144">
        <v>0</v>
      </c>
    </row>
    <row r="135145" spans="1:3" x14ac:dyDescent="0.5">
      <c r="A135145" s="1" t="s">
        <v>270174</v>
      </c>
      <c r="B135145" s="1" t="s">
        <v>270175</v>
      </c>
      <c r="C135145">
        <v>0</v>
      </c>
    </row>
    <row r="135146" spans="1:3" x14ac:dyDescent="0.5">
      <c r="A135146" s="1" t="s">
        <v>270176</v>
      </c>
      <c r="B135146" s="1" t="s">
        <v>270177</v>
      </c>
      <c r="C135146">
        <v>0</v>
      </c>
    </row>
    <row r="135147" spans="1:3" x14ac:dyDescent="0.5">
      <c r="A135147" s="1" t="s">
        <v>270178</v>
      </c>
      <c r="B135147" s="1" t="s">
        <v>270179</v>
      </c>
      <c r="C135147">
        <v>0</v>
      </c>
    </row>
    <row r="135148" spans="1:3" x14ac:dyDescent="0.5">
      <c r="A135148" s="1" t="s">
        <v>270180</v>
      </c>
      <c r="B135148" s="1" t="s">
        <v>270181</v>
      </c>
      <c r="C135148">
        <v>0</v>
      </c>
    </row>
    <row r="135149" spans="1:3" x14ac:dyDescent="0.5">
      <c r="A135149" s="1" t="s">
        <v>270182</v>
      </c>
      <c r="B135149" s="1" t="s">
        <v>270183</v>
      </c>
      <c r="C135149">
        <v>0</v>
      </c>
    </row>
    <row r="135150" spans="1:3" x14ac:dyDescent="0.5">
      <c r="A135150" s="1" t="s">
        <v>270184</v>
      </c>
      <c r="B135150" s="1" t="s">
        <v>270185</v>
      </c>
      <c r="C135150">
        <v>0</v>
      </c>
    </row>
    <row r="135151" spans="1:3" x14ac:dyDescent="0.5">
      <c r="A135151" s="1" t="s">
        <v>270186</v>
      </c>
      <c r="B135151" s="1" t="s">
        <v>270187</v>
      </c>
      <c r="C135151">
        <v>0</v>
      </c>
    </row>
    <row r="135152" spans="1:3" x14ac:dyDescent="0.5">
      <c r="A135152" s="1" t="s">
        <v>270188</v>
      </c>
      <c r="B135152" s="1" t="s">
        <v>270189</v>
      </c>
      <c r="C135152">
        <v>0</v>
      </c>
    </row>
    <row r="135153" spans="1:3" x14ac:dyDescent="0.5">
      <c r="A135153" s="1" t="s">
        <v>270190</v>
      </c>
      <c r="B135153" s="1" t="s">
        <v>270191</v>
      </c>
      <c r="C135153">
        <v>0</v>
      </c>
    </row>
    <row r="135154" spans="1:3" x14ac:dyDescent="0.5">
      <c r="A135154" s="1" t="s">
        <v>270192</v>
      </c>
      <c r="B135154" s="1" t="s">
        <v>270193</v>
      </c>
      <c r="C135154">
        <v>0</v>
      </c>
    </row>
    <row r="135155" spans="1:3" x14ac:dyDescent="0.5">
      <c r="A135155" s="1" t="s">
        <v>270194</v>
      </c>
      <c r="B135155" s="1" t="s">
        <v>270195</v>
      </c>
      <c r="C135155">
        <v>0</v>
      </c>
    </row>
    <row r="135156" spans="1:3" x14ac:dyDescent="0.5">
      <c r="A135156" s="1" t="s">
        <v>270196</v>
      </c>
      <c r="B135156" s="1" t="s">
        <v>270197</v>
      </c>
      <c r="C135156">
        <v>0</v>
      </c>
    </row>
    <row r="135157" spans="1:3" x14ac:dyDescent="0.5">
      <c r="A135157" s="1" t="s">
        <v>270198</v>
      </c>
      <c r="B135157" s="1" t="s">
        <v>270199</v>
      </c>
      <c r="C135157">
        <v>0</v>
      </c>
    </row>
    <row r="135158" spans="1:3" x14ac:dyDescent="0.5">
      <c r="A135158" s="1" t="s">
        <v>270200</v>
      </c>
      <c r="B135158" s="1" t="s">
        <v>270201</v>
      </c>
      <c r="C135158">
        <v>0</v>
      </c>
    </row>
    <row r="135159" spans="1:3" x14ac:dyDescent="0.5">
      <c r="A135159" s="1" t="s">
        <v>270202</v>
      </c>
      <c r="B135159" s="1" t="s">
        <v>270203</v>
      </c>
      <c r="C135159">
        <v>0</v>
      </c>
    </row>
    <row r="135160" spans="1:3" x14ac:dyDescent="0.5">
      <c r="A135160" s="1" t="s">
        <v>270204</v>
      </c>
      <c r="B135160" s="1" t="s">
        <v>270205</v>
      </c>
      <c r="C135160">
        <v>0</v>
      </c>
    </row>
    <row r="135161" spans="1:3" x14ac:dyDescent="0.5">
      <c r="A135161" s="1" t="s">
        <v>270206</v>
      </c>
      <c r="B135161" s="1" t="s">
        <v>270207</v>
      </c>
      <c r="C135161">
        <v>1</v>
      </c>
    </row>
    <row r="135162" spans="1:3" x14ac:dyDescent="0.5">
      <c r="A135162" s="1" t="s">
        <v>270208</v>
      </c>
      <c r="B135162" s="1" t="s">
        <v>270209</v>
      </c>
      <c r="C135162">
        <v>0</v>
      </c>
    </row>
    <row r="135163" spans="1:3" x14ac:dyDescent="0.5">
      <c r="A135163" s="1" t="s">
        <v>270210</v>
      </c>
      <c r="B135163" s="1" t="s">
        <v>270211</v>
      </c>
      <c r="C135163">
        <v>0</v>
      </c>
    </row>
    <row r="135164" spans="1:3" x14ac:dyDescent="0.5">
      <c r="A135164" s="1" t="s">
        <v>270212</v>
      </c>
      <c r="B135164" s="1" t="s">
        <v>270213</v>
      </c>
      <c r="C135164">
        <v>0</v>
      </c>
    </row>
    <row r="135165" spans="1:3" x14ac:dyDescent="0.5">
      <c r="A135165" s="1" t="s">
        <v>270214</v>
      </c>
      <c r="B135165" s="1" t="s">
        <v>270215</v>
      </c>
      <c r="C135165">
        <v>0</v>
      </c>
    </row>
    <row r="135166" spans="1:3" x14ac:dyDescent="0.5">
      <c r="A135166" s="1" t="s">
        <v>270216</v>
      </c>
      <c r="B135166" s="1" t="s">
        <v>270217</v>
      </c>
      <c r="C135166">
        <v>0</v>
      </c>
    </row>
    <row r="135167" spans="1:3" x14ac:dyDescent="0.5">
      <c r="A135167" s="1" t="s">
        <v>270218</v>
      </c>
      <c r="B135167" s="1" t="s">
        <v>270219</v>
      </c>
      <c r="C135167">
        <v>0</v>
      </c>
    </row>
    <row r="135168" spans="1:3" x14ac:dyDescent="0.5">
      <c r="A135168" s="1" t="s">
        <v>270220</v>
      </c>
      <c r="B135168" s="1" t="s">
        <v>270221</v>
      </c>
      <c r="C135168">
        <v>0</v>
      </c>
    </row>
    <row r="135169" spans="1:3" x14ac:dyDescent="0.5">
      <c r="A135169" s="1" t="s">
        <v>270222</v>
      </c>
      <c r="B135169" s="1" t="s">
        <v>270223</v>
      </c>
      <c r="C135169">
        <v>0</v>
      </c>
    </row>
    <row r="135170" spans="1:3" x14ac:dyDescent="0.5">
      <c r="A135170" s="1" t="s">
        <v>270224</v>
      </c>
      <c r="B135170" s="1" t="s">
        <v>270225</v>
      </c>
      <c r="C135170">
        <v>0</v>
      </c>
    </row>
    <row r="135171" spans="1:3" x14ac:dyDescent="0.5">
      <c r="A135171" s="1" t="s">
        <v>270226</v>
      </c>
      <c r="B135171" s="1" t="s">
        <v>270227</v>
      </c>
      <c r="C135171">
        <v>0</v>
      </c>
    </row>
    <row r="135172" spans="1:3" x14ac:dyDescent="0.5">
      <c r="A135172" s="1" t="s">
        <v>270228</v>
      </c>
      <c r="B135172" s="1" t="s">
        <v>270229</v>
      </c>
      <c r="C135172">
        <v>0</v>
      </c>
    </row>
    <row r="135173" spans="1:3" x14ac:dyDescent="0.5">
      <c r="A135173" s="1" t="s">
        <v>270230</v>
      </c>
      <c r="B135173" s="1" t="s">
        <v>270231</v>
      </c>
      <c r="C135173">
        <v>0</v>
      </c>
    </row>
    <row r="135174" spans="1:3" x14ac:dyDescent="0.5">
      <c r="A135174" s="1" t="s">
        <v>270232</v>
      </c>
      <c r="B135174" s="1" t="s">
        <v>270233</v>
      </c>
      <c r="C135174">
        <v>0</v>
      </c>
    </row>
    <row r="135175" spans="1:3" x14ac:dyDescent="0.5">
      <c r="A135175" s="1" t="s">
        <v>270234</v>
      </c>
      <c r="B135175" s="1" t="s">
        <v>270235</v>
      </c>
      <c r="C135175">
        <v>0</v>
      </c>
    </row>
    <row r="135176" spans="1:3" x14ac:dyDescent="0.5">
      <c r="A135176" s="1" t="s">
        <v>270236</v>
      </c>
      <c r="B135176" s="1" t="s">
        <v>270237</v>
      </c>
      <c r="C135176">
        <v>0</v>
      </c>
    </row>
    <row r="135177" spans="1:3" x14ac:dyDescent="0.5">
      <c r="A135177" s="1" t="s">
        <v>270238</v>
      </c>
      <c r="B135177" s="1" t="s">
        <v>270239</v>
      </c>
      <c r="C135177">
        <v>0</v>
      </c>
    </row>
    <row r="135178" spans="1:3" x14ac:dyDescent="0.5">
      <c r="A135178" s="1" t="s">
        <v>270240</v>
      </c>
      <c r="B135178" s="1" t="s">
        <v>270241</v>
      </c>
      <c r="C135178">
        <v>0</v>
      </c>
    </row>
    <row r="135179" spans="1:3" x14ac:dyDescent="0.5">
      <c r="A135179" s="1" t="s">
        <v>270242</v>
      </c>
      <c r="B135179" s="1" t="s">
        <v>270243</v>
      </c>
      <c r="C135179">
        <v>0</v>
      </c>
    </row>
    <row r="135180" spans="1:3" x14ac:dyDescent="0.5">
      <c r="A135180" s="1" t="s">
        <v>270244</v>
      </c>
      <c r="B135180" s="1" t="s">
        <v>270245</v>
      </c>
      <c r="C135180">
        <v>0</v>
      </c>
    </row>
    <row r="135181" spans="1:3" x14ac:dyDescent="0.5">
      <c r="A135181" s="1" t="s">
        <v>270246</v>
      </c>
      <c r="B135181" s="1" t="s">
        <v>270247</v>
      </c>
      <c r="C135181">
        <v>0</v>
      </c>
    </row>
    <row r="135182" spans="1:3" x14ac:dyDescent="0.5">
      <c r="A135182" s="1" t="s">
        <v>270248</v>
      </c>
      <c r="B135182" s="1" t="s">
        <v>270249</v>
      </c>
      <c r="C135182">
        <v>0</v>
      </c>
    </row>
    <row r="135183" spans="1:3" x14ac:dyDescent="0.5">
      <c r="A135183" s="1" t="s">
        <v>270250</v>
      </c>
      <c r="B135183" s="1" t="s">
        <v>270251</v>
      </c>
      <c r="C135183">
        <v>0</v>
      </c>
    </row>
    <row r="135184" spans="1:3" x14ac:dyDescent="0.5">
      <c r="A135184" s="1" t="s">
        <v>270252</v>
      </c>
      <c r="B135184" s="1" t="s">
        <v>270253</v>
      </c>
      <c r="C135184">
        <v>0</v>
      </c>
    </row>
    <row r="135185" spans="1:3" x14ac:dyDescent="0.5">
      <c r="A135185" s="1" t="s">
        <v>270254</v>
      </c>
      <c r="B135185" s="1" t="s">
        <v>270255</v>
      </c>
      <c r="C135185">
        <v>0</v>
      </c>
    </row>
    <row r="135186" spans="1:3" x14ac:dyDescent="0.5">
      <c r="A135186" s="1" t="s">
        <v>270256</v>
      </c>
      <c r="B135186" s="1" t="s">
        <v>270257</v>
      </c>
      <c r="C135186">
        <v>0</v>
      </c>
    </row>
    <row r="135187" spans="1:3" x14ac:dyDescent="0.5">
      <c r="A135187" s="1" t="s">
        <v>270258</v>
      </c>
      <c r="B135187" s="1" t="s">
        <v>270259</v>
      </c>
      <c r="C135187">
        <v>0</v>
      </c>
    </row>
    <row r="135188" spans="1:3" x14ac:dyDescent="0.5">
      <c r="A135188" s="1" t="s">
        <v>270260</v>
      </c>
      <c r="B135188" s="1" t="s">
        <v>270261</v>
      </c>
      <c r="C135188">
        <v>0</v>
      </c>
    </row>
    <row r="135189" spans="1:3" x14ac:dyDescent="0.5">
      <c r="A135189" s="1" t="s">
        <v>270262</v>
      </c>
      <c r="B135189" s="1" t="s">
        <v>270263</v>
      </c>
      <c r="C135189">
        <v>0</v>
      </c>
    </row>
    <row r="135190" spans="1:3" x14ac:dyDescent="0.5">
      <c r="A135190" s="1" t="s">
        <v>270264</v>
      </c>
      <c r="B135190" s="1" t="s">
        <v>270265</v>
      </c>
      <c r="C135190">
        <v>0</v>
      </c>
    </row>
    <row r="135191" spans="1:3" x14ac:dyDescent="0.5">
      <c r="A135191" s="1" t="s">
        <v>270266</v>
      </c>
      <c r="B135191" s="1" t="s">
        <v>270267</v>
      </c>
      <c r="C135191">
        <v>0</v>
      </c>
    </row>
    <row r="135192" spans="1:3" x14ac:dyDescent="0.5">
      <c r="A135192" s="1" t="s">
        <v>270268</v>
      </c>
      <c r="B135192" s="1" t="s">
        <v>270269</v>
      </c>
      <c r="C135192">
        <v>0</v>
      </c>
    </row>
    <row r="135193" spans="1:3" x14ac:dyDescent="0.5">
      <c r="A135193" s="1" t="s">
        <v>270270</v>
      </c>
      <c r="B135193" s="1" t="s">
        <v>270271</v>
      </c>
      <c r="C135193">
        <v>0</v>
      </c>
    </row>
    <row r="135194" spans="1:3" x14ac:dyDescent="0.5">
      <c r="A135194" s="1" t="s">
        <v>270272</v>
      </c>
      <c r="B135194" s="1" t="s">
        <v>270273</v>
      </c>
      <c r="C135194">
        <v>1</v>
      </c>
    </row>
    <row r="135195" spans="1:3" x14ac:dyDescent="0.5">
      <c r="A135195" s="1" t="s">
        <v>270274</v>
      </c>
      <c r="B135195" s="1" t="s">
        <v>270275</v>
      </c>
      <c r="C135195">
        <v>0</v>
      </c>
    </row>
    <row r="135196" spans="1:3" x14ac:dyDescent="0.5">
      <c r="A135196" s="1" t="s">
        <v>270276</v>
      </c>
      <c r="B135196" s="1" t="s">
        <v>270277</v>
      </c>
      <c r="C135196">
        <v>0</v>
      </c>
    </row>
    <row r="135197" spans="1:3" x14ac:dyDescent="0.5">
      <c r="A135197" s="1" t="s">
        <v>270278</v>
      </c>
      <c r="B135197" s="1" t="s">
        <v>270279</v>
      </c>
      <c r="C135197">
        <v>0</v>
      </c>
    </row>
    <row r="135198" spans="1:3" x14ac:dyDescent="0.5">
      <c r="A135198" s="1" t="s">
        <v>270280</v>
      </c>
      <c r="B135198" s="1" t="s">
        <v>270281</v>
      </c>
      <c r="C135198">
        <v>1</v>
      </c>
    </row>
    <row r="135199" spans="1:3" x14ac:dyDescent="0.5">
      <c r="A135199" s="1" t="s">
        <v>270282</v>
      </c>
      <c r="B135199" s="1" t="s">
        <v>270283</v>
      </c>
      <c r="C135199">
        <v>0</v>
      </c>
    </row>
    <row r="135200" spans="1:3" x14ac:dyDescent="0.5">
      <c r="A135200" s="1" t="s">
        <v>270284</v>
      </c>
      <c r="B135200" s="1" t="s">
        <v>270285</v>
      </c>
      <c r="C135200">
        <v>0</v>
      </c>
    </row>
    <row r="135201" spans="1:3" x14ac:dyDescent="0.5">
      <c r="A135201" s="1" t="s">
        <v>270286</v>
      </c>
      <c r="B135201" s="1" t="s">
        <v>270287</v>
      </c>
      <c r="C135201">
        <v>0</v>
      </c>
    </row>
    <row r="135202" spans="1:3" x14ac:dyDescent="0.5">
      <c r="A135202" s="1" t="s">
        <v>270288</v>
      </c>
      <c r="B135202" s="1" t="s">
        <v>270289</v>
      </c>
      <c r="C135202">
        <v>0</v>
      </c>
    </row>
    <row r="135203" spans="1:3" x14ac:dyDescent="0.5">
      <c r="A135203" s="1" t="s">
        <v>270290</v>
      </c>
      <c r="B135203" s="1" t="s">
        <v>270291</v>
      </c>
      <c r="C135203">
        <v>0</v>
      </c>
    </row>
    <row r="135204" spans="1:3" x14ac:dyDescent="0.5">
      <c r="A135204" s="1" t="s">
        <v>270292</v>
      </c>
      <c r="B135204" s="1" t="s">
        <v>270293</v>
      </c>
      <c r="C135204">
        <v>0</v>
      </c>
    </row>
    <row r="135205" spans="1:3" x14ac:dyDescent="0.5">
      <c r="A135205" s="1" t="s">
        <v>270294</v>
      </c>
      <c r="B135205" s="1" t="s">
        <v>270295</v>
      </c>
      <c r="C135205">
        <v>0</v>
      </c>
    </row>
    <row r="135206" spans="1:3" x14ac:dyDescent="0.5">
      <c r="A135206" s="1" t="s">
        <v>270296</v>
      </c>
      <c r="B135206" s="1" t="s">
        <v>270297</v>
      </c>
      <c r="C135206">
        <v>0</v>
      </c>
    </row>
    <row r="135207" spans="1:3" x14ac:dyDescent="0.5">
      <c r="A135207" s="1" t="s">
        <v>270298</v>
      </c>
      <c r="B135207" s="1" t="s">
        <v>270299</v>
      </c>
      <c r="C135207">
        <v>0</v>
      </c>
    </row>
    <row r="135208" spans="1:3" x14ac:dyDescent="0.5">
      <c r="A135208" s="1" t="s">
        <v>270300</v>
      </c>
      <c r="B135208" s="1" t="s">
        <v>270301</v>
      </c>
      <c r="C135208">
        <v>0</v>
      </c>
    </row>
    <row r="135209" spans="1:3" x14ac:dyDescent="0.5">
      <c r="A135209" s="1" t="s">
        <v>270302</v>
      </c>
      <c r="B135209" s="1" t="s">
        <v>270303</v>
      </c>
      <c r="C135209">
        <v>0</v>
      </c>
    </row>
    <row r="135210" spans="1:3" x14ac:dyDescent="0.5">
      <c r="A135210" s="1" t="s">
        <v>270304</v>
      </c>
      <c r="B135210" s="1" t="s">
        <v>270305</v>
      </c>
      <c r="C135210">
        <v>0</v>
      </c>
    </row>
    <row r="135211" spans="1:3" x14ac:dyDescent="0.5">
      <c r="A135211" s="1" t="s">
        <v>270306</v>
      </c>
      <c r="B135211" s="1" t="s">
        <v>270307</v>
      </c>
      <c r="C135211">
        <v>0</v>
      </c>
    </row>
    <row r="135212" spans="1:3" x14ac:dyDescent="0.5">
      <c r="A135212" s="1" t="s">
        <v>270308</v>
      </c>
      <c r="B135212" s="1" t="s">
        <v>270309</v>
      </c>
      <c r="C135212">
        <v>0</v>
      </c>
    </row>
    <row r="135213" spans="1:3" x14ac:dyDescent="0.5">
      <c r="A135213" s="1" t="s">
        <v>270310</v>
      </c>
      <c r="B135213" s="1" t="s">
        <v>270311</v>
      </c>
      <c r="C135213">
        <v>0</v>
      </c>
    </row>
    <row r="135214" spans="1:3" x14ac:dyDescent="0.5">
      <c r="A135214" s="1" t="s">
        <v>270312</v>
      </c>
      <c r="B135214" s="1" t="s">
        <v>270313</v>
      </c>
      <c r="C135214">
        <v>0</v>
      </c>
    </row>
    <row r="135215" spans="1:3" x14ac:dyDescent="0.5">
      <c r="A135215" s="1" t="s">
        <v>270314</v>
      </c>
      <c r="B135215" s="1" t="s">
        <v>270315</v>
      </c>
      <c r="C135215">
        <v>0</v>
      </c>
    </row>
    <row r="135216" spans="1:3" x14ac:dyDescent="0.5">
      <c r="A135216" s="1" t="s">
        <v>270316</v>
      </c>
      <c r="B135216" s="1" t="s">
        <v>270317</v>
      </c>
      <c r="C135216">
        <v>0</v>
      </c>
    </row>
    <row r="135217" spans="1:3" x14ac:dyDescent="0.5">
      <c r="A135217" s="1" t="s">
        <v>270318</v>
      </c>
      <c r="B135217" s="1" t="s">
        <v>270319</v>
      </c>
      <c r="C135217">
        <v>0</v>
      </c>
    </row>
    <row r="135218" spans="1:3" x14ac:dyDescent="0.5">
      <c r="A135218" s="1" t="s">
        <v>270320</v>
      </c>
      <c r="B135218" s="1" t="s">
        <v>270321</v>
      </c>
      <c r="C135218">
        <v>0</v>
      </c>
    </row>
    <row r="135219" spans="1:3" x14ac:dyDescent="0.5">
      <c r="A135219" s="1" t="s">
        <v>270322</v>
      </c>
      <c r="B135219" s="1" t="s">
        <v>270323</v>
      </c>
      <c r="C135219">
        <v>0</v>
      </c>
    </row>
    <row r="135220" spans="1:3" x14ac:dyDescent="0.5">
      <c r="A135220" s="1" t="s">
        <v>270324</v>
      </c>
      <c r="B135220" s="1" t="s">
        <v>270325</v>
      </c>
      <c r="C135220">
        <v>0</v>
      </c>
    </row>
    <row r="135221" spans="1:3" x14ac:dyDescent="0.5">
      <c r="A135221" s="1" t="s">
        <v>270326</v>
      </c>
      <c r="B135221" s="1" t="s">
        <v>270327</v>
      </c>
      <c r="C135221">
        <v>0</v>
      </c>
    </row>
    <row r="135222" spans="1:3" x14ac:dyDescent="0.5">
      <c r="A135222" s="1" t="s">
        <v>270328</v>
      </c>
      <c r="B135222" s="1" t="s">
        <v>270329</v>
      </c>
      <c r="C135222">
        <v>0</v>
      </c>
    </row>
    <row r="135223" spans="1:3" x14ac:dyDescent="0.5">
      <c r="A135223" s="1" t="s">
        <v>270330</v>
      </c>
      <c r="B135223" s="1" t="s">
        <v>270331</v>
      </c>
      <c r="C135223">
        <v>0</v>
      </c>
    </row>
    <row r="135224" spans="1:3" x14ac:dyDescent="0.5">
      <c r="A135224" s="1" t="s">
        <v>270332</v>
      </c>
      <c r="B135224" s="1" t="s">
        <v>270333</v>
      </c>
      <c r="C135224">
        <v>0</v>
      </c>
    </row>
    <row r="135225" spans="1:3" x14ac:dyDescent="0.5">
      <c r="A135225" s="1" t="s">
        <v>270334</v>
      </c>
      <c r="B135225" s="1" t="s">
        <v>270335</v>
      </c>
      <c r="C135225">
        <v>0</v>
      </c>
    </row>
    <row r="135226" spans="1:3" x14ac:dyDescent="0.5">
      <c r="A135226" s="1" t="s">
        <v>270336</v>
      </c>
      <c r="B135226" s="1" t="s">
        <v>270337</v>
      </c>
      <c r="C135226">
        <v>0</v>
      </c>
    </row>
    <row r="135227" spans="1:3" x14ac:dyDescent="0.5">
      <c r="A135227" s="1" t="s">
        <v>270338</v>
      </c>
      <c r="B135227" s="1" t="s">
        <v>270339</v>
      </c>
      <c r="C135227">
        <v>0</v>
      </c>
    </row>
    <row r="135228" spans="1:3" x14ac:dyDescent="0.5">
      <c r="A135228" s="1" t="s">
        <v>270340</v>
      </c>
      <c r="B135228" s="1" t="s">
        <v>270341</v>
      </c>
      <c r="C135228">
        <v>0</v>
      </c>
    </row>
    <row r="135229" spans="1:3" x14ac:dyDescent="0.5">
      <c r="A135229" s="1" t="s">
        <v>270342</v>
      </c>
      <c r="B135229" s="1" t="s">
        <v>270343</v>
      </c>
      <c r="C135229">
        <v>0</v>
      </c>
    </row>
    <row r="135230" spans="1:3" x14ac:dyDescent="0.5">
      <c r="A135230" s="1" t="s">
        <v>270344</v>
      </c>
      <c r="B135230" s="1" t="s">
        <v>270345</v>
      </c>
      <c r="C135230">
        <v>0</v>
      </c>
    </row>
    <row r="135231" spans="1:3" x14ac:dyDescent="0.5">
      <c r="A135231" s="1" t="s">
        <v>270346</v>
      </c>
      <c r="B135231" s="1" t="s">
        <v>270347</v>
      </c>
      <c r="C135231">
        <v>0</v>
      </c>
    </row>
    <row r="135232" spans="1:3" x14ac:dyDescent="0.5">
      <c r="A135232" s="1" t="s">
        <v>270348</v>
      </c>
      <c r="B135232" s="1" t="s">
        <v>270349</v>
      </c>
      <c r="C135232">
        <v>0</v>
      </c>
    </row>
    <row r="135233" spans="1:3" x14ac:dyDescent="0.5">
      <c r="A135233" s="1" t="s">
        <v>270350</v>
      </c>
      <c r="B135233" s="1" t="s">
        <v>270351</v>
      </c>
      <c r="C135233">
        <v>0</v>
      </c>
    </row>
    <row r="135234" spans="1:3" x14ac:dyDescent="0.5">
      <c r="A135234" s="1" t="s">
        <v>270352</v>
      </c>
      <c r="B135234" s="1" t="s">
        <v>270353</v>
      </c>
      <c r="C135234">
        <v>0</v>
      </c>
    </row>
    <row r="135235" spans="1:3" x14ac:dyDescent="0.5">
      <c r="A135235" s="1" t="s">
        <v>270354</v>
      </c>
      <c r="B135235" s="1" t="s">
        <v>270355</v>
      </c>
      <c r="C135235">
        <v>0</v>
      </c>
    </row>
    <row r="135236" spans="1:3" x14ac:dyDescent="0.5">
      <c r="A135236" s="1" t="s">
        <v>270356</v>
      </c>
      <c r="B135236" s="1" t="s">
        <v>270357</v>
      </c>
      <c r="C135236">
        <v>0</v>
      </c>
    </row>
    <row r="135237" spans="1:3" x14ac:dyDescent="0.5">
      <c r="A135237" s="1" t="s">
        <v>270358</v>
      </c>
      <c r="B135237" s="1" t="s">
        <v>270359</v>
      </c>
      <c r="C135237">
        <v>0</v>
      </c>
    </row>
    <row r="135238" spans="1:3" x14ac:dyDescent="0.5">
      <c r="A135238" s="1" t="s">
        <v>270360</v>
      </c>
      <c r="B135238" s="1" t="s">
        <v>270361</v>
      </c>
      <c r="C135238">
        <v>0</v>
      </c>
    </row>
    <row r="135239" spans="1:3" x14ac:dyDescent="0.5">
      <c r="A135239" s="1" t="s">
        <v>270362</v>
      </c>
      <c r="B135239" s="1" t="s">
        <v>270363</v>
      </c>
      <c r="C135239">
        <v>0</v>
      </c>
    </row>
    <row r="135240" spans="1:3" x14ac:dyDescent="0.5">
      <c r="A135240" s="1" t="s">
        <v>270364</v>
      </c>
      <c r="B135240" s="1" t="s">
        <v>270365</v>
      </c>
      <c r="C135240">
        <v>0</v>
      </c>
    </row>
    <row r="135241" spans="1:3" x14ac:dyDescent="0.5">
      <c r="A135241" s="1" t="s">
        <v>270366</v>
      </c>
      <c r="B135241" s="1" t="s">
        <v>270367</v>
      </c>
      <c r="C135241">
        <v>0</v>
      </c>
    </row>
    <row r="135242" spans="1:3" x14ac:dyDescent="0.5">
      <c r="A135242" s="1" t="s">
        <v>270368</v>
      </c>
      <c r="B135242" s="1" t="s">
        <v>270369</v>
      </c>
      <c r="C135242">
        <v>0</v>
      </c>
    </row>
    <row r="135243" spans="1:3" x14ac:dyDescent="0.5">
      <c r="A135243" s="1" t="s">
        <v>270370</v>
      </c>
      <c r="B135243" s="1" t="s">
        <v>270371</v>
      </c>
      <c r="C135243">
        <v>0</v>
      </c>
    </row>
    <row r="135244" spans="1:3" x14ac:dyDescent="0.5">
      <c r="A135244" s="1" t="s">
        <v>270372</v>
      </c>
      <c r="B135244" s="1" t="s">
        <v>270373</v>
      </c>
      <c r="C135244">
        <v>0</v>
      </c>
    </row>
    <row r="135245" spans="1:3" x14ac:dyDescent="0.5">
      <c r="A135245" s="1" t="s">
        <v>270374</v>
      </c>
      <c r="B135245" s="1" t="s">
        <v>270375</v>
      </c>
      <c r="C135245">
        <v>0</v>
      </c>
    </row>
    <row r="135246" spans="1:3" x14ac:dyDescent="0.5">
      <c r="A135246" s="1" t="s">
        <v>270376</v>
      </c>
      <c r="B135246" s="1" t="s">
        <v>270377</v>
      </c>
      <c r="C135246">
        <v>0</v>
      </c>
    </row>
    <row r="135247" spans="1:3" x14ac:dyDescent="0.5">
      <c r="A135247" s="1" t="s">
        <v>270378</v>
      </c>
      <c r="B135247" s="1" t="s">
        <v>270379</v>
      </c>
      <c r="C135247">
        <v>0</v>
      </c>
    </row>
    <row r="135248" spans="1:3" x14ac:dyDescent="0.5">
      <c r="A135248" s="1" t="s">
        <v>270380</v>
      </c>
      <c r="B135248" s="1" t="s">
        <v>270381</v>
      </c>
      <c r="C135248">
        <v>0</v>
      </c>
    </row>
    <row r="135249" spans="1:3" x14ac:dyDescent="0.5">
      <c r="A135249" s="1" t="s">
        <v>270382</v>
      </c>
      <c r="B135249" s="1" t="s">
        <v>270383</v>
      </c>
      <c r="C135249">
        <v>0</v>
      </c>
    </row>
    <row r="135250" spans="1:3" x14ac:dyDescent="0.5">
      <c r="A135250" s="1" t="s">
        <v>270384</v>
      </c>
      <c r="B135250" s="1" t="s">
        <v>270385</v>
      </c>
      <c r="C135250">
        <v>0</v>
      </c>
    </row>
    <row r="135251" spans="1:3" x14ac:dyDescent="0.5">
      <c r="A135251" s="1" t="s">
        <v>270386</v>
      </c>
      <c r="B135251" s="1" t="s">
        <v>270387</v>
      </c>
      <c r="C135251">
        <v>0</v>
      </c>
    </row>
    <row r="135252" spans="1:3" x14ac:dyDescent="0.5">
      <c r="A135252" s="1" t="s">
        <v>270388</v>
      </c>
      <c r="B135252" s="1" t="s">
        <v>270389</v>
      </c>
      <c r="C135252">
        <v>0</v>
      </c>
    </row>
    <row r="135253" spans="1:3" x14ac:dyDescent="0.5">
      <c r="A135253" s="1" t="s">
        <v>270390</v>
      </c>
      <c r="B135253" s="1" t="s">
        <v>270391</v>
      </c>
      <c r="C135253">
        <v>0</v>
      </c>
    </row>
    <row r="135254" spans="1:3" x14ac:dyDescent="0.5">
      <c r="A135254" s="1" t="s">
        <v>270392</v>
      </c>
      <c r="B135254" s="1" t="s">
        <v>270393</v>
      </c>
      <c r="C135254">
        <v>1</v>
      </c>
    </row>
    <row r="135255" spans="1:3" x14ac:dyDescent="0.5">
      <c r="A135255" s="1" t="s">
        <v>270394</v>
      </c>
      <c r="B135255" s="1" t="s">
        <v>270395</v>
      </c>
      <c r="C135255">
        <v>0</v>
      </c>
    </row>
    <row r="135256" spans="1:3" x14ac:dyDescent="0.5">
      <c r="A135256" s="1" t="s">
        <v>270396</v>
      </c>
      <c r="B135256" s="1" t="s">
        <v>270397</v>
      </c>
      <c r="C135256">
        <v>0</v>
      </c>
    </row>
    <row r="135257" spans="1:3" x14ac:dyDescent="0.5">
      <c r="A135257" s="1" t="s">
        <v>270398</v>
      </c>
      <c r="B135257" s="1" t="s">
        <v>270399</v>
      </c>
      <c r="C135257">
        <v>0</v>
      </c>
    </row>
    <row r="135258" spans="1:3" x14ac:dyDescent="0.5">
      <c r="A135258" s="1" t="s">
        <v>270400</v>
      </c>
      <c r="B135258" s="1" t="s">
        <v>270401</v>
      </c>
      <c r="C135258">
        <v>0</v>
      </c>
    </row>
    <row r="135259" spans="1:3" x14ac:dyDescent="0.5">
      <c r="A135259" s="1" t="s">
        <v>270402</v>
      </c>
      <c r="B135259" s="1" t="s">
        <v>270403</v>
      </c>
      <c r="C135259">
        <v>0</v>
      </c>
    </row>
    <row r="135260" spans="1:3" x14ac:dyDescent="0.5">
      <c r="A135260" s="1" t="s">
        <v>270404</v>
      </c>
      <c r="B135260" s="1" t="s">
        <v>270405</v>
      </c>
      <c r="C135260">
        <v>0</v>
      </c>
    </row>
    <row r="135261" spans="1:3" x14ac:dyDescent="0.5">
      <c r="A135261" s="1" t="s">
        <v>270406</v>
      </c>
      <c r="B135261" s="1" t="s">
        <v>270407</v>
      </c>
      <c r="C135261">
        <v>0</v>
      </c>
    </row>
    <row r="135262" spans="1:3" x14ac:dyDescent="0.5">
      <c r="A135262" s="1" t="s">
        <v>270408</v>
      </c>
      <c r="B135262" s="1" t="s">
        <v>270409</v>
      </c>
      <c r="C135262">
        <v>0</v>
      </c>
    </row>
    <row r="135263" spans="1:3" x14ac:dyDescent="0.5">
      <c r="A135263" s="1" t="s">
        <v>270410</v>
      </c>
      <c r="B135263" s="1" t="s">
        <v>270411</v>
      </c>
      <c r="C135263">
        <v>0</v>
      </c>
    </row>
    <row r="135264" spans="1:3" x14ac:dyDescent="0.5">
      <c r="A135264" s="1" t="s">
        <v>270412</v>
      </c>
      <c r="B135264" s="1" t="s">
        <v>270413</v>
      </c>
      <c r="C135264">
        <v>0</v>
      </c>
    </row>
    <row r="135265" spans="1:3" x14ac:dyDescent="0.5">
      <c r="A135265" s="1" t="s">
        <v>270414</v>
      </c>
      <c r="B135265" s="1" t="s">
        <v>270415</v>
      </c>
      <c r="C135265">
        <v>0</v>
      </c>
    </row>
    <row r="135266" spans="1:3" x14ac:dyDescent="0.5">
      <c r="A135266" s="1" t="s">
        <v>270416</v>
      </c>
      <c r="B135266" s="1" t="s">
        <v>270417</v>
      </c>
      <c r="C135266">
        <v>0</v>
      </c>
    </row>
    <row r="135267" spans="1:3" x14ac:dyDescent="0.5">
      <c r="A135267" s="1" t="s">
        <v>270418</v>
      </c>
      <c r="B135267" s="1" t="s">
        <v>270419</v>
      </c>
      <c r="C135267">
        <v>0</v>
      </c>
    </row>
    <row r="135268" spans="1:3" x14ac:dyDescent="0.5">
      <c r="A135268" s="1" t="s">
        <v>270420</v>
      </c>
      <c r="B135268" s="1" t="s">
        <v>270421</v>
      </c>
      <c r="C135268">
        <v>0</v>
      </c>
    </row>
    <row r="135269" spans="1:3" x14ac:dyDescent="0.5">
      <c r="A135269" s="1" t="s">
        <v>270422</v>
      </c>
      <c r="B135269" s="1" t="s">
        <v>270423</v>
      </c>
      <c r="C135269">
        <v>0</v>
      </c>
    </row>
    <row r="135270" spans="1:3" x14ac:dyDescent="0.5">
      <c r="A135270" s="1" t="s">
        <v>270424</v>
      </c>
      <c r="B135270" s="1" t="s">
        <v>270425</v>
      </c>
      <c r="C135270">
        <v>0</v>
      </c>
    </row>
    <row r="135271" spans="1:3" x14ac:dyDescent="0.5">
      <c r="A135271" s="1" t="s">
        <v>270426</v>
      </c>
      <c r="B135271" s="1" t="s">
        <v>270427</v>
      </c>
      <c r="C135271">
        <v>0</v>
      </c>
    </row>
    <row r="135272" spans="1:3" x14ac:dyDescent="0.5">
      <c r="A135272" s="1" t="s">
        <v>270428</v>
      </c>
      <c r="B135272" s="1" t="s">
        <v>270429</v>
      </c>
      <c r="C135272">
        <v>0</v>
      </c>
    </row>
    <row r="135273" spans="1:3" x14ac:dyDescent="0.5">
      <c r="A135273" s="1" t="s">
        <v>270430</v>
      </c>
      <c r="B135273" s="1" t="s">
        <v>270431</v>
      </c>
      <c r="C135273">
        <v>0</v>
      </c>
    </row>
    <row r="135274" spans="1:3" x14ac:dyDescent="0.5">
      <c r="A135274" s="1" t="s">
        <v>270432</v>
      </c>
      <c r="B135274" s="1" t="s">
        <v>270433</v>
      </c>
      <c r="C135274">
        <v>0</v>
      </c>
    </row>
    <row r="135275" spans="1:3" x14ac:dyDescent="0.5">
      <c r="A135275" s="1" t="s">
        <v>270434</v>
      </c>
      <c r="B135275" s="1" t="s">
        <v>270435</v>
      </c>
      <c r="C135275">
        <v>0</v>
      </c>
    </row>
    <row r="135276" spans="1:3" x14ac:dyDescent="0.5">
      <c r="A135276" s="1" t="s">
        <v>270436</v>
      </c>
      <c r="B135276" s="1" t="s">
        <v>270437</v>
      </c>
      <c r="C135276">
        <v>0</v>
      </c>
    </row>
    <row r="135277" spans="1:3" x14ac:dyDescent="0.5">
      <c r="A135277" s="1" t="s">
        <v>270438</v>
      </c>
      <c r="B135277" s="1" t="s">
        <v>270439</v>
      </c>
      <c r="C135277">
        <v>0</v>
      </c>
    </row>
    <row r="135278" spans="1:3" x14ac:dyDescent="0.5">
      <c r="A135278" s="1" t="s">
        <v>270440</v>
      </c>
      <c r="B135278" s="1" t="s">
        <v>270441</v>
      </c>
      <c r="C135278">
        <v>0</v>
      </c>
    </row>
    <row r="135279" spans="1:3" x14ac:dyDescent="0.5">
      <c r="A135279" s="1" t="s">
        <v>270442</v>
      </c>
      <c r="B135279" s="1" t="s">
        <v>270443</v>
      </c>
      <c r="C135279">
        <v>0</v>
      </c>
    </row>
    <row r="135280" spans="1:3" x14ac:dyDescent="0.5">
      <c r="A135280" s="1" t="s">
        <v>270444</v>
      </c>
      <c r="B135280" s="1" t="s">
        <v>270445</v>
      </c>
      <c r="C135280">
        <v>0</v>
      </c>
    </row>
    <row r="135281" spans="1:3" x14ac:dyDescent="0.5">
      <c r="A135281" s="1" t="s">
        <v>270446</v>
      </c>
      <c r="B135281" s="1" t="s">
        <v>270447</v>
      </c>
      <c r="C135281">
        <v>0</v>
      </c>
    </row>
    <row r="135282" spans="1:3" x14ac:dyDescent="0.5">
      <c r="A135282" s="1" t="s">
        <v>270448</v>
      </c>
      <c r="B135282" s="1" t="s">
        <v>270449</v>
      </c>
      <c r="C135282">
        <v>0</v>
      </c>
    </row>
    <row r="135283" spans="1:3" x14ac:dyDescent="0.5">
      <c r="A135283" s="1" t="s">
        <v>270450</v>
      </c>
      <c r="B135283" s="1" t="s">
        <v>270451</v>
      </c>
      <c r="C135283">
        <v>0</v>
      </c>
    </row>
    <row r="135284" spans="1:3" x14ac:dyDescent="0.5">
      <c r="A135284" s="1" t="s">
        <v>270452</v>
      </c>
      <c r="B135284" s="1" t="s">
        <v>270453</v>
      </c>
      <c r="C135284">
        <v>0</v>
      </c>
    </row>
    <row r="135285" spans="1:3" x14ac:dyDescent="0.5">
      <c r="A135285" s="1" t="s">
        <v>270454</v>
      </c>
      <c r="B135285" s="1" t="s">
        <v>270455</v>
      </c>
      <c r="C135285">
        <v>0</v>
      </c>
    </row>
    <row r="135286" spans="1:3" x14ac:dyDescent="0.5">
      <c r="A135286" s="1" t="s">
        <v>270456</v>
      </c>
      <c r="B135286" s="1" t="s">
        <v>270457</v>
      </c>
      <c r="C135286">
        <v>0</v>
      </c>
    </row>
    <row r="135287" spans="1:3" x14ac:dyDescent="0.5">
      <c r="A135287" s="1" t="s">
        <v>270458</v>
      </c>
      <c r="B135287" s="1" t="s">
        <v>270459</v>
      </c>
      <c r="C135287">
        <v>0</v>
      </c>
    </row>
    <row r="135288" spans="1:3" x14ac:dyDescent="0.5">
      <c r="A135288" s="1" t="s">
        <v>270460</v>
      </c>
      <c r="B135288" s="1" t="s">
        <v>270461</v>
      </c>
      <c r="C135288">
        <v>0</v>
      </c>
    </row>
    <row r="135289" spans="1:3" x14ac:dyDescent="0.5">
      <c r="A135289" s="1" t="s">
        <v>270462</v>
      </c>
      <c r="B135289" s="1" t="s">
        <v>270463</v>
      </c>
      <c r="C135289">
        <v>0</v>
      </c>
    </row>
    <row r="135290" spans="1:3" x14ac:dyDescent="0.5">
      <c r="A135290" s="1" t="s">
        <v>270464</v>
      </c>
      <c r="B135290" s="1" t="s">
        <v>270465</v>
      </c>
      <c r="C135290">
        <v>0</v>
      </c>
    </row>
    <row r="135291" spans="1:3" x14ac:dyDescent="0.5">
      <c r="A135291" s="1" t="s">
        <v>270466</v>
      </c>
      <c r="B135291" s="1" t="s">
        <v>270467</v>
      </c>
      <c r="C135291">
        <v>0</v>
      </c>
    </row>
    <row r="135292" spans="1:3" x14ac:dyDescent="0.5">
      <c r="A135292" s="1" t="s">
        <v>270468</v>
      </c>
      <c r="B135292" s="1" t="s">
        <v>270469</v>
      </c>
      <c r="C135292">
        <v>0</v>
      </c>
    </row>
    <row r="135293" spans="1:3" x14ac:dyDescent="0.5">
      <c r="A135293" s="1" t="s">
        <v>270470</v>
      </c>
      <c r="B135293" s="1" t="s">
        <v>270471</v>
      </c>
      <c r="C135293">
        <v>0</v>
      </c>
    </row>
    <row r="135294" spans="1:3" x14ac:dyDescent="0.5">
      <c r="A135294" s="1" t="s">
        <v>270472</v>
      </c>
      <c r="B135294" s="1" t="s">
        <v>270473</v>
      </c>
      <c r="C135294">
        <v>0</v>
      </c>
    </row>
    <row r="135295" spans="1:3" x14ac:dyDescent="0.5">
      <c r="A135295" s="1" t="s">
        <v>270474</v>
      </c>
      <c r="B135295" s="1" t="s">
        <v>270475</v>
      </c>
      <c r="C135295">
        <v>0</v>
      </c>
    </row>
    <row r="135296" spans="1:3" x14ac:dyDescent="0.5">
      <c r="A135296" s="1" t="s">
        <v>270476</v>
      </c>
      <c r="B135296" s="1" t="s">
        <v>270477</v>
      </c>
      <c r="C135296">
        <v>0</v>
      </c>
    </row>
    <row r="135297" spans="1:3" x14ac:dyDescent="0.5">
      <c r="A135297" s="1" t="s">
        <v>270478</v>
      </c>
      <c r="B135297" s="1" t="s">
        <v>270479</v>
      </c>
      <c r="C135297">
        <v>0</v>
      </c>
    </row>
    <row r="135298" spans="1:3" x14ac:dyDescent="0.5">
      <c r="A135298" s="1" t="s">
        <v>270480</v>
      </c>
      <c r="B135298" s="1" t="s">
        <v>270481</v>
      </c>
      <c r="C135298">
        <v>0</v>
      </c>
    </row>
    <row r="135299" spans="1:3" x14ac:dyDescent="0.5">
      <c r="A135299" s="1" t="s">
        <v>270482</v>
      </c>
      <c r="B135299" s="1" t="s">
        <v>270483</v>
      </c>
      <c r="C135299">
        <v>0</v>
      </c>
    </row>
    <row r="135300" spans="1:3" x14ac:dyDescent="0.5">
      <c r="A135300" s="1" t="s">
        <v>270484</v>
      </c>
      <c r="B135300" s="1" t="s">
        <v>270485</v>
      </c>
      <c r="C135300">
        <v>0</v>
      </c>
    </row>
    <row r="135301" spans="1:3" x14ac:dyDescent="0.5">
      <c r="A135301" s="1" t="s">
        <v>270486</v>
      </c>
      <c r="B135301" s="1" t="s">
        <v>270487</v>
      </c>
      <c r="C135301">
        <v>0</v>
      </c>
    </row>
    <row r="135302" spans="1:3" x14ac:dyDescent="0.5">
      <c r="A135302" s="1" t="s">
        <v>270488</v>
      </c>
      <c r="B135302" s="1" t="s">
        <v>270489</v>
      </c>
      <c r="C135302">
        <v>0</v>
      </c>
    </row>
    <row r="135303" spans="1:3" x14ac:dyDescent="0.5">
      <c r="A135303" s="1" t="s">
        <v>270490</v>
      </c>
      <c r="B135303" s="1" t="s">
        <v>270491</v>
      </c>
      <c r="C135303">
        <v>0</v>
      </c>
    </row>
    <row r="135304" spans="1:3" x14ac:dyDescent="0.5">
      <c r="A135304" s="1" t="s">
        <v>270492</v>
      </c>
      <c r="B135304" s="1" t="s">
        <v>270493</v>
      </c>
      <c r="C135304">
        <v>0</v>
      </c>
    </row>
    <row r="135305" spans="1:3" x14ac:dyDescent="0.5">
      <c r="A135305" s="1" t="s">
        <v>270494</v>
      </c>
      <c r="B135305" s="1" t="s">
        <v>270495</v>
      </c>
      <c r="C135305">
        <v>0</v>
      </c>
    </row>
    <row r="135306" spans="1:3" x14ac:dyDescent="0.5">
      <c r="A135306" s="1" t="s">
        <v>270496</v>
      </c>
      <c r="B135306" s="1" t="s">
        <v>270497</v>
      </c>
      <c r="C135306">
        <v>0</v>
      </c>
    </row>
    <row r="135307" spans="1:3" x14ac:dyDescent="0.5">
      <c r="A135307" s="1" t="s">
        <v>270498</v>
      </c>
      <c r="B135307" s="1" t="s">
        <v>270499</v>
      </c>
      <c r="C135307">
        <v>0</v>
      </c>
    </row>
    <row r="135308" spans="1:3" x14ac:dyDescent="0.5">
      <c r="A135308" s="1" t="s">
        <v>270500</v>
      </c>
      <c r="B135308" s="1" t="s">
        <v>270501</v>
      </c>
      <c r="C135308">
        <v>0</v>
      </c>
    </row>
    <row r="135309" spans="1:3" x14ac:dyDescent="0.5">
      <c r="A135309" s="1" t="s">
        <v>270502</v>
      </c>
      <c r="B135309" s="1" t="s">
        <v>270503</v>
      </c>
      <c r="C135309">
        <v>0</v>
      </c>
    </row>
    <row r="135310" spans="1:3" x14ac:dyDescent="0.5">
      <c r="A135310" s="1" t="s">
        <v>270504</v>
      </c>
      <c r="B135310" s="1" t="s">
        <v>270505</v>
      </c>
      <c r="C135310">
        <v>0</v>
      </c>
    </row>
    <row r="135311" spans="1:3" x14ac:dyDescent="0.5">
      <c r="A135311" s="1" t="s">
        <v>270506</v>
      </c>
      <c r="B135311" s="1" t="s">
        <v>270507</v>
      </c>
      <c r="C135311">
        <v>0</v>
      </c>
    </row>
    <row r="135312" spans="1:3" x14ac:dyDescent="0.5">
      <c r="A135312" s="1" t="s">
        <v>270508</v>
      </c>
      <c r="B135312" s="1" t="s">
        <v>270509</v>
      </c>
      <c r="C135312">
        <v>0</v>
      </c>
    </row>
    <row r="135313" spans="1:3" x14ac:dyDescent="0.5">
      <c r="A135313" s="1" t="s">
        <v>270510</v>
      </c>
      <c r="B135313" s="1" t="s">
        <v>270511</v>
      </c>
      <c r="C135313">
        <v>0</v>
      </c>
    </row>
    <row r="135314" spans="1:3" x14ac:dyDescent="0.5">
      <c r="A135314" s="1" t="s">
        <v>270512</v>
      </c>
      <c r="B135314" s="1" t="s">
        <v>270513</v>
      </c>
      <c r="C135314">
        <v>0</v>
      </c>
    </row>
    <row r="135315" spans="1:3" x14ac:dyDescent="0.5">
      <c r="A135315" s="1" t="s">
        <v>270514</v>
      </c>
      <c r="B135315" s="1" t="s">
        <v>270515</v>
      </c>
      <c r="C135315">
        <v>0</v>
      </c>
    </row>
    <row r="135316" spans="1:3" x14ac:dyDescent="0.5">
      <c r="A135316" s="1" t="s">
        <v>270516</v>
      </c>
      <c r="B135316" s="1" t="s">
        <v>270517</v>
      </c>
      <c r="C135316">
        <v>0</v>
      </c>
    </row>
    <row r="135317" spans="1:3" x14ac:dyDescent="0.5">
      <c r="A135317" s="1" t="s">
        <v>270518</v>
      </c>
      <c r="B135317" s="1" t="s">
        <v>270519</v>
      </c>
      <c r="C135317">
        <v>0</v>
      </c>
    </row>
    <row r="135318" spans="1:3" x14ac:dyDescent="0.5">
      <c r="A135318" s="1" t="s">
        <v>270520</v>
      </c>
      <c r="B135318" s="1" t="s">
        <v>270521</v>
      </c>
      <c r="C135318">
        <v>0</v>
      </c>
    </row>
    <row r="135319" spans="1:3" x14ac:dyDescent="0.5">
      <c r="A135319" s="1" t="s">
        <v>270522</v>
      </c>
      <c r="B135319" s="1" t="s">
        <v>270523</v>
      </c>
      <c r="C135319">
        <v>0</v>
      </c>
    </row>
    <row r="135320" spans="1:3" x14ac:dyDescent="0.5">
      <c r="A135320" s="1" t="s">
        <v>270524</v>
      </c>
      <c r="B135320" s="1" t="s">
        <v>270525</v>
      </c>
      <c r="C135320">
        <v>0</v>
      </c>
    </row>
    <row r="135321" spans="1:3" x14ac:dyDescent="0.5">
      <c r="A135321" s="1" t="s">
        <v>270526</v>
      </c>
      <c r="B135321" s="1" t="s">
        <v>270527</v>
      </c>
      <c r="C135321">
        <v>0</v>
      </c>
    </row>
    <row r="135322" spans="1:3" x14ac:dyDescent="0.5">
      <c r="A135322" s="1" t="s">
        <v>270528</v>
      </c>
      <c r="B135322" s="1" t="s">
        <v>270529</v>
      </c>
      <c r="C135322">
        <v>0</v>
      </c>
    </row>
    <row r="135323" spans="1:3" x14ac:dyDescent="0.5">
      <c r="A135323" s="1" t="s">
        <v>270530</v>
      </c>
      <c r="B135323" s="1" t="s">
        <v>270531</v>
      </c>
      <c r="C135323">
        <v>0</v>
      </c>
    </row>
    <row r="135324" spans="1:3" x14ac:dyDescent="0.5">
      <c r="A135324" s="1" t="s">
        <v>270532</v>
      </c>
      <c r="B135324" s="1" t="s">
        <v>270533</v>
      </c>
      <c r="C135324">
        <v>0</v>
      </c>
    </row>
    <row r="135325" spans="1:3" x14ac:dyDescent="0.5">
      <c r="A135325" s="1" t="s">
        <v>270534</v>
      </c>
      <c r="B135325" s="1" t="s">
        <v>270535</v>
      </c>
      <c r="C135325">
        <v>0</v>
      </c>
    </row>
    <row r="135326" spans="1:3" x14ac:dyDescent="0.5">
      <c r="A135326" s="1" t="s">
        <v>270536</v>
      </c>
      <c r="B135326" s="1" t="s">
        <v>270537</v>
      </c>
      <c r="C135326">
        <v>0</v>
      </c>
    </row>
    <row r="135327" spans="1:3" x14ac:dyDescent="0.5">
      <c r="A135327" s="1" t="s">
        <v>270538</v>
      </c>
      <c r="B135327" s="1" t="s">
        <v>270539</v>
      </c>
      <c r="C135327">
        <v>0</v>
      </c>
    </row>
    <row r="135328" spans="1:3" x14ac:dyDescent="0.5">
      <c r="A135328" s="1" t="s">
        <v>270540</v>
      </c>
      <c r="B135328" s="1" t="s">
        <v>270541</v>
      </c>
      <c r="C135328">
        <v>0</v>
      </c>
    </row>
    <row r="135329" spans="1:3" x14ac:dyDescent="0.5">
      <c r="A135329" s="1" t="s">
        <v>270542</v>
      </c>
      <c r="B135329" s="1" t="s">
        <v>270543</v>
      </c>
      <c r="C135329">
        <v>0</v>
      </c>
    </row>
    <row r="135330" spans="1:3" x14ac:dyDescent="0.5">
      <c r="A135330" s="1" t="s">
        <v>270544</v>
      </c>
      <c r="B135330" s="1" t="s">
        <v>270545</v>
      </c>
      <c r="C135330">
        <v>0</v>
      </c>
    </row>
    <row r="135331" spans="1:3" x14ac:dyDescent="0.5">
      <c r="A135331" s="1" t="s">
        <v>270546</v>
      </c>
      <c r="B135331" s="1" t="s">
        <v>270547</v>
      </c>
      <c r="C135331">
        <v>0</v>
      </c>
    </row>
    <row r="135332" spans="1:3" x14ac:dyDescent="0.5">
      <c r="A135332" s="1" t="s">
        <v>270548</v>
      </c>
      <c r="B135332" s="1" t="s">
        <v>270549</v>
      </c>
      <c r="C135332">
        <v>0</v>
      </c>
    </row>
    <row r="135333" spans="1:3" x14ac:dyDescent="0.5">
      <c r="A135333" s="1" t="s">
        <v>270550</v>
      </c>
      <c r="B135333" s="1" t="s">
        <v>270551</v>
      </c>
      <c r="C135333">
        <v>0</v>
      </c>
    </row>
    <row r="135334" spans="1:3" x14ac:dyDescent="0.5">
      <c r="A135334" s="1" t="s">
        <v>270552</v>
      </c>
      <c r="B135334" s="1" t="s">
        <v>270553</v>
      </c>
      <c r="C135334">
        <v>0</v>
      </c>
    </row>
    <row r="135335" spans="1:3" x14ac:dyDescent="0.5">
      <c r="A135335" s="1" t="s">
        <v>270554</v>
      </c>
      <c r="B135335" s="1" t="s">
        <v>270555</v>
      </c>
      <c r="C135335">
        <v>0</v>
      </c>
    </row>
    <row r="135336" spans="1:3" x14ac:dyDescent="0.5">
      <c r="A135336" s="1" t="s">
        <v>270556</v>
      </c>
      <c r="B135336" s="1" t="s">
        <v>270557</v>
      </c>
      <c r="C135336">
        <v>0</v>
      </c>
    </row>
    <row r="135337" spans="1:3" x14ac:dyDescent="0.5">
      <c r="A135337" s="1" t="s">
        <v>270558</v>
      </c>
      <c r="B135337" s="1" t="s">
        <v>270559</v>
      </c>
      <c r="C135337">
        <v>0</v>
      </c>
    </row>
    <row r="135338" spans="1:3" x14ac:dyDescent="0.5">
      <c r="A135338" s="1" t="s">
        <v>270560</v>
      </c>
      <c r="B135338" s="1" t="s">
        <v>270561</v>
      </c>
      <c r="C135338">
        <v>0</v>
      </c>
    </row>
    <row r="135339" spans="1:3" x14ac:dyDescent="0.5">
      <c r="A135339" s="1" t="s">
        <v>270562</v>
      </c>
      <c r="B135339" s="1" t="s">
        <v>270563</v>
      </c>
      <c r="C135339">
        <v>0</v>
      </c>
    </row>
    <row r="135340" spans="1:3" x14ac:dyDescent="0.5">
      <c r="A135340" s="1" t="s">
        <v>270564</v>
      </c>
      <c r="B135340" s="1" t="s">
        <v>270565</v>
      </c>
      <c r="C135340">
        <v>0</v>
      </c>
    </row>
    <row r="135341" spans="1:3" x14ac:dyDescent="0.5">
      <c r="A135341" s="1" t="s">
        <v>270566</v>
      </c>
      <c r="B135341" s="1" t="s">
        <v>270567</v>
      </c>
      <c r="C135341">
        <v>0</v>
      </c>
    </row>
    <row r="135342" spans="1:3" x14ac:dyDescent="0.5">
      <c r="A135342" s="1" t="s">
        <v>270568</v>
      </c>
      <c r="B135342" s="1" t="s">
        <v>270569</v>
      </c>
      <c r="C135342">
        <v>0</v>
      </c>
    </row>
    <row r="135343" spans="1:3" x14ac:dyDescent="0.5">
      <c r="A135343" s="1" t="s">
        <v>270570</v>
      </c>
      <c r="B135343" s="1" t="s">
        <v>270571</v>
      </c>
      <c r="C135343">
        <v>0</v>
      </c>
    </row>
    <row r="135344" spans="1:3" x14ac:dyDescent="0.5">
      <c r="A135344" s="1" t="s">
        <v>270572</v>
      </c>
      <c r="B135344" s="1" t="s">
        <v>270573</v>
      </c>
      <c r="C135344">
        <v>0</v>
      </c>
    </row>
    <row r="135345" spans="1:3" x14ac:dyDescent="0.5">
      <c r="A135345" s="1" t="s">
        <v>270574</v>
      </c>
      <c r="B135345" s="1" t="s">
        <v>270575</v>
      </c>
      <c r="C135345">
        <v>0</v>
      </c>
    </row>
    <row r="135346" spans="1:3" x14ac:dyDescent="0.5">
      <c r="A135346" s="1" t="s">
        <v>270576</v>
      </c>
      <c r="B135346" s="1" t="s">
        <v>270577</v>
      </c>
      <c r="C135346">
        <v>0</v>
      </c>
    </row>
    <row r="135347" spans="1:3" x14ac:dyDescent="0.5">
      <c r="A135347" s="1" t="s">
        <v>270578</v>
      </c>
      <c r="B135347" s="1" t="s">
        <v>270579</v>
      </c>
      <c r="C135347">
        <v>0</v>
      </c>
    </row>
    <row r="135348" spans="1:3" x14ac:dyDescent="0.5">
      <c r="A135348" s="1" t="s">
        <v>270580</v>
      </c>
      <c r="B135348" s="1" t="s">
        <v>270581</v>
      </c>
      <c r="C135348">
        <v>0</v>
      </c>
    </row>
    <row r="135349" spans="1:3" x14ac:dyDescent="0.5">
      <c r="A135349" s="1" t="s">
        <v>270582</v>
      </c>
      <c r="B135349" s="1" t="s">
        <v>270583</v>
      </c>
      <c r="C135349">
        <v>0</v>
      </c>
    </row>
    <row r="135350" spans="1:3" x14ac:dyDescent="0.5">
      <c r="A135350" s="1" t="s">
        <v>270584</v>
      </c>
      <c r="B135350" s="1" t="s">
        <v>270585</v>
      </c>
      <c r="C135350">
        <v>0</v>
      </c>
    </row>
    <row r="135351" spans="1:3" x14ac:dyDescent="0.5">
      <c r="A135351" s="1" t="s">
        <v>270586</v>
      </c>
      <c r="B135351" s="1" t="s">
        <v>270587</v>
      </c>
      <c r="C135351">
        <v>0</v>
      </c>
    </row>
    <row r="135352" spans="1:3" x14ac:dyDescent="0.5">
      <c r="A135352" s="1" t="s">
        <v>270588</v>
      </c>
      <c r="B135352" s="1" t="s">
        <v>270589</v>
      </c>
      <c r="C135352">
        <v>0</v>
      </c>
    </row>
    <row r="135353" spans="1:3" x14ac:dyDescent="0.5">
      <c r="A135353" s="1" t="s">
        <v>270590</v>
      </c>
      <c r="B135353" s="1" t="s">
        <v>270591</v>
      </c>
      <c r="C135353">
        <v>0</v>
      </c>
    </row>
    <row r="135354" spans="1:3" x14ac:dyDescent="0.5">
      <c r="A135354" s="1" t="s">
        <v>270592</v>
      </c>
      <c r="B135354" s="1" t="s">
        <v>270593</v>
      </c>
      <c r="C135354">
        <v>0</v>
      </c>
    </row>
    <row r="135355" spans="1:3" x14ac:dyDescent="0.5">
      <c r="A135355" s="1" t="s">
        <v>270594</v>
      </c>
      <c r="B135355" s="1" t="s">
        <v>270595</v>
      </c>
      <c r="C135355">
        <v>0</v>
      </c>
    </row>
    <row r="135356" spans="1:3" x14ac:dyDescent="0.5">
      <c r="A135356" s="1" t="s">
        <v>270596</v>
      </c>
      <c r="B135356" s="1" t="s">
        <v>270597</v>
      </c>
      <c r="C135356">
        <v>0</v>
      </c>
    </row>
    <row r="135357" spans="1:3" x14ac:dyDescent="0.5">
      <c r="A135357" s="1" t="s">
        <v>270598</v>
      </c>
      <c r="B135357" s="1" t="s">
        <v>270599</v>
      </c>
      <c r="C135357">
        <v>0</v>
      </c>
    </row>
    <row r="135358" spans="1:3" x14ac:dyDescent="0.5">
      <c r="A135358" s="1" t="s">
        <v>270600</v>
      </c>
      <c r="B135358" s="1" t="s">
        <v>270601</v>
      </c>
      <c r="C135358">
        <v>0</v>
      </c>
    </row>
    <row r="135359" spans="1:3" x14ac:dyDescent="0.5">
      <c r="A135359" s="1" t="s">
        <v>270602</v>
      </c>
      <c r="B135359" s="1" t="s">
        <v>270603</v>
      </c>
      <c r="C135359">
        <v>0</v>
      </c>
    </row>
    <row r="135360" spans="1:3" x14ac:dyDescent="0.5">
      <c r="A135360" s="1" t="s">
        <v>270604</v>
      </c>
      <c r="B135360" s="1" t="s">
        <v>270605</v>
      </c>
      <c r="C135360">
        <v>0</v>
      </c>
    </row>
    <row r="135361" spans="1:3" x14ac:dyDescent="0.5">
      <c r="A135361" s="1" t="s">
        <v>270606</v>
      </c>
      <c r="B135361" s="1" t="s">
        <v>270607</v>
      </c>
      <c r="C135361">
        <v>0</v>
      </c>
    </row>
    <row r="135362" spans="1:3" x14ac:dyDescent="0.5">
      <c r="A135362" s="1" t="s">
        <v>270608</v>
      </c>
      <c r="B135362" s="1" t="s">
        <v>270609</v>
      </c>
      <c r="C135362">
        <v>0</v>
      </c>
    </row>
    <row r="135363" spans="1:3" x14ac:dyDescent="0.5">
      <c r="A135363" s="1" t="s">
        <v>270610</v>
      </c>
      <c r="B135363" s="1" t="s">
        <v>270611</v>
      </c>
      <c r="C135363">
        <v>0</v>
      </c>
    </row>
    <row r="135364" spans="1:3" x14ac:dyDescent="0.5">
      <c r="A135364" s="1" t="s">
        <v>270612</v>
      </c>
      <c r="B135364" s="1" t="s">
        <v>270613</v>
      </c>
      <c r="C135364">
        <v>0</v>
      </c>
    </row>
    <row r="135365" spans="1:3" x14ac:dyDescent="0.5">
      <c r="A135365" s="1" t="s">
        <v>270614</v>
      </c>
      <c r="B135365" s="1" t="s">
        <v>270615</v>
      </c>
      <c r="C135365">
        <v>0</v>
      </c>
    </row>
    <row r="135366" spans="1:3" x14ac:dyDescent="0.5">
      <c r="A135366" s="1" t="s">
        <v>270616</v>
      </c>
      <c r="B135366" s="1" t="s">
        <v>270617</v>
      </c>
      <c r="C135366">
        <v>0</v>
      </c>
    </row>
    <row r="135367" spans="1:3" x14ac:dyDescent="0.5">
      <c r="A135367" s="1" t="s">
        <v>270618</v>
      </c>
      <c r="B135367" s="1" t="s">
        <v>270619</v>
      </c>
      <c r="C135367">
        <v>0</v>
      </c>
    </row>
    <row r="135368" spans="1:3" x14ac:dyDescent="0.5">
      <c r="A135368" s="1" t="s">
        <v>270620</v>
      </c>
      <c r="B135368" s="1" t="s">
        <v>270621</v>
      </c>
      <c r="C135368">
        <v>0</v>
      </c>
    </row>
    <row r="135369" spans="1:3" x14ac:dyDescent="0.5">
      <c r="A135369" s="1" t="s">
        <v>270622</v>
      </c>
      <c r="B135369" s="1" t="s">
        <v>270623</v>
      </c>
      <c r="C135369">
        <v>0</v>
      </c>
    </row>
    <row r="135370" spans="1:3" x14ac:dyDescent="0.5">
      <c r="A135370" s="1" t="s">
        <v>270624</v>
      </c>
      <c r="B135370" s="1" t="s">
        <v>270625</v>
      </c>
      <c r="C135370">
        <v>0</v>
      </c>
    </row>
    <row r="135371" spans="1:3" x14ac:dyDescent="0.5">
      <c r="A135371" s="1" t="s">
        <v>270626</v>
      </c>
      <c r="B135371" s="1" t="s">
        <v>270627</v>
      </c>
      <c r="C135371">
        <v>0</v>
      </c>
    </row>
    <row r="135372" spans="1:3" x14ac:dyDescent="0.5">
      <c r="A135372" s="1" t="s">
        <v>270628</v>
      </c>
      <c r="B135372" s="1" t="s">
        <v>270629</v>
      </c>
      <c r="C135372">
        <v>0</v>
      </c>
    </row>
    <row r="135373" spans="1:3" x14ac:dyDescent="0.5">
      <c r="A135373" s="1" t="s">
        <v>270630</v>
      </c>
      <c r="B135373" s="1" t="s">
        <v>270631</v>
      </c>
      <c r="C135373">
        <v>0</v>
      </c>
    </row>
    <row r="135374" spans="1:3" x14ac:dyDescent="0.5">
      <c r="A135374" s="1" t="s">
        <v>270632</v>
      </c>
      <c r="B135374" s="1" t="s">
        <v>270633</v>
      </c>
      <c r="C135374">
        <v>0</v>
      </c>
    </row>
    <row r="135375" spans="1:3" x14ac:dyDescent="0.5">
      <c r="A135375" s="1" t="s">
        <v>270634</v>
      </c>
      <c r="B135375" s="1" t="s">
        <v>270635</v>
      </c>
      <c r="C135375">
        <v>0</v>
      </c>
    </row>
    <row r="135376" spans="1:3" x14ac:dyDescent="0.5">
      <c r="A135376" s="1" t="s">
        <v>270636</v>
      </c>
      <c r="B135376" s="1" t="s">
        <v>270637</v>
      </c>
      <c r="C135376">
        <v>0</v>
      </c>
    </row>
    <row r="135377" spans="1:3" x14ac:dyDescent="0.5">
      <c r="A135377" s="1" t="s">
        <v>270638</v>
      </c>
      <c r="B135377" s="1" t="s">
        <v>270639</v>
      </c>
      <c r="C135377">
        <v>0</v>
      </c>
    </row>
    <row r="135378" spans="1:3" x14ac:dyDescent="0.5">
      <c r="A135378" s="1" t="s">
        <v>270640</v>
      </c>
      <c r="B135378" s="1" t="s">
        <v>270641</v>
      </c>
      <c r="C135378">
        <v>0</v>
      </c>
    </row>
    <row r="135379" spans="1:3" x14ac:dyDescent="0.5">
      <c r="A135379" s="1" t="s">
        <v>270642</v>
      </c>
      <c r="B135379" s="1" t="s">
        <v>270643</v>
      </c>
      <c r="C135379">
        <v>0</v>
      </c>
    </row>
    <row r="135380" spans="1:3" x14ac:dyDescent="0.5">
      <c r="A135380" s="1" t="s">
        <v>270644</v>
      </c>
      <c r="B135380" s="1" t="s">
        <v>270645</v>
      </c>
      <c r="C135380">
        <v>0</v>
      </c>
    </row>
    <row r="135381" spans="1:3" x14ac:dyDescent="0.5">
      <c r="A135381" s="1" t="s">
        <v>270646</v>
      </c>
      <c r="B135381" s="1" t="s">
        <v>270647</v>
      </c>
      <c r="C135381">
        <v>0</v>
      </c>
    </row>
    <row r="135382" spans="1:3" x14ac:dyDescent="0.5">
      <c r="A135382" s="1" t="s">
        <v>270648</v>
      </c>
      <c r="B135382" s="1" t="s">
        <v>270649</v>
      </c>
      <c r="C135382">
        <v>0</v>
      </c>
    </row>
    <row r="135383" spans="1:3" x14ac:dyDescent="0.5">
      <c r="A135383" s="1" t="s">
        <v>270650</v>
      </c>
      <c r="B135383" s="1" t="s">
        <v>270651</v>
      </c>
      <c r="C135383">
        <v>0</v>
      </c>
    </row>
    <row r="135384" spans="1:3" x14ac:dyDescent="0.5">
      <c r="A135384" s="1" t="s">
        <v>270652</v>
      </c>
      <c r="B135384" s="1" t="s">
        <v>270653</v>
      </c>
      <c r="C135384">
        <v>0</v>
      </c>
    </row>
    <row r="135385" spans="1:3" x14ac:dyDescent="0.5">
      <c r="A135385" s="1" t="s">
        <v>270654</v>
      </c>
      <c r="B135385" s="1" t="s">
        <v>270655</v>
      </c>
      <c r="C135385">
        <v>0</v>
      </c>
    </row>
    <row r="135386" spans="1:3" x14ac:dyDescent="0.5">
      <c r="A135386" s="1" t="s">
        <v>270656</v>
      </c>
      <c r="B135386" s="1" t="s">
        <v>270657</v>
      </c>
      <c r="C135386">
        <v>0</v>
      </c>
    </row>
    <row r="135387" spans="1:3" x14ac:dyDescent="0.5">
      <c r="A135387" s="1" t="s">
        <v>270658</v>
      </c>
      <c r="B135387" s="1" t="s">
        <v>270659</v>
      </c>
      <c r="C135387">
        <v>0</v>
      </c>
    </row>
    <row r="135388" spans="1:3" x14ac:dyDescent="0.5">
      <c r="A135388" s="1" t="s">
        <v>270660</v>
      </c>
      <c r="B135388" s="1" t="s">
        <v>270661</v>
      </c>
      <c r="C135388">
        <v>0</v>
      </c>
    </row>
    <row r="135389" spans="1:3" x14ac:dyDescent="0.5">
      <c r="A135389" s="1" t="s">
        <v>270662</v>
      </c>
      <c r="B135389" s="1" t="s">
        <v>270663</v>
      </c>
      <c r="C135389">
        <v>0</v>
      </c>
    </row>
    <row r="135390" spans="1:3" x14ac:dyDescent="0.5">
      <c r="A135390" s="1" t="s">
        <v>270664</v>
      </c>
      <c r="B135390" s="1" t="s">
        <v>270665</v>
      </c>
      <c r="C135390">
        <v>0</v>
      </c>
    </row>
    <row r="135391" spans="1:3" x14ac:dyDescent="0.5">
      <c r="A135391" s="1" t="s">
        <v>270666</v>
      </c>
      <c r="B135391" s="1" t="s">
        <v>20765</v>
      </c>
      <c r="C135391">
        <v>0</v>
      </c>
    </row>
    <row r="135392" spans="1:3" x14ac:dyDescent="0.5">
      <c r="A135392" s="1" t="s">
        <v>270667</v>
      </c>
      <c r="B135392" s="1" t="s">
        <v>270668</v>
      </c>
      <c r="C135392">
        <v>0</v>
      </c>
    </row>
    <row r="135393" spans="1:3" x14ac:dyDescent="0.5">
      <c r="A135393" s="1" t="s">
        <v>270669</v>
      </c>
      <c r="B135393" s="1" t="s">
        <v>270670</v>
      </c>
      <c r="C135393">
        <v>0</v>
      </c>
    </row>
    <row r="135394" spans="1:3" x14ac:dyDescent="0.5">
      <c r="A135394" s="1" t="s">
        <v>270671</v>
      </c>
      <c r="B135394" s="1" t="s">
        <v>270672</v>
      </c>
      <c r="C135394">
        <v>0</v>
      </c>
    </row>
    <row r="135395" spans="1:3" x14ac:dyDescent="0.5">
      <c r="A135395" s="1" t="s">
        <v>270673</v>
      </c>
      <c r="B135395" s="1" t="s">
        <v>270674</v>
      </c>
      <c r="C135395">
        <v>0</v>
      </c>
    </row>
    <row r="135396" spans="1:3" x14ac:dyDescent="0.5">
      <c r="A135396" s="1" t="s">
        <v>270675</v>
      </c>
      <c r="B135396" s="1" t="s">
        <v>270676</v>
      </c>
      <c r="C135396">
        <v>0</v>
      </c>
    </row>
    <row r="135397" spans="1:3" x14ac:dyDescent="0.5">
      <c r="A135397" s="1" t="s">
        <v>270677</v>
      </c>
      <c r="B135397" s="1" t="s">
        <v>270678</v>
      </c>
      <c r="C135397">
        <v>0</v>
      </c>
    </row>
    <row r="135398" spans="1:3" x14ac:dyDescent="0.5">
      <c r="A135398" s="1" t="s">
        <v>270679</v>
      </c>
      <c r="B135398" s="1" t="s">
        <v>270680</v>
      </c>
      <c r="C135398">
        <v>0</v>
      </c>
    </row>
    <row r="135399" spans="1:3" x14ac:dyDescent="0.5">
      <c r="A135399" s="1" t="s">
        <v>270681</v>
      </c>
      <c r="B135399" s="1" t="s">
        <v>270682</v>
      </c>
      <c r="C135399">
        <v>0</v>
      </c>
    </row>
    <row r="135400" spans="1:3" x14ac:dyDescent="0.5">
      <c r="A135400" s="1" t="s">
        <v>270683</v>
      </c>
      <c r="B135400" s="1" t="s">
        <v>270684</v>
      </c>
      <c r="C135400">
        <v>0</v>
      </c>
    </row>
    <row r="135401" spans="1:3" x14ac:dyDescent="0.5">
      <c r="A135401" s="1" t="s">
        <v>270685</v>
      </c>
      <c r="B135401" s="1" t="s">
        <v>270686</v>
      </c>
      <c r="C135401">
        <v>0</v>
      </c>
    </row>
    <row r="135402" spans="1:3" x14ac:dyDescent="0.5">
      <c r="A135402" s="1" t="s">
        <v>270687</v>
      </c>
      <c r="B135402" s="1" t="s">
        <v>270688</v>
      </c>
      <c r="C135402">
        <v>0</v>
      </c>
    </row>
    <row r="135403" spans="1:3" x14ac:dyDescent="0.5">
      <c r="A135403" s="1" t="s">
        <v>270689</v>
      </c>
      <c r="B135403" s="1" t="s">
        <v>270690</v>
      </c>
      <c r="C135403">
        <v>0</v>
      </c>
    </row>
    <row r="135404" spans="1:3" x14ac:dyDescent="0.5">
      <c r="A135404" s="1" t="s">
        <v>270691</v>
      </c>
      <c r="B135404" s="1" t="s">
        <v>270692</v>
      </c>
      <c r="C135404">
        <v>0</v>
      </c>
    </row>
    <row r="135405" spans="1:3" x14ac:dyDescent="0.5">
      <c r="A135405" s="1" t="s">
        <v>270693</v>
      </c>
      <c r="B135405" s="1" t="s">
        <v>270694</v>
      </c>
      <c r="C135405">
        <v>0</v>
      </c>
    </row>
    <row r="135406" spans="1:3" x14ac:dyDescent="0.5">
      <c r="A135406" s="1" t="s">
        <v>270695</v>
      </c>
      <c r="B135406" s="1" t="s">
        <v>270696</v>
      </c>
      <c r="C135406">
        <v>0</v>
      </c>
    </row>
    <row r="135407" spans="1:3" x14ac:dyDescent="0.5">
      <c r="A135407" s="1" t="s">
        <v>270697</v>
      </c>
      <c r="B135407" s="1" t="s">
        <v>270698</v>
      </c>
      <c r="C135407">
        <v>0</v>
      </c>
    </row>
    <row r="135408" spans="1:3" x14ac:dyDescent="0.5">
      <c r="A135408" s="1" t="s">
        <v>270699</v>
      </c>
      <c r="B135408" s="1" t="s">
        <v>270700</v>
      </c>
      <c r="C135408">
        <v>0</v>
      </c>
    </row>
    <row r="135409" spans="1:3" x14ac:dyDescent="0.5">
      <c r="A135409" s="1" t="s">
        <v>270701</v>
      </c>
      <c r="B135409" s="1" t="s">
        <v>270702</v>
      </c>
      <c r="C135409">
        <v>0</v>
      </c>
    </row>
    <row r="135410" spans="1:3" x14ac:dyDescent="0.5">
      <c r="A135410" s="1" t="s">
        <v>270703</v>
      </c>
      <c r="B135410" s="1" t="s">
        <v>270704</v>
      </c>
      <c r="C135410">
        <v>0</v>
      </c>
    </row>
    <row r="135411" spans="1:3" x14ac:dyDescent="0.5">
      <c r="A135411" s="1" t="s">
        <v>270705</v>
      </c>
      <c r="B135411" s="1" t="s">
        <v>270706</v>
      </c>
      <c r="C135411">
        <v>0</v>
      </c>
    </row>
    <row r="135412" spans="1:3" x14ac:dyDescent="0.5">
      <c r="A135412" s="1" t="s">
        <v>270707</v>
      </c>
      <c r="B135412" s="1" t="s">
        <v>270708</v>
      </c>
      <c r="C135412">
        <v>0</v>
      </c>
    </row>
    <row r="135413" spans="1:3" x14ac:dyDescent="0.5">
      <c r="A135413" s="1" t="s">
        <v>270709</v>
      </c>
      <c r="B135413" s="1" t="s">
        <v>270710</v>
      </c>
      <c r="C135413">
        <v>0</v>
      </c>
    </row>
    <row r="135414" spans="1:3" x14ac:dyDescent="0.5">
      <c r="A135414" s="1" t="s">
        <v>270711</v>
      </c>
      <c r="B135414" s="1" t="s">
        <v>270712</v>
      </c>
      <c r="C135414">
        <v>0</v>
      </c>
    </row>
    <row r="135415" spans="1:3" x14ac:dyDescent="0.5">
      <c r="A135415" s="1" t="s">
        <v>270713</v>
      </c>
      <c r="B135415" s="1" t="s">
        <v>270714</v>
      </c>
      <c r="C135415">
        <v>0</v>
      </c>
    </row>
    <row r="135416" spans="1:3" x14ac:dyDescent="0.5">
      <c r="A135416" s="1" t="s">
        <v>270715</v>
      </c>
      <c r="B135416" s="1" t="s">
        <v>270716</v>
      </c>
      <c r="C135416">
        <v>0</v>
      </c>
    </row>
    <row r="135417" spans="1:3" x14ac:dyDescent="0.5">
      <c r="A135417" s="1" t="s">
        <v>270717</v>
      </c>
      <c r="B135417" s="1" t="s">
        <v>270718</v>
      </c>
      <c r="C135417">
        <v>0</v>
      </c>
    </row>
    <row r="135418" spans="1:3" x14ac:dyDescent="0.5">
      <c r="A135418" s="1" t="s">
        <v>270719</v>
      </c>
      <c r="B135418" s="1" t="s">
        <v>270720</v>
      </c>
      <c r="C135418">
        <v>0</v>
      </c>
    </row>
    <row r="135419" spans="1:3" x14ac:dyDescent="0.5">
      <c r="A135419" s="1" t="s">
        <v>270721</v>
      </c>
      <c r="B135419" s="1" t="s">
        <v>270722</v>
      </c>
      <c r="C135419">
        <v>0</v>
      </c>
    </row>
    <row r="135420" spans="1:3" x14ac:dyDescent="0.5">
      <c r="A135420" s="1" t="s">
        <v>270723</v>
      </c>
      <c r="B135420" s="1" t="s">
        <v>270724</v>
      </c>
      <c r="C135420">
        <v>0</v>
      </c>
    </row>
    <row r="135421" spans="1:3" x14ac:dyDescent="0.5">
      <c r="A135421" s="1" t="s">
        <v>270725</v>
      </c>
      <c r="B135421" s="1" t="s">
        <v>270726</v>
      </c>
      <c r="C135421">
        <v>0</v>
      </c>
    </row>
    <row r="135422" spans="1:3" x14ac:dyDescent="0.5">
      <c r="A135422" s="1" t="s">
        <v>270727</v>
      </c>
      <c r="B135422" s="1" t="s">
        <v>270728</v>
      </c>
      <c r="C135422">
        <v>0</v>
      </c>
    </row>
    <row r="135423" spans="1:3" x14ac:dyDescent="0.5">
      <c r="A135423" s="1" t="s">
        <v>270729</v>
      </c>
      <c r="B135423" s="1" t="s">
        <v>270730</v>
      </c>
      <c r="C135423">
        <v>0</v>
      </c>
    </row>
    <row r="135424" spans="1:3" x14ac:dyDescent="0.5">
      <c r="A135424" s="1" t="s">
        <v>270731</v>
      </c>
      <c r="B135424" s="1" t="s">
        <v>270732</v>
      </c>
      <c r="C135424">
        <v>0</v>
      </c>
    </row>
    <row r="135425" spans="1:3" x14ac:dyDescent="0.5">
      <c r="A135425" s="1" t="s">
        <v>270733</v>
      </c>
      <c r="B135425" s="1" t="s">
        <v>270734</v>
      </c>
      <c r="C135425">
        <v>0</v>
      </c>
    </row>
    <row r="135426" spans="1:3" x14ac:dyDescent="0.5">
      <c r="A135426" s="1" t="s">
        <v>270735</v>
      </c>
      <c r="B135426" s="1" t="s">
        <v>270736</v>
      </c>
      <c r="C135426">
        <v>0</v>
      </c>
    </row>
    <row r="135427" spans="1:3" x14ac:dyDescent="0.5">
      <c r="A135427" s="1" t="s">
        <v>270737</v>
      </c>
      <c r="B135427" s="1" t="s">
        <v>270738</v>
      </c>
      <c r="C135427">
        <v>0</v>
      </c>
    </row>
    <row r="135428" spans="1:3" x14ac:dyDescent="0.5">
      <c r="A135428" s="1" t="s">
        <v>270739</v>
      </c>
      <c r="B135428" s="1" t="s">
        <v>270740</v>
      </c>
      <c r="C135428">
        <v>0</v>
      </c>
    </row>
    <row r="135429" spans="1:3" x14ac:dyDescent="0.5">
      <c r="A135429" s="1" t="s">
        <v>270741</v>
      </c>
      <c r="B135429" s="1" t="s">
        <v>270742</v>
      </c>
      <c r="C135429">
        <v>0</v>
      </c>
    </row>
    <row r="135430" spans="1:3" x14ac:dyDescent="0.5">
      <c r="A135430" s="1" t="s">
        <v>270743</v>
      </c>
      <c r="B135430" s="1" t="s">
        <v>270744</v>
      </c>
      <c r="C135430">
        <v>0</v>
      </c>
    </row>
    <row r="135431" spans="1:3" x14ac:dyDescent="0.5">
      <c r="A135431" s="1" t="s">
        <v>270745</v>
      </c>
      <c r="B135431" s="1" t="s">
        <v>270746</v>
      </c>
      <c r="C135431">
        <v>0</v>
      </c>
    </row>
    <row r="135432" spans="1:3" x14ac:dyDescent="0.5">
      <c r="A135432" s="1" t="s">
        <v>270747</v>
      </c>
      <c r="B135432" s="1" t="s">
        <v>270748</v>
      </c>
      <c r="C135432">
        <v>0</v>
      </c>
    </row>
    <row r="135433" spans="1:3" x14ac:dyDescent="0.5">
      <c r="A135433" s="1" t="s">
        <v>270749</v>
      </c>
      <c r="B135433" s="1" t="s">
        <v>270750</v>
      </c>
      <c r="C135433">
        <v>0</v>
      </c>
    </row>
    <row r="135434" spans="1:3" x14ac:dyDescent="0.5">
      <c r="A135434" s="1" t="s">
        <v>270751</v>
      </c>
      <c r="B135434" s="1" t="s">
        <v>270752</v>
      </c>
      <c r="C135434">
        <v>0</v>
      </c>
    </row>
    <row r="135435" spans="1:3" x14ac:dyDescent="0.5">
      <c r="A135435" s="1" t="s">
        <v>270753</v>
      </c>
      <c r="B135435" s="1" t="s">
        <v>270754</v>
      </c>
      <c r="C135435">
        <v>0</v>
      </c>
    </row>
    <row r="135436" spans="1:3" x14ac:dyDescent="0.5">
      <c r="A135436" s="1" t="s">
        <v>270755</v>
      </c>
      <c r="B135436" s="1" t="s">
        <v>270756</v>
      </c>
      <c r="C135436">
        <v>0</v>
      </c>
    </row>
    <row r="135437" spans="1:3" x14ac:dyDescent="0.5">
      <c r="A135437" s="1" t="s">
        <v>270757</v>
      </c>
      <c r="B135437" s="1" t="s">
        <v>270758</v>
      </c>
      <c r="C135437">
        <v>0</v>
      </c>
    </row>
    <row r="135438" spans="1:3" x14ac:dyDescent="0.5">
      <c r="A135438" s="1" t="s">
        <v>270759</v>
      </c>
      <c r="B135438" s="1" t="s">
        <v>270760</v>
      </c>
      <c r="C135438">
        <v>0</v>
      </c>
    </row>
    <row r="135439" spans="1:3" x14ac:dyDescent="0.5">
      <c r="A135439" s="1" t="s">
        <v>270761</v>
      </c>
      <c r="B135439" s="1" t="s">
        <v>270762</v>
      </c>
      <c r="C135439">
        <v>0</v>
      </c>
    </row>
    <row r="135440" spans="1:3" x14ac:dyDescent="0.5">
      <c r="A135440" s="1" t="s">
        <v>270763</v>
      </c>
      <c r="B135440" s="1" t="s">
        <v>270764</v>
      </c>
      <c r="C135440">
        <v>0</v>
      </c>
    </row>
    <row r="135441" spans="1:3" x14ac:dyDescent="0.5">
      <c r="A135441" s="1" t="s">
        <v>270765</v>
      </c>
      <c r="B135441" s="1" t="s">
        <v>270766</v>
      </c>
      <c r="C135441">
        <v>0</v>
      </c>
    </row>
    <row r="135442" spans="1:3" x14ac:dyDescent="0.5">
      <c r="A135442" s="1" t="s">
        <v>270767</v>
      </c>
      <c r="B135442" s="1" t="s">
        <v>270768</v>
      </c>
      <c r="C135442">
        <v>0</v>
      </c>
    </row>
    <row r="135443" spans="1:3" x14ac:dyDescent="0.5">
      <c r="A135443" s="1" t="s">
        <v>270769</v>
      </c>
      <c r="B135443" s="1" t="s">
        <v>270770</v>
      </c>
      <c r="C135443">
        <v>0</v>
      </c>
    </row>
    <row r="135444" spans="1:3" x14ac:dyDescent="0.5">
      <c r="A135444" s="1" t="s">
        <v>270771</v>
      </c>
      <c r="B135444" s="1" t="s">
        <v>270772</v>
      </c>
      <c r="C135444">
        <v>0</v>
      </c>
    </row>
    <row r="135445" spans="1:3" x14ac:dyDescent="0.5">
      <c r="A135445" s="1" t="s">
        <v>270773</v>
      </c>
      <c r="B135445" s="1" t="s">
        <v>270774</v>
      </c>
      <c r="C135445">
        <v>0</v>
      </c>
    </row>
    <row r="135446" spans="1:3" x14ac:dyDescent="0.5">
      <c r="A135446" s="1" t="s">
        <v>270775</v>
      </c>
      <c r="B135446" s="1" t="s">
        <v>270776</v>
      </c>
      <c r="C135446">
        <v>0</v>
      </c>
    </row>
    <row r="135447" spans="1:3" x14ac:dyDescent="0.5">
      <c r="A135447" s="1" t="s">
        <v>270777</v>
      </c>
      <c r="B135447" s="1" t="s">
        <v>270778</v>
      </c>
      <c r="C135447">
        <v>0</v>
      </c>
    </row>
    <row r="135448" spans="1:3" x14ac:dyDescent="0.5">
      <c r="A135448" s="1" t="s">
        <v>270779</v>
      </c>
      <c r="B135448" s="1" t="s">
        <v>270780</v>
      </c>
      <c r="C135448">
        <v>0</v>
      </c>
    </row>
    <row r="135449" spans="1:3" x14ac:dyDescent="0.5">
      <c r="A135449" s="1" t="s">
        <v>270781</v>
      </c>
      <c r="B135449" s="1" t="s">
        <v>270782</v>
      </c>
      <c r="C135449">
        <v>0</v>
      </c>
    </row>
    <row r="135450" spans="1:3" x14ac:dyDescent="0.5">
      <c r="A135450" s="1" t="s">
        <v>270783</v>
      </c>
      <c r="B135450" s="1" t="s">
        <v>270784</v>
      </c>
      <c r="C135450">
        <v>0</v>
      </c>
    </row>
    <row r="135451" spans="1:3" x14ac:dyDescent="0.5">
      <c r="A135451" s="1" t="s">
        <v>270785</v>
      </c>
      <c r="B135451" s="1" t="s">
        <v>270786</v>
      </c>
      <c r="C135451">
        <v>0</v>
      </c>
    </row>
    <row r="135452" spans="1:3" x14ac:dyDescent="0.5">
      <c r="A135452" s="1" t="s">
        <v>270787</v>
      </c>
      <c r="B135452" s="1" t="s">
        <v>270788</v>
      </c>
      <c r="C135452">
        <v>0</v>
      </c>
    </row>
    <row r="135453" spans="1:3" x14ac:dyDescent="0.5">
      <c r="A135453" s="1" t="s">
        <v>270789</v>
      </c>
      <c r="B135453" s="1" t="s">
        <v>270790</v>
      </c>
      <c r="C135453">
        <v>0</v>
      </c>
    </row>
    <row r="135454" spans="1:3" x14ac:dyDescent="0.5">
      <c r="A135454" s="1" t="s">
        <v>270791</v>
      </c>
      <c r="B135454" s="1" t="s">
        <v>270792</v>
      </c>
      <c r="C135454">
        <v>0</v>
      </c>
    </row>
    <row r="135455" spans="1:3" x14ac:dyDescent="0.5">
      <c r="A135455" s="1" t="s">
        <v>270793</v>
      </c>
      <c r="B135455" s="1" t="s">
        <v>270794</v>
      </c>
      <c r="C135455">
        <v>0</v>
      </c>
    </row>
    <row r="135456" spans="1:3" x14ac:dyDescent="0.5">
      <c r="A135456" s="1" t="s">
        <v>270795</v>
      </c>
      <c r="B135456" s="1" t="s">
        <v>270796</v>
      </c>
      <c r="C135456">
        <v>0</v>
      </c>
    </row>
    <row r="135457" spans="1:3" x14ac:dyDescent="0.5">
      <c r="A135457" s="1" t="s">
        <v>270797</v>
      </c>
      <c r="B135457" s="1" t="s">
        <v>270798</v>
      </c>
      <c r="C135457">
        <v>0</v>
      </c>
    </row>
    <row r="135458" spans="1:3" x14ac:dyDescent="0.5">
      <c r="A135458" s="1" t="s">
        <v>270799</v>
      </c>
      <c r="B135458" s="1" t="s">
        <v>270800</v>
      </c>
      <c r="C135458">
        <v>0</v>
      </c>
    </row>
    <row r="135459" spans="1:3" x14ac:dyDescent="0.5">
      <c r="A135459" s="1" t="s">
        <v>270801</v>
      </c>
      <c r="B135459" s="1" t="s">
        <v>270802</v>
      </c>
      <c r="C135459">
        <v>0</v>
      </c>
    </row>
    <row r="135460" spans="1:3" x14ac:dyDescent="0.5">
      <c r="A135460" s="1" t="s">
        <v>270803</v>
      </c>
      <c r="B135460" s="1" t="s">
        <v>270804</v>
      </c>
      <c r="C135460">
        <v>0</v>
      </c>
    </row>
    <row r="135461" spans="1:3" x14ac:dyDescent="0.5">
      <c r="A135461" s="1" t="s">
        <v>270805</v>
      </c>
      <c r="B135461" s="1" t="s">
        <v>270806</v>
      </c>
      <c r="C135461">
        <v>0</v>
      </c>
    </row>
    <row r="135462" spans="1:3" x14ac:dyDescent="0.5">
      <c r="A135462" s="1" t="s">
        <v>270807</v>
      </c>
      <c r="B135462" s="1" t="s">
        <v>270808</v>
      </c>
      <c r="C135462">
        <v>0</v>
      </c>
    </row>
    <row r="135463" spans="1:3" x14ac:dyDescent="0.5">
      <c r="A135463" s="1" t="s">
        <v>270809</v>
      </c>
      <c r="B135463" s="1" t="s">
        <v>270810</v>
      </c>
      <c r="C135463">
        <v>0</v>
      </c>
    </row>
    <row r="135464" spans="1:3" x14ac:dyDescent="0.5">
      <c r="A135464" s="1" t="s">
        <v>270811</v>
      </c>
      <c r="B135464" s="1" t="s">
        <v>270812</v>
      </c>
      <c r="C135464">
        <v>0</v>
      </c>
    </row>
    <row r="135465" spans="1:3" x14ac:dyDescent="0.5">
      <c r="A135465" s="1" t="s">
        <v>270813</v>
      </c>
      <c r="B135465" s="1" t="s">
        <v>270814</v>
      </c>
      <c r="C135465">
        <v>0</v>
      </c>
    </row>
    <row r="135466" spans="1:3" x14ac:dyDescent="0.5">
      <c r="A135466" s="1" t="s">
        <v>270815</v>
      </c>
      <c r="B135466" s="1" t="s">
        <v>270816</v>
      </c>
      <c r="C135466">
        <v>0</v>
      </c>
    </row>
    <row r="135467" spans="1:3" x14ac:dyDescent="0.5">
      <c r="A135467" s="1" t="s">
        <v>270817</v>
      </c>
      <c r="B135467" s="1" t="s">
        <v>270818</v>
      </c>
      <c r="C135467">
        <v>0</v>
      </c>
    </row>
    <row r="135468" spans="1:3" x14ac:dyDescent="0.5">
      <c r="A135468" s="1" t="s">
        <v>270819</v>
      </c>
      <c r="B135468" s="1" t="s">
        <v>270820</v>
      </c>
      <c r="C135468">
        <v>0</v>
      </c>
    </row>
    <row r="135469" spans="1:3" x14ac:dyDescent="0.5">
      <c r="A135469" s="1" t="s">
        <v>270821</v>
      </c>
      <c r="B135469" s="1" t="s">
        <v>270822</v>
      </c>
      <c r="C135469">
        <v>0</v>
      </c>
    </row>
    <row r="135470" spans="1:3" x14ac:dyDescent="0.5">
      <c r="A135470" s="1" t="s">
        <v>270823</v>
      </c>
      <c r="B135470" s="1" t="s">
        <v>270824</v>
      </c>
      <c r="C135470">
        <v>0</v>
      </c>
    </row>
    <row r="135471" spans="1:3" x14ac:dyDescent="0.5">
      <c r="A135471" s="1" t="s">
        <v>270825</v>
      </c>
      <c r="B135471" s="1" t="s">
        <v>270826</v>
      </c>
      <c r="C135471">
        <v>0</v>
      </c>
    </row>
    <row r="135472" spans="1:3" x14ac:dyDescent="0.5">
      <c r="A135472" s="1" t="s">
        <v>270827</v>
      </c>
      <c r="B135472" s="1" t="s">
        <v>270828</v>
      </c>
      <c r="C135472">
        <v>0</v>
      </c>
    </row>
    <row r="135473" spans="1:3" x14ac:dyDescent="0.5">
      <c r="A135473" s="1" t="s">
        <v>270829</v>
      </c>
      <c r="B135473" s="1" t="s">
        <v>270830</v>
      </c>
      <c r="C135473">
        <v>0</v>
      </c>
    </row>
    <row r="135474" spans="1:3" x14ac:dyDescent="0.5">
      <c r="A135474" s="1" t="s">
        <v>270831</v>
      </c>
      <c r="B135474" s="1" t="s">
        <v>270832</v>
      </c>
      <c r="C135474">
        <v>1</v>
      </c>
    </row>
    <row r="135475" spans="1:3" x14ac:dyDescent="0.5">
      <c r="A135475" s="1" t="s">
        <v>270833</v>
      </c>
      <c r="B135475" s="1" t="s">
        <v>270834</v>
      </c>
      <c r="C135475">
        <v>0</v>
      </c>
    </row>
    <row r="135476" spans="1:3" x14ac:dyDescent="0.5">
      <c r="A135476" s="1" t="s">
        <v>270835</v>
      </c>
      <c r="B135476" s="1" t="s">
        <v>270836</v>
      </c>
      <c r="C135476">
        <v>0</v>
      </c>
    </row>
    <row r="135477" spans="1:3" x14ac:dyDescent="0.5">
      <c r="A135477" s="1" t="s">
        <v>270837</v>
      </c>
      <c r="B135477" s="1" t="s">
        <v>270838</v>
      </c>
      <c r="C135477">
        <v>0</v>
      </c>
    </row>
    <row r="135478" spans="1:3" x14ac:dyDescent="0.5">
      <c r="A135478" s="1" t="s">
        <v>270839</v>
      </c>
      <c r="B135478" s="1" t="s">
        <v>270840</v>
      </c>
      <c r="C135478">
        <v>0</v>
      </c>
    </row>
    <row r="135479" spans="1:3" x14ac:dyDescent="0.5">
      <c r="A135479" s="1" t="s">
        <v>270841</v>
      </c>
      <c r="B135479" s="1" t="s">
        <v>270842</v>
      </c>
      <c r="C135479">
        <v>0</v>
      </c>
    </row>
    <row r="135480" spans="1:3" x14ac:dyDescent="0.5">
      <c r="A135480" s="1" t="s">
        <v>270843</v>
      </c>
      <c r="B135480" s="1" t="s">
        <v>270844</v>
      </c>
      <c r="C135480">
        <v>0</v>
      </c>
    </row>
    <row r="135481" spans="1:3" x14ac:dyDescent="0.5">
      <c r="A135481" s="1" t="s">
        <v>270845</v>
      </c>
      <c r="B135481" s="1" t="s">
        <v>270846</v>
      </c>
      <c r="C135481">
        <v>0</v>
      </c>
    </row>
    <row r="135482" spans="1:3" x14ac:dyDescent="0.5">
      <c r="A135482" s="1" t="s">
        <v>270847</v>
      </c>
      <c r="B135482" s="1" t="s">
        <v>270848</v>
      </c>
      <c r="C135482">
        <v>0</v>
      </c>
    </row>
    <row r="135483" spans="1:3" x14ac:dyDescent="0.5">
      <c r="A135483" s="1" t="s">
        <v>270849</v>
      </c>
      <c r="B135483" s="1" t="s">
        <v>270850</v>
      </c>
      <c r="C135483">
        <v>0</v>
      </c>
    </row>
    <row r="135484" spans="1:3" x14ac:dyDescent="0.5">
      <c r="A135484" s="1" t="s">
        <v>270851</v>
      </c>
      <c r="B135484" s="1" t="s">
        <v>270852</v>
      </c>
      <c r="C135484">
        <v>0</v>
      </c>
    </row>
    <row r="135485" spans="1:3" x14ac:dyDescent="0.5">
      <c r="A135485" s="1" t="s">
        <v>270853</v>
      </c>
      <c r="B135485" s="1" t="s">
        <v>270854</v>
      </c>
      <c r="C135485">
        <v>0</v>
      </c>
    </row>
    <row r="135486" spans="1:3" x14ac:dyDescent="0.5">
      <c r="A135486" s="1" t="s">
        <v>270855</v>
      </c>
      <c r="B135486" s="1" t="s">
        <v>270856</v>
      </c>
      <c r="C135486">
        <v>0</v>
      </c>
    </row>
    <row r="135487" spans="1:3" x14ac:dyDescent="0.5">
      <c r="A135487" s="1" t="s">
        <v>270857</v>
      </c>
      <c r="B135487" s="1" t="s">
        <v>192848</v>
      </c>
      <c r="C135487">
        <v>0</v>
      </c>
    </row>
    <row r="135488" spans="1:3" x14ac:dyDescent="0.5">
      <c r="A135488" s="1" t="s">
        <v>270858</v>
      </c>
      <c r="B135488" s="1" t="s">
        <v>270859</v>
      </c>
      <c r="C135488">
        <v>0</v>
      </c>
    </row>
    <row r="135489" spans="1:3" x14ac:dyDescent="0.5">
      <c r="A135489" s="1" t="s">
        <v>270860</v>
      </c>
      <c r="B135489" s="1" t="s">
        <v>270861</v>
      </c>
      <c r="C135489">
        <v>0</v>
      </c>
    </row>
    <row r="135490" spans="1:3" x14ac:dyDescent="0.5">
      <c r="A135490" s="1" t="s">
        <v>270862</v>
      </c>
      <c r="B135490" s="1" t="s">
        <v>270863</v>
      </c>
      <c r="C135490">
        <v>0</v>
      </c>
    </row>
    <row r="135491" spans="1:3" x14ac:dyDescent="0.5">
      <c r="A135491" s="1" t="s">
        <v>270864</v>
      </c>
      <c r="B135491" s="1" t="s">
        <v>270865</v>
      </c>
      <c r="C135491">
        <v>0</v>
      </c>
    </row>
    <row r="135492" spans="1:3" x14ac:dyDescent="0.5">
      <c r="A135492" s="1" t="s">
        <v>270866</v>
      </c>
      <c r="B135492" s="1" t="s">
        <v>270867</v>
      </c>
      <c r="C135492">
        <v>0</v>
      </c>
    </row>
    <row r="135493" spans="1:3" x14ac:dyDescent="0.5">
      <c r="A135493" s="1" t="s">
        <v>270868</v>
      </c>
      <c r="B135493" s="1" t="s">
        <v>270869</v>
      </c>
      <c r="C135493">
        <v>0</v>
      </c>
    </row>
    <row r="135494" spans="1:3" x14ac:dyDescent="0.5">
      <c r="A135494" s="1" t="s">
        <v>270870</v>
      </c>
      <c r="B135494" s="1" t="s">
        <v>270871</v>
      </c>
      <c r="C135494">
        <v>0</v>
      </c>
    </row>
    <row r="135495" spans="1:3" x14ac:dyDescent="0.5">
      <c r="A135495" s="1" t="s">
        <v>270872</v>
      </c>
      <c r="B135495" s="1" t="s">
        <v>270873</v>
      </c>
      <c r="C135495">
        <v>0</v>
      </c>
    </row>
    <row r="135496" spans="1:3" x14ac:dyDescent="0.5">
      <c r="A135496" s="1" t="s">
        <v>270874</v>
      </c>
      <c r="B135496" s="1" t="s">
        <v>270875</v>
      </c>
      <c r="C135496">
        <v>0</v>
      </c>
    </row>
    <row r="135497" spans="1:3" x14ac:dyDescent="0.5">
      <c r="A135497" s="1" t="s">
        <v>270876</v>
      </c>
      <c r="B135497" s="1" t="s">
        <v>270877</v>
      </c>
      <c r="C135497">
        <v>0</v>
      </c>
    </row>
    <row r="135498" spans="1:3" x14ac:dyDescent="0.5">
      <c r="A135498" s="1" t="s">
        <v>270878</v>
      </c>
      <c r="B135498" s="1" t="s">
        <v>270879</v>
      </c>
      <c r="C135498">
        <v>0</v>
      </c>
    </row>
    <row r="135499" spans="1:3" x14ac:dyDescent="0.5">
      <c r="A135499" s="1" t="s">
        <v>270880</v>
      </c>
      <c r="B135499" s="1" t="s">
        <v>270881</v>
      </c>
      <c r="C135499">
        <v>0</v>
      </c>
    </row>
    <row r="135500" spans="1:3" x14ac:dyDescent="0.5">
      <c r="A135500" s="1" t="s">
        <v>270882</v>
      </c>
      <c r="B135500" s="1" t="s">
        <v>270883</v>
      </c>
      <c r="C135500">
        <v>0</v>
      </c>
    </row>
    <row r="135501" spans="1:3" x14ac:dyDescent="0.5">
      <c r="A135501" s="1" t="s">
        <v>270884</v>
      </c>
      <c r="B135501" s="1" t="s">
        <v>270885</v>
      </c>
      <c r="C135501">
        <v>0</v>
      </c>
    </row>
    <row r="135502" spans="1:3" x14ac:dyDescent="0.5">
      <c r="A135502" s="1" t="s">
        <v>270886</v>
      </c>
      <c r="B135502" s="1" t="s">
        <v>270887</v>
      </c>
      <c r="C135502">
        <v>0</v>
      </c>
    </row>
    <row r="135503" spans="1:3" x14ac:dyDescent="0.5">
      <c r="A135503" s="1" t="s">
        <v>270888</v>
      </c>
      <c r="B135503" s="1" t="s">
        <v>270889</v>
      </c>
      <c r="C135503">
        <v>0</v>
      </c>
    </row>
    <row r="135504" spans="1:3" x14ac:dyDescent="0.5">
      <c r="A135504" s="1" t="s">
        <v>270890</v>
      </c>
      <c r="B135504" s="1" t="s">
        <v>270891</v>
      </c>
      <c r="C135504">
        <v>0</v>
      </c>
    </row>
    <row r="135505" spans="1:3" x14ac:dyDescent="0.5">
      <c r="A135505" s="1" t="s">
        <v>270892</v>
      </c>
      <c r="B135505" s="1" t="s">
        <v>270893</v>
      </c>
      <c r="C135505">
        <v>0</v>
      </c>
    </row>
    <row r="135506" spans="1:3" x14ac:dyDescent="0.5">
      <c r="A135506" s="1" t="s">
        <v>270894</v>
      </c>
      <c r="B135506" s="1" t="s">
        <v>270895</v>
      </c>
      <c r="C135506">
        <v>0</v>
      </c>
    </row>
    <row r="135507" spans="1:3" x14ac:dyDescent="0.5">
      <c r="A135507" s="1" t="s">
        <v>270896</v>
      </c>
      <c r="B135507" s="1" t="s">
        <v>270897</v>
      </c>
      <c r="C135507">
        <v>0</v>
      </c>
    </row>
    <row r="135508" spans="1:3" x14ac:dyDescent="0.5">
      <c r="A135508" s="1" t="s">
        <v>270898</v>
      </c>
      <c r="B135508" s="1" t="s">
        <v>270899</v>
      </c>
      <c r="C135508">
        <v>0</v>
      </c>
    </row>
    <row r="135509" spans="1:3" x14ac:dyDescent="0.5">
      <c r="A135509" s="1" t="s">
        <v>270900</v>
      </c>
      <c r="B135509" s="1" t="s">
        <v>270901</v>
      </c>
      <c r="C135509">
        <v>0</v>
      </c>
    </row>
    <row r="135510" spans="1:3" x14ac:dyDescent="0.5">
      <c r="A135510" s="1" t="s">
        <v>270902</v>
      </c>
      <c r="B135510" s="1" t="s">
        <v>270903</v>
      </c>
      <c r="C135510">
        <v>0</v>
      </c>
    </row>
    <row r="135511" spans="1:3" x14ac:dyDescent="0.5">
      <c r="A135511" s="1" t="s">
        <v>270904</v>
      </c>
      <c r="B135511" s="1" t="s">
        <v>270905</v>
      </c>
      <c r="C135511">
        <v>0</v>
      </c>
    </row>
    <row r="135512" spans="1:3" x14ac:dyDescent="0.5">
      <c r="A135512" s="1" t="s">
        <v>270906</v>
      </c>
      <c r="B135512" s="1" t="s">
        <v>270907</v>
      </c>
      <c r="C135512">
        <v>0</v>
      </c>
    </row>
    <row r="135513" spans="1:3" x14ac:dyDescent="0.5">
      <c r="A135513" s="1" t="s">
        <v>270908</v>
      </c>
      <c r="B135513" s="1" t="s">
        <v>270909</v>
      </c>
      <c r="C135513">
        <v>0</v>
      </c>
    </row>
    <row r="135514" spans="1:3" x14ac:dyDescent="0.5">
      <c r="A135514" s="1" t="s">
        <v>270910</v>
      </c>
      <c r="B135514" s="1" t="s">
        <v>270911</v>
      </c>
      <c r="C135514">
        <v>0</v>
      </c>
    </row>
    <row r="135515" spans="1:3" x14ac:dyDescent="0.5">
      <c r="A135515" s="1" t="s">
        <v>270912</v>
      </c>
      <c r="B135515" s="1" t="s">
        <v>270913</v>
      </c>
      <c r="C135515">
        <v>0</v>
      </c>
    </row>
    <row r="135516" spans="1:3" x14ac:dyDescent="0.5">
      <c r="A135516" s="1" t="s">
        <v>270914</v>
      </c>
      <c r="B135516" s="1" t="s">
        <v>270915</v>
      </c>
      <c r="C135516">
        <v>0</v>
      </c>
    </row>
    <row r="135517" spans="1:3" x14ac:dyDescent="0.5">
      <c r="A135517" s="1" t="s">
        <v>270916</v>
      </c>
      <c r="B135517" s="1" t="s">
        <v>270917</v>
      </c>
      <c r="C135517">
        <v>0</v>
      </c>
    </row>
    <row r="135518" spans="1:3" x14ac:dyDescent="0.5">
      <c r="A135518" s="1" t="s">
        <v>270918</v>
      </c>
      <c r="B135518" s="1" t="s">
        <v>270919</v>
      </c>
      <c r="C135518">
        <v>0</v>
      </c>
    </row>
    <row r="135519" spans="1:3" x14ac:dyDescent="0.5">
      <c r="A135519" s="1" t="s">
        <v>270920</v>
      </c>
      <c r="B135519" s="1" t="s">
        <v>194224</v>
      </c>
      <c r="C135519">
        <v>0</v>
      </c>
    </row>
    <row r="135520" spans="1:3" x14ac:dyDescent="0.5">
      <c r="A135520" s="1" t="s">
        <v>270921</v>
      </c>
      <c r="B135520" s="1" t="s">
        <v>270922</v>
      </c>
      <c r="C135520">
        <v>0</v>
      </c>
    </row>
    <row r="135521" spans="1:3" x14ac:dyDescent="0.5">
      <c r="A135521" s="1" t="s">
        <v>270923</v>
      </c>
      <c r="B135521" s="1" t="s">
        <v>270924</v>
      </c>
      <c r="C135521">
        <v>0</v>
      </c>
    </row>
    <row r="135522" spans="1:3" x14ac:dyDescent="0.5">
      <c r="A135522" s="1" t="s">
        <v>270925</v>
      </c>
      <c r="B135522" s="1" t="s">
        <v>270926</v>
      </c>
      <c r="C135522">
        <v>0</v>
      </c>
    </row>
    <row r="135523" spans="1:3" x14ac:dyDescent="0.5">
      <c r="A135523" s="1" t="s">
        <v>270927</v>
      </c>
      <c r="B135523" s="1" t="s">
        <v>270928</v>
      </c>
      <c r="C135523">
        <v>0</v>
      </c>
    </row>
    <row r="135524" spans="1:3" x14ac:dyDescent="0.5">
      <c r="A135524" s="1" t="s">
        <v>270929</v>
      </c>
      <c r="B135524" s="1" t="s">
        <v>270930</v>
      </c>
      <c r="C135524">
        <v>0</v>
      </c>
    </row>
    <row r="135525" spans="1:3" x14ac:dyDescent="0.5">
      <c r="A135525" s="1" t="s">
        <v>270931</v>
      </c>
      <c r="B135525" s="1" t="s">
        <v>270932</v>
      </c>
      <c r="C135525">
        <v>0</v>
      </c>
    </row>
    <row r="135526" spans="1:3" x14ac:dyDescent="0.5">
      <c r="A135526" s="1" t="s">
        <v>270933</v>
      </c>
      <c r="B135526" s="1" t="s">
        <v>270934</v>
      </c>
      <c r="C135526">
        <v>0</v>
      </c>
    </row>
    <row r="135527" spans="1:3" x14ac:dyDescent="0.5">
      <c r="A135527" s="1" t="s">
        <v>270935</v>
      </c>
      <c r="B135527" s="1" t="s">
        <v>270936</v>
      </c>
      <c r="C135527">
        <v>0</v>
      </c>
    </row>
    <row r="135528" spans="1:3" x14ac:dyDescent="0.5">
      <c r="A135528" s="1" t="s">
        <v>270937</v>
      </c>
      <c r="B135528" s="1" t="s">
        <v>270938</v>
      </c>
      <c r="C135528">
        <v>0</v>
      </c>
    </row>
    <row r="135529" spans="1:3" x14ac:dyDescent="0.5">
      <c r="A135529" s="1" t="s">
        <v>270939</v>
      </c>
      <c r="B135529" s="1" t="s">
        <v>270940</v>
      </c>
      <c r="C135529">
        <v>0</v>
      </c>
    </row>
    <row r="135530" spans="1:3" x14ac:dyDescent="0.5">
      <c r="A135530" s="1" t="s">
        <v>270941</v>
      </c>
      <c r="B135530" s="1" t="s">
        <v>270942</v>
      </c>
      <c r="C135530">
        <v>0</v>
      </c>
    </row>
    <row r="135531" spans="1:3" x14ac:dyDescent="0.5">
      <c r="A135531" s="1" t="s">
        <v>270943</v>
      </c>
      <c r="B135531" s="1" t="s">
        <v>270944</v>
      </c>
      <c r="C135531">
        <v>0</v>
      </c>
    </row>
    <row r="135532" spans="1:3" x14ac:dyDescent="0.5">
      <c r="A135532" s="1" t="s">
        <v>270945</v>
      </c>
      <c r="B135532" s="1" t="s">
        <v>270946</v>
      </c>
      <c r="C135532">
        <v>0</v>
      </c>
    </row>
    <row r="135533" spans="1:3" x14ac:dyDescent="0.5">
      <c r="A135533" s="1" t="s">
        <v>270947</v>
      </c>
      <c r="B135533" s="1" t="s">
        <v>270948</v>
      </c>
      <c r="C135533">
        <v>0</v>
      </c>
    </row>
    <row r="135534" spans="1:3" x14ac:dyDescent="0.5">
      <c r="A135534" s="1" t="s">
        <v>270949</v>
      </c>
      <c r="B135534" s="1" t="s">
        <v>270950</v>
      </c>
      <c r="C135534">
        <v>0</v>
      </c>
    </row>
    <row r="135535" spans="1:3" x14ac:dyDescent="0.5">
      <c r="A135535" s="1" t="s">
        <v>270951</v>
      </c>
      <c r="B135535" s="1" t="s">
        <v>196591</v>
      </c>
      <c r="C135535">
        <v>1</v>
      </c>
    </row>
    <row r="135536" spans="1:3" x14ac:dyDescent="0.5">
      <c r="A135536" s="1" t="s">
        <v>270952</v>
      </c>
      <c r="B135536" s="1" t="s">
        <v>270953</v>
      </c>
      <c r="C135536">
        <v>0</v>
      </c>
    </row>
    <row r="135537" spans="1:3" x14ac:dyDescent="0.5">
      <c r="A135537" s="1" t="s">
        <v>270954</v>
      </c>
      <c r="B135537" s="1" t="s">
        <v>270955</v>
      </c>
      <c r="C135537">
        <v>0</v>
      </c>
    </row>
    <row r="135538" spans="1:3" x14ac:dyDescent="0.5">
      <c r="A135538" s="1" t="s">
        <v>270956</v>
      </c>
      <c r="B135538" s="1" t="s">
        <v>270957</v>
      </c>
      <c r="C135538">
        <v>0</v>
      </c>
    </row>
    <row r="135539" spans="1:3" x14ac:dyDescent="0.5">
      <c r="A135539" s="1" t="s">
        <v>270958</v>
      </c>
      <c r="B135539" s="1" t="s">
        <v>270959</v>
      </c>
      <c r="C135539">
        <v>0</v>
      </c>
    </row>
    <row r="135540" spans="1:3" x14ac:dyDescent="0.5">
      <c r="A135540" s="1" t="s">
        <v>270960</v>
      </c>
      <c r="B135540" s="1" t="s">
        <v>270961</v>
      </c>
      <c r="C135540">
        <v>0</v>
      </c>
    </row>
    <row r="135541" spans="1:3" x14ac:dyDescent="0.5">
      <c r="A135541" s="1" t="s">
        <v>270962</v>
      </c>
      <c r="B135541" s="1" t="s">
        <v>270963</v>
      </c>
      <c r="C135541">
        <v>0</v>
      </c>
    </row>
    <row r="135542" spans="1:3" x14ac:dyDescent="0.5">
      <c r="A135542" s="1" t="s">
        <v>270964</v>
      </c>
      <c r="B135542" s="1" t="s">
        <v>270965</v>
      </c>
      <c r="C135542">
        <v>0</v>
      </c>
    </row>
    <row r="135543" spans="1:3" x14ac:dyDescent="0.5">
      <c r="A135543" s="1" t="s">
        <v>270966</v>
      </c>
      <c r="B135543" s="1" t="s">
        <v>270967</v>
      </c>
      <c r="C135543">
        <v>0</v>
      </c>
    </row>
    <row r="135544" spans="1:3" x14ac:dyDescent="0.5">
      <c r="A135544" s="1" t="s">
        <v>270968</v>
      </c>
      <c r="B135544" s="1" t="s">
        <v>270969</v>
      </c>
      <c r="C135544">
        <v>0</v>
      </c>
    </row>
    <row r="135545" spans="1:3" x14ac:dyDescent="0.5">
      <c r="A135545" s="1" t="s">
        <v>270970</v>
      </c>
      <c r="B135545" s="1" t="s">
        <v>270971</v>
      </c>
      <c r="C135545">
        <v>0</v>
      </c>
    </row>
    <row r="135546" spans="1:3" x14ac:dyDescent="0.5">
      <c r="A135546" s="1" t="s">
        <v>270972</v>
      </c>
      <c r="B135546" s="1" t="s">
        <v>270973</v>
      </c>
      <c r="C135546">
        <v>0</v>
      </c>
    </row>
    <row r="135547" spans="1:3" x14ac:dyDescent="0.5">
      <c r="A135547" s="1" t="s">
        <v>270974</v>
      </c>
      <c r="B135547" s="1" t="s">
        <v>270975</v>
      </c>
      <c r="C135547">
        <v>0</v>
      </c>
    </row>
    <row r="135548" spans="1:3" x14ac:dyDescent="0.5">
      <c r="A135548" s="1" t="s">
        <v>270976</v>
      </c>
      <c r="B135548" s="1" t="s">
        <v>270977</v>
      </c>
      <c r="C135548">
        <v>1</v>
      </c>
    </row>
    <row r="135549" spans="1:3" x14ac:dyDescent="0.5">
      <c r="A135549" s="1" t="s">
        <v>270978</v>
      </c>
      <c r="B135549" s="1" t="s">
        <v>270979</v>
      </c>
      <c r="C135549">
        <v>0</v>
      </c>
    </row>
    <row r="135550" spans="1:3" x14ac:dyDescent="0.5">
      <c r="A135550" s="1" t="s">
        <v>270980</v>
      </c>
      <c r="B135550" s="1" t="s">
        <v>270981</v>
      </c>
      <c r="C135550">
        <v>0</v>
      </c>
    </row>
    <row r="135551" spans="1:3" x14ac:dyDescent="0.5">
      <c r="A135551" s="1" t="s">
        <v>270982</v>
      </c>
      <c r="B135551" s="1" t="s">
        <v>270983</v>
      </c>
      <c r="C135551">
        <v>0</v>
      </c>
    </row>
    <row r="135552" spans="1:3" x14ac:dyDescent="0.5">
      <c r="A135552" s="1" t="s">
        <v>270984</v>
      </c>
      <c r="B135552" s="1" t="s">
        <v>270985</v>
      </c>
      <c r="C135552">
        <v>0</v>
      </c>
    </row>
    <row r="135553" spans="1:3" x14ac:dyDescent="0.5">
      <c r="A135553" s="1" t="s">
        <v>270986</v>
      </c>
      <c r="B135553" s="1" t="s">
        <v>270987</v>
      </c>
      <c r="C135553">
        <v>0</v>
      </c>
    </row>
    <row r="135554" spans="1:3" x14ac:dyDescent="0.5">
      <c r="A135554" s="1" t="s">
        <v>270988</v>
      </c>
      <c r="B135554" s="1" t="s">
        <v>270989</v>
      </c>
      <c r="C135554">
        <v>0</v>
      </c>
    </row>
    <row r="135555" spans="1:3" x14ac:dyDescent="0.5">
      <c r="A135555" s="1" t="s">
        <v>270990</v>
      </c>
      <c r="B135555" s="1" t="s">
        <v>270991</v>
      </c>
      <c r="C135555">
        <v>0</v>
      </c>
    </row>
    <row r="135556" spans="1:3" x14ac:dyDescent="0.5">
      <c r="A135556" s="1" t="s">
        <v>270992</v>
      </c>
      <c r="B135556" s="1" t="s">
        <v>270993</v>
      </c>
      <c r="C135556">
        <v>0</v>
      </c>
    </row>
    <row r="135557" spans="1:3" x14ac:dyDescent="0.5">
      <c r="A135557" s="1" t="s">
        <v>270994</v>
      </c>
      <c r="B135557" s="1" t="s">
        <v>270995</v>
      </c>
      <c r="C135557">
        <v>0</v>
      </c>
    </row>
    <row r="135558" spans="1:3" x14ac:dyDescent="0.5">
      <c r="A135558" s="1" t="s">
        <v>270996</v>
      </c>
      <c r="B135558" s="1" t="s">
        <v>270997</v>
      </c>
      <c r="C135558">
        <v>0</v>
      </c>
    </row>
    <row r="135559" spans="1:3" x14ac:dyDescent="0.5">
      <c r="A135559" s="1" t="s">
        <v>270998</v>
      </c>
      <c r="B135559" s="1" t="s">
        <v>270999</v>
      </c>
      <c r="C135559">
        <v>0</v>
      </c>
    </row>
    <row r="135560" spans="1:3" x14ac:dyDescent="0.5">
      <c r="A135560" s="1" t="s">
        <v>271000</v>
      </c>
      <c r="B135560" s="1" t="s">
        <v>271001</v>
      </c>
      <c r="C135560">
        <v>0</v>
      </c>
    </row>
    <row r="135561" spans="1:3" x14ac:dyDescent="0.5">
      <c r="A135561" s="1" t="s">
        <v>271002</v>
      </c>
      <c r="B135561" s="1" t="s">
        <v>271003</v>
      </c>
      <c r="C135561">
        <v>0</v>
      </c>
    </row>
    <row r="135562" spans="1:3" x14ac:dyDescent="0.5">
      <c r="A135562" s="1" t="s">
        <v>271004</v>
      </c>
      <c r="B135562" s="1" t="s">
        <v>271005</v>
      </c>
      <c r="C135562">
        <v>0</v>
      </c>
    </row>
    <row r="135563" spans="1:3" x14ac:dyDescent="0.5">
      <c r="A135563" s="1" t="s">
        <v>271006</v>
      </c>
      <c r="B135563" s="1" t="s">
        <v>271007</v>
      </c>
      <c r="C135563">
        <v>0</v>
      </c>
    </row>
    <row r="135564" spans="1:3" x14ac:dyDescent="0.5">
      <c r="A135564" s="1" t="s">
        <v>271008</v>
      </c>
      <c r="B135564" s="1" t="s">
        <v>271009</v>
      </c>
      <c r="C135564">
        <v>0</v>
      </c>
    </row>
    <row r="135565" spans="1:3" x14ac:dyDescent="0.5">
      <c r="A135565" s="1" t="s">
        <v>271010</v>
      </c>
      <c r="B135565" s="1" t="s">
        <v>271011</v>
      </c>
      <c r="C135565">
        <v>0</v>
      </c>
    </row>
    <row r="135566" spans="1:3" x14ac:dyDescent="0.5">
      <c r="A135566" s="1" t="s">
        <v>271012</v>
      </c>
      <c r="B135566" s="1" t="s">
        <v>271013</v>
      </c>
      <c r="C135566">
        <v>1</v>
      </c>
    </row>
    <row r="135567" spans="1:3" x14ac:dyDescent="0.5">
      <c r="A135567" s="1" t="s">
        <v>271014</v>
      </c>
      <c r="B135567" s="1" t="s">
        <v>271015</v>
      </c>
      <c r="C135567">
        <v>0</v>
      </c>
    </row>
    <row r="135568" spans="1:3" x14ac:dyDescent="0.5">
      <c r="A135568" s="1" t="s">
        <v>271016</v>
      </c>
      <c r="B135568" s="1" t="s">
        <v>271017</v>
      </c>
      <c r="C135568">
        <v>0</v>
      </c>
    </row>
    <row r="135569" spans="1:3" x14ac:dyDescent="0.5">
      <c r="A135569" s="1" t="s">
        <v>271018</v>
      </c>
      <c r="B135569" s="1" t="s">
        <v>271019</v>
      </c>
      <c r="C135569">
        <v>0</v>
      </c>
    </row>
    <row r="135570" spans="1:3" x14ac:dyDescent="0.5">
      <c r="A135570" s="1" t="s">
        <v>271020</v>
      </c>
      <c r="B135570" s="1" t="s">
        <v>271021</v>
      </c>
      <c r="C135570">
        <v>0</v>
      </c>
    </row>
    <row r="135571" spans="1:3" x14ac:dyDescent="0.5">
      <c r="A135571" s="1" t="s">
        <v>271022</v>
      </c>
      <c r="B135571" s="1" t="s">
        <v>271023</v>
      </c>
      <c r="C135571">
        <v>0</v>
      </c>
    </row>
    <row r="135572" spans="1:3" x14ac:dyDescent="0.5">
      <c r="A135572" s="1" t="s">
        <v>271024</v>
      </c>
      <c r="B135572" s="1" t="s">
        <v>271025</v>
      </c>
      <c r="C135572">
        <v>0</v>
      </c>
    </row>
    <row r="135573" spans="1:3" x14ac:dyDescent="0.5">
      <c r="A135573" s="1" t="s">
        <v>271026</v>
      </c>
      <c r="B135573" s="1" t="s">
        <v>271027</v>
      </c>
      <c r="C135573">
        <v>0</v>
      </c>
    </row>
    <row r="135574" spans="1:3" x14ac:dyDescent="0.5">
      <c r="A135574" s="1" t="s">
        <v>271028</v>
      </c>
      <c r="B135574" s="1" t="s">
        <v>271029</v>
      </c>
      <c r="C135574">
        <v>0</v>
      </c>
    </row>
    <row r="135575" spans="1:3" x14ac:dyDescent="0.5">
      <c r="A135575" s="1" t="s">
        <v>271030</v>
      </c>
      <c r="B135575" s="1" t="s">
        <v>271031</v>
      </c>
      <c r="C135575">
        <v>0</v>
      </c>
    </row>
    <row r="135576" spans="1:3" x14ac:dyDescent="0.5">
      <c r="A135576" s="1" t="s">
        <v>271032</v>
      </c>
      <c r="B135576" s="1" t="s">
        <v>271033</v>
      </c>
      <c r="C135576">
        <v>0</v>
      </c>
    </row>
    <row r="135577" spans="1:3" x14ac:dyDescent="0.5">
      <c r="A135577" s="1" t="s">
        <v>271034</v>
      </c>
      <c r="B135577" s="1" t="s">
        <v>271035</v>
      </c>
      <c r="C135577">
        <v>0</v>
      </c>
    </row>
    <row r="135578" spans="1:3" x14ac:dyDescent="0.5">
      <c r="A135578" s="1" t="s">
        <v>271036</v>
      </c>
      <c r="B135578" s="1" t="s">
        <v>271037</v>
      </c>
      <c r="C135578">
        <v>0</v>
      </c>
    </row>
    <row r="135579" spans="1:3" x14ac:dyDescent="0.5">
      <c r="A135579" s="1" t="s">
        <v>271038</v>
      </c>
      <c r="B135579" s="1" t="s">
        <v>271039</v>
      </c>
      <c r="C135579">
        <v>0</v>
      </c>
    </row>
    <row r="135580" spans="1:3" x14ac:dyDescent="0.5">
      <c r="A135580" s="1" t="s">
        <v>271040</v>
      </c>
      <c r="B135580" s="1" t="s">
        <v>271041</v>
      </c>
      <c r="C135580">
        <v>0</v>
      </c>
    </row>
    <row r="135581" spans="1:3" x14ac:dyDescent="0.5">
      <c r="A135581" s="1" t="s">
        <v>271042</v>
      </c>
      <c r="B135581" s="1" t="s">
        <v>271043</v>
      </c>
      <c r="C135581">
        <v>0</v>
      </c>
    </row>
    <row r="135582" spans="1:3" x14ac:dyDescent="0.5">
      <c r="A135582" s="1" t="s">
        <v>271044</v>
      </c>
      <c r="B135582" s="1" t="s">
        <v>271045</v>
      </c>
      <c r="C135582">
        <v>0</v>
      </c>
    </row>
    <row r="135583" spans="1:3" x14ac:dyDescent="0.5">
      <c r="A135583" s="1" t="s">
        <v>271046</v>
      </c>
      <c r="B135583" s="1" t="s">
        <v>271047</v>
      </c>
      <c r="C135583">
        <v>0</v>
      </c>
    </row>
    <row r="135584" spans="1:3" x14ac:dyDescent="0.5">
      <c r="A135584" s="1" t="s">
        <v>271048</v>
      </c>
      <c r="B135584" s="1" t="s">
        <v>271049</v>
      </c>
      <c r="C135584">
        <v>0</v>
      </c>
    </row>
    <row r="135585" spans="1:3" x14ac:dyDescent="0.5">
      <c r="A135585" s="1" t="s">
        <v>271050</v>
      </c>
      <c r="B135585" s="1" t="s">
        <v>271051</v>
      </c>
      <c r="C135585">
        <v>0</v>
      </c>
    </row>
    <row r="135586" spans="1:3" x14ac:dyDescent="0.5">
      <c r="A135586" s="1" t="s">
        <v>271052</v>
      </c>
      <c r="B135586" s="1" t="s">
        <v>271053</v>
      </c>
      <c r="C135586">
        <v>0</v>
      </c>
    </row>
    <row r="135587" spans="1:3" x14ac:dyDescent="0.5">
      <c r="A135587" s="1" t="s">
        <v>271054</v>
      </c>
      <c r="B135587" s="1" t="s">
        <v>271055</v>
      </c>
      <c r="C135587">
        <v>0</v>
      </c>
    </row>
    <row r="135588" spans="1:3" x14ac:dyDescent="0.5">
      <c r="A135588" s="1" t="s">
        <v>271056</v>
      </c>
      <c r="B135588" s="1" t="s">
        <v>271057</v>
      </c>
      <c r="C135588">
        <v>0</v>
      </c>
    </row>
    <row r="135589" spans="1:3" x14ac:dyDescent="0.5">
      <c r="A135589" s="1" t="s">
        <v>271058</v>
      </c>
      <c r="B135589" s="1" t="s">
        <v>271059</v>
      </c>
      <c r="C135589">
        <v>0</v>
      </c>
    </row>
    <row r="135590" spans="1:3" x14ac:dyDescent="0.5">
      <c r="A135590" s="1" t="s">
        <v>271060</v>
      </c>
      <c r="B135590" s="1" t="s">
        <v>271061</v>
      </c>
      <c r="C135590">
        <v>0</v>
      </c>
    </row>
    <row r="135591" spans="1:3" x14ac:dyDescent="0.5">
      <c r="A135591" s="1" t="s">
        <v>271062</v>
      </c>
      <c r="B135591" s="1" t="s">
        <v>271063</v>
      </c>
      <c r="C135591">
        <v>0</v>
      </c>
    </row>
    <row r="135592" spans="1:3" x14ac:dyDescent="0.5">
      <c r="A135592" s="1" t="s">
        <v>271064</v>
      </c>
      <c r="B135592" s="1" t="s">
        <v>271065</v>
      </c>
      <c r="C135592">
        <v>0</v>
      </c>
    </row>
    <row r="135593" spans="1:3" x14ac:dyDescent="0.5">
      <c r="A135593" s="1" t="s">
        <v>271066</v>
      </c>
      <c r="B135593" s="1" t="s">
        <v>271067</v>
      </c>
      <c r="C135593">
        <v>0</v>
      </c>
    </row>
    <row r="135594" spans="1:3" x14ac:dyDescent="0.5">
      <c r="A135594" s="1" t="s">
        <v>271068</v>
      </c>
      <c r="B135594" s="1" t="s">
        <v>271069</v>
      </c>
      <c r="C135594">
        <v>0</v>
      </c>
    </row>
    <row r="135595" spans="1:3" x14ac:dyDescent="0.5">
      <c r="A135595" s="1" t="s">
        <v>271070</v>
      </c>
      <c r="B135595" s="1" t="s">
        <v>271071</v>
      </c>
      <c r="C135595">
        <v>0</v>
      </c>
    </row>
    <row r="135596" spans="1:3" x14ac:dyDescent="0.5">
      <c r="A135596" s="1" t="s">
        <v>271072</v>
      </c>
      <c r="B135596" s="1" t="s">
        <v>271073</v>
      </c>
      <c r="C135596">
        <v>0</v>
      </c>
    </row>
    <row r="135597" spans="1:3" x14ac:dyDescent="0.5">
      <c r="A135597" s="1" t="s">
        <v>271074</v>
      </c>
      <c r="B135597" s="1" t="s">
        <v>271075</v>
      </c>
      <c r="C135597">
        <v>0</v>
      </c>
    </row>
    <row r="135598" spans="1:3" x14ac:dyDescent="0.5">
      <c r="A135598" s="1" t="s">
        <v>271076</v>
      </c>
      <c r="B135598" s="1" t="s">
        <v>271077</v>
      </c>
      <c r="C135598">
        <v>0</v>
      </c>
    </row>
    <row r="135599" spans="1:3" x14ac:dyDescent="0.5">
      <c r="A135599" s="1" t="s">
        <v>271078</v>
      </c>
      <c r="B135599" s="1" t="s">
        <v>271079</v>
      </c>
      <c r="C135599">
        <v>0</v>
      </c>
    </row>
    <row r="135600" spans="1:3" x14ac:dyDescent="0.5">
      <c r="A135600" s="1" t="s">
        <v>271080</v>
      </c>
      <c r="B135600" s="1" t="s">
        <v>271081</v>
      </c>
      <c r="C135600">
        <v>0</v>
      </c>
    </row>
    <row r="135601" spans="1:3" x14ac:dyDescent="0.5">
      <c r="A135601" s="1" t="s">
        <v>271082</v>
      </c>
      <c r="B135601" s="1" t="s">
        <v>271083</v>
      </c>
      <c r="C135601">
        <v>0</v>
      </c>
    </row>
    <row r="135602" spans="1:3" x14ac:dyDescent="0.5">
      <c r="A135602" s="1" t="s">
        <v>271084</v>
      </c>
      <c r="B135602" s="1" t="s">
        <v>271085</v>
      </c>
      <c r="C135602">
        <v>0</v>
      </c>
    </row>
    <row r="135603" spans="1:3" x14ac:dyDescent="0.5">
      <c r="A135603" s="1" t="s">
        <v>271086</v>
      </c>
      <c r="B135603" s="1" t="s">
        <v>271087</v>
      </c>
      <c r="C135603">
        <v>0</v>
      </c>
    </row>
    <row r="135604" spans="1:3" x14ac:dyDescent="0.5">
      <c r="A135604" s="1" t="s">
        <v>271088</v>
      </c>
      <c r="B135604" s="1" t="s">
        <v>271089</v>
      </c>
      <c r="C135604">
        <v>0</v>
      </c>
    </row>
    <row r="135605" spans="1:3" x14ac:dyDescent="0.5">
      <c r="A135605" s="1" t="s">
        <v>271090</v>
      </c>
      <c r="B135605" s="1" t="s">
        <v>271091</v>
      </c>
      <c r="C135605">
        <v>0</v>
      </c>
    </row>
    <row r="135606" spans="1:3" x14ac:dyDescent="0.5">
      <c r="A135606" s="1" t="s">
        <v>271092</v>
      </c>
      <c r="B135606" s="1" t="s">
        <v>271093</v>
      </c>
      <c r="C135606">
        <v>0</v>
      </c>
    </row>
    <row r="135607" spans="1:3" x14ac:dyDescent="0.5">
      <c r="A135607" s="1" t="s">
        <v>271094</v>
      </c>
      <c r="B135607" s="1" t="s">
        <v>271095</v>
      </c>
      <c r="C135607">
        <v>0</v>
      </c>
    </row>
    <row r="135608" spans="1:3" x14ac:dyDescent="0.5">
      <c r="A135608" s="1" t="s">
        <v>271096</v>
      </c>
      <c r="B135608" s="1" t="s">
        <v>271097</v>
      </c>
      <c r="C135608">
        <v>0</v>
      </c>
    </row>
    <row r="135609" spans="1:3" x14ac:dyDescent="0.5">
      <c r="A135609" s="1" t="s">
        <v>271098</v>
      </c>
      <c r="B135609" s="1" t="s">
        <v>271099</v>
      </c>
      <c r="C135609">
        <v>0</v>
      </c>
    </row>
    <row r="135610" spans="1:3" x14ac:dyDescent="0.5">
      <c r="A135610" s="1" t="s">
        <v>271100</v>
      </c>
      <c r="B135610" s="1" t="s">
        <v>271101</v>
      </c>
      <c r="C135610">
        <v>0</v>
      </c>
    </row>
    <row r="135611" spans="1:3" x14ac:dyDescent="0.5">
      <c r="A135611" s="1" t="s">
        <v>271102</v>
      </c>
      <c r="B135611" s="1" t="s">
        <v>271103</v>
      </c>
      <c r="C135611">
        <v>0</v>
      </c>
    </row>
    <row r="135612" spans="1:3" x14ac:dyDescent="0.5">
      <c r="A135612" s="1" t="s">
        <v>271104</v>
      </c>
      <c r="B135612" s="1" t="s">
        <v>271105</v>
      </c>
      <c r="C135612">
        <v>0</v>
      </c>
    </row>
    <row r="135613" spans="1:3" x14ac:dyDescent="0.5">
      <c r="A135613" s="1" t="s">
        <v>271106</v>
      </c>
      <c r="B135613" s="1" t="s">
        <v>271107</v>
      </c>
      <c r="C135613">
        <v>0</v>
      </c>
    </row>
    <row r="135614" spans="1:3" x14ac:dyDescent="0.5">
      <c r="A135614" s="1" t="s">
        <v>271108</v>
      </c>
      <c r="B135614" s="1" t="s">
        <v>271109</v>
      </c>
      <c r="C135614">
        <v>0</v>
      </c>
    </row>
    <row r="135615" spans="1:3" x14ac:dyDescent="0.5">
      <c r="A135615" s="1" t="s">
        <v>271110</v>
      </c>
      <c r="B135615" s="1" t="s">
        <v>271111</v>
      </c>
      <c r="C135615">
        <v>0</v>
      </c>
    </row>
    <row r="135616" spans="1:3" x14ac:dyDescent="0.5">
      <c r="A135616" s="1" t="s">
        <v>271112</v>
      </c>
      <c r="B135616" s="1" t="s">
        <v>271113</v>
      </c>
      <c r="C135616">
        <v>0</v>
      </c>
    </row>
    <row r="135617" spans="1:3" x14ac:dyDescent="0.5">
      <c r="A135617" s="1" t="s">
        <v>271114</v>
      </c>
      <c r="B135617" s="1" t="s">
        <v>271115</v>
      </c>
      <c r="C135617">
        <v>0</v>
      </c>
    </row>
    <row r="135618" spans="1:3" x14ac:dyDescent="0.5">
      <c r="A135618" s="1" t="s">
        <v>271116</v>
      </c>
      <c r="B135618" s="1" t="s">
        <v>271117</v>
      </c>
      <c r="C135618">
        <v>0</v>
      </c>
    </row>
    <row r="135619" spans="1:3" x14ac:dyDescent="0.5">
      <c r="A135619" s="1" t="s">
        <v>271118</v>
      </c>
      <c r="B135619" s="1" t="s">
        <v>271119</v>
      </c>
      <c r="C135619">
        <v>0</v>
      </c>
    </row>
    <row r="135620" spans="1:3" x14ac:dyDescent="0.5">
      <c r="A135620" s="1" t="s">
        <v>271120</v>
      </c>
      <c r="B135620" s="1" t="s">
        <v>271121</v>
      </c>
      <c r="C135620">
        <v>0</v>
      </c>
    </row>
    <row r="135621" spans="1:3" x14ac:dyDescent="0.5">
      <c r="A135621" s="1" t="s">
        <v>271122</v>
      </c>
      <c r="B135621" s="1" t="s">
        <v>271123</v>
      </c>
      <c r="C135621">
        <v>0</v>
      </c>
    </row>
    <row r="135622" spans="1:3" x14ac:dyDescent="0.5">
      <c r="A135622" s="1" t="s">
        <v>271124</v>
      </c>
      <c r="B135622" s="1" t="s">
        <v>271125</v>
      </c>
      <c r="C135622">
        <v>0</v>
      </c>
    </row>
    <row r="135623" spans="1:3" x14ac:dyDescent="0.5">
      <c r="A135623" s="1" t="s">
        <v>271126</v>
      </c>
      <c r="B135623" s="1" t="s">
        <v>271127</v>
      </c>
      <c r="C135623">
        <v>0</v>
      </c>
    </row>
    <row r="135624" spans="1:3" x14ac:dyDescent="0.5">
      <c r="A135624" s="1" t="s">
        <v>271128</v>
      </c>
      <c r="B135624" s="1" t="s">
        <v>271129</v>
      </c>
      <c r="C135624">
        <v>0</v>
      </c>
    </row>
    <row r="135625" spans="1:3" x14ac:dyDescent="0.5">
      <c r="A135625" s="1" t="s">
        <v>271130</v>
      </c>
      <c r="B135625" s="1" t="s">
        <v>271131</v>
      </c>
      <c r="C135625">
        <v>0</v>
      </c>
    </row>
    <row r="135626" spans="1:3" x14ac:dyDescent="0.5">
      <c r="A135626" s="1" t="s">
        <v>271132</v>
      </c>
      <c r="B135626" s="1" t="s">
        <v>271133</v>
      </c>
      <c r="C135626">
        <v>0</v>
      </c>
    </row>
    <row r="135627" spans="1:3" x14ac:dyDescent="0.5">
      <c r="A135627" s="1" t="s">
        <v>271134</v>
      </c>
      <c r="B135627" s="1" t="s">
        <v>271135</v>
      </c>
      <c r="C135627">
        <v>0</v>
      </c>
    </row>
    <row r="135628" spans="1:3" x14ac:dyDescent="0.5">
      <c r="A135628" s="1" t="s">
        <v>271136</v>
      </c>
      <c r="B135628" s="1" t="s">
        <v>271137</v>
      </c>
      <c r="C135628">
        <v>0</v>
      </c>
    </row>
    <row r="135629" spans="1:3" x14ac:dyDescent="0.5">
      <c r="A135629" s="1" t="s">
        <v>271138</v>
      </c>
      <c r="B135629" s="1" t="s">
        <v>271139</v>
      </c>
      <c r="C135629">
        <v>0</v>
      </c>
    </row>
    <row r="135630" spans="1:3" x14ac:dyDescent="0.5">
      <c r="A135630" s="1" t="s">
        <v>271140</v>
      </c>
      <c r="B135630" s="1" t="s">
        <v>271141</v>
      </c>
      <c r="C135630">
        <v>0</v>
      </c>
    </row>
    <row r="135631" spans="1:3" x14ac:dyDescent="0.5">
      <c r="A135631" s="1" t="s">
        <v>271142</v>
      </c>
      <c r="B135631" s="1" t="s">
        <v>271143</v>
      </c>
      <c r="C135631">
        <v>0</v>
      </c>
    </row>
    <row r="135632" spans="1:3" x14ac:dyDescent="0.5">
      <c r="A135632" s="1" t="s">
        <v>271144</v>
      </c>
      <c r="B135632" s="1" t="s">
        <v>271145</v>
      </c>
      <c r="C135632">
        <v>0</v>
      </c>
    </row>
    <row r="135633" spans="1:3" x14ac:dyDescent="0.5">
      <c r="A135633" s="1" t="s">
        <v>271146</v>
      </c>
      <c r="B135633" s="1" t="s">
        <v>271147</v>
      </c>
      <c r="C135633">
        <v>0</v>
      </c>
    </row>
    <row r="135634" spans="1:3" x14ac:dyDescent="0.5">
      <c r="A135634" s="1" t="s">
        <v>271148</v>
      </c>
      <c r="B135634" s="1" t="s">
        <v>271149</v>
      </c>
      <c r="C135634">
        <v>0</v>
      </c>
    </row>
    <row r="135635" spans="1:3" x14ac:dyDescent="0.5">
      <c r="A135635" s="1" t="s">
        <v>271150</v>
      </c>
      <c r="B135635" s="1" t="s">
        <v>271151</v>
      </c>
      <c r="C135635">
        <v>0</v>
      </c>
    </row>
    <row r="135636" spans="1:3" x14ac:dyDescent="0.5">
      <c r="A135636" s="1" t="s">
        <v>271152</v>
      </c>
      <c r="B135636" s="1" t="s">
        <v>271153</v>
      </c>
      <c r="C135636">
        <v>0</v>
      </c>
    </row>
    <row r="135637" spans="1:3" x14ac:dyDescent="0.5">
      <c r="A135637" s="1" t="s">
        <v>271154</v>
      </c>
      <c r="B135637" s="1" t="s">
        <v>271155</v>
      </c>
      <c r="C135637">
        <v>0</v>
      </c>
    </row>
    <row r="135638" spans="1:3" x14ac:dyDescent="0.5">
      <c r="A135638" s="1" t="s">
        <v>271156</v>
      </c>
      <c r="B135638" s="1" t="s">
        <v>271157</v>
      </c>
      <c r="C135638">
        <v>0</v>
      </c>
    </row>
    <row r="135639" spans="1:3" x14ac:dyDescent="0.5">
      <c r="A135639" s="1" t="s">
        <v>271158</v>
      </c>
      <c r="B135639" s="1" t="s">
        <v>271159</v>
      </c>
      <c r="C135639">
        <v>0</v>
      </c>
    </row>
    <row r="135640" spans="1:3" x14ac:dyDescent="0.5">
      <c r="A135640" s="1" t="s">
        <v>271160</v>
      </c>
      <c r="B135640" s="1" t="s">
        <v>271161</v>
      </c>
      <c r="C135640">
        <v>0</v>
      </c>
    </row>
    <row r="135641" spans="1:3" x14ac:dyDescent="0.5">
      <c r="A135641" s="1" t="s">
        <v>271162</v>
      </c>
      <c r="B135641" s="1" t="s">
        <v>271163</v>
      </c>
      <c r="C135641">
        <v>0</v>
      </c>
    </row>
    <row r="135642" spans="1:3" x14ac:dyDescent="0.5">
      <c r="A135642" s="1" t="s">
        <v>271164</v>
      </c>
      <c r="B135642" s="1" t="s">
        <v>271165</v>
      </c>
      <c r="C135642">
        <v>1</v>
      </c>
    </row>
    <row r="135643" spans="1:3" x14ac:dyDescent="0.5">
      <c r="A135643" s="1" t="s">
        <v>271166</v>
      </c>
      <c r="B135643" s="1" t="s">
        <v>271167</v>
      </c>
      <c r="C135643">
        <v>0</v>
      </c>
    </row>
    <row r="135644" spans="1:3" x14ac:dyDescent="0.5">
      <c r="A135644" s="1" t="s">
        <v>271168</v>
      </c>
      <c r="B135644" s="1" t="s">
        <v>271169</v>
      </c>
      <c r="C135644">
        <v>0</v>
      </c>
    </row>
    <row r="135645" spans="1:3" x14ac:dyDescent="0.5">
      <c r="A135645" s="1" t="s">
        <v>271170</v>
      </c>
      <c r="B135645" s="1" t="s">
        <v>271171</v>
      </c>
      <c r="C135645">
        <v>0</v>
      </c>
    </row>
    <row r="135646" spans="1:3" x14ac:dyDescent="0.5">
      <c r="A135646" s="1" t="s">
        <v>271172</v>
      </c>
      <c r="B135646" s="1" t="s">
        <v>271173</v>
      </c>
      <c r="C135646">
        <v>0</v>
      </c>
    </row>
    <row r="135647" spans="1:3" x14ac:dyDescent="0.5">
      <c r="A135647" s="1" t="s">
        <v>271174</v>
      </c>
      <c r="B135647" s="1" t="s">
        <v>271175</v>
      </c>
      <c r="C135647">
        <v>0</v>
      </c>
    </row>
    <row r="135648" spans="1:3" x14ac:dyDescent="0.5">
      <c r="A135648" s="1" t="s">
        <v>271176</v>
      </c>
      <c r="B135648" s="1" t="s">
        <v>271177</v>
      </c>
      <c r="C135648">
        <v>0</v>
      </c>
    </row>
    <row r="135649" spans="1:3" x14ac:dyDescent="0.5">
      <c r="A135649" s="1" t="s">
        <v>271178</v>
      </c>
      <c r="B135649" s="1" t="s">
        <v>271179</v>
      </c>
      <c r="C135649">
        <v>0</v>
      </c>
    </row>
    <row r="135650" spans="1:3" x14ac:dyDescent="0.5">
      <c r="A135650" s="1" t="s">
        <v>271180</v>
      </c>
      <c r="B135650" s="1" t="s">
        <v>271181</v>
      </c>
      <c r="C135650">
        <v>0</v>
      </c>
    </row>
    <row r="135651" spans="1:3" x14ac:dyDescent="0.5">
      <c r="A135651" s="1" t="s">
        <v>271182</v>
      </c>
      <c r="B135651" s="1" t="s">
        <v>271183</v>
      </c>
      <c r="C135651">
        <v>0</v>
      </c>
    </row>
    <row r="135652" spans="1:3" x14ac:dyDescent="0.5">
      <c r="A135652" s="1" t="s">
        <v>271184</v>
      </c>
      <c r="B135652" s="1" t="s">
        <v>271185</v>
      </c>
      <c r="C135652">
        <v>0</v>
      </c>
    </row>
    <row r="135653" spans="1:3" x14ac:dyDescent="0.5">
      <c r="A135653" s="1" t="s">
        <v>271186</v>
      </c>
      <c r="B135653" s="1" t="s">
        <v>271187</v>
      </c>
      <c r="C135653">
        <v>0</v>
      </c>
    </row>
    <row r="135654" spans="1:3" x14ac:dyDescent="0.5">
      <c r="A135654" s="1" t="s">
        <v>271188</v>
      </c>
      <c r="B135654" s="1" t="s">
        <v>271189</v>
      </c>
      <c r="C135654">
        <v>0</v>
      </c>
    </row>
    <row r="135655" spans="1:3" x14ac:dyDescent="0.5">
      <c r="A135655" s="1" t="s">
        <v>271190</v>
      </c>
      <c r="B135655" s="1" t="s">
        <v>271191</v>
      </c>
      <c r="C135655">
        <v>0</v>
      </c>
    </row>
    <row r="135656" spans="1:3" x14ac:dyDescent="0.5">
      <c r="A135656" s="1" t="s">
        <v>271192</v>
      </c>
      <c r="B135656" s="1" t="s">
        <v>271193</v>
      </c>
      <c r="C135656">
        <v>0</v>
      </c>
    </row>
    <row r="135657" spans="1:3" x14ac:dyDescent="0.5">
      <c r="A135657" s="1" t="s">
        <v>271194</v>
      </c>
      <c r="B135657" s="1" t="s">
        <v>271195</v>
      </c>
      <c r="C135657">
        <v>0</v>
      </c>
    </row>
    <row r="135658" spans="1:3" x14ac:dyDescent="0.5">
      <c r="A135658" s="1" t="s">
        <v>271196</v>
      </c>
      <c r="B135658" s="1" t="s">
        <v>271197</v>
      </c>
      <c r="C135658">
        <v>0</v>
      </c>
    </row>
    <row r="135659" spans="1:3" x14ac:dyDescent="0.5">
      <c r="A135659" s="1" t="s">
        <v>271198</v>
      </c>
      <c r="B135659" s="1" t="s">
        <v>271199</v>
      </c>
      <c r="C135659">
        <v>0</v>
      </c>
    </row>
    <row r="135660" spans="1:3" x14ac:dyDescent="0.5">
      <c r="A135660" s="1" t="s">
        <v>271200</v>
      </c>
      <c r="B135660" s="1" t="s">
        <v>271201</v>
      </c>
      <c r="C135660">
        <v>0</v>
      </c>
    </row>
    <row r="135661" spans="1:3" x14ac:dyDescent="0.5">
      <c r="A135661" s="1" t="s">
        <v>271202</v>
      </c>
      <c r="B135661" s="1" t="s">
        <v>271203</v>
      </c>
      <c r="C135661">
        <v>0</v>
      </c>
    </row>
    <row r="135662" spans="1:3" x14ac:dyDescent="0.5">
      <c r="A135662" s="1" t="s">
        <v>271204</v>
      </c>
      <c r="B135662" s="1" t="s">
        <v>271205</v>
      </c>
      <c r="C135662">
        <v>0</v>
      </c>
    </row>
    <row r="135663" spans="1:3" x14ac:dyDescent="0.5">
      <c r="A135663" s="1" t="s">
        <v>271206</v>
      </c>
      <c r="B135663" s="1" t="s">
        <v>271207</v>
      </c>
      <c r="C135663">
        <v>0</v>
      </c>
    </row>
    <row r="135664" spans="1:3" x14ac:dyDescent="0.5">
      <c r="A135664" s="1" t="s">
        <v>271208</v>
      </c>
      <c r="B135664" s="1" t="s">
        <v>271209</v>
      </c>
      <c r="C135664">
        <v>0</v>
      </c>
    </row>
    <row r="135665" spans="1:3" x14ac:dyDescent="0.5">
      <c r="A135665" s="1" t="s">
        <v>271210</v>
      </c>
      <c r="B135665" s="1" t="s">
        <v>271211</v>
      </c>
      <c r="C135665">
        <v>0</v>
      </c>
    </row>
    <row r="135666" spans="1:3" x14ac:dyDescent="0.5">
      <c r="A135666" s="1" t="s">
        <v>271212</v>
      </c>
      <c r="B135666" s="1" t="s">
        <v>271213</v>
      </c>
      <c r="C135666">
        <v>0</v>
      </c>
    </row>
    <row r="135667" spans="1:3" x14ac:dyDescent="0.5">
      <c r="A135667" s="1" t="s">
        <v>271214</v>
      </c>
      <c r="B135667" s="1" t="s">
        <v>271215</v>
      </c>
      <c r="C135667">
        <v>0</v>
      </c>
    </row>
    <row r="135668" spans="1:3" x14ac:dyDescent="0.5">
      <c r="A135668" s="1" t="s">
        <v>271216</v>
      </c>
      <c r="B135668" s="1" t="s">
        <v>271217</v>
      </c>
      <c r="C135668">
        <v>0</v>
      </c>
    </row>
    <row r="135669" spans="1:3" x14ac:dyDescent="0.5">
      <c r="A135669" s="1" t="s">
        <v>271218</v>
      </c>
      <c r="B135669" s="1" t="s">
        <v>271219</v>
      </c>
      <c r="C135669">
        <v>0</v>
      </c>
    </row>
    <row r="135670" spans="1:3" x14ac:dyDescent="0.5">
      <c r="A135670" s="1" t="s">
        <v>271220</v>
      </c>
      <c r="B135670" s="1" t="s">
        <v>271221</v>
      </c>
      <c r="C135670">
        <v>0</v>
      </c>
    </row>
    <row r="135671" spans="1:3" x14ac:dyDescent="0.5">
      <c r="A135671" s="1" t="s">
        <v>271222</v>
      </c>
      <c r="B135671" s="1" t="s">
        <v>271223</v>
      </c>
      <c r="C135671">
        <v>0</v>
      </c>
    </row>
    <row r="135672" spans="1:3" x14ac:dyDescent="0.5">
      <c r="A135672" s="1" t="s">
        <v>271224</v>
      </c>
      <c r="B135672" s="1" t="s">
        <v>271225</v>
      </c>
      <c r="C135672">
        <v>0</v>
      </c>
    </row>
    <row r="135673" spans="1:3" x14ac:dyDescent="0.5">
      <c r="A135673" s="1" t="s">
        <v>271226</v>
      </c>
      <c r="B135673" s="1" t="s">
        <v>271227</v>
      </c>
      <c r="C135673">
        <v>0</v>
      </c>
    </row>
    <row r="135674" spans="1:3" x14ac:dyDescent="0.5">
      <c r="A135674" s="1" t="s">
        <v>271228</v>
      </c>
      <c r="B135674" s="1" t="s">
        <v>271229</v>
      </c>
      <c r="C135674">
        <v>0</v>
      </c>
    </row>
    <row r="135675" spans="1:3" x14ac:dyDescent="0.5">
      <c r="A135675" s="1" t="s">
        <v>271230</v>
      </c>
      <c r="B135675" s="1" t="s">
        <v>271231</v>
      </c>
      <c r="C135675">
        <v>0</v>
      </c>
    </row>
    <row r="135676" spans="1:3" x14ac:dyDescent="0.5">
      <c r="A135676" s="1" t="s">
        <v>271232</v>
      </c>
      <c r="B135676" s="1" t="s">
        <v>271233</v>
      </c>
      <c r="C135676">
        <v>0</v>
      </c>
    </row>
    <row r="135677" spans="1:3" x14ac:dyDescent="0.5">
      <c r="A135677" s="1" t="s">
        <v>271234</v>
      </c>
      <c r="B135677" s="1" t="s">
        <v>271235</v>
      </c>
      <c r="C135677">
        <v>0</v>
      </c>
    </row>
    <row r="135678" spans="1:3" x14ac:dyDescent="0.5">
      <c r="A135678" s="1" t="s">
        <v>271236</v>
      </c>
      <c r="B135678" s="1" t="s">
        <v>271237</v>
      </c>
      <c r="C135678">
        <v>0</v>
      </c>
    </row>
    <row r="135679" spans="1:3" x14ac:dyDescent="0.5">
      <c r="A135679" s="1" t="s">
        <v>271238</v>
      </c>
      <c r="B135679" s="1" t="s">
        <v>271239</v>
      </c>
      <c r="C135679">
        <v>0</v>
      </c>
    </row>
    <row r="135680" spans="1:3" x14ac:dyDescent="0.5">
      <c r="A135680" s="1" t="s">
        <v>271240</v>
      </c>
      <c r="B135680" s="1" t="s">
        <v>271241</v>
      </c>
      <c r="C135680">
        <v>0</v>
      </c>
    </row>
    <row r="135681" spans="1:3" x14ac:dyDescent="0.5">
      <c r="A135681" s="1" t="s">
        <v>271242</v>
      </c>
      <c r="B135681" s="1" t="s">
        <v>271243</v>
      </c>
      <c r="C135681">
        <v>0</v>
      </c>
    </row>
    <row r="135682" spans="1:3" x14ac:dyDescent="0.5">
      <c r="A135682" s="1" t="s">
        <v>271244</v>
      </c>
      <c r="B135682" s="1" t="s">
        <v>271245</v>
      </c>
      <c r="C135682">
        <v>0</v>
      </c>
    </row>
    <row r="135683" spans="1:3" x14ac:dyDescent="0.5">
      <c r="A135683" s="1" t="s">
        <v>271246</v>
      </c>
      <c r="B135683" s="1" t="s">
        <v>271247</v>
      </c>
      <c r="C135683">
        <v>0</v>
      </c>
    </row>
    <row r="135684" spans="1:3" x14ac:dyDescent="0.5">
      <c r="A135684" s="1" t="s">
        <v>271248</v>
      </c>
      <c r="B135684" s="1" t="s">
        <v>271249</v>
      </c>
      <c r="C135684">
        <v>0</v>
      </c>
    </row>
    <row r="135685" spans="1:3" x14ac:dyDescent="0.5">
      <c r="A135685" s="1" t="s">
        <v>271250</v>
      </c>
      <c r="B135685" s="1" t="s">
        <v>271251</v>
      </c>
      <c r="C135685">
        <v>0</v>
      </c>
    </row>
    <row r="135686" spans="1:3" x14ac:dyDescent="0.5">
      <c r="A135686" s="1" t="s">
        <v>271252</v>
      </c>
      <c r="B135686" s="1" t="s">
        <v>271253</v>
      </c>
      <c r="C135686">
        <v>0</v>
      </c>
    </row>
    <row r="135687" spans="1:3" x14ac:dyDescent="0.5">
      <c r="A135687" s="1" t="s">
        <v>271254</v>
      </c>
      <c r="B135687" s="1" t="s">
        <v>271255</v>
      </c>
      <c r="C135687">
        <v>0</v>
      </c>
    </row>
    <row r="135688" spans="1:3" x14ac:dyDescent="0.5">
      <c r="A135688" s="1" t="s">
        <v>271256</v>
      </c>
      <c r="B135688" s="1" t="s">
        <v>271257</v>
      </c>
      <c r="C135688">
        <v>0</v>
      </c>
    </row>
    <row r="135689" spans="1:3" x14ac:dyDescent="0.5">
      <c r="A135689" s="1" t="s">
        <v>271258</v>
      </c>
      <c r="B135689" s="1" t="s">
        <v>271259</v>
      </c>
      <c r="C135689">
        <v>0</v>
      </c>
    </row>
    <row r="135690" spans="1:3" x14ac:dyDescent="0.5">
      <c r="A135690" s="1" t="s">
        <v>271260</v>
      </c>
      <c r="B135690" s="1" t="s">
        <v>271261</v>
      </c>
      <c r="C135690">
        <v>0</v>
      </c>
    </row>
    <row r="135691" spans="1:3" x14ac:dyDescent="0.5">
      <c r="A135691" s="1" t="s">
        <v>271262</v>
      </c>
      <c r="B135691" s="1" t="s">
        <v>271263</v>
      </c>
      <c r="C135691">
        <v>0</v>
      </c>
    </row>
    <row r="135692" spans="1:3" x14ac:dyDescent="0.5">
      <c r="A135692" s="1" t="s">
        <v>271264</v>
      </c>
      <c r="B135692" s="1" t="s">
        <v>271265</v>
      </c>
      <c r="C135692">
        <v>0</v>
      </c>
    </row>
    <row r="135693" spans="1:3" x14ac:dyDescent="0.5">
      <c r="A135693" s="1" t="s">
        <v>271266</v>
      </c>
      <c r="B135693" s="1" t="s">
        <v>271267</v>
      </c>
      <c r="C135693">
        <v>0</v>
      </c>
    </row>
    <row r="135694" spans="1:3" x14ac:dyDescent="0.5">
      <c r="A135694" s="1" t="s">
        <v>271268</v>
      </c>
      <c r="B135694" s="1" t="s">
        <v>271269</v>
      </c>
      <c r="C135694">
        <v>0</v>
      </c>
    </row>
    <row r="135695" spans="1:3" x14ac:dyDescent="0.5">
      <c r="A135695" s="1" t="s">
        <v>271270</v>
      </c>
      <c r="B135695" s="1" t="s">
        <v>271271</v>
      </c>
      <c r="C135695">
        <v>0</v>
      </c>
    </row>
    <row r="135696" spans="1:3" x14ac:dyDescent="0.5">
      <c r="A135696" s="1" t="s">
        <v>271272</v>
      </c>
      <c r="B135696" s="1" t="s">
        <v>271273</v>
      </c>
      <c r="C135696">
        <v>0</v>
      </c>
    </row>
    <row r="135697" spans="1:3" x14ac:dyDescent="0.5">
      <c r="A135697" s="1" t="s">
        <v>271274</v>
      </c>
      <c r="B135697" s="1" t="s">
        <v>271275</v>
      </c>
      <c r="C135697">
        <v>0</v>
      </c>
    </row>
    <row r="135698" spans="1:3" x14ac:dyDescent="0.5">
      <c r="A135698" s="1" t="s">
        <v>271276</v>
      </c>
      <c r="B135698" s="1" t="s">
        <v>271277</v>
      </c>
      <c r="C135698">
        <v>0</v>
      </c>
    </row>
    <row r="135699" spans="1:3" x14ac:dyDescent="0.5">
      <c r="A135699" s="1" t="s">
        <v>271278</v>
      </c>
      <c r="B135699" s="1" t="s">
        <v>271279</v>
      </c>
      <c r="C135699">
        <v>0</v>
      </c>
    </row>
    <row r="135700" spans="1:3" x14ac:dyDescent="0.5">
      <c r="A135700" s="1" t="s">
        <v>271280</v>
      </c>
      <c r="B135700" s="1" t="s">
        <v>271281</v>
      </c>
      <c r="C135700">
        <v>0</v>
      </c>
    </row>
    <row r="135701" spans="1:3" x14ac:dyDescent="0.5">
      <c r="A135701" s="1" t="s">
        <v>271282</v>
      </c>
      <c r="B135701" s="1" t="s">
        <v>271283</v>
      </c>
      <c r="C135701">
        <v>0</v>
      </c>
    </row>
    <row r="135702" spans="1:3" x14ac:dyDescent="0.5">
      <c r="A135702" s="1" t="s">
        <v>271284</v>
      </c>
      <c r="B135702" s="1" t="s">
        <v>271285</v>
      </c>
      <c r="C135702">
        <v>0</v>
      </c>
    </row>
    <row r="135703" spans="1:3" x14ac:dyDescent="0.5">
      <c r="A135703" s="1" t="s">
        <v>271286</v>
      </c>
      <c r="B135703" s="1" t="s">
        <v>271287</v>
      </c>
      <c r="C135703">
        <v>0</v>
      </c>
    </row>
    <row r="135704" spans="1:3" x14ac:dyDescent="0.5">
      <c r="A135704" s="1" t="s">
        <v>271288</v>
      </c>
      <c r="B135704" s="1" t="s">
        <v>271289</v>
      </c>
      <c r="C135704">
        <v>0</v>
      </c>
    </row>
    <row r="135705" spans="1:3" x14ac:dyDescent="0.5">
      <c r="A135705" s="1" t="s">
        <v>271290</v>
      </c>
      <c r="B135705" s="1" t="s">
        <v>271291</v>
      </c>
      <c r="C135705">
        <v>0</v>
      </c>
    </row>
    <row r="135706" spans="1:3" x14ac:dyDescent="0.5">
      <c r="A135706" s="1" t="s">
        <v>271292</v>
      </c>
      <c r="B135706" s="1" t="s">
        <v>271293</v>
      </c>
      <c r="C135706">
        <v>0</v>
      </c>
    </row>
    <row r="135707" spans="1:3" x14ac:dyDescent="0.5">
      <c r="A135707" s="1" t="s">
        <v>271294</v>
      </c>
      <c r="B135707" s="1" t="s">
        <v>271295</v>
      </c>
      <c r="C135707">
        <v>0</v>
      </c>
    </row>
    <row r="135708" spans="1:3" x14ac:dyDescent="0.5">
      <c r="A135708" s="1" t="s">
        <v>271296</v>
      </c>
      <c r="B135708" s="1" t="s">
        <v>271297</v>
      </c>
      <c r="C135708">
        <v>0</v>
      </c>
    </row>
    <row r="135709" spans="1:3" x14ac:dyDescent="0.5">
      <c r="A135709" s="1" t="s">
        <v>271298</v>
      </c>
      <c r="B135709" s="1" t="s">
        <v>271299</v>
      </c>
      <c r="C135709">
        <v>0</v>
      </c>
    </row>
    <row r="135710" spans="1:3" x14ac:dyDescent="0.5">
      <c r="A135710" s="1" t="s">
        <v>271300</v>
      </c>
      <c r="B135710" s="1" t="s">
        <v>271301</v>
      </c>
      <c r="C135710">
        <v>0</v>
      </c>
    </row>
    <row r="135711" spans="1:3" x14ac:dyDescent="0.5">
      <c r="A135711" s="1" t="s">
        <v>271302</v>
      </c>
      <c r="B135711" s="1" t="s">
        <v>271303</v>
      </c>
      <c r="C135711">
        <v>0</v>
      </c>
    </row>
    <row r="135712" spans="1:3" x14ac:dyDescent="0.5">
      <c r="A135712" s="1" t="s">
        <v>271304</v>
      </c>
      <c r="B135712" s="1" t="s">
        <v>271305</v>
      </c>
      <c r="C135712">
        <v>0</v>
      </c>
    </row>
    <row r="135713" spans="1:3" x14ac:dyDescent="0.5">
      <c r="A135713" s="1" t="s">
        <v>271306</v>
      </c>
      <c r="B135713" s="1" t="s">
        <v>271307</v>
      </c>
      <c r="C135713">
        <v>0</v>
      </c>
    </row>
    <row r="135714" spans="1:3" x14ac:dyDescent="0.5">
      <c r="A135714" s="1" t="s">
        <v>271308</v>
      </c>
      <c r="B135714" s="1" t="s">
        <v>271309</v>
      </c>
      <c r="C135714">
        <v>0</v>
      </c>
    </row>
    <row r="135715" spans="1:3" x14ac:dyDescent="0.5">
      <c r="A135715" s="1" t="s">
        <v>271310</v>
      </c>
      <c r="B135715" s="1" t="s">
        <v>271311</v>
      </c>
      <c r="C135715">
        <v>0</v>
      </c>
    </row>
    <row r="135716" spans="1:3" x14ac:dyDescent="0.5">
      <c r="A135716" s="1" t="s">
        <v>271312</v>
      </c>
      <c r="B135716" s="1" t="s">
        <v>271313</v>
      </c>
      <c r="C135716">
        <v>0</v>
      </c>
    </row>
    <row r="135717" spans="1:3" x14ac:dyDescent="0.5">
      <c r="A135717" s="1" t="s">
        <v>271314</v>
      </c>
      <c r="B135717" s="1" t="s">
        <v>271315</v>
      </c>
      <c r="C135717">
        <v>0</v>
      </c>
    </row>
    <row r="135718" spans="1:3" x14ac:dyDescent="0.5">
      <c r="A135718" s="1" t="s">
        <v>271316</v>
      </c>
      <c r="B135718" s="1" t="s">
        <v>271317</v>
      </c>
      <c r="C135718">
        <v>0</v>
      </c>
    </row>
    <row r="135719" spans="1:3" x14ac:dyDescent="0.5">
      <c r="A135719" s="1" t="s">
        <v>271318</v>
      </c>
      <c r="B135719" s="1" t="s">
        <v>271319</v>
      </c>
      <c r="C135719">
        <v>0</v>
      </c>
    </row>
    <row r="135720" spans="1:3" x14ac:dyDescent="0.5">
      <c r="A135720" s="1" t="s">
        <v>271320</v>
      </c>
      <c r="B135720" s="1" t="s">
        <v>271321</v>
      </c>
      <c r="C135720">
        <v>0</v>
      </c>
    </row>
    <row r="135721" spans="1:3" x14ac:dyDescent="0.5">
      <c r="A135721" s="1" t="s">
        <v>271322</v>
      </c>
      <c r="B135721" s="1" t="s">
        <v>271323</v>
      </c>
      <c r="C135721">
        <v>0</v>
      </c>
    </row>
    <row r="135722" spans="1:3" x14ac:dyDescent="0.5">
      <c r="A135722" s="1" t="s">
        <v>271324</v>
      </c>
      <c r="B135722" s="1" t="s">
        <v>271325</v>
      </c>
      <c r="C135722">
        <v>0</v>
      </c>
    </row>
    <row r="135723" spans="1:3" x14ac:dyDescent="0.5">
      <c r="A135723" s="1" t="s">
        <v>271326</v>
      </c>
      <c r="B135723" s="1" t="s">
        <v>271327</v>
      </c>
      <c r="C135723">
        <v>0</v>
      </c>
    </row>
    <row r="135724" spans="1:3" x14ac:dyDescent="0.5">
      <c r="A135724" s="1" t="s">
        <v>271328</v>
      </c>
      <c r="B135724" s="1" t="s">
        <v>271329</v>
      </c>
      <c r="C135724">
        <v>0</v>
      </c>
    </row>
    <row r="135725" spans="1:3" x14ac:dyDescent="0.5">
      <c r="A135725" s="1" t="s">
        <v>271330</v>
      </c>
      <c r="B135725" s="1" t="s">
        <v>271331</v>
      </c>
      <c r="C135725">
        <v>0</v>
      </c>
    </row>
    <row r="135726" spans="1:3" x14ac:dyDescent="0.5">
      <c r="A135726" s="1" t="s">
        <v>271332</v>
      </c>
      <c r="B135726" s="1" t="s">
        <v>271333</v>
      </c>
      <c r="C135726">
        <v>0</v>
      </c>
    </row>
    <row r="135727" spans="1:3" x14ac:dyDescent="0.5">
      <c r="A135727" s="1" t="s">
        <v>271334</v>
      </c>
      <c r="B135727" s="1" t="s">
        <v>271335</v>
      </c>
      <c r="C135727">
        <v>0</v>
      </c>
    </row>
    <row r="135728" spans="1:3" x14ac:dyDescent="0.5">
      <c r="A135728" s="1" t="s">
        <v>271336</v>
      </c>
      <c r="B135728" s="1" t="s">
        <v>271337</v>
      </c>
      <c r="C135728">
        <v>0</v>
      </c>
    </row>
    <row r="135729" spans="1:3" x14ac:dyDescent="0.5">
      <c r="A135729" s="1" t="s">
        <v>271338</v>
      </c>
      <c r="B135729" s="1" t="s">
        <v>271339</v>
      </c>
      <c r="C135729">
        <v>0</v>
      </c>
    </row>
    <row r="135730" spans="1:3" x14ac:dyDescent="0.5">
      <c r="A135730" s="1" t="s">
        <v>271340</v>
      </c>
      <c r="B135730" s="1" t="s">
        <v>271341</v>
      </c>
      <c r="C135730">
        <v>0</v>
      </c>
    </row>
    <row r="135731" spans="1:3" x14ac:dyDescent="0.5">
      <c r="A135731" s="1" t="s">
        <v>271342</v>
      </c>
      <c r="B135731" s="1" t="s">
        <v>271343</v>
      </c>
      <c r="C135731">
        <v>0</v>
      </c>
    </row>
    <row r="135732" spans="1:3" x14ac:dyDescent="0.5">
      <c r="A135732" s="1" t="s">
        <v>271344</v>
      </c>
      <c r="B135732" s="1" t="s">
        <v>271345</v>
      </c>
      <c r="C135732">
        <v>0</v>
      </c>
    </row>
    <row r="135733" spans="1:3" x14ac:dyDescent="0.5">
      <c r="A135733" s="1" t="s">
        <v>271346</v>
      </c>
      <c r="B135733" s="1" t="s">
        <v>271347</v>
      </c>
      <c r="C135733">
        <v>0</v>
      </c>
    </row>
    <row r="135734" spans="1:3" x14ac:dyDescent="0.5">
      <c r="A135734" s="1" t="s">
        <v>271348</v>
      </c>
      <c r="B135734" s="1" t="s">
        <v>271349</v>
      </c>
      <c r="C135734">
        <v>0</v>
      </c>
    </row>
    <row r="135735" spans="1:3" x14ac:dyDescent="0.5">
      <c r="A135735" s="1" t="s">
        <v>271350</v>
      </c>
      <c r="B135735" s="1" t="s">
        <v>271351</v>
      </c>
      <c r="C135735">
        <v>0</v>
      </c>
    </row>
    <row r="135736" spans="1:3" x14ac:dyDescent="0.5">
      <c r="A135736" s="1" t="s">
        <v>271352</v>
      </c>
      <c r="B135736" s="1" t="s">
        <v>271353</v>
      </c>
      <c r="C135736">
        <v>0</v>
      </c>
    </row>
    <row r="135737" spans="1:3" x14ac:dyDescent="0.5">
      <c r="A135737" s="1" t="s">
        <v>271354</v>
      </c>
      <c r="B135737" s="1" t="s">
        <v>271355</v>
      </c>
      <c r="C135737">
        <v>0</v>
      </c>
    </row>
    <row r="135738" spans="1:3" x14ac:dyDescent="0.5">
      <c r="A135738" s="1" t="s">
        <v>271356</v>
      </c>
      <c r="B135738" s="1" t="s">
        <v>271357</v>
      </c>
      <c r="C135738">
        <v>0</v>
      </c>
    </row>
    <row r="135739" spans="1:3" x14ac:dyDescent="0.5">
      <c r="A135739" s="1" t="s">
        <v>271358</v>
      </c>
      <c r="B135739" s="1" t="s">
        <v>271359</v>
      </c>
      <c r="C135739">
        <v>0</v>
      </c>
    </row>
    <row r="135740" spans="1:3" x14ac:dyDescent="0.5">
      <c r="A135740" s="1" t="s">
        <v>271360</v>
      </c>
      <c r="B135740" s="1" t="s">
        <v>271361</v>
      </c>
      <c r="C135740">
        <v>0</v>
      </c>
    </row>
    <row r="135741" spans="1:3" x14ac:dyDescent="0.5">
      <c r="A135741" s="1" t="s">
        <v>271362</v>
      </c>
      <c r="B135741" s="1" t="s">
        <v>271363</v>
      </c>
      <c r="C135741">
        <v>0</v>
      </c>
    </row>
    <row r="135742" spans="1:3" x14ac:dyDescent="0.5">
      <c r="A135742" s="1" t="s">
        <v>271364</v>
      </c>
      <c r="B135742" s="1" t="s">
        <v>271365</v>
      </c>
      <c r="C135742">
        <v>1</v>
      </c>
    </row>
    <row r="135743" spans="1:3" x14ac:dyDescent="0.5">
      <c r="A135743" s="1" t="s">
        <v>271366</v>
      </c>
      <c r="B135743" s="1" t="s">
        <v>271367</v>
      </c>
      <c r="C135743">
        <v>0</v>
      </c>
    </row>
    <row r="135744" spans="1:3" x14ac:dyDescent="0.5">
      <c r="A135744" s="1" t="s">
        <v>271368</v>
      </c>
      <c r="B135744" s="1" t="s">
        <v>271369</v>
      </c>
      <c r="C135744">
        <v>0</v>
      </c>
    </row>
    <row r="135745" spans="1:3" x14ac:dyDescent="0.5">
      <c r="A135745" s="1" t="s">
        <v>271370</v>
      </c>
      <c r="B135745" s="1" t="s">
        <v>271371</v>
      </c>
      <c r="C135745">
        <v>0</v>
      </c>
    </row>
    <row r="135746" spans="1:3" x14ac:dyDescent="0.5">
      <c r="A135746" s="1" t="s">
        <v>271372</v>
      </c>
      <c r="B135746" s="1" t="s">
        <v>271373</v>
      </c>
      <c r="C135746">
        <v>0</v>
      </c>
    </row>
    <row r="135747" spans="1:3" x14ac:dyDescent="0.5">
      <c r="A135747" s="1" t="s">
        <v>271374</v>
      </c>
      <c r="B135747" s="1" t="s">
        <v>271375</v>
      </c>
      <c r="C135747">
        <v>0</v>
      </c>
    </row>
    <row r="135748" spans="1:3" x14ac:dyDescent="0.5">
      <c r="A135748" s="1" t="s">
        <v>271376</v>
      </c>
      <c r="B135748" s="1" t="s">
        <v>271377</v>
      </c>
      <c r="C135748">
        <v>0</v>
      </c>
    </row>
    <row r="135749" spans="1:3" x14ac:dyDescent="0.5">
      <c r="A135749" s="1" t="s">
        <v>271378</v>
      </c>
      <c r="B135749" s="1" t="s">
        <v>271379</v>
      </c>
      <c r="C135749">
        <v>0</v>
      </c>
    </row>
    <row r="135750" spans="1:3" x14ac:dyDescent="0.5">
      <c r="A135750" s="1" t="s">
        <v>271380</v>
      </c>
      <c r="B135750" s="1" t="s">
        <v>271381</v>
      </c>
      <c r="C135750">
        <v>0</v>
      </c>
    </row>
    <row r="135751" spans="1:3" x14ac:dyDescent="0.5">
      <c r="A135751" s="1" t="s">
        <v>271382</v>
      </c>
      <c r="B135751" s="1" t="s">
        <v>271383</v>
      </c>
      <c r="C135751">
        <v>0</v>
      </c>
    </row>
    <row r="135752" spans="1:3" x14ac:dyDescent="0.5">
      <c r="A135752" s="1" t="s">
        <v>271384</v>
      </c>
      <c r="B135752" s="1" t="s">
        <v>271385</v>
      </c>
      <c r="C135752">
        <v>0</v>
      </c>
    </row>
    <row r="135753" spans="1:3" x14ac:dyDescent="0.5">
      <c r="A135753" s="1" t="s">
        <v>271386</v>
      </c>
      <c r="B135753" s="1" t="s">
        <v>271387</v>
      </c>
      <c r="C135753">
        <v>0</v>
      </c>
    </row>
    <row r="135754" spans="1:3" x14ac:dyDescent="0.5">
      <c r="A135754" s="1" t="s">
        <v>271388</v>
      </c>
      <c r="B135754" s="1" t="s">
        <v>271389</v>
      </c>
      <c r="C135754">
        <v>0</v>
      </c>
    </row>
    <row r="135755" spans="1:3" x14ac:dyDescent="0.5">
      <c r="A135755" s="1" t="s">
        <v>271390</v>
      </c>
      <c r="B135755" s="1" t="s">
        <v>271391</v>
      </c>
      <c r="C135755">
        <v>0</v>
      </c>
    </row>
    <row r="135756" spans="1:3" x14ac:dyDescent="0.5">
      <c r="A135756" s="1" t="s">
        <v>271392</v>
      </c>
      <c r="B135756" s="1" t="s">
        <v>271393</v>
      </c>
      <c r="C135756">
        <v>0</v>
      </c>
    </row>
    <row r="135757" spans="1:3" x14ac:dyDescent="0.5">
      <c r="A135757" s="1" t="s">
        <v>271394</v>
      </c>
      <c r="B135757" s="1" t="s">
        <v>271395</v>
      </c>
      <c r="C135757">
        <v>0</v>
      </c>
    </row>
    <row r="135758" spans="1:3" x14ac:dyDescent="0.5">
      <c r="A135758" s="1" t="s">
        <v>271396</v>
      </c>
      <c r="B135758" s="1" t="s">
        <v>271397</v>
      </c>
      <c r="C135758">
        <v>0</v>
      </c>
    </row>
    <row r="135759" spans="1:3" x14ac:dyDescent="0.5">
      <c r="A135759" s="1" t="s">
        <v>271398</v>
      </c>
      <c r="B135759" s="1" t="s">
        <v>271399</v>
      </c>
      <c r="C135759">
        <v>0</v>
      </c>
    </row>
    <row r="135760" spans="1:3" x14ac:dyDescent="0.5">
      <c r="A135760" s="1" t="s">
        <v>271400</v>
      </c>
      <c r="B135760" s="1" t="s">
        <v>271401</v>
      </c>
      <c r="C135760">
        <v>0</v>
      </c>
    </row>
    <row r="135761" spans="1:3" x14ac:dyDescent="0.5">
      <c r="A135761" s="1" t="s">
        <v>271402</v>
      </c>
      <c r="B135761" s="1" t="s">
        <v>271403</v>
      </c>
      <c r="C135761">
        <v>0</v>
      </c>
    </row>
    <row r="135762" spans="1:3" x14ac:dyDescent="0.5">
      <c r="A135762" s="1" t="s">
        <v>271404</v>
      </c>
      <c r="B135762" s="1" t="s">
        <v>271405</v>
      </c>
      <c r="C135762">
        <v>0</v>
      </c>
    </row>
    <row r="135763" spans="1:3" x14ac:dyDescent="0.5">
      <c r="A135763" s="1" t="s">
        <v>271406</v>
      </c>
      <c r="B135763" s="1" t="s">
        <v>271407</v>
      </c>
      <c r="C135763">
        <v>0</v>
      </c>
    </row>
    <row r="135764" spans="1:3" x14ac:dyDescent="0.5">
      <c r="A135764" s="1" t="s">
        <v>271408</v>
      </c>
      <c r="B135764" s="1" t="s">
        <v>271409</v>
      </c>
      <c r="C135764">
        <v>0</v>
      </c>
    </row>
    <row r="135765" spans="1:3" x14ac:dyDescent="0.5">
      <c r="A135765" s="1" t="s">
        <v>271410</v>
      </c>
      <c r="B135765" s="1" t="s">
        <v>271411</v>
      </c>
      <c r="C135765">
        <v>0</v>
      </c>
    </row>
    <row r="135766" spans="1:3" x14ac:dyDescent="0.5">
      <c r="A135766" s="1" t="s">
        <v>271412</v>
      </c>
      <c r="B135766" s="1" t="s">
        <v>271413</v>
      </c>
      <c r="C135766">
        <v>0</v>
      </c>
    </row>
    <row r="135767" spans="1:3" x14ac:dyDescent="0.5">
      <c r="A135767" s="1" t="s">
        <v>271414</v>
      </c>
      <c r="B135767" s="1" t="s">
        <v>271415</v>
      </c>
      <c r="C135767">
        <v>0</v>
      </c>
    </row>
    <row r="135768" spans="1:3" x14ac:dyDescent="0.5">
      <c r="A135768" s="1" t="s">
        <v>271416</v>
      </c>
      <c r="B135768" s="1" t="s">
        <v>271417</v>
      </c>
      <c r="C135768">
        <v>0</v>
      </c>
    </row>
    <row r="135769" spans="1:3" x14ac:dyDescent="0.5">
      <c r="A135769" s="1" t="s">
        <v>271418</v>
      </c>
      <c r="B135769" s="1" t="s">
        <v>271419</v>
      </c>
      <c r="C135769">
        <v>0</v>
      </c>
    </row>
    <row r="135770" spans="1:3" x14ac:dyDescent="0.5">
      <c r="A135770" s="1" t="s">
        <v>271420</v>
      </c>
      <c r="B135770" s="1" t="s">
        <v>271421</v>
      </c>
      <c r="C135770">
        <v>0</v>
      </c>
    </row>
    <row r="135771" spans="1:3" x14ac:dyDescent="0.5">
      <c r="A135771" s="1" t="s">
        <v>271422</v>
      </c>
      <c r="B135771" s="1" t="s">
        <v>271423</v>
      </c>
      <c r="C135771">
        <v>0</v>
      </c>
    </row>
    <row r="135772" spans="1:3" x14ac:dyDescent="0.5">
      <c r="A135772" s="1" t="s">
        <v>271424</v>
      </c>
      <c r="B135772" s="1" t="s">
        <v>271425</v>
      </c>
      <c r="C135772">
        <v>0</v>
      </c>
    </row>
    <row r="135773" spans="1:3" x14ac:dyDescent="0.5">
      <c r="A135773" s="1" t="s">
        <v>271426</v>
      </c>
      <c r="B135773" s="1" t="s">
        <v>271427</v>
      </c>
      <c r="C135773">
        <v>0</v>
      </c>
    </row>
    <row r="135774" spans="1:3" x14ac:dyDescent="0.5">
      <c r="A135774" s="1" t="s">
        <v>271428</v>
      </c>
      <c r="B135774" s="1" t="s">
        <v>271429</v>
      </c>
      <c r="C135774">
        <v>0</v>
      </c>
    </row>
    <row r="135775" spans="1:3" x14ac:dyDescent="0.5">
      <c r="A135775" s="1" t="s">
        <v>271430</v>
      </c>
      <c r="B135775" s="1" t="s">
        <v>271431</v>
      </c>
      <c r="C135775">
        <v>0</v>
      </c>
    </row>
    <row r="135776" spans="1:3" x14ac:dyDescent="0.5">
      <c r="A135776" s="1" t="s">
        <v>271432</v>
      </c>
      <c r="B135776" s="1" t="s">
        <v>271433</v>
      </c>
      <c r="C135776">
        <v>0</v>
      </c>
    </row>
    <row r="135777" spans="1:3" x14ac:dyDescent="0.5">
      <c r="A135777" s="1" t="s">
        <v>271434</v>
      </c>
      <c r="B135777" s="1" t="s">
        <v>271435</v>
      </c>
      <c r="C135777">
        <v>0</v>
      </c>
    </row>
    <row r="135778" spans="1:3" x14ac:dyDescent="0.5">
      <c r="A135778" s="1" t="s">
        <v>271436</v>
      </c>
      <c r="B135778" s="1" t="s">
        <v>271437</v>
      </c>
      <c r="C135778">
        <v>1</v>
      </c>
    </row>
    <row r="135779" spans="1:3" x14ac:dyDescent="0.5">
      <c r="A135779" s="1" t="s">
        <v>271438</v>
      </c>
      <c r="B135779" s="1" t="s">
        <v>271439</v>
      </c>
      <c r="C135779">
        <v>0</v>
      </c>
    </row>
    <row r="135780" spans="1:3" x14ac:dyDescent="0.5">
      <c r="A135780" s="1" t="s">
        <v>271440</v>
      </c>
      <c r="B135780" s="1" t="s">
        <v>271441</v>
      </c>
      <c r="C135780">
        <v>0</v>
      </c>
    </row>
    <row r="135781" spans="1:3" x14ac:dyDescent="0.5">
      <c r="A135781" s="1" t="s">
        <v>271442</v>
      </c>
      <c r="B135781" s="1" t="s">
        <v>271443</v>
      </c>
      <c r="C135781">
        <v>0</v>
      </c>
    </row>
    <row r="135782" spans="1:3" x14ac:dyDescent="0.5">
      <c r="A135782" s="1" t="s">
        <v>271444</v>
      </c>
      <c r="B135782" s="1" t="s">
        <v>271445</v>
      </c>
      <c r="C135782">
        <v>0</v>
      </c>
    </row>
    <row r="135783" spans="1:3" x14ac:dyDescent="0.5">
      <c r="A135783" s="1" t="s">
        <v>271446</v>
      </c>
      <c r="B135783" s="1" t="s">
        <v>271447</v>
      </c>
      <c r="C135783">
        <v>0</v>
      </c>
    </row>
    <row r="135784" spans="1:3" x14ac:dyDescent="0.5">
      <c r="A135784" s="1" t="s">
        <v>271448</v>
      </c>
      <c r="B135784" s="1" t="s">
        <v>271449</v>
      </c>
      <c r="C135784">
        <v>0</v>
      </c>
    </row>
    <row r="135785" spans="1:3" x14ac:dyDescent="0.5">
      <c r="A135785" s="1" t="s">
        <v>271450</v>
      </c>
      <c r="B135785" s="1" t="s">
        <v>271451</v>
      </c>
      <c r="C135785">
        <v>0</v>
      </c>
    </row>
    <row r="135786" spans="1:3" x14ac:dyDescent="0.5">
      <c r="A135786" s="1" t="s">
        <v>271452</v>
      </c>
      <c r="B135786" s="1" t="s">
        <v>271453</v>
      </c>
      <c r="C135786">
        <v>0</v>
      </c>
    </row>
    <row r="135787" spans="1:3" x14ac:dyDescent="0.5">
      <c r="A135787" s="1" t="s">
        <v>271454</v>
      </c>
      <c r="B135787" s="1" t="s">
        <v>271455</v>
      </c>
      <c r="C135787">
        <v>0</v>
      </c>
    </row>
    <row r="135788" spans="1:3" x14ac:dyDescent="0.5">
      <c r="A135788" s="1" t="s">
        <v>271456</v>
      </c>
      <c r="B135788" s="1" t="s">
        <v>271457</v>
      </c>
      <c r="C135788">
        <v>0</v>
      </c>
    </row>
    <row r="135789" spans="1:3" x14ac:dyDescent="0.5">
      <c r="A135789" s="1" t="s">
        <v>271458</v>
      </c>
      <c r="B135789" s="1" t="s">
        <v>271459</v>
      </c>
      <c r="C135789">
        <v>0</v>
      </c>
    </row>
    <row r="135790" spans="1:3" x14ac:dyDescent="0.5">
      <c r="A135790" s="1" t="s">
        <v>271460</v>
      </c>
      <c r="B135790" s="1" t="s">
        <v>271461</v>
      </c>
      <c r="C135790">
        <v>0</v>
      </c>
    </row>
    <row r="135791" spans="1:3" x14ac:dyDescent="0.5">
      <c r="A135791" s="1" t="s">
        <v>271462</v>
      </c>
      <c r="B135791" s="1" t="s">
        <v>271463</v>
      </c>
      <c r="C135791">
        <v>0</v>
      </c>
    </row>
    <row r="135792" spans="1:3" x14ac:dyDescent="0.5">
      <c r="A135792" s="1" t="s">
        <v>271464</v>
      </c>
      <c r="B135792" s="1" t="s">
        <v>271465</v>
      </c>
      <c r="C135792">
        <v>0</v>
      </c>
    </row>
    <row r="135793" spans="1:3" x14ac:dyDescent="0.5">
      <c r="A135793" s="1" t="s">
        <v>271466</v>
      </c>
      <c r="B135793" s="1" t="s">
        <v>271467</v>
      </c>
      <c r="C135793">
        <v>0</v>
      </c>
    </row>
    <row r="135794" spans="1:3" x14ac:dyDescent="0.5">
      <c r="A135794" s="1" t="s">
        <v>271468</v>
      </c>
      <c r="B135794" s="1" t="s">
        <v>271469</v>
      </c>
      <c r="C135794">
        <v>0</v>
      </c>
    </row>
    <row r="135795" spans="1:3" x14ac:dyDescent="0.5">
      <c r="A135795" s="1" t="s">
        <v>271470</v>
      </c>
      <c r="B135795" s="1" t="s">
        <v>271471</v>
      </c>
      <c r="C135795">
        <v>0</v>
      </c>
    </row>
    <row r="135796" spans="1:3" x14ac:dyDescent="0.5">
      <c r="A135796" s="1" t="s">
        <v>271472</v>
      </c>
      <c r="B135796" s="1" t="s">
        <v>271473</v>
      </c>
      <c r="C135796">
        <v>0</v>
      </c>
    </row>
    <row r="135797" spans="1:3" x14ac:dyDescent="0.5">
      <c r="A135797" s="1" t="s">
        <v>271474</v>
      </c>
      <c r="B135797" s="1" t="s">
        <v>271475</v>
      </c>
      <c r="C135797">
        <v>0</v>
      </c>
    </row>
    <row r="135798" spans="1:3" x14ac:dyDescent="0.5">
      <c r="A135798" s="1" t="s">
        <v>271476</v>
      </c>
      <c r="B135798" s="1" t="s">
        <v>271477</v>
      </c>
      <c r="C135798">
        <v>0</v>
      </c>
    </row>
    <row r="135799" spans="1:3" x14ac:dyDescent="0.5">
      <c r="A135799" s="1" t="s">
        <v>271478</v>
      </c>
      <c r="B135799" s="1" t="s">
        <v>271479</v>
      </c>
      <c r="C135799">
        <v>0</v>
      </c>
    </row>
    <row r="135800" spans="1:3" x14ac:dyDescent="0.5">
      <c r="A135800" s="1" t="s">
        <v>271480</v>
      </c>
      <c r="B135800" s="1" t="s">
        <v>271481</v>
      </c>
      <c r="C135800">
        <v>0</v>
      </c>
    </row>
    <row r="135801" spans="1:3" x14ac:dyDescent="0.5">
      <c r="A135801" s="1" t="s">
        <v>271482</v>
      </c>
      <c r="B135801" s="1" t="s">
        <v>271483</v>
      </c>
      <c r="C135801">
        <v>0</v>
      </c>
    </row>
    <row r="135802" spans="1:3" x14ac:dyDescent="0.5">
      <c r="A135802" s="1" t="s">
        <v>271484</v>
      </c>
      <c r="B135802" s="1" t="s">
        <v>271485</v>
      </c>
      <c r="C135802">
        <v>0</v>
      </c>
    </row>
    <row r="135803" spans="1:3" x14ac:dyDescent="0.5">
      <c r="A135803" s="1" t="s">
        <v>271486</v>
      </c>
      <c r="B135803" s="1" t="s">
        <v>271487</v>
      </c>
      <c r="C135803">
        <v>0</v>
      </c>
    </row>
    <row r="135804" spans="1:3" x14ac:dyDescent="0.5">
      <c r="A135804" s="1" t="s">
        <v>271488</v>
      </c>
      <c r="B135804" s="1" t="s">
        <v>271489</v>
      </c>
      <c r="C135804">
        <v>0</v>
      </c>
    </row>
    <row r="135805" spans="1:3" x14ac:dyDescent="0.5">
      <c r="A135805" s="1" t="s">
        <v>271490</v>
      </c>
      <c r="B135805" s="1" t="s">
        <v>271491</v>
      </c>
      <c r="C135805">
        <v>0</v>
      </c>
    </row>
    <row r="135806" spans="1:3" x14ac:dyDescent="0.5">
      <c r="A135806" s="1" t="s">
        <v>271492</v>
      </c>
      <c r="B135806" s="1" t="s">
        <v>271493</v>
      </c>
      <c r="C135806">
        <v>0</v>
      </c>
    </row>
    <row r="135807" spans="1:3" x14ac:dyDescent="0.5">
      <c r="A135807" s="1" t="s">
        <v>271494</v>
      </c>
      <c r="B135807" s="1" t="s">
        <v>271495</v>
      </c>
      <c r="C135807">
        <v>0</v>
      </c>
    </row>
    <row r="135808" spans="1:3" x14ac:dyDescent="0.5">
      <c r="A135808" s="1" t="s">
        <v>271496</v>
      </c>
      <c r="B135808" s="1" t="s">
        <v>271497</v>
      </c>
      <c r="C135808">
        <v>0</v>
      </c>
    </row>
    <row r="135809" spans="1:3" x14ac:dyDescent="0.5">
      <c r="A135809" s="1" t="s">
        <v>271498</v>
      </c>
      <c r="B135809" s="1" t="s">
        <v>271499</v>
      </c>
      <c r="C135809">
        <v>0</v>
      </c>
    </row>
    <row r="135810" spans="1:3" x14ac:dyDescent="0.5">
      <c r="A135810" s="1" t="s">
        <v>271500</v>
      </c>
      <c r="B135810" s="1" t="s">
        <v>271501</v>
      </c>
      <c r="C135810">
        <v>0</v>
      </c>
    </row>
    <row r="135811" spans="1:3" x14ac:dyDescent="0.5">
      <c r="A135811" s="1" t="s">
        <v>271502</v>
      </c>
      <c r="B135811" s="1" t="s">
        <v>271503</v>
      </c>
      <c r="C135811">
        <v>0</v>
      </c>
    </row>
    <row r="135812" spans="1:3" x14ac:dyDescent="0.5">
      <c r="A135812" s="1" t="s">
        <v>271504</v>
      </c>
      <c r="B135812" s="1" t="s">
        <v>271505</v>
      </c>
      <c r="C135812">
        <v>0</v>
      </c>
    </row>
    <row r="135813" spans="1:3" x14ac:dyDescent="0.5">
      <c r="A135813" s="1" t="s">
        <v>271506</v>
      </c>
      <c r="B135813" s="1" t="s">
        <v>271507</v>
      </c>
      <c r="C135813">
        <v>0</v>
      </c>
    </row>
    <row r="135814" spans="1:3" x14ac:dyDescent="0.5">
      <c r="A135814" s="1" t="s">
        <v>271508</v>
      </c>
      <c r="B135814" s="1" t="s">
        <v>271509</v>
      </c>
      <c r="C135814">
        <v>0</v>
      </c>
    </row>
    <row r="135815" spans="1:3" x14ac:dyDescent="0.5">
      <c r="A135815" s="1" t="s">
        <v>271510</v>
      </c>
      <c r="B135815" s="1" t="s">
        <v>271511</v>
      </c>
      <c r="C135815">
        <v>0</v>
      </c>
    </row>
    <row r="135816" spans="1:3" x14ac:dyDescent="0.5">
      <c r="A135816" s="1" t="s">
        <v>271512</v>
      </c>
      <c r="B135816" s="1" t="s">
        <v>271513</v>
      </c>
      <c r="C135816">
        <v>0</v>
      </c>
    </row>
    <row r="135817" spans="1:3" x14ac:dyDescent="0.5">
      <c r="A135817" s="1" t="s">
        <v>271514</v>
      </c>
      <c r="B135817" s="1" t="s">
        <v>271515</v>
      </c>
      <c r="C135817">
        <v>0</v>
      </c>
    </row>
    <row r="135818" spans="1:3" x14ac:dyDescent="0.5">
      <c r="A135818" s="1" t="s">
        <v>271516</v>
      </c>
      <c r="B135818" s="1" t="s">
        <v>271517</v>
      </c>
      <c r="C135818">
        <v>0</v>
      </c>
    </row>
    <row r="135819" spans="1:3" x14ac:dyDescent="0.5">
      <c r="A135819" s="1" t="s">
        <v>271518</v>
      </c>
      <c r="B135819" s="1" t="s">
        <v>271519</v>
      </c>
      <c r="C135819">
        <v>0</v>
      </c>
    </row>
    <row r="135820" spans="1:3" x14ac:dyDescent="0.5">
      <c r="A135820" s="1" t="s">
        <v>271520</v>
      </c>
      <c r="B135820" s="1" t="s">
        <v>271521</v>
      </c>
      <c r="C135820">
        <v>0</v>
      </c>
    </row>
    <row r="135821" spans="1:3" x14ac:dyDescent="0.5">
      <c r="A135821" s="1" t="s">
        <v>271522</v>
      </c>
      <c r="B135821" s="1" t="s">
        <v>271523</v>
      </c>
      <c r="C135821">
        <v>0</v>
      </c>
    </row>
    <row r="135822" spans="1:3" x14ac:dyDescent="0.5">
      <c r="A135822" s="1" t="s">
        <v>271524</v>
      </c>
      <c r="B135822" s="1" t="s">
        <v>271525</v>
      </c>
      <c r="C135822">
        <v>0</v>
      </c>
    </row>
    <row r="135823" spans="1:3" x14ac:dyDescent="0.5">
      <c r="A135823" s="1" t="s">
        <v>271526</v>
      </c>
      <c r="B135823" s="1" t="s">
        <v>271527</v>
      </c>
      <c r="C135823">
        <v>0</v>
      </c>
    </row>
    <row r="135824" spans="1:3" x14ac:dyDescent="0.5">
      <c r="A135824" s="1" t="s">
        <v>271528</v>
      </c>
      <c r="B135824" s="1" t="s">
        <v>271529</v>
      </c>
      <c r="C135824">
        <v>0</v>
      </c>
    </row>
    <row r="135825" spans="1:3" x14ac:dyDescent="0.5">
      <c r="A135825" s="1" t="s">
        <v>271530</v>
      </c>
      <c r="B135825" s="1" t="s">
        <v>271531</v>
      </c>
      <c r="C135825">
        <v>0</v>
      </c>
    </row>
    <row r="135826" spans="1:3" x14ac:dyDescent="0.5">
      <c r="A135826" s="1" t="s">
        <v>271532</v>
      </c>
      <c r="B135826" s="1" t="s">
        <v>271533</v>
      </c>
      <c r="C135826">
        <v>0</v>
      </c>
    </row>
    <row r="135827" spans="1:3" x14ac:dyDescent="0.5">
      <c r="A135827" s="1" t="s">
        <v>271534</v>
      </c>
      <c r="B135827" s="1" t="s">
        <v>271535</v>
      </c>
      <c r="C135827">
        <v>0</v>
      </c>
    </row>
    <row r="135828" spans="1:3" x14ac:dyDescent="0.5">
      <c r="A135828" s="1" t="s">
        <v>271536</v>
      </c>
      <c r="B135828" s="1" t="s">
        <v>271537</v>
      </c>
      <c r="C135828">
        <v>0</v>
      </c>
    </row>
    <row r="135829" spans="1:3" x14ac:dyDescent="0.5">
      <c r="A135829" s="1" t="s">
        <v>271538</v>
      </c>
      <c r="B135829" s="1" t="s">
        <v>271539</v>
      </c>
      <c r="C135829">
        <v>0</v>
      </c>
    </row>
    <row r="135830" spans="1:3" x14ac:dyDescent="0.5">
      <c r="A135830" s="1" t="s">
        <v>271540</v>
      </c>
      <c r="B135830" s="1" t="s">
        <v>271541</v>
      </c>
      <c r="C135830">
        <v>0</v>
      </c>
    </row>
    <row r="135831" spans="1:3" x14ac:dyDescent="0.5">
      <c r="A135831" s="1" t="s">
        <v>271542</v>
      </c>
      <c r="B135831" s="1" t="s">
        <v>271543</v>
      </c>
      <c r="C135831">
        <v>0</v>
      </c>
    </row>
    <row r="135832" spans="1:3" x14ac:dyDescent="0.5">
      <c r="A135832" s="1" t="s">
        <v>271544</v>
      </c>
      <c r="B135832" s="1" t="s">
        <v>271545</v>
      </c>
      <c r="C135832">
        <v>0</v>
      </c>
    </row>
    <row r="135833" spans="1:3" x14ac:dyDescent="0.5">
      <c r="A135833" s="1" t="s">
        <v>271546</v>
      </c>
      <c r="B135833" s="1" t="s">
        <v>271547</v>
      </c>
      <c r="C135833">
        <v>0</v>
      </c>
    </row>
    <row r="135834" spans="1:3" x14ac:dyDescent="0.5">
      <c r="A135834" s="1" t="s">
        <v>271548</v>
      </c>
      <c r="B135834" s="1" t="s">
        <v>271549</v>
      </c>
      <c r="C135834">
        <v>0</v>
      </c>
    </row>
    <row r="135835" spans="1:3" x14ac:dyDescent="0.5">
      <c r="A135835" s="1" t="s">
        <v>271550</v>
      </c>
      <c r="B135835" s="1" t="s">
        <v>271551</v>
      </c>
      <c r="C135835">
        <v>0</v>
      </c>
    </row>
    <row r="135836" spans="1:3" x14ac:dyDescent="0.5">
      <c r="A135836" s="1" t="s">
        <v>271552</v>
      </c>
      <c r="B135836" s="1" t="s">
        <v>271553</v>
      </c>
      <c r="C135836">
        <v>0</v>
      </c>
    </row>
    <row r="135837" spans="1:3" x14ac:dyDescent="0.5">
      <c r="A135837" s="1" t="s">
        <v>271554</v>
      </c>
      <c r="B135837" s="1" t="s">
        <v>271555</v>
      </c>
      <c r="C135837">
        <v>0</v>
      </c>
    </row>
    <row r="135838" spans="1:3" x14ac:dyDescent="0.5">
      <c r="A135838" s="1" t="s">
        <v>271556</v>
      </c>
      <c r="B135838" s="1" t="s">
        <v>271557</v>
      </c>
      <c r="C135838">
        <v>0</v>
      </c>
    </row>
    <row r="135839" spans="1:3" x14ac:dyDescent="0.5">
      <c r="A135839" s="1" t="s">
        <v>271558</v>
      </c>
      <c r="B135839" s="1" t="s">
        <v>271559</v>
      </c>
      <c r="C135839">
        <v>0</v>
      </c>
    </row>
    <row r="135840" spans="1:3" x14ac:dyDescent="0.5">
      <c r="A135840" s="1" t="s">
        <v>271560</v>
      </c>
      <c r="B135840" s="1" t="s">
        <v>271561</v>
      </c>
      <c r="C135840">
        <v>0</v>
      </c>
    </row>
    <row r="135841" spans="1:3" x14ac:dyDescent="0.5">
      <c r="A135841" s="1" t="s">
        <v>271562</v>
      </c>
      <c r="B135841" s="1" t="s">
        <v>271563</v>
      </c>
      <c r="C135841">
        <v>0</v>
      </c>
    </row>
    <row r="135842" spans="1:3" x14ac:dyDescent="0.5">
      <c r="A135842" s="1" t="s">
        <v>271564</v>
      </c>
      <c r="B135842" s="1" t="s">
        <v>271565</v>
      </c>
      <c r="C135842">
        <v>0</v>
      </c>
    </row>
    <row r="135843" spans="1:3" x14ac:dyDescent="0.5">
      <c r="A135843" s="1" t="s">
        <v>271566</v>
      </c>
      <c r="B135843" s="1" t="s">
        <v>271567</v>
      </c>
      <c r="C135843">
        <v>0</v>
      </c>
    </row>
    <row r="135844" spans="1:3" x14ac:dyDescent="0.5">
      <c r="A135844" s="1" t="s">
        <v>271568</v>
      </c>
      <c r="B135844" s="1" t="s">
        <v>271569</v>
      </c>
      <c r="C135844">
        <v>0</v>
      </c>
    </row>
    <row r="135845" spans="1:3" x14ac:dyDescent="0.5">
      <c r="A135845" s="1" t="s">
        <v>271570</v>
      </c>
      <c r="B135845" s="1" t="s">
        <v>271571</v>
      </c>
      <c r="C135845">
        <v>0</v>
      </c>
    </row>
    <row r="135846" spans="1:3" x14ac:dyDescent="0.5">
      <c r="A135846" s="1" t="s">
        <v>271572</v>
      </c>
      <c r="B135846" s="1" t="s">
        <v>271573</v>
      </c>
      <c r="C135846">
        <v>0</v>
      </c>
    </row>
    <row r="135847" spans="1:3" x14ac:dyDescent="0.5">
      <c r="A135847" s="1" t="s">
        <v>271574</v>
      </c>
      <c r="B135847" s="1" t="s">
        <v>271575</v>
      </c>
      <c r="C135847">
        <v>0</v>
      </c>
    </row>
    <row r="135848" spans="1:3" x14ac:dyDescent="0.5">
      <c r="A135848" s="1" t="s">
        <v>271576</v>
      </c>
      <c r="B135848" s="1" t="s">
        <v>271577</v>
      </c>
      <c r="C135848">
        <v>0</v>
      </c>
    </row>
    <row r="135849" spans="1:3" x14ac:dyDescent="0.5">
      <c r="A135849" s="1" t="s">
        <v>271578</v>
      </c>
      <c r="B135849" s="1" t="s">
        <v>271579</v>
      </c>
      <c r="C135849">
        <v>0</v>
      </c>
    </row>
    <row r="135850" spans="1:3" x14ac:dyDescent="0.5">
      <c r="A135850" s="1" t="s">
        <v>271580</v>
      </c>
      <c r="B135850" s="1" t="s">
        <v>271581</v>
      </c>
      <c r="C135850">
        <v>0</v>
      </c>
    </row>
    <row r="135851" spans="1:3" x14ac:dyDescent="0.5">
      <c r="A135851" s="1" t="s">
        <v>271582</v>
      </c>
      <c r="B135851" s="1" t="s">
        <v>271583</v>
      </c>
      <c r="C135851">
        <v>0</v>
      </c>
    </row>
    <row r="135852" spans="1:3" x14ac:dyDescent="0.5">
      <c r="A135852" s="1" t="s">
        <v>271584</v>
      </c>
      <c r="B135852" s="1" t="s">
        <v>271585</v>
      </c>
      <c r="C135852">
        <v>0</v>
      </c>
    </row>
    <row r="135853" spans="1:3" x14ac:dyDescent="0.5">
      <c r="A135853" s="1" t="s">
        <v>271586</v>
      </c>
      <c r="B135853" s="1" t="s">
        <v>271587</v>
      </c>
      <c r="C135853">
        <v>0</v>
      </c>
    </row>
    <row r="135854" spans="1:3" x14ac:dyDescent="0.5">
      <c r="A135854" s="1" t="s">
        <v>271588</v>
      </c>
      <c r="B135854" s="1" t="s">
        <v>271589</v>
      </c>
      <c r="C135854">
        <v>0</v>
      </c>
    </row>
    <row r="135855" spans="1:3" x14ac:dyDescent="0.5">
      <c r="A135855" s="1" t="s">
        <v>271590</v>
      </c>
      <c r="B135855" s="1" t="s">
        <v>271591</v>
      </c>
      <c r="C135855">
        <v>0</v>
      </c>
    </row>
    <row r="135856" spans="1:3" x14ac:dyDescent="0.5">
      <c r="A135856" s="1" t="s">
        <v>271592</v>
      </c>
      <c r="B135856" s="1" t="s">
        <v>271593</v>
      </c>
      <c r="C135856">
        <v>0</v>
      </c>
    </row>
    <row r="135857" spans="1:3" x14ac:dyDescent="0.5">
      <c r="A135857" s="1" t="s">
        <v>271594</v>
      </c>
      <c r="B135857" s="1" t="s">
        <v>271595</v>
      </c>
      <c r="C135857">
        <v>0</v>
      </c>
    </row>
    <row r="135858" spans="1:3" x14ac:dyDescent="0.5">
      <c r="A135858" s="1" t="s">
        <v>271596</v>
      </c>
      <c r="B135858" s="1" t="s">
        <v>271597</v>
      </c>
      <c r="C135858">
        <v>0</v>
      </c>
    </row>
    <row r="135859" spans="1:3" x14ac:dyDescent="0.5">
      <c r="A135859" s="1" t="s">
        <v>271598</v>
      </c>
      <c r="B135859" s="1" t="s">
        <v>271599</v>
      </c>
      <c r="C135859">
        <v>0</v>
      </c>
    </row>
    <row r="135860" spans="1:3" x14ac:dyDescent="0.5">
      <c r="A135860" s="1" t="s">
        <v>271600</v>
      </c>
      <c r="B135860" s="1" t="s">
        <v>271601</v>
      </c>
      <c r="C135860">
        <v>0</v>
      </c>
    </row>
    <row r="135861" spans="1:3" x14ac:dyDescent="0.5">
      <c r="A135861" s="1" t="s">
        <v>271602</v>
      </c>
      <c r="B135861" s="1" t="s">
        <v>271603</v>
      </c>
      <c r="C135861">
        <v>0</v>
      </c>
    </row>
    <row r="135862" spans="1:3" x14ac:dyDescent="0.5">
      <c r="A135862" s="1" t="s">
        <v>271604</v>
      </c>
      <c r="B135862" s="1" t="s">
        <v>271605</v>
      </c>
      <c r="C135862">
        <v>0</v>
      </c>
    </row>
    <row r="135863" spans="1:3" x14ac:dyDescent="0.5">
      <c r="A135863" s="1" t="s">
        <v>271606</v>
      </c>
      <c r="B135863" s="1" t="s">
        <v>271607</v>
      </c>
      <c r="C135863">
        <v>0</v>
      </c>
    </row>
    <row r="135864" spans="1:3" x14ac:dyDescent="0.5">
      <c r="A135864" s="1" t="s">
        <v>271608</v>
      </c>
      <c r="B135864" s="1" t="s">
        <v>271609</v>
      </c>
      <c r="C135864">
        <v>0</v>
      </c>
    </row>
    <row r="135865" spans="1:3" x14ac:dyDescent="0.5">
      <c r="A135865" s="1" t="s">
        <v>271610</v>
      </c>
      <c r="B135865" s="1" t="s">
        <v>271611</v>
      </c>
      <c r="C135865">
        <v>0</v>
      </c>
    </row>
    <row r="135866" spans="1:3" x14ac:dyDescent="0.5">
      <c r="A135866" s="1" t="s">
        <v>271612</v>
      </c>
      <c r="B135866" s="1" t="s">
        <v>271613</v>
      </c>
      <c r="C135866">
        <v>0</v>
      </c>
    </row>
    <row r="135867" spans="1:3" x14ac:dyDescent="0.5">
      <c r="A135867" s="1" t="s">
        <v>271614</v>
      </c>
      <c r="B135867" s="1" t="s">
        <v>271615</v>
      </c>
      <c r="C135867">
        <v>0</v>
      </c>
    </row>
    <row r="135868" spans="1:3" x14ac:dyDescent="0.5">
      <c r="A135868" s="1" t="s">
        <v>271616</v>
      </c>
      <c r="B135868" s="1" t="s">
        <v>271617</v>
      </c>
      <c r="C135868">
        <v>0</v>
      </c>
    </row>
    <row r="135869" spans="1:3" x14ac:dyDescent="0.5">
      <c r="A135869" s="1" t="s">
        <v>271618</v>
      </c>
      <c r="B135869" s="1" t="s">
        <v>271619</v>
      </c>
      <c r="C135869">
        <v>0</v>
      </c>
    </row>
    <row r="135870" spans="1:3" x14ac:dyDescent="0.5">
      <c r="A135870" s="1" t="s">
        <v>271620</v>
      </c>
      <c r="B135870" s="1" t="s">
        <v>271621</v>
      </c>
      <c r="C135870">
        <v>0</v>
      </c>
    </row>
    <row r="135871" spans="1:3" x14ac:dyDescent="0.5">
      <c r="A135871" s="1" t="s">
        <v>271622</v>
      </c>
      <c r="B135871" s="1" t="s">
        <v>271623</v>
      </c>
      <c r="C135871">
        <v>0</v>
      </c>
    </row>
    <row r="135872" spans="1:3" x14ac:dyDescent="0.5">
      <c r="A135872" s="1" t="s">
        <v>271624</v>
      </c>
      <c r="B135872" s="1" t="s">
        <v>271625</v>
      </c>
      <c r="C135872">
        <v>0</v>
      </c>
    </row>
    <row r="135873" spans="1:3" x14ac:dyDescent="0.5">
      <c r="A135873" s="1" t="s">
        <v>271626</v>
      </c>
      <c r="B135873" s="1" t="s">
        <v>271627</v>
      </c>
      <c r="C135873">
        <v>0</v>
      </c>
    </row>
    <row r="135874" spans="1:3" x14ac:dyDescent="0.5">
      <c r="A135874" s="1" t="s">
        <v>271628</v>
      </c>
      <c r="B135874" s="1" t="s">
        <v>271629</v>
      </c>
      <c r="C135874">
        <v>0</v>
      </c>
    </row>
    <row r="135875" spans="1:3" x14ac:dyDescent="0.5">
      <c r="A135875" s="1" t="s">
        <v>271630</v>
      </c>
      <c r="B135875" s="1" t="s">
        <v>271631</v>
      </c>
      <c r="C135875">
        <v>0</v>
      </c>
    </row>
    <row r="135876" spans="1:3" x14ac:dyDescent="0.5">
      <c r="A135876" s="1" t="s">
        <v>271632</v>
      </c>
      <c r="B135876" s="1" t="s">
        <v>271633</v>
      </c>
      <c r="C135876">
        <v>0</v>
      </c>
    </row>
    <row r="135877" spans="1:3" x14ac:dyDescent="0.5">
      <c r="A135877" s="1" t="s">
        <v>271634</v>
      </c>
      <c r="B135877" s="1" t="s">
        <v>271635</v>
      </c>
      <c r="C135877">
        <v>0</v>
      </c>
    </row>
    <row r="135878" spans="1:3" x14ac:dyDescent="0.5">
      <c r="A135878" s="1" t="s">
        <v>271636</v>
      </c>
      <c r="B135878" s="1" t="s">
        <v>271637</v>
      </c>
      <c r="C135878">
        <v>0</v>
      </c>
    </row>
    <row r="135879" spans="1:3" x14ac:dyDescent="0.5">
      <c r="A135879" s="1" t="s">
        <v>271638</v>
      </c>
      <c r="B135879" s="1" t="s">
        <v>271639</v>
      </c>
      <c r="C135879">
        <v>0</v>
      </c>
    </row>
    <row r="135880" spans="1:3" x14ac:dyDescent="0.5">
      <c r="A135880" s="1" t="s">
        <v>271640</v>
      </c>
      <c r="B135880" s="1" t="s">
        <v>173687</v>
      </c>
      <c r="C135880">
        <v>0</v>
      </c>
    </row>
    <row r="135881" spans="1:3" x14ac:dyDescent="0.5">
      <c r="A135881" s="1" t="s">
        <v>271641</v>
      </c>
      <c r="B135881" s="1" t="s">
        <v>271642</v>
      </c>
      <c r="C135881">
        <v>0</v>
      </c>
    </row>
    <row r="135882" spans="1:3" x14ac:dyDescent="0.5">
      <c r="A135882" s="1" t="s">
        <v>271643</v>
      </c>
      <c r="B135882" s="1" t="s">
        <v>271644</v>
      </c>
      <c r="C135882">
        <v>0</v>
      </c>
    </row>
    <row r="135883" spans="1:3" x14ac:dyDescent="0.5">
      <c r="A135883" s="1" t="s">
        <v>271645</v>
      </c>
      <c r="B135883" s="1" t="s">
        <v>271646</v>
      </c>
      <c r="C135883">
        <v>0</v>
      </c>
    </row>
    <row r="135884" spans="1:3" x14ac:dyDescent="0.5">
      <c r="A135884" s="1" t="s">
        <v>271647</v>
      </c>
      <c r="B135884" s="1" t="s">
        <v>271648</v>
      </c>
      <c r="C135884">
        <v>0</v>
      </c>
    </row>
    <row r="135885" spans="1:3" x14ac:dyDescent="0.5">
      <c r="A135885" s="1" t="s">
        <v>271649</v>
      </c>
      <c r="B135885" s="1" t="s">
        <v>271650</v>
      </c>
      <c r="C135885">
        <v>0</v>
      </c>
    </row>
    <row r="135886" spans="1:3" x14ac:dyDescent="0.5">
      <c r="A135886" s="1" t="s">
        <v>271651</v>
      </c>
      <c r="B135886" s="1" t="s">
        <v>271652</v>
      </c>
      <c r="C135886">
        <v>0</v>
      </c>
    </row>
    <row r="135887" spans="1:3" x14ac:dyDescent="0.5">
      <c r="A135887" s="1" t="s">
        <v>271653</v>
      </c>
      <c r="B135887" s="1" t="s">
        <v>271654</v>
      </c>
      <c r="C135887">
        <v>0</v>
      </c>
    </row>
    <row r="135888" spans="1:3" x14ac:dyDescent="0.5">
      <c r="A135888" s="1" t="s">
        <v>271655</v>
      </c>
      <c r="B135888" s="1" t="s">
        <v>271656</v>
      </c>
      <c r="C135888">
        <v>0</v>
      </c>
    </row>
    <row r="135889" spans="1:3" x14ac:dyDescent="0.5">
      <c r="A135889" s="1" t="s">
        <v>271657</v>
      </c>
      <c r="B135889" s="1" t="s">
        <v>271658</v>
      </c>
      <c r="C135889">
        <v>0</v>
      </c>
    </row>
    <row r="135890" spans="1:3" x14ac:dyDescent="0.5">
      <c r="A135890" s="1" t="s">
        <v>271659</v>
      </c>
      <c r="B135890" s="1" t="s">
        <v>271660</v>
      </c>
      <c r="C135890">
        <v>0</v>
      </c>
    </row>
    <row r="135891" spans="1:3" x14ac:dyDescent="0.5">
      <c r="A135891" s="1" t="s">
        <v>271661</v>
      </c>
      <c r="B135891" s="1" t="s">
        <v>271662</v>
      </c>
      <c r="C135891">
        <v>0</v>
      </c>
    </row>
    <row r="135892" spans="1:3" x14ac:dyDescent="0.5">
      <c r="A135892" s="1" t="s">
        <v>271663</v>
      </c>
      <c r="B135892" s="1" t="s">
        <v>271664</v>
      </c>
      <c r="C135892">
        <v>0</v>
      </c>
    </row>
    <row r="135893" spans="1:3" x14ac:dyDescent="0.5">
      <c r="A135893" s="1" t="s">
        <v>271665</v>
      </c>
      <c r="B135893" s="1" t="s">
        <v>271666</v>
      </c>
      <c r="C135893">
        <v>0</v>
      </c>
    </row>
    <row r="135894" spans="1:3" x14ac:dyDescent="0.5">
      <c r="A135894" s="1" t="s">
        <v>271667</v>
      </c>
      <c r="B135894" s="1" t="s">
        <v>271668</v>
      </c>
      <c r="C135894">
        <v>0</v>
      </c>
    </row>
    <row r="135895" spans="1:3" x14ac:dyDescent="0.5">
      <c r="A135895" s="1" t="s">
        <v>271669</v>
      </c>
      <c r="B135895" s="1" t="s">
        <v>271670</v>
      </c>
      <c r="C135895">
        <v>0</v>
      </c>
    </row>
    <row r="135896" spans="1:3" x14ac:dyDescent="0.5">
      <c r="A135896" s="1" t="s">
        <v>271671</v>
      </c>
      <c r="B135896" s="1" t="s">
        <v>271672</v>
      </c>
      <c r="C135896">
        <v>0</v>
      </c>
    </row>
    <row r="135897" spans="1:3" x14ac:dyDescent="0.5">
      <c r="A135897" s="1" t="s">
        <v>271673</v>
      </c>
      <c r="B135897" s="1" t="s">
        <v>271674</v>
      </c>
      <c r="C135897">
        <v>0</v>
      </c>
    </row>
    <row r="135898" spans="1:3" x14ac:dyDescent="0.5">
      <c r="A135898" s="1" t="s">
        <v>271675</v>
      </c>
      <c r="B135898" s="1" t="s">
        <v>271676</v>
      </c>
      <c r="C135898">
        <v>0</v>
      </c>
    </row>
    <row r="135899" spans="1:3" x14ac:dyDescent="0.5">
      <c r="A135899" s="1" t="s">
        <v>271677</v>
      </c>
      <c r="B135899" s="1" t="s">
        <v>271678</v>
      </c>
      <c r="C135899">
        <v>0</v>
      </c>
    </row>
    <row r="135900" spans="1:3" x14ac:dyDescent="0.5">
      <c r="A135900" s="1" t="s">
        <v>271679</v>
      </c>
      <c r="B135900" s="1" t="s">
        <v>271680</v>
      </c>
      <c r="C135900">
        <v>0</v>
      </c>
    </row>
    <row r="135901" spans="1:3" x14ac:dyDescent="0.5">
      <c r="A135901" s="1" t="s">
        <v>271681</v>
      </c>
      <c r="B135901" s="1" t="s">
        <v>271682</v>
      </c>
      <c r="C135901">
        <v>0</v>
      </c>
    </row>
    <row r="135902" spans="1:3" x14ac:dyDescent="0.5">
      <c r="A135902" s="1" t="s">
        <v>271683</v>
      </c>
      <c r="B135902" s="1" t="s">
        <v>271684</v>
      </c>
      <c r="C135902">
        <v>0</v>
      </c>
    </row>
    <row r="135903" spans="1:3" x14ac:dyDescent="0.5">
      <c r="A135903" s="1" t="s">
        <v>271685</v>
      </c>
      <c r="B135903" s="1" t="s">
        <v>271686</v>
      </c>
      <c r="C135903">
        <v>0</v>
      </c>
    </row>
    <row r="135904" spans="1:3" x14ac:dyDescent="0.5">
      <c r="A135904" s="1" t="s">
        <v>271687</v>
      </c>
      <c r="B135904" s="1" t="s">
        <v>271688</v>
      </c>
      <c r="C135904">
        <v>0</v>
      </c>
    </row>
    <row r="135905" spans="1:3" x14ac:dyDescent="0.5">
      <c r="A135905" s="1" t="s">
        <v>271689</v>
      </c>
      <c r="B135905" s="1" t="s">
        <v>271690</v>
      </c>
      <c r="C135905">
        <v>0</v>
      </c>
    </row>
    <row r="135906" spans="1:3" x14ac:dyDescent="0.5">
      <c r="A135906" s="1" t="s">
        <v>271691</v>
      </c>
      <c r="B135906" s="1" t="s">
        <v>271692</v>
      </c>
      <c r="C135906">
        <v>0</v>
      </c>
    </row>
    <row r="135907" spans="1:3" x14ac:dyDescent="0.5">
      <c r="A135907" s="1" t="s">
        <v>271693</v>
      </c>
      <c r="B135907" s="1" t="s">
        <v>271694</v>
      </c>
      <c r="C135907">
        <v>0</v>
      </c>
    </row>
    <row r="135908" spans="1:3" x14ac:dyDescent="0.5">
      <c r="A135908" s="1" t="s">
        <v>271695</v>
      </c>
      <c r="B135908" s="1" t="s">
        <v>271696</v>
      </c>
      <c r="C135908">
        <v>0</v>
      </c>
    </row>
    <row r="135909" spans="1:3" x14ac:dyDescent="0.5">
      <c r="A135909" s="1" t="s">
        <v>271697</v>
      </c>
      <c r="B135909" s="1" t="s">
        <v>271698</v>
      </c>
      <c r="C135909">
        <v>0</v>
      </c>
    </row>
    <row r="135910" spans="1:3" x14ac:dyDescent="0.5">
      <c r="A135910" s="1" t="s">
        <v>271699</v>
      </c>
      <c r="B135910" s="1" t="s">
        <v>271700</v>
      </c>
      <c r="C135910">
        <v>0</v>
      </c>
    </row>
    <row r="135911" spans="1:3" x14ac:dyDescent="0.5">
      <c r="A135911" s="1" t="s">
        <v>271701</v>
      </c>
      <c r="B135911" s="1" t="s">
        <v>271702</v>
      </c>
      <c r="C135911">
        <v>0</v>
      </c>
    </row>
    <row r="135912" spans="1:3" x14ac:dyDescent="0.5">
      <c r="A135912" s="1" t="s">
        <v>271703</v>
      </c>
      <c r="B135912" s="1" t="s">
        <v>271704</v>
      </c>
      <c r="C135912">
        <v>0</v>
      </c>
    </row>
    <row r="135913" spans="1:3" x14ac:dyDescent="0.5">
      <c r="A135913" s="1" t="s">
        <v>271705</v>
      </c>
      <c r="B135913" s="1" t="s">
        <v>271706</v>
      </c>
      <c r="C135913">
        <v>0</v>
      </c>
    </row>
    <row r="135914" spans="1:3" x14ac:dyDescent="0.5">
      <c r="A135914" s="1" t="s">
        <v>271707</v>
      </c>
      <c r="B135914" s="1" t="s">
        <v>271708</v>
      </c>
      <c r="C135914">
        <v>0</v>
      </c>
    </row>
    <row r="135915" spans="1:3" x14ac:dyDescent="0.5">
      <c r="A135915" s="1" t="s">
        <v>271709</v>
      </c>
      <c r="B135915" s="1" t="s">
        <v>271710</v>
      </c>
      <c r="C135915">
        <v>0</v>
      </c>
    </row>
    <row r="135916" spans="1:3" x14ac:dyDescent="0.5">
      <c r="A135916" s="1" t="s">
        <v>271711</v>
      </c>
      <c r="B135916" s="1" t="s">
        <v>271712</v>
      </c>
      <c r="C135916">
        <v>0</v>
      </c>
    </row>
    <row r="135917" spans="1:3" x14ac:dyDescent="0.5">
      <c r="A135917" s="1" t="s">
        <v>271713</v>
      </c>
      <c r="B135917" s="1" t="s">
        <v>271714</v>
      </c>
      <c r="C135917">
        <v>0</v>
      </c>
    </row>
    <row r="135918" spans="1:3" x14ac:dyDescent="0.5">
      <c r="A135918" s="1" t="s">
        <v>271715</v>
      </c>
      <c r="B135918" s="1" t="s">
        <v>271716</v>
      </c>
      <c r="C135918">
        <v>0</v>
      </c>
    </row>
    <row r="135919" spans="1:3" x14ac:dyDescent="0.5">
      <c r="A135919" s="1" t="s">
        <v>271717</v>
      </c>
      <c r="B135919" s="1" t="s">
        <v>271718</v>
      </c>
      <c r="C135919">
        <v>0</v>
      </c>
    </row>
    <row r="135920" spans="1:3" x14ac:dyDescent="0.5">
      <c r="A135920" s="1" t="s">
        <v>271719</v>
      </c>
      <c r="B135920" s="1" t="s">
        <v>271720</v>
      </c>
      <c r="C135920">
        <v>0</v>
      </c>
    </row>
    <row r="135921" spans="1:3" x14ac:dyDescent="0.5">
      <c r="A135921" s="1" t="s">
        <v>271721</v>
      </c>
      <c r="B135921" s="1" t="s">
        <v>271722</v>
      </c>
      <c r="C135921">
        <v>1</v>
      </c>
    </row>
    <row r="135922" spans="1:3" x14ac:dyDescent="0.5">
      <c r="A135922" s="1" t="s">
        <v>271723</v>
      </c>
      <c r="B135922" s="1" t="s">
        <v>271724</v>
      </c>
      <c r="C135922">
        <v>0</v>
      </c>
    </row>
    <row r="135923" spans="1:3" x14ac:dyDescent="0.5">
      <c r="A135923" s="1" t="s">
        <v>271725</v>
      </c>
      <c r="B135923" s="1" t="s">
        <v>271726</v>
      </c>
      <c r="C135923">
        <v>0</v>
      </c>
    </row>
    <row r="135924" spans="1:3" x14ac:dyDescent="0.5">
      <c r="A135924" s="1" t="s">
        <v>271727</v>
      </c>
      <c r="B135924" s="1" t="s">
        <v>271728</v>
      </c>
      <c r="C135924">
        <v>0</v>
      </c>
    </row>
    <row r="135925" spans="1:3" x14ac:dyDescent="0.5">
      <c r="A135925" s="1" t="s">
        <v>271729</v>
      </c>
      <c r="B135925" s="1" t="s">
        <v>271730</v>
      </c>
      <c r="C135925">
        <v>0</v>
      </c>
    </row>
    <row r="135926" spans="1:3" x14ac:dyDescent="0.5">
      <c r="A135926" s="1" t="s">
        <v>271731</v>
      </c>
      <c r="B135926" s="1" t="s">
        <v>271732</v>
      </c>
      <c r="C135926">
        <v>0</v>
      </c>
    </row>
    <row r="135927" spans="1:3" x14ac:dyDescent="0.5">
      <c r="A135927" s="1" t="s">
        <v>271733</v>
      </c>
      <c r="B135927" s="1" t="s">
        <v>271734</v>
      </c>
      <c r="C135927">
        <v>0</v>
      </c>
    </row>
    <row r="135928" spans="1:3" x14ac:dyDescent="0.5">
      <c r="A135928" s="1" t="s">
        <v>271735</v>
      </c>
      <c r="B135928" s="1" t="s">
        <v>271736</v>
      </c>
      <c r="C135928">
        <v>0</v>
      </c>
    </row>
    <row r="135929" spans="1:3" x14ac:dyDescent="0.5">
      <c r="A135929" s="1" t="s">
        <v>271737</v>
      </c>
      <c r="B135929" s="1" t="s">
        <v>271738</v>
      </c>
      <c r="C135929">
        <v>0</v>
      </c>
    </row>
    <row r="135930" spans="1:3" x14ac:dyDescent="0.5">
      <c r="A135930" s="1" t="s">
        <v>271739</v>
      </c>
      <c r="B135930" s="1" t="s">
        <v>271740</v>
      </c>
      <c r="C135930">
        <v>0</v>
      </c>
    </row>
    <row r="135931" spans="1:3" x14ac:dyDescent="0.5">
      <c r="A135931" s="1" t="s">
        <v>271741</v>
      </c>
      <c r="B135931" s="1" t="s">
        <v>271742</v>
      </c>
      <c r="C135931">
        <v>0</v>
      </c>
    </row>
    <row r="135932" spans="1:3" x14ac:dyDescent="0.5">
      <c r="A135932" s="1" t="s">
        <v>271743</v>
      </c>
      <c r="B135932" s="1" t="s">
        <v>271744</v>
      </c>
      <c r="C135932">
        <v>0</v>
      </c>
    </row>
    <row r="135933" spans="1:3" x14ac:dyDescent="0.5">
      <c r="A135933" s="1" t="s">
        <v>271745</v>
      </c>
      <c r="B135933" s="1" t="s">
        <v>271746</v>
      </c>
      <c r="C135933">
        <v>0</v>
      </c>
    </row>
    <row r="135934" spans="1:3" x14ac:dyDescent="0.5">
      <c r="A135934" s="1" t="s">
        <v>271747</v>
      </c>
      <c r="B135934" s="1" t="s">
        <v>271748</v>
      </c>
      <c r="C135934">
        <v>0</v>
      </c>
    </row>
    <row r="135935" spans="1:3" x14ac:dyDescent="0.5">
      <c r="A135935" s="1" t="s">
        <v>271749</v>
      </c>
      <c r="B135935" s="1" t="s">
        <v>271750</v>
      </c>
      <c r="C135935">
        <v>0</v>
      </c>
    </row>
    <row r="135936" spans="1:3" x14ac:dyDescent="0.5">
      <c r="A135936" s="1" t="s">
        <v>271751</v>
      </c>
      <c r="B135936" s="1" t="s">
        <v>271752</v>
      </c>
      <c r="C135936">
        <v>0</v>
      </c>
    </row>
    <row r="135937" spans="1:3" x14ac:dyDescent="0.5">
      <c r="A135937" s="1" t="s">
        <v>271753</v>
      </c>
      <c r="B135937" s="1" t="s">
        <v>271754</v>
      </c>
      <c r="C135937">
        <v>0</v>
      </c>
    </row>
    <row r="135938" spans="1:3" x14ac:dyDescent="0.5">
      <c r="A135938" s="1" t="s">
        <v>271755</v>
      </c>
      <c r="B135938" s="1" t="s">
        <v>271756</v>
      </c>
      <c r="C135938">
        <v>0</v>
      </c>
    </row>
    <row r="135939" spans="1:3" x14ac:dyDescent="0.5">
      <c r="A135939" s="1" t="s">
        <v>271757</v>
      </c>
      <c r="B135939" s="1" t="s">
        <v>271758</v>
      </c>
      <c r="C135939">
        <v>0</v>
      </c>
    </row>
    <row r="135940" spans="1:3" x14ac:dyDescent="0.5">
      <c r="A135940" s="1" t="s">
        <v>271759</v>
      </c>
      <c r="B135940" s="1" t="s">
        <v>271760</v>
      </c>
      <c r="C135940">
        <v>0</v>
      </c>
    </row>
    <row r="135941" spans="1:3" x14ac:dyDescent="0.5">
      <c r="A135941" s="1" t="s">
        <v>271761</v>
      </c>
      <c r="B135941" s="1" t="s">
        <v>271762</v>
      </c>
      <c r="C135941">
        <v>0</v>
      </c>
    </row>
    <row r="135942" spans="1:3" x14ac:dyDescent="0.5">
      <c r="A135942" s="1" t="s">
        <v>271763</v>
      </c>
      <c r="B135942" s="1" t="s">
        <v>271764</v>
      </c>
      <c r="C135942">
        <v>0</v>
      </c>
    </row>
    <row r="135943" spans="1:3" x14ac:dyDescent="0.5">
      <c r="A135943" s="1" t="s">
        <v>271765</v>
      </c>
      <c r="B135943" s="1" t="s">
        <v>271766</v>
      </c>
      <c r="C135943">
        <v>0</v>
      </c>
    </row>
    <row r="135944" spans="1:3" x14ac:dyDescent="0.5">
      <c r="A135944" s="1" t="s">
        <v>271767</v>
      </c>
      <c r="B135944" s="1" t="s">
        <v>271768</v>
      </c>
      <c r="C135944">
        <v>0</v>
      </c>
    </row>
    <row r="135945" spans="1:3" x14ac:dyDescent="0.5">
      <c r="A135945" s="1" t="s">
        <v>271769</v>
      </c>
      <c r="B135945" s="1" t="s">
        <v>271770</v>
      </c>
      <c r="C135945">
        <v>0</v>
      </c>
    </row>
    <row r="135946" spans="1:3" x14ac:dyDescent="0.5">
      <c r="A135946" s="1" t="s">
        <v>271771</v>
      </c>
      <c r="B135946" s="1" t="s">
        <v>271772</v>
      </c>
      <c r="C135946">
        <v>0</v>
      </c>
    </row>
    <row r="135947" spans="1:3" x14ac:dyDescent="0.5">
      <c r="A135947" s="1" t="s">
        <v>271773</v>
      </c>
      <c r="B135947" s="1" t="s">
        <v>271774</v>
      </c>
      <c r="C135947">
        <v>0</v>
      </c>
    </row>
    <row r="135948" spans="1:3" x14ac:dyDescent="0.5">
      <c r="A135948" s="1" t="s">
        <v>271775</v>
      </c>
      <c r="B135948" s="1" t="s">
        <v>271776</v>
      </c>
      <c r="C135948">
        <v>0</v>
      </c>
    </row>
    <row r="135949" spans="1:3" x14ac:dyDescent="0.5">
      <c r="A135949" s="1" t="s">
        <v>271777</v>
      </c>
      <c r="B135949" s="1" t="s">
        <v>271778</v>
      </c>
      <c r="C135949">
        <v>0</v>
      </c>
    </row>
    <row r="135950" spans="1:3" x14ac:dyDescent="0.5">
      <c r="A135950" s="1" t="s">
        <v>271779</v>
      </c>
      <c r="B135950" s="1" t="s">
        <v>271780</v>
      </c>
      <c r="C135950">
        <v>0</v>
      </c>
    </row>
    <row r="135951" spans="1:3" x14ac:dyDescent="0.5">
      <c r="A135951" s="1" t="s">
        <v>271781</v>
      </c>
      <c r="B135951" s="1" t="s">
        <v>271782</v>
      </c>
      <c r="C135951">
        <v>0</v>
      </c>
    </row>
    <row r="135952" spans="1:3" x14ac:dyDescent="0.5">
      <c r="A135952" s="1" t="s">
        <v>271783</v>
      </c>
      <c r="B135952" s="1" t="s">
        <v>271784</v>
      </c>
      <c r="C135952">
        <v>0</v>
      </c>
    </row>
    <row r="135953" spans="1:3" x14ac:dyDescent="0.5">
      <c r="A135953" s="1" t="s">
        <v>271785</v>
      </c>
      <c r="B135953" s="1" t="s">
        <v>271786</v>
      </c>
      <c r="C135953">
        <v>0</v>
      </c>
    </row>
    <row r="135954" spans="1:3" x14ac:dyDescent="0.5">
      <c r="A135954" s="1" t="s">
        <v>271787</v>
      </c>
      <c r="B135954" s="1" t="s">
        <v>271788</v>
      </c>
      <c r="C135954">
        <v>0</v>
      </c>
    </row>
    <row r="135955" spans="1:3" x14ac:dyDescent="0.5">
      <c r="A135955" s="1" t="s">
        <v>271789</v>
      </c>
      <c r="B135955" s="1" t="s">
        <v>271790</v>
      </c>
      <c r="C135955">
        <v>0</v>
      </c>
    </row>
    <row r="135956" spans="1:3" x14ac:dyDescent="0.5">
      <c r="A135956" s="1" t="s">
        <v>271791</v>
      </c>
      <c r="B135956" s="1" t="s">
        <v>271792</v>
      </c>
      <c r="C135956">
        <v>0</v>
      </c>
    </row>
    <row r="135957" spans="1:3" x14ac:dyDescent="0.5">
      <c r="A135957" s="1" t="s">
        <v>271793</v>
      </c>
      <c r="B135957" s="1" t="s">
        <v>271794</v>
      </c>
      <c r="C135957">
        <v>0</v>
      </c>
    </row>
    <row r="135958" spans="1:3" x14ac:dyDescent="0.5">
      <c r="A135958" s="1" t="s">
        <v>271795</v>
      </c>
      <c r="B135958" s="1" t="s">
        <v>271796</v>
      </c>
      <c r="C135958">
        <v>0</v>
      </c>
    </row>
    <row r="135959" spans="1:3" x14ac:dyDescent="0.5">
      <c r="A135959" s="1" t="s">
        <v>271797</v>
      </c>
      <c r="B135959" s="1" t="s">
        <v>271798</v>
      </c>
      <c r="C135959">
        <v>0</v>
      </c>
    </row>
    <row r="135960" spans="1:3" x14ac:dyDescent="0.5">
      <c r="A135960" s="1" t="s">
        <v>271799</v>
      </c>
      <c r="B135960" s="1" t="s">
        <v>271800</v>
      </c>
      <c r="C135960">
        <v>0</v>
      </c>
    </row>
    <row r="135961" spans="1:3" x14ac:dyDescent="0.5">
      <c r="A135961" s="1" t="s">
        <v>271801</v>
      </c>
      <c r="B135961" s="1" t="s">
        <v>271802</v>
      </c>
      <c r="C135961">
        <v>0</v>
      </c>
    </row>
    <row r="135962" spans="1:3" x14ac:dyDescent="0.5">
      <c r="A135962" s="1" t="s">
        <v>271803</v>
      </c>
      <c r="B135962" s="1" t="s">
        <v>271804</v>
      </c>
      <c r="C135962">
        <v>0</v>
      </c>
    </row>
    <row r="135963" spans="1:3" x14ac:dyDescent="0.5">
      <c r="A135963" s="1" t="s">
        <v>271805</v>
      </c>
      <c r="B135963" s="1" t="s">
        <v>271806</v>
      </c>
      <c r="C135963">
        <v>0</v>
      </c>
    </row>
    <row r="135964" spans="1:3" x14ac:dyDescent="0.5">
      <c r="A135964" s="1" t="s">
        <v>271807</v>
      </c>
      <c r="B135964" s="1" t="s">
        <v>271808</v>
      </c>
      <c r="C135964">
        <v>0</v>
      </c>
    </row>
    <row r="135965" spans="1:3" x14ac:dyDescent="0.5">
      <c r="A135965" s="1" t="s">
        <v>271809</v>
      </c>
      <c r="B135965" s="1" t="s">
        <v>271810</v>
      </c>
      <c r="C135965">
        <v>0</v>
      </c>
    </row>
    <row r="135966" spans="1:3" x14ac:dyDescent="0.5">
      <c r="A135966" s="1" t="s">
        <v>271811</v>
      </c>
      <c r="B135966" s="1" t="s">
        <v>271812</v>
      </c>
      <c r="C135966">
        <v>0</v>
      </c>
    </row>
    <row r="135967" spans="1:3" x14ac:dyDescent="0.5">
      <c r="A135967" s="1" t="s">
        <v>271813</v>
      </c>
      <c r="B135967" s="1" t="s">
        <v>271814</v>
      </c>
      <c r="C135967">
        <v>0</v>
      </c>
    </row>
    <row r="135968" spans="1:3" x14ac:dyDescent="0.5">
      <c r="A135968" s="1" t="s">
        <v>271815</v>
      </c>
      <c r="B135968" s="1" t="s">
        <v>271816</v>
      </c>
      <c r="C135968">
        <v>0</v>
      </c>
    </row>
    <row r="135969" spans="1:3" x14ac:dyDescent="0.5">
      <c r="A135969" s="1" t="s">
        <v>271817</v>
      </c>
      <c r="B135969" s="1" t="s">
        <v>271818</v>
      </c>
      <c r="C135969">
        <v>0</v>
      </c>
    </row>
    <row r="135970" spans="1:3" x14ac:dyDescent="0.5">
      <c r="A135970" s="1" t="s">
        <v>271819</v>
      </c>
      <c r="B135970" s="1" t="s">
        <v>271820</v>
      </c>
      <c r="C135970">
        <v>0</v>
      </c>
    </row>
    <row r="135971" spans="1:3" x14ac:dyDescent="0.5">
      <c r="A135971" s="1" t="s">
        <v>271821</v>
      </c>
      <c r="B135971" s="1" t="s">
        <v>271822</v>
      </c>
      <c r="C135971">
        <v>0</v>
      </c>
    </row>
    <row r="135972" spans="1:3" x14ac:dyDescent="0.5">
      <c r="A135972" s="1" t="s">
        <v>271823</v>
      </c>
      <c r="B135972" s="1" t="s">
        <v>271824</v>
      </c>
      <c r="C135972">
        <v>0</v>
      </c>
    </row>
    <row r="135973" spans="1:3" x14ac:dyDescent="0.5">
      <c r="A135973" s="1" t="s">
        <v>271825</v>
      </c>
      <c r="B135973" s="1" t="s">
        <v>271826</v>
      </c>
      <c r="C135973">
        <v>0</v>
      </c>
    </row>
    <row r="135974" spans="1:3" x14ac:dyDescent="0.5">
      <c r="A135974" s="1" t="s">
        <v>271827</v>
      </c>
      <c r="B135974" s="1" t="s">
        <v>271828</v>
      </c>
      <c r="C135974">
        <v>0</v>
      </c>
    </row>
    <row r="135975" spans="1:3" x14ac:dyDescent="0.5">
      <c r="A135975" s="1" t="s">
        <v>271829</v>
      </c>
      <c r="B135975" s="1" t="s">
        <v>271830</v>
      </c>
      <c r="C135975">
        <v>0</v>
      </c>
    </row>
    <row r="135976" spans="1:3" x14ac:dyDescent="0.5">
      <c r="A135976" s="1" t="s">
        <v>271831</v>
      </c>
      <c r="B135976" s="1" t="s">
        <v>271832</v>
      </c>
      <c r="C135976">
        <v>0</v>
      </c>
    </row>
    <row r="135977" spans="1:3" x14ac:dyDescent="0.5">
      <c r="A135977" s="1" t="s">
        <v>271833</v>
      </c>
      <c r="B135977" s="1" t="s">
        <v>271834</v>
      </c>
      <c r="C135977">
        <v>0</v>
      </c>
    </row>
    <row r="135978" spans="1:3" x14ac:dyDescent="0.5">
      <c r="A135978" s="1" t="s">
        <v>271835</v>
      </c>
      <c r="B135978" s="1" t="s">
        <v>271836</v>
      </c>
      <c r="C135978">
        <v>0</v>
      </c>
    </row>
    <row r="135979" spans="1:3" x14ac:dyDescent="0.5">
      <c r="A135979" s="1" t="s">
        <v>271837</v>
      </c>
      <c r="B135979" s="1" t="s">
        <v>271838</v>
      </c>
      <c r="C135979">
        <v>0</v>
      </c>
    </row>
    <row r="135980" spans="1:3" x14ac:dyDescent="0.5">
      <c r="A135980" s="1" t="s">
        <v>271839</v>
      </c>
      <c r="B135980" s="1" t="s">
        <v>271840</v>
      </c>
      <c r="C135980">
        <v>0</v>
      </c>
    </row>
    <row r="135981" spans="1:3" x14ac:dyDescent="0.5">
      <c r="A135981" s="1" t="s">
        <v>271841</v>
      </c>
      <c r="B135981" s="1" t="s">
        <v>271842</v>
      </c>
      <c r="C135981">
        <v>0</v>
      </c>
    </row>
    <row r="135982" spans="1:3" x14ac:dyDescent="0.5">
      <c r="A135982" s="1" t="s">
        <v>271843</v>
      </c>
      <c r="B135982" s="1" t="s">
        <v>271844</v>
      </c>
      <c r="C135982">
        <v>0</v>
      </c>
    </row>
    <row r="135983" spans="1:3" x14ac:dyDescent="0.5">
      <c r="A135983" s="1" t="s">
        <v>271845</v>
      </c>
      <c r="B135983" s="1" t="s">
        <v>271846</v>
      </c>
      <c r="C135983">
        <v>0</v>
      </c>
    </row>
    <row r="135984" spans="1:3" x14ac:dyDescent="0.5">
      <c r="A135984" s="1" t="s">
        <v>271847</v>
      </c>
      <c r="B135984" s="1" t="s">
        <v>271848</v>
      </c>
      <c r="C135984">
        <v>0</v>
      </c>
    </row>
    <row r="135985" spans="1:3" x14ac:dyDescent="0.5">
      <c r="A135985" s="1" t="s">
        <v>271849</v>
      </c>
      <c r="B135985" s="1" t="s">
        <v>271850</v>
      </c>
      <c r="C135985">
        <v>0</v>
      </c>
    </row>
    <row r="135986" spans="1:3" x14ac:dyDescent="0.5">
      <c r="A135986" s="1" t="s">
        <v>271851</v>
      </c>
      <c r="B135986" s="1" t="s">
        <v>271852</v>
      </c>
      <c r="C135986">
        <v>0</v>
      </c>
    </row>
    <row r="135987" spans="1:3" x14ac:dyDescent="0.5">
      <c r="A135987" s="1" t="s">
        <v>271853</v>
      </c>
      <c r="B135987" s="1" t="s">
        <v>271854</v>
      </c>
      <c r="C135987">
        <v>0</v>
      </c>
    </row>
    <row r="135988" spans="1:3" x14ac:dyDescent="0.5">
      <c r="A135988" s="1" t="s">
        <v>271855</v>
      </c>
      <c r="B135988" s="1" t="s">
        <v>271856</v>
      </c>
      <c r="C135988">
        <v>0</v>
      </c>
    </row>
    <row r="135989" spans="1:3" x14ac:dyDescent="0.5">
      <c r="A135989" s="1" t="s">
        <v>271857</v>
      </c>
      <c r="B135989" s="1" t="s">
        <v>271858</v>
      </c>
      <c r="C135989">
        <v>0</v>
      </c>
    </row>
    <row r="135990" spans="1:3" x14ac:dyDescent="0.5">
      <c r="A135990" s="1" t="s">
        <v>271859</v>
      </c>
      <c r="B135990" s="1" t="s">
        <v>271860</v>
      </c>
      <c r="C135990">
        <v>0</v>
      </c>
    </row>
    <row r="135991" spans="1:3" x14ac:dyDescent="0.5">
      <c r="A135991" s="1" t="s">
        <v>271861</v>
      </c>
      <c r="B135991" s="1" t="s">
        <v>271862</v>
      </c>
      <c r="C135991">
        <v>0</v>
      </c>
    </row>
    <row r="135992" spans="1:3" x14ac:dyDescent="0.5">
      <c r="A135992" s="1" t="s">
        <v>271863</v>
      </c>
      <c r="B135992" s="1" t="s">
        <v>271864</v>
      </c>
      <c r="C135992">
        <v>0</v>
      </c>
    </row>
    <row r="135993" spans="1:3" x14ac:dyDescent="0.5">
      <c r="A135993" s="1" t="s">
        <v>271865</v>
      </c>
      <c r="B135993" s="1" t="s">
        <v>271866</v>
      </c>
      <c r="C135993">
        <v>0</v>
      </c>
    </row>
    <row r="135994" spans="1:3" x14ac:dyDescent="0.5">
      <c r="A135994" s="1" t="s">
        <v>271867</v>
      </c>
      <c r="B135994" s="1" t="s">
        <v>271868</v>
      </c>
      <c r="C135994">
        <v>0</v>
      </c>
    </row>
    <row r="135995" spans="1:3" x14ac:dyDescent="0.5">
      <c r="A135995" s="1" t="s">
        <v>271869</v>
      </c>
      <c r="B135995" s="1" t="s">
        <v>271870</v>
      </c>
      <c r="C135995">
        <v>0</v>
      </c>
    </row>
    <row r="135996" spans="1:3" x14ac:dyDescent="0.5">
      <c r="A135996" s="1" t="s">
        <v>271871</v>
      </c>
      <c r="B135996" s="1" t="s">
        <v>271872</v>
      </c>
      <c r="C135996">
        <v>0</v>
      </c>
    </row>
    <row r="135997" spans="1:3" x14ac:dyDescent="0.5">
      <c r="A135997" s="1" t="s">
        <v>271873</v>
      </c>
      <c r="B135997" s="1" t="s">
        <v>271874</v>
      </c>
      <c r="C135997">
        <v>0</v>
      </c>
    </row>
    <row r="135998" spans="1:3" x14ac:dyDescent="0.5">
      <c r="A135998" s="1" t="s">
        <v>271875</v>
      </c>
      <c r="B135998" s="1" t="s">
        <v>271876</v>
      </c>
      <c r="C135998">
        <v>0</v>
      </c>
    </row>
    <row r="135999" spans="1:3" x14ac:dyDescent="0.5">
      <c r="A135999" s="1" t="s">
        <v>271877</v>
      </c>
      <c r="B135999" s="1" t="s">
        <v>271878</v>
      </c>
      <c r="C135999">
        <v>0</v>
      </c>
    </row>
    <row r="136000" spans="1:3" x14ac:dyDescent="0.5">
      <c r="A136000" s="1" t="s">
        <v>271879</v>
      </c>
      <c r="B136000" s="1" t="s">
        <v>271880</v>
      </c>
      <c r="C136000">
        <v>0</v>
      </c>
    </row>
    <row r="136001" spans="1:3" x14ac:dyDescent="0.5">
      <c r="A136001" s="1" t="s">
        <v>271881</v>
      </c>
      <c r="B136001" s="1" t="s">
        <v>271882</v>
      </c>
      <c r="C136001">
        <v>0</v>
      </c>
    </row>
    <row r="136002" spans="1:3" x14ac:dyDescent="0.5">
      <c r="A136002" s="1" t="s">
        <v>271883</v>
      </c>
      <c r="B136002" s="1" t="s">
        <v>271884</v>
      </c>
      <c r="C136002">
        <v>0</v>
      </c>
    </row>
    <row r="136003" spans="1:3" x14ac:dyDescent="0.5">
      <c r="A136003" s="1" t="s">
        <v>271885</v>
      </c>
      <c r="B136003" s="1" t="s">
        <v>271886</v>
      </c>
      <c r="C136003">
        <v>0</v>
      </c>
    </row>
    <row r="136004" spans="1:3" x14ac:dyDescent="0.5">
      <c r="A136004" s="1" t="s">
        <v>271887</v>
      </c>
      <c r="B136004" s="1" t="s">
        <v>271888</v>
      </c>
      <c r="C136004">
        <v>0</v>
      </c>
    </row>
    <row r="136005" spans="1:3" x14ac:dyDescent="0.5">
      <c r="A136005" s="1" t="s">
        <v>271889</v>
      </c>
      <c r="B136005" s="1" t="s">
        <v>271890</v>
      </c>
      <c r="C136005">
        <v>0</v>
      </c>
    </row>
    <row r="136006" spans="1:3" x14ac:dyDescent="0.5">
      <c r="A136006" s="1" t="s">
        <v>271891</v>
      </c>
      <c r="B136006" s="1" t="s">
        <v>271892</v>
      </c>
      <c r="C136006">
        <v>0</v>
      </c>
    </row>
    <row r="136007" spans="1:3" x14ac:dyDescent="0.5">
      <c r="A136007" s="1" t="s">
        <v>271893</v>
      </c>
      <c r="B136007" s="1" t="s">
        <v>271894</v>
      </c>
      <c r="C136007">
        <v>0</v>
      </c>
    </row>
    <row r="136008" spans="1:3" x14ac:dyDescent="0.5">
      <c r="A136008" s="1" t="s">
        <v>271895</v>
      </c>
      <c r="B136008" s="1" t="s">
        <v>271896</v>
      </c>
      <c r="C136008">
        <v>0</v>
      </c>
    </row>
    <row r="136009" spans="1:3" x14ac:dyDescent="0.5">
      <c r="A136009" s="1" t="s">
        <v>271897</v>
      </c>
      <c r="B136009" s="1" t="s">
        <v>271898</v>
      </c>
      <c r="C136009">
        <v>0</v>
      </c>
    </row>
    <row r="136010" spans="1:3" x14ac:dyDescent="0.5">
      <c r="A136010" s="1" t="s">
        <v>271899</v>
      </c>
      <c r="B136010" s="1" t="s">
        <v>271900</v>
      </c>
      <c r="C136010">
        <v>0</v>
      </c>
    </row>
    <row r="136011" spans="1:3" x14ac:dyDescent="0.5">
      <c r="A136011" s="1" t="s">
        <v>271901</v>
      </c>
      <c r="B136011" s="1" t="s">
        <v>271902</v>
      </c>
      <c r="C136011">
        <v>0</v>
      </c>
    </row>
    <row r="136012" spans="1:3" x14ac:dyDescent="0.5">
      <c r="A136012" s="1" t="s">
        <v>271903</v>
      </c>
      <c r="B136012" s="1" t="s">
        <v>271904</v>
      </c>
      <c r="C136012">
        <v>0</v>
      </c>
    </row>
    <row r="136013" spans="1:3" x14ac:dyDescent="0.5">
      <c r="A136013" s="1" t="s">
        <v>271905</v>
      </c>
      <c r="B136013" s="1" t="s">
        <v>271906</v>
      </c>
      <c r="C136013">
        <v>0</v>
      </c>
    </row>
    <row r="136014" spans="1:3" x14ac:dyDescent="0.5">
      <c r="A136014" s="1" t="s">
        <v>271907</v>
      </c>
      <c r="B136014" s="1" t="s">
        <v>271908</v>
      </c>
      <c r="C136014">
        <v>0</v>
      </c>
    </row>
    <row r="136015" spans="1:3" x14ac:dyDescent="0.5">
      <c r="A136015" s="1" t="s">
        <v>271909</v>
      </c>
      <c r="B136015" s="1" t="s">
        <v>271910</v>
      </c>
      <c r="C136015">
        <v>0</v>
      </c>
    </row>
    <row r="136016" spans="1:3" x14ac:dyDescent="0.5">
      <c r="A136016" s="1" t="s">
        <v>271911</v>
      </c>
      <c r="B136016" s="1" t="s">
        <v>271912</v>
      </c>
      <c r="C136016">
        <v>0</v>
      </c>
    </row>
    <row r="136017" spans="1:3" x14ac:dyDescent="0.5">
      <c r="A136017" s="1" t="s">
        <v>271913</v>
      </c>
      <c r="B136017" s="1" t="s">
        <v>271914</v>
      </c>
      <c r="C136017">
        <v>0</v>
      </c>
    </row>
    <row r="136018" spans="1:3" x14ac:dyDescent="0.5">
      <c r="A136018" s="1" t="s">
        <v>271915</v>
      </c>
      <c r="B136018" s="1" t="s">
        <v>271916</v>
      </c>
      <c r="C136018">
        <v>0</v>
      </c>
    </row>
    <row r="136019" spans="1:3" x14ac:dyDescent="0.5">
      <c r="A136019" s="1" t="s">
        <v>271917</v>
      </c>
      <c r="B136019" s="1" t="s">
        <v>271918</v>
      </c>
      <c r="C136019">
        <v>0</v>
      </c>
    </row>
    <row r="136020" spans="1:3" x14ac:dyDescent="0.5">
      <c r="A136020" s="1" t="s">
        <v>271919</v>
      </c>
      <c r="B136020" s="1" t="s">
        <v>271920</v>
      </c>
      <c r="C136020">
        <v>0</v>
      </c>
    </row>
    <row r="136021" spans="1:3" x14ac:dyDescent="0.5">
      <c r="A136021" s="1" t="s">
        <v>271921</v>
      </c>
      <c r="B136021" s="1" t="s">
        <v>271922</v>
      </c>
      <c r="C136021">
        <v>0</v>
      </c>
    </row>
    <row r="136022" spans="1:3" x14ac:dyDescent="0.5">
      <c r="A136022" s="1" t="s">
        <v>271923</v>
      </c>
      <c r="B136022" s="1" t="s">
        <v>271924</v>
      </c>
      <c r="C136022">
        <v>0</v>
      </c>
    </row>
    <row r="136023" spans="1:3" x14ac:dyDescent="0.5">
      <c r="A136023" s="1" t="s">
        <v>271925</v>
      </c>
      <c r="B136023" s="1" t="s">
        <v>271926</v>
      </c>
      <c r="C136023">
        <v>0</v>
      </c>
    </row>
    <row r="136024" spans="1:3" x14ac:dyDescent="0.5">
      <c r="A136024" s="1" t="s">
        <v>271927</v>
      </c>
      <c r="B136024" s="1" t="s">
        <v>271928</v>
      </c>
      <c r="C136024">
        <v>0</v>
      </c>
    </row>
    <row r="136025" spans="1:3" x14ac:dyDescent="0.5">
      <c r="A136025" s="1" t="s">
        <v>271929</v>
      </c>
      <c r="B136025" s="1" t="s">
        <v>271930</v>
      </c>
      <c r="C136025">
        <v>0</v>
      </c>
    </row>
    <row r="136026" spans="1:3" x14ac:dyDescent="0.5">
      <c r="A136026" s="1" t="s">
        <v>271931</v>
      </c>
      <c r="B136026" s="1" t="s">
        <v>271932</v>
      </c>
      <c r="C136026">
        <v>0</v>
      </c>
    </row>
    <row r="136027" spans="1:3" x14ac:dyDescent="0.5">
      <c r="A136027" s="1" t="s">
        <v>271933</v>
      </c>
      <c r="B136027" s="1" t="s">
        <v>271934</v>
      </c>
      <c r="C136027">
        <v>0</v>
      </c>
    </row>
    <row r="136028" spans="1:3" x14ac:dyDescent="0.5">
      <c r="A136028" s="1" t="s">
        <v>271935</v>
      </c>
      <c r="B136028" s="1" t="s">
        <v>271936</v>
      </c>
      <c r="C136028">
        <v>0</v>
      </c>
    </row>
    <row r="136029" spans="1:3" x14ac:dyDescent="0.5">
      <c r="A136029" s="1" t="s">
        <v>271937</v>
      </c>
      <c r="B136029" s="1" t="s">
        <v>271938</v>
      </c>
      <c r="C136029">
        <v>0</v>
      </c>
    </row>
    <row r="136030" spans="1:3" x14ac:dyDescent="0.5">
      <c r="A136030" s="1" t="s">
        <v>271939</v>
      </c>
      <c r="B136030" s="1" t="s">
        <v>271940</v>
      </c>
      <c r="C136030">
        <v>0</v>
      </c>
    </row>
    <row r="136031" spans="1:3" x14ac:dyDescent="0.5">
      <c r="A136031" s="1" t="s">
        <v>271941</v>
      </c>
      <c r="B136031" s="1" t="s">
        <v>271942</v>
      </c>
      <c r="C136031">
        <v>0</v>
      </c>
    </row>
    <row r="136032" spans="1:3" x14ac:dyDescent="0.5">
      <c r="A136032" s="1" t="s">
        <v>271943</v>
      </c>
      <c r="B136032" s="1" t="s">
        <v>271944</v>
      </c>
      <c r="C136032">
        <v>0</v>
      </c>
    </row>
    <row r="136033" spans="1:3" x14ac:dyDescent="0.5">
      <c r="A136033" s="1" t="s">
        <v>271945</v>
      </c>
      <c r="B136033" s="1" t="s">
        <v>271946</v>
      </c>
      <c r="C136033">
        <v>0</v>
      </c>
    </row>
    <row r="136034" spans="1:3" x14ac:dyDescent="0.5">
      <c r="A136034" s="1" t="s">
        <v>271947</v>
      </c>
      <c r="B136034" s="1" t="s">
        <v>271948</v>
      </c>
      <c r="C136034">
        <v>0</v>
      </c>
    </row>
    <row r="136035" spans="1:3" x14ac:dyDescent="0.5">
      <c r="A136035" s="1" t="s">
        <v>271949</v>
      </c>
      <c r="B136035" s="1" t="s">
        <v>271950</v>
      </c>
      <c r="C136035">
        <v>0</v>
      </c>
    </row>
    <row r="136036" spans="1:3" x14ac:dyDescent="0.5">
      <c r="A136036" s="1" t="s">
        <v>271951</v>
      </c>
      <c r="B136036" s="1" t="s">
        <v>271952</v>
      </c>
      <c r="C136036">
        <v>0</v>
      </c>
    </row>
    <row r="136037" spans="1:3" x14ac:dyDescent="0.5">
      <c r="A136037" s="1" t="s">
        <v>271953</v>
      </c>
      <c r="B136037" s="1" t="s">
        <v>271954</v>
      </c>
      <c r="C136037">
        <v>0</v>
      </c>
    </row>
    <row r="136038" spans="1:3" x14ac:dyDescent="0.5">
      <c r="A136038" s="1" t="s">
        <v>271955</v>
      </c>
      <c r="B136038" s="1" t="s">
        <v>271956</v>
      </c>
      <c r="C136038">
        <v>0</v>
      </c>
    </row>
    <row r="136039" spans="1:3" x14ac:dyDescent="0.5">
      <c r="A136039" s="1" t="s">
        <v>271957</v>
      </c>
      <c r="B136039" s="1" t="s">
        <v>271958</v>
      </c>
      <c r="C136039">
        <v>0</v>
      </c>
    </row>
    <row r="136040" spans="1:3" x14ac:dyDescent="0.5">
      <c r="A136040" s="1" t="s">
        <v>271959</v>
      </c>
      <c r="B136040" s="1" t="s">
        <v>271960</v>
      </c>
      <c r="C136040">
        <v>0</v>
      </c>
    </row>
    <row r="136041" spans="1:3" x14ac:dyDescent="0.5">
      <c r="A136041" s="1" t="s">
        <v>271961</v>
      </c>
      <c r="B136041" s="1" t="s">
        <v>271962</v>
      </c>
      <c r="C136041">
        <v>0</v>
      </c>
    </row>
    <row r="136042" spans="1:3" x14ac:dyDescent="0.5">
      <c r="A136042" s="1" t="s">
        <v>271963</v>
      </c>
      <c r="B136042" s="1" t="s">
        <v>271964</v>
      </c>
      <c r="C136042">
        <v>0</v>
      </c>
    </row>
    <row r="136043" spans="1:3" x14ac:dyDescent="0.5">
      <c r="A136043" s="1" t="s">
        <v>271965</v>
      </c>
      <c r="B136043" s="1" t="s">
        <v>271966</v>
      </c>
      <c r="C136043">
        <v>0</v>
      </c>
    </row>
    <row r="136044" spans="1:3" x14ac:dyDescent="0.5">
      <c r="A136044" s="1" t="s">
        <v>271967</v>
      </c>
      <c r="B136044" s="1" t="s">
        <v>271968</v>
      </c>
      <c r="C136044">
        <v>0</v>
      </c>
    </row>
    <row r="136045" spans="1:3" x14ac:dyDescent="0.5">
      <c r="A136045" s="1" t="s">
        <v>271969</v>
      </c>
      <c r="B136045" s="1" t="s">
        <v>271970</v>
      </c>
      <c r="C136045">
        <v>0</v>
      </c>
    </row>
    <row r="136046" spans="1:3" x14ac:dyDescent="0.5">
      <c r="A136046" s="1" t="s">
        <v>271971</v>
      </c>
      <c r="B136046" s="1" t="s">
        <v>271972</v>
      </c>
      <c r="C136046">
        <v>0</v>
      </c>
    </row>
    <row r="136047" spans="1:3" x14ac:dyDescent="0.5">
      <c r="A136047" s="1" t="s">
        <v>271973</v>
      </c>
      <c r="B136047" s="1" t="s">
        <v>271974</v>
      </c>
      <c r="C136047">
        <v>0</v>
      </c>
    </row>
    <row r="136048" spans="1:3" x14ac:dyDescent="0.5">
      <c r="A136048" s="1" t="s">
        <v>271975</v>
      </c>
      <c r="B136048" s="1" t="s">
        <v>271976</v>
      </c>
      <c r="C136048">
        <v>0</v>
      </c>
    </row>
    <row r="136049" spans="1:3" x14ac:dyDescent="0.5">
      <c r="A136049" s="1" t="s">
        <v>271977</v>
      </c>
      <c r="B136049" s="1" t="s">
        <v>271978</v>
      </c>
      <c r="C136049">
        <v>0</v>
      </c>
    </row>
    <row r="136050" spans="1:3" x14ac:dyDescent="0.5">
      <c r="A136050" s="1" t="s">
        <v>271979</v>
      </c>
      <c r="B136050" s="1" t="s">
        <v>271980</v>
      </c>
      <c r="C136050">
        <v>0</v>
      </c>
    </row>
    <row r="136051" spans="1:3" x14ac:dyDescent="0.5">
      <c r="A136051" s="1" t="s">
        <v>271981</v>
      </c>
      <c r="B136051" s="1" t="s">
        <v>271982</v>
      </c>
      <c r="C136051">
        <v>0</v>
      </c>
    </row>
    <row r="136052" spans="1:3" x14ac:dyDescent="0.5">
      <c r="A136052" s="1" t="s">
        <v>271983</v>
      </c>
      <c r="B136052" s="1" t="s">
        <v>271984</v>
      </c>
      <c r="C136052">
        <v>0</v>
      </c>
    </row>
    <row r="136053" spans="1:3" x14ac:dyDescent="0.5">
      <c r="A136053" s="1" t="s">
        <v>271985</v>
      </c>
      <c r="B136053" s="1" t="s">
        <v>271986</v>
      </c>
      <c r="C136053">
        <v>0</v>
      </c>
    </row>
    <row r="136054" spans="1:3" x14ac:dyDescent="0.5">
      <c r="A136054" s="1" t="s">
        <v>271987</v>
      </c>
      <c r="B136054" s="1" t="s">
        <v>271988</v>
      </c>
      <c r="C136054">
        <v>0</v>
      </c>
    </row>
    <row r="136055" spans="1:3" x14ac:dyDescent="0.5">
      <c r="A136055" s="1" t="s">
        <v>271989</v>
      </c>
      <c r="B136055" s="1" t="s">
        <v>271990</v>
      </c>
      <c r="C136055">
        <v>0</v>
      </c>
    </row>
    <row r="136056" spans="1:3" x14ac:dyDescent="0.5">
      <c r="A136056" s="1" t="s">
        <v>271991</v>
      </c>
      <c r="B136056" s="1" t="s">
        <v>271992</v>
      </c>
      <c r="C136056">
        <v>0</v>
      </c>
    </row>
    <row r="136057" spans="1:3" x14ac:dyDescent="0.5">
      <c r="A136057" s="1" t="s">
        <v>271993</v>
      </c>
      <c r="B136057" s="1" t="s">
        <v>271994</v>
      </c>
      <c r="C136057">
        <v>0</v>
      </c>
    </row>
    <row r="136058" spans="1:3" x14ac:dyDescent="0.5">
      <c r="A136058" s="1" t="s">
        <v>271995</v>
      </c>
      <c r="B136058" s="1" t="s">
        <v>271996</v>
      </c>
      <c r="C136058">
        <v>0</v>
      </c>
    </row>
    <row r="136059" spans="1:3" x14ac:dyDescent="0.5">
      <c r="A136059" s="1" t="s">
        <v>271997</v>
      </c>
      <c r="B136059" s="1" t="s">
        <v>271998</v>
      </c>
      <c r="C136059">
        <v>0</v>
      </c>
    </row>
    <row r="136060" spans="1:3" x14ac:dyDescent="0.5">
      <c r="A136060" s="1" t="s">
        <v>271999</v>
      </c>
      <c r="B136060" s="1" t="s">
        <v>272000</v>
      </c>
      <c r="C136060">
        <v>0</v>
      </c>
    </row>
    <row r="136061" spans="1:3" x14ac:dyDescent="0.5">
      <c r="A136061" s="1" t="s">
        <v>272001</v>
      </c>
      <c r="B136061" s="1" t="s">
        <v>272002</v>
      </c>
      <c r="C136061">
        <v>0</v>
      </c>
    </row>
    <row r="136062" spans="1:3" x14ac:dyDescent="0.5">
      <c r="A136062" s="1" t="s">
        <v>272003</v>
      </c>
      <c r="B136062" s="1" t="s">
        <v>272004</v>
      </c>
      <c r="C136062">
        <v>0</v>
      </c>
    </row>
    <row r="136063" spans="1:3" x14ac:dyDescent="0.5">
      <c r="A136063" s="1" t="s">
        <v>272005</v>
      </c>
      <c r="B136063" s="1" t="s">
        <v>272006</v>
      </c>
      <c r="C136063">
        <v>0</v>
      </c>
    </row>
    <row r="136064" spans="1:3" x14ac:dyDescent="0.5">
      <c r="A136064" s="1" t="s">
        <v>272007</v>
      </c>
      <c r="B136064" s="1" t="s">
        <v>272008</v>
      </c>
      <c r="C136064">
        <v>0</v>
      </c>
    </row>
    <row r="136065" spans="1:3" x14ac:dyDescent="0.5">
      <c r="A136065" s="1" t="s">
        <v>272009</v>
      </c>
      <c r="B136065" s="1" t="s">
        <v>272010</v>
      </c>
      <c r="C136065">
        <v>0</v>
      </c>
    </row>
    <row r="136066" spans="1:3" x14ac:dyDescent="0.5">
      <c r="A136066" s="1" t="s">
        <v>272011</v>
      </c>
      <c r="B136066" s="1" t="s">
        <v>272012</v>
      </c>
      <c r="C136066">
        <v>0</v>
      </c>
    </row>
    <row r="136067" spans="1:3" x14ac:dyDescent="0.5">
      <c r="A136067" s="1" t="s">
        <v>272013</v>
      </c>
      <c r="B136067" s="1" t="s">
        <v>272014</v>
      </c>
      <c r="C136067">
        <v>0</v>
      </c>
    </row>
    <row r="136068" spans="1:3" x14ac:dyDescent="0.5">
      <c r="A136068" s="1" t="s">
        <v>272015</v>
      </c>
      <c r="B136068" s="1" t="s">
        <v>272016</v>
      </c>
      <c r="C136068">
        <v>0</v>
      </c>
    </row>
    <row r="136069" spans="1:3" x14ac:dyDescent="0.5">
      <c r="A136069" s="1" t="s">
        <v>272017</v>
      </c>
      <c r="B136069" s="1" t="s">
        <v>272018</v>
      </c>
      <c r="C136069">
        <v>0</v>
      </c>
    </row>
    <row r="136070" spans="1:3" x14ac:dyDescent="0.5">
      <c r="A136070" s="1" t="s">
        <v>272019</v>
      </c>
      <c r="B136070" s="1" t="s">
        <v>272020</v>
      </c>
      <c r="C136070">
        <v>0</v>
      </c>
    </row>
    <row r="136071" spans="1:3" x14ac:dyDescent="0.5">
      <c r="A136071" s="1" t="s">
        <v>272021</v>
      </c>
      <c r="B136071" s="1" t="s">
        <v>272022</v>
      </c>
      <c r="C136071">
        <v>0</v>
      </c>
    </row>
    <row r="136072" spans="1:3" x14ac:dyDescent="0.5">
      <c r="A136072" s="1" t="s">
        <v>272023</v>
      </c>
      <c r="B136072" s="1" t="s">
        <v>272024</v>
      </c>
      <c r="C136072">
        <v>0</v>
      </c>
    </row>
    <row r="136073" spans="1:3" x14ac:dyDescent="0.5">
      <c r="A136073" s="1" t="s">
        <v>272025</v>
      </c>
      <c r="B136073" s="1" t="s">
        <v>272026</v>
      </c>
      <c r="C136073">
        <v>0</v>
      </c>
    </row>
    <row r="136074" spans="1:3" x14ac:dyDescent="0.5">
      <c r="A136074" s="1" t="s">
        <v>272027</v>
      </c>
      <c r="B136074" s="1" t="s">
        <v>272028</v>
      </c>
      <c r="C136074">
        <v>0</v>
      </c>
    </row>
    <row r="136075" spans="1:3" x14ac:dyDescent="0.5">
      <c r="A136075" s="1" t="s">
        <v>272029</v>
      </c>
      <c r="B136075" s="1" t="s">
        <v>272030</v>
      </c>
      <c r="C136075">
        <v>0</v>
      </c>
    </row>
    <row r="136076" spans="1:3" x14ac:dyDescent="0.5">
      <c r="A136076" s="1" t="s">
        <v>272031</v>
      </c>
      <c r="B136076" s="1" t="s">
        <v>272032</v>
      </c>
      <c r="C136076">
        <v>0</v>
      </c>
    </row>
    <row r="136077" spans="1:3" x14ac:dyDescent="0.5">
      <c r="A136077" s="1" t="s">
        <v>272033</v>
      </c>
      <c r="B136077" s="1" t="s">
        <v>272034</v>
      </c>
      <c r="C136077">
        <v>0</v>
      </c>
    </row>
    <row r="136078" spans="1:3" x14ac:dyDescent="0.5">
      <c r="A136078" s="1" t="s">
        <v>272035</v>
      </c>
      <c r="B136078" s="1" t="s">
        <v>272036</v>
      </c>
      <c r="C136078">
        <v>0</v>
      </c>
    </row>
    <row r="136079" spans="1:3" x14ac:dyDescent="0.5">
      <c r="A136079" s="1" t="s">
        <v>272037</v>
      </c>
      <c r="B136079" s="1" t="s">
        <v>272038</v>
      </c>
      <c r="C136079">
        <v>0</v>
      </c>
    </row>
    <row r="136080" spans="1:3" x14ac:dyDescent="0.5">
      <c r="A136080" s="1" t="s">
        <v>272039</v>
      </c>
      <c r="B136080" s="1" t="s">
        <v>272040</v>
      </c>
      <c r="C136080">
        <v>0</v>
      </c>
    </row>
    <row r="136081" spans="1:3" x14ac:dyDescent="0.5">
      <c r="A136081" s="1" t="s">
        <v>272041</v>
      </c>
      <c r="B136081" s="1" t="s">
        <v>272042</v>
      </c>
      <c r="C136081">
        <v>0</v>
      </c>
    </row>
    <row r="136082" spans="1:3" x14ac:dyDescent="0.5">
      <c r="A136082" s="1" t="s">
        <v>272043</v>
      </c>
      <c r="B136082" s="1" t="s">
        <v>272044</v>
      </c>
      <c r="C136082">
        <v>0</v>
      </c>
    </row>
    <row r="136083" spans="1:3" x14ac:dyDescent="0.5">
      <c r="A136083" s="1" t="s">
        <v>272045</v>
      </c>
      <c r="B136083" s="1" t="s">
        <v>272046</v>
      </c>
      <c r="C136083">
        <v>0</v>
      </c>
    </row>
    <row r="136084" spans="1:3" x14ac:dyDescent="0.5">
      <c r="A136084" s="1" t="s">
        <v>272047</v>
      </c>
      <c r="B136084" s="1" t="s">
        <v>272048</v>
      </c>
      <c r="C136084">
        <v>0</v>
      </c>
    </row>
    <row r="136085" spans="1:3" x14ac:dyDescent="0.5">
      <c r="A136085" s="1" t="s">
        <v>272049</v>
      </c>
      <c r="B136085" s="1" t="s">
        <v>272050</v>
      </c>
      <c r="C136085">
        <v>0</v>
      </c>
    </row>
    <row r="136086" spans="1:3" x14ac:dyDescent="0.5">
      <c r="A136086" s="1" t="s">
        <v>272051</v>
      </c>
      <c r="B136086" s="1" t="s">
        <v>272052</v>
      </c>
      <c r="C136086">
        <v>0</v>
      </c>
    </row>
    <row r="136087" spans="1:3" x14ac:dyDescent="0.5">
      <c r="A136087" s="1" t="s">
        <v>272053</v>
      </c>
      <c r="B136087" s="1" t="s">
        <v>272054</v>
      </c>
      <c r="C136087">
        <v>0</v>
      </c>
    </row>
    <row r="136088" spans="1:3" x14ac:dyDescent="0.5">
      <c r="A136088" s="1" t="s">
        <v>272055</v>
      </c>
      <c r="B136088" s="1" t="s">
        <v>272056</v>
      </c>
      <c r="C136088">
        <v>0</v>
      </c>
    </row>
    <row r="136089" spans="1:3" x14ac:dyDescent="0.5">
      <c r="A136089" s="1" t="s">
        <v>272057</v>
      </c>
      <c r="B136089" s="1" t="s">
        <v>272058</v>
      </c>
      <c r="C136089">
        <v>0</v>
      </c>
    </row>
    <row r="136090" spans="1:3" x14ac:dyDescent="0.5">
      <c r="A136090" s="1" t="s">
        <v>272059</v>
      </c>
      <c r="B136090" s="1" t="s">
        <v>272060</v>
      </c>
      <c r="C136090">
        <v>0</v>
      </c>
    </row>
    <row r="136091" spans="1:3" x14ac:dyDescent="0.5">
      <c r="A136091" s="1" t="s">
        <v>272061</v>
      </c>
      <c r="B136091" s="1" t="s">
        <v>272062</v>
      </c>
      <c r="C136091">
        <v>0</v>
      </c>
    </row>
    <row r="136092" spans="1:3" x14ac:dyDescent="0.5">
      <c r="A136092" s="1" t="s">
        <v>272063</v>
      </c>
      <c r="B136092" s="1" t="s">
        <v>272064</v>
      </c>
      <c r="C136092">
        <v>0</v>
      </c>
    </row>
    <row r="136093" spans="1:3" x14ac:dyDescent="0.5">
      <c r="A136093" s="1" t="s">
        <v>272065</v>
      </c>
      <c r="B136093" s="1" t="s">
        <v>272066</v>
      </c>
      <c r="C136093">
        <v>0</v>
      </c>
    </row>
    <row r="136094" spans="1:3" x14ac:dyDescent="0.5">
      <c r="A136094" s="1" t="s">
        <v>272067</v>
      </c>
      <c r="B136094" s="1" t="s">
        <v>272068</v>
      </c>
      <c r="C136094">
        <v>0</v>
      </c>
    </row>
    <row r="136095" spans="1:3" x14ac:dyDescent="0.5">
      <c r="A136095" s="1" t="s">
        <v>272069</v>
      </c>
      <c r="B136095" s="1" t="s">
        <v>272070</v>
      </c>
      <c r="C136095">
        <v>0</v>
      </c>
    </row>
    <row r="136096" spans="1:3" x14ac:dyDescent="0.5">
      <c r="A136096" s="1" t="s">
        <v>272071</v>
      </c>
      <c r="B136096" s="1" t="s">
        <v>272072</v>
      </c>
      <c r="C136096">
        <v>0</v>
      </c>
    </row>
    <row r="136097" spans="1:3" x14ac:dyDescent="0.5">
      <c r="A136097" s="1" t="s">
        <v>272073</v>
      </c>
      <c r="B136097" s="1" t="s">
        <v>272074</v>
      </c>
      <c r="C136097">
        <v>0</v>
      </c>
    </row>
    <row r="136098" spans="1:3" x14ac:dyDescent="0.5">
      <c r="A136098" s="1" t="s">
        <v>272075</v>
      </c>
      <c r="B136098" s="1" t="s">
        <v>272076</v>
      </c>
      <c r="C136098">
        <v>0</v>
      </c>
    </row>
    <row r="136099" spans="1:3" x14ac:dyDescent="0.5">
      <c r="A136099" s="1" t="s">
        <v>272077</v>
      </c>
      <c r="B136099" s="1" t="s">
        <v>272078</v>
      </c>
      <c r="C136099">
        <v>0</v>
      </c>
    </row>
    <row r="136100" spans="1:3" x14ac:dyDescent="0.5">
      <c r="A136100" s="1" t="s">
        <v>272079</v>
      </c>
      <c r="B136100" s="1" t="s">
        <v>272080</v>
      </c>
      <c r="C136100">
        <v>0</v>
      </c>
    </row>
    <row r="136101" spans="1:3" x14ac:dyDescent="0.5">
      <c r="A136101" s="1" t="s">
        <v>272081</v>
      </c>
      <c r="B136101" s="1" t="s">
        <v>272082</v>
      </c>
      <c r="C136101">
        <v>0</v>
      </c>
    </row>
    <row r="136102" spans="1:3" x14ac:dyDescent="0.5">
      <c r="A136102" s="1" t="s">
        <v>272083</v>
      </c>
      <c r="B136102" s="1" t="s">
        <v>272084</v>
      </c>
      <c r="C136102">
        <v>1</v>
      </c>
    </row>
    <row r="136103" spans="1:3" x14ac:dyDescent="0.5">
      <c r="A136103" s="1" t="s">
        <v>272085</v>
      </c>
      <c r="B136103" s="1" t="s">
        <v>272086</v>
      </c>
      <c r="C136103">
        <v>0</v>
      </c>
    </row>
    <row r="136104" spans="1:3" x14ac:dyDescent="0.5">
      <c r="A136104" s="1" t="s">
        <v>272087</v>
      </c>
      <c r="B136104" s="1" t="s">
        <v>272088</v>
      </c>
      <c r="C136104">
        <v>0</v>
      </c>
    </row>
    <row r="136105" spans="1:3" x14ac:dyDescent="0.5">
      <c r="A136105" s="1" t="s">
        <v>272089</v>
      </c>
      <c r="B136105" s="1" t="s">
        <v>272090</v>
      </c>
      <c r="C136105">
        <v>0</v>
      </c>
    </row>
    <row r="136106" spans="1:3" x14ac:dyDescent="0.5">
      <c r="A136106" s="1" t="s">
        <v>272091</v>
      </c>
      <c r="B136106" s="1" t="s">
        <v>272092</v>
      </c>
      <c r="C136106">
        <v>0</v>
      </c>
    </row>
    <row r="136107" spans="1:3" x14ac:dyDescent="0.5">
      <c r="A136107" s="1" t="s">
        <v>272093</v>
      </c>
      <c r="B136107" s="1" t="s">
        <v>272094</v>
      </c>
      <c r="C136107">
        <v>1</v>
      </c>
    </row>
    <row r="136108" spans="1:3" x14ac:dyDescent="0.5">
      <c r="A136108" s="1" t="s">
        <v>272095</v>
      </c>
      <c r="B136108" s="1" t="s">
        <v>272096</v>
      </c>
      <c r="C136108">
        <v>0</v>
      </c>
    </row>
    <row r="136109" spans="1:3" x14ac:dyDescent="0.5">
      <c r="A136109" s="1" t="s">
        <v>272097</v>
      </c>
      <c r="B136109" s="1" t="s">
        <v>272098</v>
      </c>
      <c r="C136109">
        <v>0</v>
      </c>
    </row>
    <row r="136110" spans="1:3" x14ac:dyDescent="0.5">
      <c r="A136110" s="1" t="s">
        <v>272099</v>
      </c>
      <c r="B136110" s="1" t="s">
        <v>272100</v>
      </c>
      <c r="C136110">
        <v>0</v>
      </c>
    </row>
    <row r="136111" spans="1:3" x14ac:dyDescent="0.5">
      <c r="A136111" s="1" t="s">
        <v>272101</v>
      </c>
      <c r="B136111" s="1" t="s">
        <v>272102</v>
      </c>
      <c r="C136111">
        <v>0</v>
      </c>
    </row>
    <row r="136112" spans="1:3" x14ac:dyDescent="0.5">
      <c r="A136112" s="1" t="s">
        <v>272103</v>
      </c>
      <c r="B136112" s="1" t="s">
        <v>272104</v>
      </c>
      <c r="C136112">
        <v>1</v>
      </c>
    </row>
    <row r="136113" spans="1:3" x14ac:dyDescent="0.5">
      <c r="A136113" s="1" t="s">
        <v>272105</v>
      </c>
      <c r="B136113" s="1" t="s">
        <v>272106</v>
      </c>
      <c r="C136113">
        <v>0</v>
      </c>
    </row>
    <row r="136114" spans="1:3" x14ac:dyDescent="0.5">
      <c r="A136114" s="1" t="s">
        <v>272107</v>
      </c>
      <c r="B136114" s="1" t="s">
        <v>272108</v>
      </c>
      <c r="C136114">
        <v>0</v>
      </c>
    </row>
    <row r="136115" spans="1:3" x14ac:dyDescent="0.5">
      <c r="A136115" s="1" t="s">
        <v>272109</v>
      </c>
      <c r="B136115" s="1" t="s">
        <v>272110</v>
      </c>
      <c r="C136115">
        <v>0</v>
      </c>
    </row>
    <row r="136116" spans="1:3" x14ac:dyDescent="0.5">
      <c r="A136116" s="1" t="s">
        <v>272111</v>
      </c>
      <c r="B136116" s="1" t="s">
        <v>272112</v>
      </c>
      <c r="C136116">
        <v>0</v>
      </c>
    </row>
    <row r="136117" spans="1:3" x14ac:dyDescent="0.5">
      <c r="A136117" s="1" t="s">
        <v>272113</v>
      </c>
      <c r="B136117" s="1" t="s">
        <v>272114</v>
      </c>
      <c r="C136117">
        <v>0</v>
      </c>
    </row>
    <row r="136118" spans="1:3" x14ac:dyDescent="0.5">
      <c r="A136118" s="1" t="s">
        <v>272115</v>
      </c>
      <c r="B136118" s="1" t="s">
        <v>272116</v>
      </c>
      <c r="C136118">
        <v>0</v>
      </c>
    </row>
    <row r="136119" spans="1:3" x14ac:dyDescent="0.5">
      <c r="A136119" s="1" t="s">
        <v>272117</v>
      </c>
      <c r="B136119" s="1" t="s">
        <v>272118</v>
      </c>
      <c r="C136119">
        <v>0</v>
      </c>
    </row>
    <row r="136120" spans="1:3" x14ac:dyDescent="0.5">
      <c r="A136120" s="1" t="s">
        <v>272119</v>
      </c>
      <c r="B136120" s="1" t="s">
        <v>272120</v>
      </c>
      <c r="C136120">
        <v>0</v>
      </c>
    </row>
    <row r="136121" spans="1:3" x14ac:dyDescent="0.5">
      <c r="A136121" s="1" t="s">
        <v>272121</v>
      </c>
      <c r="B136121" s="1" t="s">
        <v>272122</v>
      </c>
      <c r="C136121">
        <v>0</v>
      </c>
    </row>
    <row r="136122" spans="1:3" x14ac:dyDescent="0.5">
      <c r="A136122" s="1" t="s">
        <v>272123</v>
      </c>
      <c r="B136122" s="1" t="s">
        <v>272124</v>
      </c>
      <c r="C136122">
        <v>0</v>
      </c>
    </row>
    <row r="136123" spans="1:3" x14ac:dyDescent="0.5">
      <c r="A136123" s="1" t="s">
        <v>272125</v>
      </c>
      <c r="B136123" s="1" t="s">
        <v>272126</v>
      </c>
      <c r="C136123">
        <v>0</v>
      </c>
    </row>
    <row r="136124" spans="1:3" x14ac:dyDescent="0.5">
      <c r="A136124" s="1" t="s">
        <v>272127</v>
      </c>
      <c r="B136124" s="1" t="s">
        <v>272128</v>
      </c>
      <c r="C136124">
        <v>0</v>
      </c>
    </row>
    <row r="136125" spans="1:3" x14ac:dyDescent="0.5">
      <c r="A136125" s="1" t="s">
        <v>272129</v>
      </c>
      <c r="B136125" s="1" t="s">
        <v>272130</v>
      </c>
      <c r="C136125">
        <v>0</v>
      </c>
    </row>
    <row r="136126" spans="1:3" x14ac:dyDescent="0.5">
      <c r="A136126" s="1" t="s">
        <v>272131</v>
      </c>
      <c r="B136126" s="1" t="s">
        <v>272132</v>
      </c>
      <c r="C136126">
        <v>0</v>
      </c>
    </row>
    <row r="136127" spans="1:3" x14ac:dyDescent="0.5">
      <c r="A136127" s="1" t="s">
        <v>272133</v>
      </c>
      <c r="B136127" s="1" t="s">
        <v>272134</v>
      </c>
      <c r="C136127">
        <v>0</v>
      </c>
    </row>
    <row r="136128" spans="1:3" x14ac:dyDescent="0.5">
      <c r="A136128" s="1" t="s">
        <v>272135</v>
      </c>
      <c r="B136128" s="1" t="s">
        <v>272136</v>
      </c>
      <c r="C136128">
        <v>0</v>
      </c>
    </row>
    <row r="136129" spans="1:3" x14ac:dyDescent="0.5">
      <c r="A136129" s="1" t="s">
        <v>272137</v>
      </c>
      <c r="B136129" s="1" t="s">
        <v>272138</v>
      </c>
      <c r="C136129">
        <v>0</v>
      </c>
    </row>
    <row r="136130" spans="1:3" x14ac:dyDescent="0.5">
      <c r="A136130" s="1" t="s">
        <v>272139</v>
      </c>
      <c r="B136130" s="1" t="s">
        <v>272140</v>
      </c>
      <c r="C136130">
        <v>0</v>
      </c>
    </row>
    <row r="136131" spans="1:3" x14ac:dyDescent="0.5">
      <c r="A136131" s="1" t="s">
        <v>272141</v>
      </c>
      <c r="B136131" s="1" t="s">
        <v>272142</v>
      </c>
      <c r="C136131">
        <v>0</v>
      </c>
    </row>
    <row r="136132" spans="1:3" x14ac:dyDescent="0.5">
      <c r="A136132" s="1" t="s">
        <v>272143</v>
      </c>
      <c r="B136132" s="1" t="s">
        <v>272144</v>
      </c>
      <c r="C136132">
        <v>0</v>
      </c>
    </row>
    <row r="136133" spans="1:3" x14ac:dyDescent="0.5">
      <c r="A136133" s="1" t="s">
        <v>272145</v>
      </c>
      <c r="B136133" s="1" t="s">
        <v>272146</v>
      </c>
      <c r="C136133">
        <v>0</v>
      </c>
    </row>
    <row r="136134" spans="1:3" x14ac:dyDescent="0.5">
      <c r="A136134" s="1" t="s">
        <v>272147</v>
      </c>
      <c r="B136134" s="1" t="s">
        <v>272148</v>
      </c>
      <c r="C136134">
        <v>0</v>
      </c>
    </row>
    <row r="136135" spans="1:3" x14ac:dyDescent="0.5">
      <c r="A136135" s="1" t="s">
        <v>272149</v>
      </c>
      <c r="B136135" s="1" t="s">
        <v>272150</v>
      </c>
      <c r="C136135">
        <v>0</v>
      </c>
    </row>
    <row r="136136" spans="1:3" x14ac:dyDescent="0.5">
      <c r="A136136" s="1" t="s">
        <v>272151</v>
      </c>
      <c r="B136136" s="1" t="s">
        <v>272152</v>
      </c>
      <c r="C136136">
        <v>0</v>
      </c>
    </row>
    <row r="136137" spans="1:3" x14ac:dyDescent="0.5">
      <c r="A136137" s="1" t="s">
        <v>272153</v>
      </c>
      <c r="B136137" s="1" t="s">
        <v>272154</v>
      </c>
      <c r="C136137">
        <v>0</v>
      </c>
    </row>
    <row r="136138" spans="1:3" x14ac:dyDescent="0.5">
      <c r="A136138" s="1" t="s">
        <v>272155</v>
      </c>
      <c r="B136138" s="1" t="s">
        <v>272156</v>
      </c>
      <c r="C136138">
        <v>0</v>
      </c>
    </row>
    <row r="136139" spans="1:3" x14ac:dyDescent="0.5">
      <c r="A136139" s="1" t="s">
        <v>272157</v>
      </c>
      <c r="B136139" s="1" t="s">
        <v>272158</v>
      </c>
      <c r="C136139">
        <v>0</v>
      </c>
    </row>
    <row r="136140" spans="1:3" x14ac:dyDescent="0.5">
      <c r="A136140" s="1" t="s">
        <v>272159</v>
      </c>
      <c r="B136140" s="1" t="s">
        <v>272160</v>
      </c>
      <c r="C136140">
        <v>0</v>
      </c>
    </row>
    <row r="136141" spans="1:3" x14ac:dyDescent="0.5">
      <c r="A136141" s="1" t="s">
        <v>272161</v>
      </c>
      <c r="B136141" s="1" t="s">
        <v>272162</v>
      </c>
      <c r="C136141">
        <v>0</v>
      </c>
    </row>
    <row r="136142" spans="1:3" x14ac:dyDescent="0.5">
      <c r="A136142" s="1" t="s">
        <v>272163</v>
      </c>
      <c r="B136142" s="1" t="s">
        <v>272164</v>
      </c>
      <c r="C136142">
        <v>0</v>
      </c>
    </row>
    <row r="136143" spans="1:3" x14ac:dyDescent="0.5">
      <c r="A136143" s="1" t="s">
        <v>272165</v>
      </c>
      <c r="B136143" s="1" t="s">
        <v>272166</v>
      </c>
      <c r="C136143">
        <v>0</v>
      </c>
    </row>
    <row r="136144" spans="1:3" x14ac:dyDescent="0.5">
      <c r="A136144" s="1" t="s">
        <v>272167</v>
      </c>
      <c r="B136144" s="1" t="s">
        <v>272168</v>
      </c>
      <c r="C136144">
        <v>0</v>
      </c>
    </row>
    <row r="136145" spans="1:3" x14ac:dyDescent="0.5">
      <c r="A136145" s="1" t="s">
        <v>272169</v>
      </c>
      <c r="B136145" s="1" t="s">
        <v>187953</v>
      </c>
      <c r="C136145">
        <v>0</v>
      </c>
    </row>
    <row r="136146" spans="1:3" x14ac:dyDescent="0.5">
      <c r="A136146" s="1" t="s">
        <v>272170</v>
      </c>
      <c r="B136146" s="1" t="s">
        <v>272171</v>
      </c>
      <c r="C136146">
        <v>0</v>
      </c>
    </row>
    <row r="136147" spans="1:3" x14ac:dyDescent="0.5">
      <c r="A136147" s="1" t="s">
        <v>272172</v>
      </c>
      <c r="B136147" s="1" t="s">
        <v>272173</v>
      </c>
      <c r="C136147">
        <v>0</v>
      </c>
    </row>
    <row r="136148" spans="1:3" x14ac:dyDescent="0.5">
      <c r="A136148" s="1" t="s">
        <v>272174</v>
      </c>
      <c r="B136148" s="1" t="s">
        <v>272175</v>
      </c>
      <c r="C136148">
        <v>0</v>
      </c>
    </row>
    <row r="136149" spans="1:3" x14ac:dyDescent="0.5">
      <c r="A136149" s="1" t="s">
        <v>272176</v>
      </c>
      <c r="B136149" s="1" t="s">
        <v>272177</v>
      </c>
      <c r="C136149">
        <v>0</v>
      </c>
    </row>
    <row r="136150" spans="1:3" x14ac:dyDescent="0.5">
      <c r="A136150" s="1" t="s">
        <v>272178</v>
      </c>
      <c r="B136150" s="1" t="s">
        <v>272179</v>
      </c>
      <c r="C136150">
        <v>0</v>
      </c>
    </row>
    <row r="136151" spans="1:3" x14ac:dyDescent="0.5">
      <c r="A136151" s="1" t="s">
        <v>272180</v>
      </c>
      <c r="B136151" s="1" t="s">
        <v>272181</v>
      </c>
      <c r="C136151">
        <v>0</v>
      </c>
    </row>
    <row r="136152" spans="1:3" x14ac:dyDescent="0.5">
      <c r="A136152" s="1" t="s">
        <v>272182</v>
      </c>
      <c r="B136152" s="1" t="s">
        <v>153717</v>
      </c>
      <c r="C136152">
        <v>0</v>
      </c>
    </row>
    <row r="136153" spans="1:3" x14ac:dyDescent="0.5">
      <c r="A136153" s="1" t="s">
        <v>272183</v>
      </c>
      <c r="B136153" s="1" t="s">
        <v>272184</v>
      </c>
      <c r="C136153">
        <v>0</v>
      </c>
    </row>
    <row r="136154" spans="1:3" x14ac:dyDescent="0.5">
      <c r="A136154" s="1" t="s">
        <v>272185</v>
      </c>
      <c r="B136154" s="1" t="s">
        <v>272186</v>
      </c>
      <c r="C136154">
        <v>0</v>
      </c>
    </row>
    <row r="136155" spans="1:3" x14ac:dyDescent="0.5">
      <c r="A136155" s="1" t="s">
        <v>272187</v>
      </c>
      <c r="B136155" s="1" t="s">
        <v>272188</v>
      </c>
      <c r="C136155">
        <v>0</v>
      </c>
    </row>
    <row r="136156" spans="1:3" x14ac:dyDescent="0.5">
      <c r="A136156" s="1" t="s">
        <v>272189</v>
      </c>
      <c r="B136156" s="1" t="s">
        <v>272190</v>
      </c>
      <c r="C136156">
        <v>0</v>
      </c>
    </row>
    <row r="136157" spans="1:3" x14ac:dyDescent="0.5">
      <c r="A136157" s="1" t="s">
        <v>272191</v>
      </c>
      <c r="B136157" s="1" t="s">
        <v>272192</v>
      </c>
      <c r="C136157">
        <v>0</v>
      </c>
    </row>
    <row r="136158" spans="1:3" x14ac:dyDescent="0.5">
      <c r="A136158" s="1" t="s">
        <v>272193</v>
      </c>
      <c r="B136158" s="1" t="s">
        <v>272194</v>
      </c>
      <c r="C136158">
        <v>0</v>
      </c>
    </row>
    <row r="136159" spans="1:3" x14ac:dyDescent="0.5">
      <c r="A136159" s="1" t="s">
        <v>272195</v>
      </c>
      <c r="B136159" s="1" t="s">
        <v>272196</v>
      </c>
      <c r="C136159">
        <v>0</v>
      </c>
    </row>
    <row r="136160" spans="1:3" x14ac:dyDescent="0.5">
      <c r="A136160" s="1" t="s">
        <v>272197</v>
      </c>
      <c r="B136160" s="1" t="s">
        <v>272198</v>
      </c>
      <c r="C136160">
        <v>0</v>
      </c>
    </row>
    <row r="136161" spans="1:3" x14ac:dyDescent="0.5">
      <c r="A136161" s="1" t="s">
        <v>272199</v>
      </c>
      <c r="B136161" s="1" t="s">
        <v>272200</v>
      </c>
      <c r="C136161">
        <v>0</v>
      </c>
    </row>
    <row r="136162" spans="1:3" x14ac:dyDescent="0.5">
      <c r="A136162" s="1" t="s">
        <v>272201</v>
      </c>
      <c r="B136162" s="1" t="s">
        <v>272202</v>
      </c>
      <c r="C136162">
        <v>0</v>
      </c>
    </row>
    <row r="136163" spans="1:3" x14ac:dyDescent="0.5">
      <c r="A136163" s="1" t="s">
        <v>272203</v>
      </c>
      <c r="B136163" s="1" t="s">
        <v>272204</v>
      </c>
      <c r="C136163">
        <v>0</v>
      </c>
    </row>
    <row r="136164" spans="1:3" x14ac:dyDescent="0.5">
      <c r="A136164" s="1" t="s">
        <v>272205</v>
      </c>
      <c r="B136164" s="1" t="s">
        <v>272206</v>
      </c>
      <c r="C136164">
        <v>0</v>
      </c>
    </row>
    <row r="136165" spans="1:3" x14ac:dyDescent="0.5">
      <c r="A136165" s="1" t="s">
        <v>272207</v>
      </c>
      <c r="B136165" s="1" t="s">
        <v>272208</v>
      </c>
      <c r="C136165">
        <v>0</v>
      </c>
    </row>
    <row r="136166" spans="1:3" x14ac:dyDescent="0.5">
      <c r="A136166" s="1" t="s">
        <v>272209</v>
      </c>
      <c r="B136166" s="1" t="s">
        <v>272210</v>
      </c>
      <c r="C136166">
        <v>0</v>
      </c>
    </row>
    <row r="136167" spans="1:3" x14ac:dyDescent="0.5">
      <c r="A136167" s="1" t="s">
        <v>272211</v>
      </c>
      <c r="B136167" s="1" t="s">
        <v>272212</v>
      </c>
      <c r="C136167">
        <v>0</v>
      </c>
    </row>
    <row r="136168" spans="1:3" x14ac:dyDescent="0.5">
      <c r="A136168" s="1" t="s">
        <v>272213</v>
      </c>
      <c r="B136168" s="1" t="s">
        <v>272214</v>
      </c>
      <c r="C136168">
        <v>0</v>
      </c>
    </row>
    <row r="136169" spans="1:3" x14ac:dyDescent="0.5">
      <c r="A136169" s="1" t="s">
        <v>272215</v>
      </c>
      <c r="B136169" s="1" t="s">
        <v>272216</v>
      </c>
      <c r="C136169">
        <v>0</v>
      </c>
    </row>
    <row r="136170" spans="1:3" x14ac:dyDescent="0.5">
      <c r="A136170" s="1" t="s">
        <v>272217</v>
      </c>
      <c r="B136170" s="1" t="s">
        <v>272218</v>
      </c>
      <c r="C136170">
        <v>0</v>
      </c>
    </row>
    <row r="136171" spans="1:3" x14ac:dyDescent="0.5">
      <c r="A136171" s="1" t="s">
        <v>272219</v>
      </c>
      <c r="B136171" s="1" t="s">
        <v>272220</v>
      </c>
      <c r="C136171">
        <v>0</v>
      </c>
    </row>
    <row r="136172" spans="1:3" x14ac:dyDescent="0.5">
      <c r="A136172" s="1" t="s">
        <v>272221</v>
      </c>
      <c r="B136172" s="1" t="s">
        <v>272222</v>
      </c>
      <c r="C136172">
        <v>0</v>
      </c>
    </row>
    <row r="136173" spans="1:3" x14ac:dyDescent="0.5">
      <c r="A136173" s="1" t="s">
        <v>272223</v>
      </c>
      <c r="B136173" s="1" t="s">
        <v>272224</v>
      </c>
      <c r="C136173">
        <v>0</v>
      </c>
    </row>
    <row r="136174" spans="1:3" x14ac:dyDescent="0.5">
      <c r="A136174" s="1" t="s">
        <v>272225</v>
      </c>
      <c r="B136174" s="1" t="s">
        <v>272226</v>
      </c>
      <c r="C136174">
        <v>0</v>
      </c>
    </row>
    <row r="136175" spans="1:3" x14ac:dyDescent="0.5">
      <c r="A136175" s="1" t="s">
        <v>272227</v>
      </c>
      <c r="B136175" s="1" t="s">
        <v>272228</v>
      </c>
      <c r="C136175">
        <v>0</v>
      </c>
    </row>
    <row r="136176" spans="1:3" x14ac:dyDescent="0.5">
      <c r="A136176" s="1" t="s">
        <v>272229</v>
      </c>
      <c r="B136176" s="1" t="s">
        <v>272230</v>
      </c>
      <c r="C136176">
        <v>0</v>
      </c>
    </row>
    <row r="136177" spans="1:3" x14ac:dyDescent="0.5">
      <c r="A136177" s="1" t="s">
        <v>272231</v>
      </c>
      <c r="B136177" s="1" t="s">
        <v>272232</v>
      </c>
      <c r="C136177">
        <v>0</v>
      </c>
    </row>
    <row r="136178" spans="1:3" x14ac:dyDescent="0.5">
      <c r="A136178" s="1" t="s">
        <v>272233</v>
      </c>
      <c r="B136178" s="1" t="s">
        <v>272234</v>
      </c>
      <c r="C136178">
        <v>0</v>
      </c>
    </row>
    <row r="136179" spans="1:3" x14ac:dyDescent="0.5">
      <c r="A136179" s="1" t="s">
        <v>272235</v>
      </c>
      <c r="B136179" s="1" t="s">
        <v>272236</v>
      </c>
      <c r="C136179">
        <v>0</v>
      </c>
    </row>
    <row r="136180" spans="1:3" x14ac:dyDescent="0.5">
      <c r="A136180" s="1" t="s">
        <v>272237</v>
      </c>
      <c r="B136180" s="1" t="s">
        <v>272238</v>
      </c>
      <c r="C136180">
        <v>0</v>
      </c>
    </row>
    <row r="136181" spans="1:3" x14ac:dyDescent="0.5">
      <c r="A136181" s="1" t="s">
        <v>272239</v>
      </c>
      <c r="B136181" s="1" t="s">
        <v>272240</v>
      </c>
      <c r="C136181">
        <v>0</v>
      </c>
    </row>
    <row r="136182" spans="1:3" x14ac:dyDescent="0.5">
      <c r="A136182" s="1" t="s">
        <v>272241</v>
      </c>
      <c r="B136182" s="1" t="s">
        <v>272242</v>
      </c>
      <c r="C136182">
        <v>0</v>
      </c>
    </row>
    <row r="136183" spans="1:3" x14ac:dyDescent="0.5">
      <c r="A136183" s="1" t="s">
        <v>272243</v>
      </c>
      <c r="B136183" s="1" t="s">
        <v>272244</v>
      </c>
      <c r="C136183">
        <v>0</v>
      </c>
    </row>
    <row r="136184" spans="1:3" x14ac:dyDescent="0.5">
      <c r="A136184" s="1" t="s">
        <v>272245</v>
      </c>
      <c r="B136184" s="1" t="s">
        <v>272246</v>
      </c>
      <c r="C136184">
        <v>0</v>
      </c>
    </row>
    <row r="136185" spans="1:3" x14ac:dyDescent="0.5">
      <c r="A136185" s="1" t="s">
        <v>272247</v>
      </c>
      <c r="B136185" s="1" t="s">
        <v>272248</v>
      </c>
      <c r="C136185">
        <v>0</v>
      </c>
    </row>
    <row r="136186" spans="1:3" x14ac:dyDescent="0.5">
      <c r="A136186" s="1" t="s">
        <v>272249</v>
      </c>
      <c r="B136186" s="1" t="s">
        <v>272250</v>
      </c>
      <c r="C136186">
        <v>0</v>
      </c>
    </row>
    <row r="136187" spans="1:3" x14ac:dyDescent="0.5">
      <c r="A136187" s="1" t="s">
        <v>272251</v>
      </c>
      <c r="B136187" s="1" t="s">
        <v>272252</v>
      </c>
      <c r="C136187">
        <v>0</v>
      </c>
    </row>
    <row r="136188" spans="1:3" x14ac:dyDescent="0.5">
      <c r="A136188" s="1" t="s">
        <v>272253</v>
      </c>
      <c r="B136188" s="1" t="s">
        <v>272254</v>
      </c>
      <c r="C136188">
        <v>0</v>
      </c>
    </row>
    <row r="136189" spans="1:3" x14ac:dyDescent="0.5">
      <c r="A136189" s="1" t="s">
        <v>272255</v>
      </c>
      <c r="B136189" s="1" t="s">
        <v>272256</v>
      </c>
      <c r="C136189">
        <v>0</v>
      </c>
    </row>
    <row r="136190" spans="1:3" x14ac:dyDescent="0.5">
      <c r="A136190" s="1" t="s">
        <v>272257</v>
      </c>
      <c r="B136190" s="1" t="s">
        <v>272258</v>
      </c>
      <c r="C136190">
        <v>0</v>
      </c>
    </row>
    <row r="136191" spans="1:3" x14ac:dyDescent="0.5">
      <c r="A136191" s="1" t="s">
        <v>272259</v>
      </c>
      <c r="B136191" s="1" t="s">
        <v>272260</v>
      </c>
      <c r="C136191">
        <v>0</v>
      </c>
    </row>
    <row r="136192" spans="1:3" x14ac:dyDescent="0.5">
      <c r="A136192" s="1" t="s">
        <v>272261</v>
      </c>
      <c r="B136192" s="1" t="s">
        <v>272262</v>
      </c>
      <c r="C136192">
        <v>0</v>
      </c>
    </row>
    <row r="136193" spans="1:3" x14ac:dyDescent="0.5">
      <c r="A136193" s="1" t="s">
        <v>272263</v>
      </c>
      <c r="B136193" s="1" t="s">
        <v>272264</v>
      </c>
      <c r="C136193">
        <v>0</v>
      </c>
    </row>
    <row r="136194" spans="1:3" x14ac:dyDescent="0.5">
      <c r="A136194" s="1" t="s">
        <v>272265</v>
      </c>
      <c r="B136194" s="1" t="s">
        <v>272266</v>
      </c>
      <c r="C136194">
        <v>0</v>
      </c>
    </row>
    <row r="136195" spans="1:3" x14ac:dyDescent="0.5">
      <c r="A136195" s="1" t="s">
        <v>272267</v>
      </c>
      <c r="B136195" s="1" t="s">
        <v>272268</v>
      </c>
      <c r="C136195">
        <v>0</v>
      </c>
    </row>
    <row r="136196" spans="1:3" x14ac:dyDescent="0.5">
      <c r="A136196" s="1" t="s">
        <v>272269</v>
      </c>
      <c r="B136196" s="1" t="s">
        <v>272270</v>
      </c>
      <c r="C136196">
        <v>0</v>
      </c>
    </row>
    <row r="136197" spans="1:3" x14ac:dyDescent="0.5">
      <c r="A136197" s="1" t="s">
        <v>272271</v>
      </c>
      <c r="B136197" s="1" t="s">
        <v>272272</v>
      </c>
      <c r="C136197">
        <v>0</v>
      </c>
    </row>
    <row r="136198" spans="1:3" x14ac:dyDescent="0.5">
      <c r="A136198" s="1" t="s">
        <v>272273</v>
      </c>
      <c r="B136198" s="1" t="s">
        <v>272274</v>
      </c>
      <c r="C136198">
        <v>0</v>
      </c>
    </row>
    <row r="136199" spans="1:3" x14ac:dyDescent="0.5">
      <c r="A136199" s="1" t="s">
        <v>272275</v>
      </c>
      <c r="B136199" s="1" t="s">
        <v>272276</v>
      </c>
      <c r="C136199">
        <v>0</v>
      </c>
    </row>
    <row r="136200" spans="1:3" x14ac:dyDescent="0.5">
      <c r="A136200" s="1" t="s">
        <v>272277</v>
      </c>
      <c r="B136200" s="1" t="s">
        <v>272278</v>
      </c>
      <c r="C136200">
        <v>0</v>
      </c>
    </row>
    <row r="136201" spans="1:3" x14ac:dyDescent="0.5">
      <c r="A136201" s="1" t="s">
        <v>272279</v>
      </c>
      <c r="B136201" s="1" t="s">
        <v>272280</v>
      </c>
      <c r="C136201">
        <v>0</v>
      </c>
    </row>
    <row r="136202" spans="1:3" x14ac:dyDescent="0.5">
      <c r="A136202" s="1" t="s">
        <v>272281</v>
      </c>
      <c r="B136202" s="1" t="s">
        <v>272282</v>
      </c>
      <c r="C136202">
        <v>0</v>
      </c>
    </row>
    <row r="136203" spans="1:3" x14ac:dyDescent="0.5">
      <c r="A136203" s="1" t="s">
        <v>272283</v>
      </c>
      <c r="B136203" s="1" t="s">
        <v>272284</v>
      </c>
      <c r="C136203">
        <v>0</v>
      </c>
    </row>
    <row r="136204" spans="1:3" x14ac:dyDescent="0.5">
      <c r="A136204" s="1" t="s">
        <v>272285</v>
      </c>
      <c r="B136204" s="1" t="s">
        <v>272286</v>
      </c>
      <c r="C136204">
        <v>0</v>
      </c>
    </row>
    <row r="136205" spans="1:3" x14ac:dyDescent="0.5">
      <c r="A136205" s="1" t="s">
        <v>272287</v>
      </c>
      <c r="B136205" s="1" t="s">
        <v>272288</v>
      </c>
      <c r="C136205">
        <v>0</v>
      </c>
    </row>
    <row r="136206" spans="1:3" x14ac:dyDescent="0.5">
      <c r="A136206" s="1" t="s">
        <v>272289</v>
      </c>
      <c r="B136206" s="1" t="s">
        <v>272290</v>
      </c>
      <c r="C136206">
        <v>0</v>
      </c>
    </row>
    <row r="136207" spans="1:3" x14ac:dyDescent="0.5">
      <c r="A136207" s="1" t="s">
        <v>272291</v>
      </c>
      <c r="B136207" s="1" t="s">
        <v>272292</v>
      </c>
      <c r="C136207">
        <v>0</v>
      </c>
    </row>
    <row r="136208" spans="1:3" x14ac:dyDescent="0.5">
      <c r="A136208" s="1" t="s">
        <v>272293</v>
      </c>
      <c r="B136208" s="1" t="s">
        <v>272294</v>
      </c>
      <c r="C136208">
        <v>1</v>
      </c>
    </row>
    <row r="136209" spans="1:3" x14ac:dyDescent="0.5">
      <c r="A136209" s="1" t="s">
        <v>272295</v>
      </c>
      <c r="B136209" s="1" t="s">
        <v>272296</v>
      </c>
      <c r="C136209">
        <v>0</v>
      </c>
    </row>
    <row r="136210" spans="1:3" x14ac:dyDescent="0.5">
      <c r="A136210" s="1" t="s">
        <v>272297</v>
      </c>
      <c r="B136210" s="1" t="s">
        <v>272298</v>
      </c>
      <c r="C136210">
        <v>0</v>
      </c>
    </row>
    <row r="136211" spans="1:3" x14ac:dyDescent="0.5">
      <c r="A136211" s="1" t="s">
        <v>272299</v>
      </c>
      <c r="B136211" s="1" t="s">
        <v>272300</v>
      </c>
      <c r="C136211">
        <v>0</v>
      </c>
    </row>
    <row r="136212" spans="1:3" x14ac:dyDescent="0.5">
      <c r="A136212" s="1" t="s">
        <v>272301</v>
      </c>
      <c r="B136212" s="1" t="s">
        <v>272302</v>
      </c>
      <c r="C136212">
        <v>0</v>
      </c>
    </row>
    <row r="136213" spans="1:3" x14ac:dyDescent="0.5">
      <c r="A136213" s="1" t="s">
        <v>272303</v>
      </c>
      <c r="B136213" s="1" t="s">
        <v>272304</v>
      </c>
      <c r="C136213">
        <v>0</v>
      </c>
    </row>
    <row r="136214" spans="1:3" x14ac:dyDescent="0.5">
      <c r="A136214" s="1" t="s">
        <v>272305</v>
      </c>
      <c r="B136214" s="1" t="s">
        <v>272306</v>
      </c>
      <c r="C136214">
        <v>0</v>
      </c>
    </row>
    <row r="136215" spans="1:3" x14ac:dyDescent="0.5">
      <c r="A136215" s="1" t="s">
        <v>272307</v>
      </c>
      <c r="B136215" s="1" t="s">
        <v>272308</v>
      </c>
      <c r="C136215">
        <v>0</v>
      </c>
    </row>
    <row r="136216" spans="1:3" x14ac:dyDescent="0.5">
      <c r="A136216" s="1" t="s">
        <v>272309</v>
      </c>
      <c r="B136216" s="1" t="s">
        <v>272310</v>
      </c>
      <c r="C136216">
        <v>0</v>
      </c>
    </row>
    <row r="136217" spans="1:3" x14ac:dyDescent="0.5">
      <c r="A136217" s="1" t="s">
        <v>272311</v>
      </c>
      <c r="B136217" s="1" t="s">
        <v>272312</v>
      </c>
      <c r="C136217">
        <v>0</v>
      </c>
    </row>
    <row r="136218" spans="1:3" x14ac:dyDescent="0.5">
      <c r="A136218" s="1" t="s">
        <v>272313</v>
      </c>
      <c r="B136218" s="1" t="s">
        <v>272314</v>
      </c>
      <c r="C136218">
        <v>0</v>
      </c>
    </row>
    <row r="136219" spans="1:3" x14ac:dyDescent="0.5">
      <c r="A136219" s="1" t="s">
        <v>272315</v>
      </c>
      <c r="B136219" s="1" t="s">
        <v>272316</v>
      </c>
      <c r="C136219">
        <v>0</v>
      </c>
    </row>
    <row r="136220" spans="1:3" x14ac:dyDescent="0.5">
      <c r="A136220" s="1" t="s">
        <v>272317</v>
      </c>
      <c r="B136220" s="1" t="s">
        <v>272318</v>
      </c>
      <c r="C136220">
        <v>0</v>
      </c>
    </row>
    <row r="136221" spans="1:3" x14ac:dyDescent="0.5">
      <c r="A136221" s="1" t="s">
        <v>272319</v>
      </c>
      <c r="B136221" s="1" t="s">
        <v>272320</v>
      </c>
      <c r="C136221">
        <v>0</v>
      </c>
    </row>
    <row r="136222" spans="1:3" x14ac:dyDescent="0.5">
      <c r="A136222" s="1" t="s">
        <v>272321</v>
      </c>
      <c r="B136222" s="1" t="s">
        <v>272322</v>
      </c>
      <c r="C136222">
        <v>0</v>
      </c>
    </row>
    <row r="136223" spans="1:3" x14ac:dyDescent="0.5">
      <c r="A136223" s="1" t="s">
        <v>272323</v>
      </c>
      <c r="B136223" s="1" t="s">
        <v>272324</v>
      </c>
      <c r="C136223">
        <v>0</v>
      </c>
    </row>
    <row r="136224" spans="1:3" x14ac:dyDescent="0.5">
      <c r="A136224" s="1" t="s">
        <v>272325</v>
      </c>
      <c r="B136224" s="1" t="s">
        <v>272326</v>
      </c>
      <c r="C136224">
        <v>0</v>
      </c>
    </row>
    <row r="136225" spans="1:3" x14ac:dyDescent="0.5">
      <c r="A136225" s="1" t="s">
        <v>272327</v>
      </c>
      <c r="B136225" s="1" t="s">
        <v>272328</v>
      </c>
      <c r="C136225">
        <v>0</v>
      </c>
    </row>
    <row r="136226" spans="1:3" x14ac:dyDescent="0.5">
      <c r="A136226" s="1" t="s">
        <v>272329</v>
      </c>
      <c r="B136226" s="1" t="s">
        <v>272330</v>
      </c>
      <c r="C136226">
        <v>0</v>
      </c>
    </row>
    <row r="136227" spans="1:3" x14ac:dyDescent="0.5">
      <c r="A136227" s="1" t="s">
        <v>272331</v>
      </c>
      <c r="B136227" s="1" t="s">
        <v>272332</v>
      </c>
      <c r="C136227">
        <v>0</v>
      </c>
    </row>
    <row r="136228" spans="1:3" x14ac:dyDescent="0.5">
      <c r="A136228" s="1" t="s">
        <v>272333</v>
      </c>
      <c r="B136228" s="1" t="s">
        <v>272334</v>
      </c>
      <c r="C136228">
        <v>0</v>
      </c>
    </row>
    <row r="136229" spans="1:3" x14ac:dyDescent="0.5">
      <c r="A136229" s="1" t="s">
        <v>272335</v>
      </c>
      <c r="B136229" s="1" t="s">
        <v>272336</v>
      </c>
      <c r="C136229">
        <v>0</v>
      </c>
    </row>
    <row r="136230" spans="1:3" x14ac:dyDescent="0.5">
      <c r="A136230" s="1" t="s">
        <v>272337</v>
      </c>
      <c r="B136230" s="1" t="s">
        <v>272338</v>
      </c>
      <c r="C136230">
        <v>0</v>
      </c>
    </row>
    <row r="136231" spans="1:3" x14ac:dyDescent="0.5">
      <c r="A136231" s="1" t="s">
        <v>272339</v>
      </c>
      <c r="B136231" s="1" t="s">
        <v>272340</v>
      </c>
      <c r="C136231">
        <v>0</v>
      </c>
    </row>
    <row r="136232" spans="1:3" x14ac:dyDescent="0.5">
      <c r="A136232" s="1" t="s">
        <v>272341</v>
      </c>
      <c r="B136232" s="1" t="s">
        <v>272342</v>
      </c>
      <c r="C136232">
        <v>0</v>
      </c>
    </row>
    <row r="136233" spans="1:3" x14ac:dyDescent="0.5">
      <c r="A136233" s="1" t="s">
        <v>272343</v>
      </c>
      <c r="B136233" s="1" t="s">
        <v>272344</v>
      </c>
      <c r="C136233">
        <v>0</v>
      </c>
    </row>
    <row r="136234" spans="1:3" x14ac:dyDescent="0.5">
      <c r="A136234" s="1" t="s">
        <v>272345</v>
      </c>
      <c r="B136234" s="1" t="s">
        <v>272346</v>
      </c>
      <c r="C136234">
        <v>0</v>
      </c>
    </row>
    <row r="136235" spans="1:3" x14ac:dyDescent="0.5">
      <c r="A136235" s="1" t="s">
        <v>272347</v>
      </c>
      <c r="B136235" s="1" t="s">
        <v>272348</v>
      </c>
      <c r="C136235">
        <v>0</v>
      </c>
    </row>
    <row r="136236" spans="1:3" x14ac:dyDescent="0.5">
      <c r="A136236" s="1" t="s">
        <v>272349</v>
      </c>
      <c r="B136236" s="1" t="s">
        <v>272350</v>
      </c>
      <c r="C136236">
        <v>0</v>
      </c>
    </row>
    <row r="136237" spans="1:3" x14ac:dyDescent="0.5">
      <c r="A136237" s="1" t="s">
        <v>272351</v>
      </c>
      <c r="B136237" s="1" t="s">
        <v>272352</v>
      </c>
      <c r="C136237">
        <v>0</v>
      </c>
    </row>
    <row r="136238" spans="1:3" x14ac:dyDescent="0.5">
      <c r="A136238" s="1" t="s">
        <v>272353</v>
      </c>
      <c r="B136238" s="1" t="s">
        <v>272354</v>
      </c>
      <c r="C136238">
        <v>0</v>
      </c>
    </row>
    <row r="136239" spans="1:3" x14ac:dyDescent="0.5">
      <c r="A136239" s="1" t="s">
        <v>272355</v>
      </c>
      <c r="B136239" s="1" t="s">
        <v>272356</v>
      </c>
      <c r="C136239">
        <v>0</v>
      </c>
    </row>
    <row r="136240" spans="1:3" x14ac:dyDescent="0.5">
      <c r="A136240" s="1" t="s">
        <v>272357</v>
      </c>
      <c r="B136240" s="1" t="s">
        <v>272358</v>
      </c>
      <c r="C136240">
        <v>0</v>
      </c>
    </row>
    <row r="136241" spans="1:3" x14ac:dyDescent="0.5">
      <c r="A136241" s="1" t="s">
        <v>272359</v>
      </c>
      <c r="B136241" s="1" t="s">
        <v>272360</v>
      </c>
      <c r="C136241">
        <v>0</v>
      </c>
    </row>
    <row r="136242" spans="1:3" x14ac:dyDescent="0.5">
      <c r="A136242" s="1" t="s">
        <v>272361</v>
      </c>
      <c r="B136242" s="1" t="s">
        <v>272362</v>
      </c>
      <c r="C136242">
        <v>0</v>
      </c>
    </row>
    <row r="136243" spans="1:3" x14ac:dyDescent="0.5">
      <c r="A136243" s="1" t="s">
        <v>272363</v>
      </c>
      <c r="B136243" s="1" t="s">
        <v>272364</v>
      </c>
      <c r="C136243">
        <v>0</v>
      </c>
    </row>
    <row r="136244" spans="1:3" x14ac:dyDescent="0.5">
      <c r="A136244" s="1" t="s">
        <v>272365</v>
      </c>
      <c r="B136244" s="1" t="s">
        <v>272366</v>
      </c>
      <c r="C136244">
        <v>0</v>
      </c>
    </row>
    <row r="136245" spans="1:3" x14ac:dyDescent="0.5">
      <c r="A136245" s="1" t="s">
        <v>272367</v>
      </c>
      <c r="B136245" s="1" t="s">
        <v>272368</v>
      </c>
      <c r="C136245">
        <v>0</v>
      </c>
    </row>
    <row r="136246" spans="1:3" x14ac:dyDescent="0.5">
      <c r="A136246" s="1" t="s">
        <v>272369</v>
      </c>
      <c r="B136246" s="1" t="s">
        <v>272370</v>
      </c>
      <c r="C136246">
        <v>0</v>
      </c>
    </row>
    <row r="136247" spans="1:3" x14ac:dyDescent="0.5">
      <c r="A136247" s="1" t="s">
        <v>272371</v>
      </c>
      <c r="B136247" s="1" t="s">
        <v>272372</v>
      </c>
      <c r="C136247">
        <v>0</v>
      </c>
    </row>
    <row r="136248" spans="1:3" x14ac:dyDescent="0.5">
      <c r="A136248" s="1" t="s">
        <v>272373</v>
      </c>
      <c r="B136248" s="1" t="s">
        <v>272374</v>
      </c>
      <c r="C136248">
        <v>1</v>
      </c>
    </row>
    <row r="136249" spans="1:3" x14ac:dyDescent="0.5">
      <c r="A136249" s="1" t="s">
        <v>272375</v>
      </c>
      <c r="B136249" s="1" t="s">
        <v>272376</v>
      </c>
      <c r="C136249">
        <v>0</v>
      </c>
    </row>
    <row r="136250" spans="1:3" x14ac:dyDescent="0.5">
      <c r="A136250" s="1" t="s">
        <v>272377</v>
      </c>
      <c r="B136250" s="1" t="s">
        <v>272378</v>
      </c>
      <c r="C136250">
        <v>0</v>
      </c>
    </row>
    <row r="136251" spans="1:3" x14ac:dyDescent="0.5">
      <c r="A136251" s="1" t="s">
        <v>272379</v>
      </c>
      <c r="B136251" s="1" t="s">
        <v>272380</v>
      </c>
      <c r="C136251">
        <v>0</v>
      </c>
    </row>
    <row r="136252" spans="1:3" x14ac:dyDescent="0.5">
      <c r="A136252" s="1" t="s">
        <v>272381</v>
      </c>
      <c r="B136252" s="1" t="s">
        <v>272382</v>
      </c>
      <c r="C136252">
        <v>0</v>
      </c>
    </row>
    <row r="136253" spans="1:3" x14ac:dyDescent="0.5">
      <c r="A136253" s="1" t="s">
        <v>272383</v>
      </c>
      <c r="B136253" s="1" t="s">
        <v>272384</v>
      </c>
      <c r="C136253">
        <v>0</v>
      </c>
    </row>
    <row r="136254" spans="1:3" x14ac:dyDescent="0.5">
      <c r="A136254" s="1" t="s">
        <v>272385</v>
      </c>
      <c r="B136254" s="1" t="s">
        <v>272386</v>
      </c>
      <c r="C136254">
        <v>0</v>
      </c>
    </row>
    <row r="136255" spans="1:3" x14ac:dyDescent="0.5">
      <c r="A136255" s="1" t="s">
        <v>272387</v>
      </c>
      <c r="B136255" s="1" t="s">
        <v>272388</v>
      </c>
      <c r="C136255">
        <v>0</v>
      </c>
    </row>
    <row r="136256" spans="1:3" x14ac:dyDescent="0.5">
      <c r="A136256" s="1" t="s">
        <v>272389</v>
      </c>
      <c r="B136256" s="1" t="s">
        <v>272390</v>
      </c>
      <c r="C136256">
        <v>0</v>
      </c>
    </row>
    <row r="136257" spans="1:3" x14ac:dyDescent="0.5">
      <c r="A136257" s="1" t="s">
        <v>272391</v>
      </c>
      <c r="B136257" s="1" t="s">
        <v>272392</v>
      </c>
      <c r="C136257">
        <v>0</v>
      </c>
    </row>
    <row r="136258" spans="1:3" x14ac:dyDescent="0.5">
      <c r="A136258" s="1" t="s">
        <v>272393</v>
      </c>
      <c r="B136258" s="1" t="s">
        <v>272394</v>
      </c>
      <c r="C136258">
        <v>0</v>
      </c>
    </row>
    <row r="136259" spans="1:3" x14ac:dyDescent="0.5">
      <c r="A136259" s="1" t="s">
        <v>272395</v>
      </c>
      <c r="B136259" s="1" t="s">
        <v>272396</v>
      </c>
      <c r="C136259">
        <v>0</v>
      </c>
    </row>
    <row r="136260" spans="1:3" x14ac:dyDescent="0.5">
      <c r="A136260" s="1" t="s">
        <v>272397</v>
      </c>
      <c r="B136260" s="1" t="s">
        <v>272398</v>
      </c>
      <c r="C136260">
        <v>0</v>
      </c>
    </row>
    <row r="136261" spans="1:3" x14ac:dyDescent="0.5">
      <c r="A136261" s="1" t="s">
        <v>272399</v>
      </c>
      <c r="B136261" s="1" t="s">
        <v>272400</v>
      </c>
      <c r="C136261">
        <v>0</v>
      </c>
    </row>
    <row r="136262" spans="1:3" x14ac:dyDescent="0.5">
      <c r="A136262" s="1" t="s">
        <v>272401</v>
      </c>
      <c r="B136262" s="1" t="s">
        <v>272402</v>
      </c>
      <c r="C136262">
        <v>0</v>
      </c>
    </row>
    <row r="136263" spans="1:3" x14ac:dyDescent="0.5">
      <c r="A136263" s="1" t="s">
        <v>272403</v>
      </c>
      <c r="B136263" s="1" t="s">
        <v>272404</v>
      </c>
      <c r="C136263">
        <v>0</v>
      </c>
    </row>
    <row r="136264" spans="1:3" x14ac:dyDescent="0.5">
      <c r="A136264" s="1" t="s">
        <v>272405</v>
      </c>
      <c r="B136264" s="1" t="s">
        <v>272406</v>
      </c>
      <c r="C136264">
        <v>0</v>
      </c>
    </row>
    <row r="136265" spans="1:3" x14ac:dyDescent="0.5">
      <c r="A136265" s="1" t="s">
        <v>272407</v>
      </c>
      <c r="B136265" s="1" t="s">
        <v>272408</v>
      </c>
      <c r="C136265">
        <v>0</v>
      </c>
    </row>
    <row r="136266" spans="1:3" x14ac:dyDescent="0.5">
      <c r="A136266" s="1" t="s">
        <v>272409</v>
      </c>
      <c r="B136266" s="1" t="s">
        <v>272410</v>
      </c>
      <c r="C136266">
        <v>0</v>
      </c>
    </row>
    <row r="136267" spans="1:3" x14ac:dyDescent="0.5">
      <c r="A136267" s="1" t="s">
        <v>272411</v>
      </c>
      <c r="B136267" s="1" t="s">
        <v>272412</v>
      </c>
      <c r="C136267">
        <v>0</v>
      </c>
    </row>
    <row r="136268" spans="1:3" x14ac:dyDescent="0.5">
      <c r="A136268" s="1" t="s">
        <v>272413</v>
      </c>
      <c r="B136268" s="1" t="s">
        <v>272414</v>
      </c>
      <c r="C136268">
        <v>0</v>
      </c>
    </row>
    <row r="136269" spans="1:3" x14ac:dyDescent="0.5">
      <c r="A136269" s="1" t="s">
        <v>272415</v>
      </c>
      <c r="B136269" s="1" t="s">
        <v>272416</v>
      </c>
      <c r="C136269">
        <v>0</v>
      </c>
    </row>
    <row r="136270" spans="1:3" x14ac:dyDescent="0.5">
      <c r="A136270" s="1" t="s">
        <v>272417</v>
      </c>
      <c r="B136270" s="1" t="s">
        <v>272418</v>
      </c>
      <c r="C136270">
        <v>0</v>
      </c>
    </row>
    <row r="136271" spans="1:3" x14ac:dyDescent="0.5">
      <c r="A136271" s="1" t="s">
        <v>272419</v>
      </c>
      <c r="B136271" s="1" t="s">
        <v>272420</v>
      </c>
      <c r="C136271">
        <v>0</v>
      </c>
    </row>
    <row r="136272" spans="1:3" x14ac:dyDescent="0.5">
      <c r="A136272" s="1" t="s">
        <v>272421</v>
      </c>
      <c r="B136272" s="1" t="s">
        <v>272422</v>
      </c>
      <c r="C136272">
        <v>0</v>
      </c>
    </row>
    <row r="136273" spans="1:3" x14ac:dyDescent="0.5">
      <c r="A136273" s="1" t="s">
        <v>272423</v>
      </c>
      <c r="B136273" s="1" t="s">
        <v>272424</v>
      </c>
      <c r="C136273">
        <v>0</v>
      </c>
    </row>
    <row r="136274" spans="1:3" x14ac:dyDescent="0.5">
      <c r="A136274" s="1" t="s">
        <v>272425</v>
      </c>
      <c r="B136274" s="1" t="s">
        <v>272426</v>
      </c>
      <c r="C136274">
        <v>0</v>
      </c>
    </row>
    <row r="136275" spans="1:3" x14ac:dyDescent="0.5">
      <c r="A136275" s="1" t="s">
        <v>272427</v>
      </c>
      <c r="B136275" s="1" t="s">
        <v>272428</v>
      </c>
      <c r="C136275">
        <v>0</v>
      </c>
    </row>
    <row r="136276" spans="1:3" x14ac:dyDescent="0.5">
      <c r="A136276" s="1" t="s">
        <v>272429</v>
      </c>
      <c r="B136276" s="1" t="s">
        <v>272430</v>
      </c>
      <c r="C136276">
        <v>0</v>
      </c>
    </row>
    <row r="136277" spans="1:3" x14ac:dyDescent="0.5">
      <c r="A136277" s="1" t="s">
        <v>272431</v>
      </c>
      <c r="B136277" s="1" t="s">
        <v>272432</v>
      </c>
      <c r="C136277">
        <v>0</v>
      </c>
    </row>
    <row r="136278" spans="1:3" x14ac:dyDescent="0.5">
      <c r="A136278" s="1" t="s">
        <v>272433</v>
      </c>
      <c r="B136278" s="1" t="s">
        <v>272434</v>
      </c>
      <c r="C136278">
        <v>0</v>
      </c>
    </row>
    <row r="136279" spans="1:3" x14ac:dyDescent="0.5">
      <c r="A136279" s="1" t="s">
        <v>272435</v>
      </c>
      <c r="B136279" s="1" t="s">
        <v>272436</v>
      </c>
      <c r="C136279">
        <v>0</v>
      </c>
    </row>
    <row r="136280" spans="1:3" x14ac:dyDescent="0.5">
      <c r="A136280" s="1" t="s">
        <v>272437</v>
      </c>
      <c r="B136280" s="1" t="s">
        <v>272438</v>
      </c>
      <c r="C136280">
        <v>0</v>
      </c>
    </row>
    <row r="136281" spans="1:3" x14ac:dyDescent="0.5">
      <c r="A136281" s="1" t="s">
        <v>272439</v>
      </c>
      <c r="B136281" s="1" t="s">
        <v>272440</v>
      </c>
      <c r="C136281">
        <v>0</v>
      </c>
    </row>
    <row r="136282" spans="1:3" x14ac:dyDescent="0.5">
      <c r="A136282" s="1" t="s">
        <v>272441</v>
      </c>
      <c r="B136282" s="1" t="s">
        <v>272442</v>
      </c>
      <c r="C136282">
        <v>0</v>
      </c>
    </row>
    <row r="136283" spans="1:3" x14ac:dyDescent="0.5">
      <c r="A136283" s="1" t="s">
        <v>272443</v>
      </c>
      <c r="B136283" s="1" t="s">
        <v>272444</v>
      </c>
      <c r="C136283">
        <v>0</v>
      </c>
    </row>
    <row r="136284" spans="1:3" x14ac:dyDescent="0.5">
      <c r="A136284" s="1" t="s">
        <v>272445</v>
      </c>
      <c r="B136284" s="1" t="s">
        <v>272446</v>
      </c>
      <c r="C136284">
        <v>0</v>
      </c>
    </row>
    <row r="136285" spans="1:3" x14ac:dyDescent="0.5">
      <c r="A136285" s="1" t="s">
        <v>272447</v>
      </c>
      <c r="B136285" s="1" t="s">
        <v>272448</v>
      </c>
      <c r="C136285">
        <v>0</v>
      </c>
    </row>
    <row r="136286" spans="1:3" x14ac:dyDescent="0.5">
      <c r="A136286" s="1" t="s">
        <v>272449</v>
      </c>
      <c r="B136286" s="1" t="s">
        <v>272450</v>
      </c>
      <c r="C136286">
        <v>0</v>
      </c>
    </row>
    <row r="136287" spans="1:3" x14ac:dyDescent="0.5">
      <c r="A136287" s="1" t="s">
        <v>272451</v>
      </c>
      <c r="B136287" s="1" t="s">
        <v>272452</v>
      </c>
      <c r="C136287">
        <v>0</v>
      </c>
    </row>
    <row r="136288" spans="1:3" x14ac:dyDescent="0.5">
      <c r="A136288" s="1" t="s">
        <v>272453</v>
      </c>
      <c r="B136288" s="1" t="s">
        <v>272454</v>
      </c>
      <c r="C136288">
        <v>0</v>
      </c>
    </row>
    <row r="136289" spans="1:3" x14ac:dyDescent="0.5">
      <c r="A136289" s="1" t="s">
        <v>272455</v>
      </c>
      <c r="B136289" s="1" t="s">
        <v>272456</v>
      </c>
      <c r="C136289">
        <v>0</v>
      </c>
    </row>
    <row r="136290" spans="1:3" x14ac:dyDescent="0.5">
      <c r="A136290" s="1" t="s">
        <v>272457</v>
      </c>
      <c r="B136290" s="1" t="s">
        <v>272458</v>
      </c>
      <c r="C136290">
        <v>0</v>
      </c>
    </row>
    <row r="136291" spans="1:3" x14ac:dyDescent="0.5">
      <c r="A136291" s="1" t="s">
        <v>272459</v>
      </c>
      <c r="B136291" s="1" t="s">
        <v>272460</v>
      </c>
      <c r="C136291">
        <v>0</v>
      </c>
    </row>
    <row r="136292" spans="1:3" x14ac:dyDescent="0.5">
      <c r="A136292" s="1" t="s">
        <v>272461</v>
      </c>
      <c r="B136292" s="1" t="s">
        <v>272462</v>
      </c>
      <c r="C136292">
        <v>0</v>
      </c>
    </row>
    <row r="136293" spans="1:3" x14ac:dyDescent="0.5">
      <c r="A136293" s="1" t="s">
        <v>272463</v>
      </c>
      <c r="B136293" s="1" t="s">
        <v>272464</v>
      </c>
      <c r="C136293">
        <v>0</v>
      </c>
    </row>
    <row r="136294" spans="1:3" x14ac:dyDescent="0.5">
      <c r="A136294" s="1" t="s">
        <v>272465</v>
      </c>
      <c r="B136294" s="1" t="s">
        <v>272466</v>
      </c>
      <c r="C136294">
        <v>0</v>
      </c>
    </row>
    <row r="136295" spans="1:3" x14ac:dyDescent="0.5">
      <c r="A136295" s="1" t="s">
        <v>272467</v>
      </c>
      <c r="B136295" s="1" t="s">
        <v>272468</v>
      </c>
      <c r="C136295">
        <v>0</v>
      </c>
    </row>
    <row r="136296" spans="1:3" x14ac:dyDescent="0.5">
      <c r="A136296" s="1" t="s">
        <v>272469</v>
      </c>
      <c r="B136296" s="1" t="s">
        <v>272470</v>
      </c>
      <c r="C136296">
        <v>0</v>
      </c>
    </row>
    <row r="136297" spans="1:3" x14ac:dyDescent="0.5">
      <c r="A136297" s="1" t="s">
        <v>272471</v>
      </c>
      <c r="B136297" s="1" t="s">
        <v>272472</v>
      </c>
      <c r="C136297">
        <v>0</v>
      </c>
    </row>
    <row r="136298" spans="1:3" x14ac:dyDescent="0.5">
      <c r="A136298" s="1" t="s">
        <v>272473</v>
      </c>
      <c r="B136298" s="1" t="s">
        <v>272474</v>
      </c>
      <c r="C136298">
        <v>0</v>
      </c>
    </row>
    <row r="136299" spans="1:3" x14ac:dyDescent="0.5">
      <c r="A136299" s="1" t="s">
        <v>272475</v>
      </c>
      <c r="B136299" s="1" t="s">
        <v>272476</v>
      </c>
      <c r="C136299">
        <v>0</v>
      </c>
    </row>
    <row r="136300" spans="1:3" x14ac:dyDescent="0.5">
      <c r="A136300" s="1" t="s">
        <v>272477</v>
      </c>
      <c r="B136300" s="1" t="s">
        <v>272478</v>
      </c>
      <c r="C136300">
        <v>0</v>
      </c>
    </row>
    <row r="136301" spans="1:3" x14ac:dyDescent="0.5">
      <c r="A136301" s="1" t="s">
        <v>272479</v>
      </c>
      <c r="B136301" s="1" t="s">
        <v>272480</v>
      </c>
      <c r="C136301">
        <v>0</v>
      </c>
    </row>
    <row r="136302" spans="1:3" x14ac:dyDescent="0.5">
      <c r="A136302" s="1" t="s">
        <v>272481</v>
      </c>
      <c r="B136302" s="1" t="s">
        <v>272482</v>
      </c>
      <c r="C136302">
        <v>0</v>
      </c>
    </row>
    <row r="136303" spans="1:3" x14ac:dyDescent="0.5">
      <c r="A136303" s="1" t="s">
        <v>272483</v>
      </c>
      <c r="B136303" s="1" t="s">
        <v>272484</v>
      </c>
      <c r="C136303">
        <v>0</v>
      </c>
    </row>
    <row r="136304" spans="1:3" x14ac:dyDescent="0.5">
      <c r="A136304" s="1" t="s">
        <v>272485</v>
      </c>
      <c r="B136304" s="1" t="s">
        <v>272486</v>
      </c>
      <c r="C136304">
        <v>0</v>
      </c>
    </row>
    <row r="136305" spans="1:3" x14ac:dyDescent="0.5">
      <c r="A136305" s="1" t="s">
        <v>272487</v>
      </c>
      <c r="B136305" s="1" t="s">
        <v>272488</v>
      </c>
      <c r="C136305">
        <v>0</v>
      </c>
    </row>
    <row r="136306" spans="1:3" x14ac:dyDescent="0.5">
      <c r="A136306" s="1" t="s">
        <v>272489</v>
      </c>
      <c r="B136306" s="1" t="s">
        <v>272490</v>
      </c>
      <c r="C136306">
        <v>0</v>
      </c>
    </row>
    <row r="136307" spans="1:3" x14ac:dyDescent="0.5">
      <c r="A136307" s="1" t="s">
        <v>272491</v>
      </c>
      <c r="B136307" s="1" t="s">
        <v>272492</v>
      </c>
      <c r="C136307">
        <v>0</v>
      </c>
    </row>
    <row r="136308" spans="1:3" x14ac:dyDescent="0.5">
      <c r="A136308" s="1" t="s">
        <v>272493</v>
      </c>
      <c r="B136308" s="1" t="s">
        <v>272494</v>
      </c>
      <c r="C136308">
        <v>0</v>
      </c>
    </row>
    <row r="136309" spans="1:3" x14ac:dyDescent="0.5">
      <c r="A136309" s="1" t="s">
        <v>272495</v>
      </c>
      <c r="B136309" s="1" t="s">
        <v>272496</v>
      </c>
      <c r="C136309">
        <v>0</v>
      </c>
    </row>
    <row r="136310" spans="1:3" x14ac:dyDescent="0.5">
      <c r="A136310" s="1" t="s">
        <v>272497</v>
      </c>
      <c r="B136310" s="1" t="s">
        <v>272498</v>
      </c>
      <c r="C136310">
        <v>0</v>
      </c>
    </row>
    <row r="136311" spans="1:3" x14ac:dyDescent="0.5">
      <c r="A136311" s="1" t="s">
        <v>272499</v>
      </c>
      <c r="B136311" s="1" t="s">
        <v>272500</v>
      </c>
      <c r="C136311">
        <v>0</v>
      </c>
    </row>
    <row r="136312" spans="1:3" x14ac:dyDescent="0.5">
      <c r="A136312" s="1" t="s">
        <v>272501</v>
      </c>
      <c r="B136312" s="1" t="s">
        <v>272502</v>
      </c>
      <c r="C136312">
        <v>0</v>
      </c>
    </row>
    <row r="136313" spans="1:3" x14ac:dyDescent="0.5">
      <c r="A136313" s="1" t="s">
        <v>272503</v>
      </c>
      <c r="B136313" s="1" t="s">
        <v>272504</v>
      </c>
      <c r="C136313">
        <v>0</v>
      </c>
    </row>
    <row r="136314" spans="1:3" x14ac:dyDescent="0.5">
      <c r="A136314" s="1" t="s">
        <v>272505</v>
      </c>
      <c r="B136314" s="1" t="s">
        <v>272506</v>
      </c>
      <c r="C136314">
        <v>0</v>
      </c>
    </row>
    <row r="136315" spans="1:3" x14ac:dyDescent="0.5">
      <c r="A136315" s="1" t="s">
        <v>272507</v>
      </c>
      <c r="B136315" s="1" t="s">
        <v>272508</v>
      </c>
      <c r="C136315">
        <v>0</v>
      </c>
    </row>
    <row r="136316" spans="1:3" x14ac:dyDescent="0.5">
      <c r="A136316" s="1" t="s">
        <v>272509</v>
      </c>
      <c r="B136316" s="1" t="s">
        <v>272510</v>
      </c>
      <c r="C136316">
        <v>0</v>
      </c>
    </row>
    <row r="136317" spans="1:3" x14ac:dyDescent="0.5">
      <c r="A136317" s="1" t="s">
        <v>272511</v>
      </c>
      <c r="B136317" s="1" t="s">
        <v>272512</v>
      </c>
      <c r="C136317">
        <v>1</v>
      </c>
    </row>
    <row r="136318" spans="1:3" x14ac:dyDescent="0.5">
      <c r="A136318" s="1" t="s">
        <v>272513</v>
      </c>
      <c r="B136318" s="1" t="s">
        <v>272514</v>
      </c>
      <c r="C136318">
        <v>0</v>
      </c>
    </row>
    <row r="136319" spans="1:3" x14ac:dyDescent="0.5">
      <c r="A136319" s="1" t="s">
        <v>272515</v>
      </c>
      <c r="B136319" s="1" t="s">
        <v>272516</v>
      </c>
      <c r="C136319">
        <v>0</v>
      </c>
    </row>
    <row r="136320" spans="1:3" x14ac:dyDescent="0.5">
      <c r="A136320" s="1" t="s">
        <v>272517</v>
      </c>
      <c r="B136320" s="1" t="s">
        <v>272518</v>
      </c>
      <c r="C136320">
        <v>0</v>
      </c>
    </row>
    <row r="136321" spans="1:3" x14ac:dyDescent="0.5">
      <c r="A136321" s="1" t="s">
        <v>272519</v>
      </c>
      <c r="B136321" s="1" t="s">
        <v>272520</v>
      </c>
      <c r="C136321">
        <v>0</v>
      </c>
    </row>
    <row r="136322" spans="1:3" x14ac:dyDescent="0.5">
      <c r="A136322" s="1" t="s">
        <v>272521</v>
      </c>
      <c r="B136322" s="1" t="s">
        <v>272522</v>
      </c>
      <c r="C136322">
        <v>0</v>
      </c>
    </row>
    <row r="136323" spans="1:3" x14ac:dyDescent="0.5">
      <c r="A136323" s="1" t="s">
        <v>272523</v>
      </c>
      <c r="B136323" s="1" t="s">
        <v>272524</v>
      </c>
      <c r="C136323">
        <v>0</v>
      </c>
    </row>
    <row r="136324" spans="1:3" x14ac:dyDescent="0.5">
      <c r="A136324" s="1" t="s">
        <v>272525</v>
      </c>
      <c r="B136324" s="1" t="s">
        <v>272526</v>
      </c>
      <c r="C136324">
        <v>0</v>
      </c>
    </row>
    <row r="136325" spans="1:3" x14ac:dyDescent="0.5">
      <c r="A136325" s="1" t="s">
        <v>272527</v>
      </c>
      <c r="B136325" s="1" t="s">
        <v>272528</v>
      </c>
      <c r="C136325">
        <v>0</v>
      </c>
    </row>
    <row r="136326" spans="1:3" x14ac:dyDescent="0.5">
      <c r="A136326" s="1" t="s">
        <v>272529</v>
      </c>
      <c r="B136326" s="1" t="s">
        <v>272530</v>
      </c>
      <c r="C136326">
        <v>0</v>
      </c>
    </row>
    <row r="136327" spans="1:3" x14ac:dyDescent="0.5">
      <c r="A136327" s="1" t="s">
        <v>272531</v>
      </c>
      <c r="B136327" s="1" t="s">
        <v>272532</v>
      </c>
      <c r="C136327">
        <v>0</v>
      </c>
    </row>
    <row r="136328" spans="1:3" x14ac:dyDescent="0.5">
      <c r="A136328" s="1" t="s">
        <v>272533</v>
      </c>
      <c r="B136328" s="1" t="s">
        <v>272534</v>
      </c>
      <c r="C136328">
        <v>0</v>
      </c>
    </row>
    <row r="136329" spans="1:3" x14ac:dyDescent="0.5">
      <c r="A136329" s="1" t="s">
        <v>272535</v>
      </c>
      <c r="B136329" s="1" t="s">
        <v>272536</v>
      </c>
      <c r="C136329">
        <v>0</v>
      </c>
    </row>
    <row r="136330" spans="1:3" x14ac:dyDescent="0.5">
      <c r="A136330" s="1" t="s">
        <v>272537</v>
      </c>
      <c r="B136330" s="1" t="s">
        <v>272538</v>
      </c>
      <c r="C136330">
        <v>0</v>
      </c>
    </row>
    <row r="136331" spans="1:3" x14ac:dyDescent="0.5">
      <c r="A136331" s="1" t="s">
        <v>272539</v>
      </c>
      <c r="B136331" s="1" t="s">
        <v>272540</v>
      </c>
      <c r="C136331">
        <v>0</v>
      </c>
    </row>
    <row r="136332" spans="1:3" x14ac:dyDescent="0.5">
      <c r="A136332" s="1" t="s">
        <v>272541</v>
      </c>
      <c r="B136332" s="1" t="s">
        <v>272542</v>
      </c>
      <c r="C136332">
        <v>0</v>
      </c>
    </row>
    <row r="136333" spans="1:3" x14ac:dyDescent="0.5">
      <c r="A136333" s="1" t="s">
        <v>272543</v>
      </c>
      <c r="B136333" s="1" t="s">
        <v>272544</v>
      </c>
      <c r="C136333">
        <v>0</v>
      </c>
    </row>
    <row r="136334" spans="1:3" x14ac:dyDescent="0.5">
      <c r="A136334" s="1" t="s">
        <v>272545</v>
      </c>
      <c r="B136334" s="1" t="s">
        <v>272546</v>
      </c>
      <c r="C136334">
        <v>0</v>
      </c>
    </row>
    <row r="136335" spans="1:3" x14ac:dyDescent="0.5">
      <c r="A136335" s="1" t="s">
        <v>272547</v>
      </c>
      <c r="B136335" s="1" t="s">
        <v>272548</v>
      </c>
      <c r="C136335">
        <v>0</v>
      </c>
    </row>
    <row r="136336" spans="1:3" x14ac:dyDescent="0.5">
      <c r="A136336" s="1" t="s">
        <v>272549</v>
      </c>
      <c r="B136336" s="1" t="s">
        <v>272550</v>
      </c>
      <c r="C136336">
        <v>0</v>
      </c>
    </row>
    <row r="136337" spans="1:3" x14ac:dyDescent="0.5">
      <c r="A136337" s="1" t="s">
        <v>272551</v>
      </c>
      <c r="B136337" s="1" t="s">
        <v>272552</v>
      </c>
      <c r="C136337">
        <v>0</v>
      </c>
    </row>
    <row r="136338" spans="1:3" x14ac:dyDescent="0.5">
      <c r="A136338" s="1" t="s">
        <v>272553</v>
      </c>
      <c r="B136338" s="1" t="s">
        <v>272554</v>
      </c>
      <c r="C136338">
        <v>0</v>
      </c>
    </row>
    <row r="136339" spans="1:3" x14ac:dyDescent="0.5">
      <c r="A136339" s="1" t="s">
        <v>272555</v>
      </c>
      <c r="B136339" s="1" t="s">
        <v>272556</v>
      </c>
      <c r="C136339">
        <v>0</v>
      </c>
    </row>
    <row r="136340" spans="1:3" x14ac:dyDescent="0.5">
      <c r="A136340" s="1" t="s">
        <v>272557</v>
      </c>
      <c r="B136340" s="1" t="s">
        <v>272558</v>
      </c>
      <c r="C136340">
        <v>0</v>
      </c>
    </row>
    <row r="136341" spans="1:3" x14ac:dyDescent="0.5">
      <c r="A136341" s="1" t="s">
        <v>272559</v>
      </c>
      <c r="B136341" s="1" t="s">
        <v>272560</v>
      </c>
      <c r="C136341">
        <v>0</v>
      </c>
    </row>
    <row r="136342" spans="1:3" x14ac:dyDescent="0.5">
      <c r="A136342" s="1" t="s">
        <v>272561</v>
      </c>
      <c r="B136342" s="1" t="s">
        <v>272562</v>
      </c>
      <c r="C136342">
        <v>0</v>
      </c>
    </row>
    <row r="136343" spans="1:3" x14ac:dyDescent="0.5">
      <c r="A136343" s="1" t="s">
        <v>272563</v>
      </c>
      <c r="B136343" s="1" t="s">
        <v>272564</v>
      </c>
      <c r="C136343">
        <v>0</v>
      </c>
    </row>
    <row r="136344" spans="1:3" x14ac:dyDescent="0.5">
      <c r="A136344" s="1" t="s">
        <v>272565</v>
      </c>
      <c r="B136344" s="1" t="s">
        <v>272566</v>
      </c>
      <c r="C136344">
        <v>0</v>
      </c>
    </row>
    <row r="136345" spans="1:3" x14ac:dyDescent="0.5">
      <c r="A136345" s="1" t="s">
        <v>272567</v>
      </c>
      <c r="B136345" s="1" t="s">
        <v>272568</v>
      </c>
      <c r="C136345">
        <v>0</v>
      </c>
    </row>
    <row r="136346" spans="1:3" x14ac:dyDescent="0.5">
      <c r="A136346" s="1" t="s">
        <v>272569</v>
      </c>
      <c r="B136346" s="1" t="s">
        <v>272570</v>
      </c>
      <c r="C136346">
        <v>0</v>
      </c>
    </row>
    <row r="136347" spans="1:3" x14ac:dyDescent="0.5">
      <c r="A136347" s="1" t="s">
        <v>272571</v>
      </c>
      <c r="B136347" s="1" t="s">
        <v>272572</v>
      </c>
      <c r="C136347">
        <v>0</v>
      </c>
    </row>
    <row r="136348" spans="1:3" x14ac:dyDescent="0.5">
      <c r="A136348" s="1" t="s">
        <v>272573</v>
      </c>
      <c r="B136348" s="1" t="s">
        <v>272574</v>
      </c>
      <c r="C136348">
        <v>0</v>
      </c>
    </row>
    <row r="136349" spans="1:3" x14ac:dyDescent="0.5">
      <c r="A136349" s="1" t="s">
        <v>272575</v>
      </c>
      <c r="B136349" s="1" t="s">
        <v>272576</v>
      </c>
      <c r="C136349">
        <v>0</v>
      </c>
    </row>
    <row r="136350" spans="1:3" x14ac:dyDescent="0.5">
      <c r="A136350" s="1" t="s">
        <v>272577</v>
      </c>
      <c r="B136350" s="1" t="s">
        <v>272578</v>
      </c>
      <c r="C136350">
        <v>0</v>
      </c>
    </row>
    <row r="136351" spans="1:3" x14ac:dyDescent="0.5">
      <c r="A136351" s="1" t="s">
        <v>272579</v>
      </c>
      <c r="B136351" s="1" t="s">
        <v>272580</v>
      </c>
      <c r="C136351">
        <v>0</v>
      </c>
    </row>
    <row r="136352" spans="1:3" x14ac:dyDescent="0.5">
      <c r="A136352" s="1" t="s">
        <v>272581</v>
      </c>
      <c r="B136352" s="1" t="s">
        <v>272582</v>
      </c>
      <c r="C136352">
        <v>0</v>
      </c>
    </row>
    <row r="136353" spans="1:3" x14ac:dyDescent="0.5">
      <c r="A136353" s="1" t="s">
        <v>272583</v>
      </c>
      <c r="B136353" s="1" t="s">
        <v>272584</v>
      </c>
      <c r="C136353">
        <v>0</v>
      </c>
    </row>
    <row r="136354" spans="1:3" x14ac:dyDescent="0.5">
      <c r="A136354" s="1" t="s">
        <v>272585</v>
      </c>
      <c r="B136354" s="1" t="s">
        <v>272586</v>
      </c>
      <c r="C136354">
        <v>0</v>
      </c>
    </row>
    <row r="136355" spans="1:3" x14ac:dyDescent="0.5">
      <c r="A136355" s="1" t="s">
        <v>272587</v>
      </c>
      <c r="B136355" s="1" t="s">
        <v>272588</v>
      </c>
      <c r="C136355">
        <v>1</v>
      </c>
    </row>
    <row r="136356" spans="1:3" x14ac:dyDescent="0.5">
      <c r="A136356" s="1" t="s">
        <v>272589</v>
      </c>
      <c r="B136356" s="1" t="s">
        <v>272590</v>
      </c>
      <c r="C136356">
        <v>0</v>
      </c>
    </row>
    <row r="136357" spans="1:3" x14ac:dyDescent="0.5">
      <c r="A136357" s="1" t="s">
        <v>272591</v>
      </c>
      <c r="B136357" s="1" t="s">
        <v>272592</v>
      </c>
      <c r="C136357">
        <v>0</v>
      </c>
    </row>
    <row r="136358" spans="1:3" x14ac:dyDescent="0.5">
      <c r="A136358" s="1" t="s">
        <v>272593</v>
      </c>
      <c r="B136358" s="1" t="s">
        <v>272594</v>
      </c>
      <c r="C136358">
        <v>0</v>
      </c>
    </row>
    <row r="136359" spans="1:3" x14ac:dyDescent="0.5">
      <c r="A136359" s="1" t="s">
        <v>272595</v>
      </c>
      <c r="B136359" s="1" t="s">
        <v>272596</v>
      </c>
      <c r="C136359">
        <v>0</v>
      </c>
    </row>
    <row r="136360" spans="1:3" x14ac:dyDescent="0.5">
      <c r="A136360" s="1" t="s">
        <v>272597</v>
      </c>
      <c r="B136360" s="1" t="s">
        <v>272598</v>
      </c>
      <c r="C136360">
        <v>0</v>
      </c>
    </row>
    <row r="136361" spans="1:3" x14ac:dyDescent="0.5">
      <c r="A136361" s="1" t="s">
        <v>272599</v>
      </c>
      <c r="B136361" s="1" t="s">
        <v>272600</v>
      </c>
      <c r="C136361">
        <v>0</v>
      </c>
    </row>
    <row r="136362" spans="1:3" x14ac:dyDescent="0.5">
      <c r="A136362" s="1" t="s">
        <v>272601</v>
      </c>
      <c r="B136362" s="1" t="s">
        <v>272602</v>
      </c>
      <c r="C136362">
        <v>0</v>
      </c>
    </row>
    <row r="136363" spans="1:3" x14ac:dyDescent="0.5">
      <c r="A136363" s="1" t="s">
        <v>272603</v>
      </c>
      <c r="B136363" s="1" t="s">
        <v>272604</v>
      </c>
      <c r="C136363">
        <v>0</v>
      </c>
    </row>
    <row r="136364" spans="1:3" x14ac:dyDescent="0.5">
      <c r="A136364" s="1" t="s">
        <v>272605</v>
      </c>
      <c r="B136364" s="1" t="s">
        <v>272606</v>
      </c>
      <c r="C136364">
        <v>0</v>
      </c>
    </row>
    <row r="136365" spans="1:3" x14ac:dyDescent="0.5">
      <c r="A136365" s="1" t="s">
        <v>272607</v>
      </c>
      <c r="B136365" s="1" t="s">
        <v>272608</v>
      </c>
      <c r="C136365">
        <v>0</v>
      </c>
    </row>
    <row r="136366" spans="1:3" x14ac:dyDescent="0.5">
      <c r="A136366" s="1" t="s">
        <v>272609</v>
      </c>
      <c r="B136366" s="1" t="s">
        <v>272610</v>
      </c>
      <c r="C136366">
        <v>0</v>
      </c>
    </row>
    <row r="136367" spans="1:3" x14ac:dyDescent="0.5">
      <c r="A136367" s="1" t="s">
        <v>272611</v>
      </c>
      <c r="B136367" s="1" t="s">
        <v>272612</v>
      </c>
      <c r="C136367">
        <v>0</v>
      </c>
    </row>
    <row r="136368" spans="1:3" x14ac:dyDescent="0.5">
      <c r="A136368" s="1" t="s">
        <v>272613</v>
      </c>
      <c r="B136368" s="1" t="s">
        <v>272614</v>
      </c>
      <c r="C136368">
        <v>1</v>
      </c>
    </row>
    <row r="136369" spans="1:3" x14ac:dyDescent="0.5">
      <c r="A136369" s="1" t="s">
        <v>272615</v>
      </c>
      <c r="B136369" s="1" t="s">
        <v>272616</v>
      </c>
      <c r="C136369">
        <v>0</v>
      </c>
    </row>
    <row r="136370" spans="1:3" x14ac:dyDescent="0.5">
      <c r="A136370" s="1" t="s">
        <v>272617</v>
      </c>
      <c r="B136370" s="1" t="s">
        <v>272618</v>
      </c>
      <c r="C136370">
        <v>0</v>
      </c>
    </row>
    <row r="136371" spans="1:3" x14ac:dyDescent="0.5">
      <c r="A136371" s="1" t="s">
        <v>272619</v>
      </c>
      <c r="B136371" s="1" t="s">
        <v>272620</v>
      </c>
      <c r="C136371">
        <v>0</v>
      </c>
    </row>
    <row r="136372" spans="1:3" x14ac:dyDescent="0.5">
      <c r="A136372" s="1" t="s">
        <v>272621</v>
      </c>
      <c r="B136372" s="1" t="s">
        <v>272622</v>
      </c>
      <c r="C136372">
        <v>0</v>
      </c>
    </row>
    <row r="136373" spans="1:3" x14ac:dyDescent="0.5">
      <c r="A136373" s="1" t="s">
        <v>272623</v>
      </c>
      <c r="B136373" s="1" t="s">
        <v>272624</v>
      </c>
      <c r="C136373">
        <v>0</v>
      </c>
    </row>
    <row r="136374" spans="1:3" x14ac:dyDescent="0.5">
      <c r="A136374" s="1" t="s">
        <v>272625</v>
      </c>
      <c r="B136374" s="1" t="s">
        <v>272626</v>
      </c>
      <c r="C136374">
        <v>0</v>
      </c>
    </row>
    <row r="136375" spans="1:3" x14ac:dyDescent="0.5">
      <c r="A136375" s="1" t="s">
        <v>272627</v>
      </c>
      <c r="B136375" s="1" t="s">
        <v>272628</v>
      </c>
      <c r="C136375">
        <v>0</v>
      </c>
    </row>
    <row r="136376" spans="1:3" x14ac:dyDescent="0.5">
      <c r="A136376" s="1" t="s">
        <v>272629</v>
      </c>
      <c r="B136376" s="1" t="s">
        <v>272630</v>
      </c>
      <c r="C136376">
        <v>0</v>
      </c>
    </row>
    <row r="136377" spans="1:3" x14ac:dyDescent="0.5">
      <c r="A136377" s="1" t="s">
        <v>272631</v>
      </c>
      <c r="B136377" s="1" t="s">
        <v>272632</v>
      </c>
      <c r="C136377">
        <v>1</v>
      </c>
    </row>
    <row r="136378" spans="1:3" x14ac:dyDescent="0.5">
      <c r="A136378" s="1" t="s">
        <v>272633</v>
      </c>
      <c r="B136378" s="1" t="s">
        <v>272634</v>
      </c>
      <c r="C136378">
        <v>0</v>
      </c>
    </row>
    <row r="136379" spans="1:3" x14ac:dyDescent="0.5">
      <c r="A136379" s="1" t="s">
        <v>272635</v>
      </c>
      <c r="B136379" s="1" t="s">
        <v>272636</v>
      </c>
      <c r="C136379">
        <v>0</v>
      </c>
    </row>
    <row r="136380" spans="1:3" x14ac:dyDescent="0.5">
      <c r="A136380" s="1" t="s">
        <v>272637</v>
      </c>
      <c r="B136380" s="1" t="s">
        <v>272638</v>
      </c>
      <c r="C136380">
        <v>0</v>
      </c>
    </row>
    <row r="136381" spans="1:3" x14ac:dyDescent="0.5">
      <c r="A136381" s="1" t="s">
        <v>272639</v>
      </c>
      <c r="B136381" s="1" t="s">
        <v>272640</v>
      </c>
      <c r="C136381">
        <v>0</v>
      </c>
    </row>
    <row r="136382" spans="1:3" x14ac:dyDescent="0.5">
      <c r="A136382" s="1" t="s">
        <v>272641</v>
      </c>
      <c r="B136382" s="1" t="s">
        <v>272642</v>
      </c>
      <c r="C136382">
        <v>0</v>
      </c>
    </row>
    <row r="136383" spans="1:3" x14ac:dyDescent="0.5">
      <c r="A136383" s="1" t="s">
        <v>272643</v>
      </c>
      <c r="B136383" s="1" t="s">
        <v>272644</v>
      </c>
      <c r="C136383">
        <v>0</v>
      </c>
    </row>
    <row r="136384" spans="1:3" x14ac:dyDescent="0.5">
      <c r="A136384" s="1" t="s">
        <v>272645</v>
      </c>
      <c r="B136384" s="1" t="s">
        <v>272646</v>
      </c>
      <c r="C136384">
        <v>0</v>
      </c>
    </row>
    <row r="136385" spans="1:3" x14ac:dyDescent="0.5">
      <c r="A136385" s="1" t="s">
        <v>272647</v>
      </c>
      <c r="B136385" s="1" t="s">
        <v>272648</v>
      </c>
      <c r="C136385">
        <v>0</v>
      </c>
    </row>
    <row r="136386" spans="1:3" x14ac:dyDescent="0.5">
      <c r="A136386" s="1" t="s">
        <v>272649</v>
      </c>
      <c r="B136386" s="1" t="s">
        <v>272650</v>
      </c>
      <c r="C136386">
        <v>0</v>
      </c>
    </row>
    <row r="136387" spans="1:3" x14ac:dyDescent="0.5">
      <c r="A136387" s="1" t="s">
        <v>272651</v>
      </c>
      <c r="B136387" s="1" t="s">
        <v>272652</v>
      </c>
      <c r="C136387">
        <v>0</v>
      </c>
    </row>
    <row r="136388" spans="1:3" x14ac:dyDescent="0.5">
      <c r="A136388" s="1" t="s">
        <v>272653</v>
      </c>
      <c r="B136388" s="1" t="s">
        <v>272654</v>
      </c>
      <c r="C136388">
        <v>0</v>
      </c>
    </row>
    <row r="136389" spans="1:3" x14ac:dyDescent="0.5">
      <c r="A136389" s="1" t="s">
        <v>272655</v>
      </c>
      <c r="B136389" s="1" t="s">
        <v>272656</v>
      </c>
      <c r="C136389">
        <v>0</v>
      </c>
    </row>
    <row r="136390" spans="1:3" x14ac:dyDescent="0.5">
      <c r="A136390" s="1" t="s">
        <v>272657</v>
      </c>
      <c r="B136390" s="1" t="s">
        <v>272658</v>
      </c>
      <c r="C136390">
        <v>0</v>
      </c>
    </row>
    <row r="136391" spans="1:3" x14ac:dyDescent="0.5">
      <c r="A136391" s="1" t="s">
        <v>272659</v>
      </c>
      <c r="B136391" s="1" t="s">
        <v>272660</v>
      </c>
      <c r="C136391">
        <v>0</v>
      </c>
    </row>
    <row r="136392" spans="1:3" x14ac:dyDescent="0.5">
      <c r="A136392" s="1" t="s">
        <v>272661</v>
      </c>
      <c r="B136392" s="1" t="s">
        <v>272662</v>
      </c>
      <c r="C136392">
        <v>0</v>
      </c>
    </row>
    <row r="136393" spans="1:3" x14ac:dyDescent="0.5">
      <c r="A136393" s="1" t="s">
        <v>272663</v>
      </c>
      <c r="B136393" s="1" t="s">
        <v>272664</v>
      </c>
      <c r="C136393">
        <v>0</v>
      </c>
    </row>
    <row r="136394" spans="1:3" x14ac:dyDescent="0.5">
      <c r="A136394" s="1" t="s">
        <v>272665</v>
      </c>
      <c r="B136394" s="1" t="s">
        <v>272666</v>
      </c>
      <c r="C136394">
        <v>0</v>
      </c>
    </row>
    <row r="136395" spans="1:3" x14ac:dyDescent="0.5">
      <c r="A136395" s="1" t="s">
        <v>272667</v>
      </c>
      <c r="B136395" s="1" t="s">
        <v>272668</v>
      </c>
      <c r="C136395">
        <v>0</v>
      </c>
    </row>
    <row r="136396" spans="1:3" x14ac:dyDescent="0.5">
      <c r="A136396" s="1" t="s">
        <v>272669</v>
      </c>
      <c r="B136396" s="1" t="s">
        <v>272670</v>
      </c>
      <c r="C136396">
        <v>0</v>
      </c>
    </row>
    <row r="136397" spans="1:3" x14ac:dyDescent="0.5">
      <c r="A136397" s="1" t="s">
        <v>272671</v>
      </c>
      <c r="B136397" s="1" t="s">
        <v>272672</v>
      </c>
      <c r="C136397">
        <v>0</v>
      </c>
    </row>
    <row r="136398" spans="1:3" x14ac:dyDescent="0.5">
      <c r="A136398" s="1" t="s">
        <v>272673</v>
      </c>
      <c r="B136398" s="1" t="s">
        <v>272674</v>
      </c>
      <c r="C136398">
        <v>0</v>
      </c>
    </row>
    <row r="136399" spans="1:3" x14ac:dyDescent="0.5">
      <c r="A136399" s="1" t="s">
        <v>272675</v>
      </c>
      <c r="B136399" s="1" t="s">
        <v>272676</v>
      </c>
      <c r="C136399">
        <v>0</v>
      </c>
    </row>
    <row r="136400" spans="1:3" x14ac:dyDescent="0.5">
      <c r="A136400" s="1" t="s">
        <v>272677</v>
      </c>
      <c r="B136400" s="1" t="s">
        <v>272678</v>
      </c>
      <c r="C136400">
        <v>0</v>
      </c>
    </row>
    <row r="136401" spans="1:3" x14ac:dyDescent="0.5">
      <c r="A136401" s="1" t="s">
        <v>272679</v>
      </c>
      <c r="B136401" s="1" t="s">
        <v>272680</v>
      </c>
      <c r="C136401">
        <v>0</v>
      </c>
    </row>
    <row r="136402" spans="1:3" x14ac:dyDescent="0.5">
      <c r="A136402" s="1" t="s">
        <v>272681</v>
      </c>
      <c r="B136402" s="1" t="s">
        <v>272682</v>
      </c>
      <c r="C136402">
        <v>0</v>
      </c>
    </row>
    <row r="136403" spans="1:3" x14ac:dyDescent="0.5">
      <c r="A136403" s="1" t="s">
        <v>272683</v>
      </c>
      <c r="B136403" s="1" t="s">
        <v>272684</v>
      </c>
      <c r="C136403">
        <v>0</v>
      </c>
    </row>
    <row r="136404" spans="1:3" x14ac:dyDescent="0.5">
      <c r="A136404" s="1" t="s">
        <v>272685</v>
      </c>
      <c r="B136404" s="1" t="s">
        <v>272686</v>
      </c>
      <c r="C136404">
        <v>0</v>
      </c>
    </row>
    <row r="136405" spans="1:3" x14ac:dyDescent="0.5">
      <c r="A136405" s="1" t="s">
        <v>272687</v>
      </c>
      <c r="B136405" s="1" t="s">
        <v>272688</v>
      </c>
      <c r="C136405">
        <v>0</v>
      </c>
    </row>
    <row r="136406" spans="1:3" x14ac:dyDescent="0.5">
      <c r="A136406" s="1" t="s">
        <v>272689</v>
      </c>
      <c r="B136406" s="1" t="s">
        <v>272690</v>
      </c>
      <c r="C136406">
        <v>0</v>
      </c>
    </row>
    <row r="136407" spans="1:3" x14ac:dyDescent="0.5">
      <c r="A136407" s="1" t="s">
        <v>272691</v>
      </c>
      <c r="B136407" s="1" t="s">
        <v>272692</v>
      </c>
      <c r="C136407">
        <v>0</v>
      </c>
    </row>
    <row r="136408" spans="1:3" x14ac:dyDescent="0.5">
      <c r="A136408" s="1" t="s">
        <v>272693</v>
      </c>
      <c r="B136408" s="1" t="s">
        <v>272694</v>
      </c>
      <c r="C136408">
        <v>0</v>
      </c>
    </row>
    <row r="136409" spans="1:3" x14ac:dyDescent="0.5">
      <c r="A136409" s="1" t="s">
        <v>272695</v>
      </c>
      <c r="B136409" s="1" t="s">
        <v>272696</v>
      </c>
      <c r="C136409">
        <v>0</v>
      </c>
    </row>
    <row r="136410" spans="1:3" x14ac:dyDescent="0.5">
      <c r="A136410" s="1" t="s">
        <v>272697</v>
      </c>
      <c r="B136410" s="1" t="s">
        <v>272698</v>
      </c>
      <c r="C136410">
        <v>0</v>
      </c>
    </row>
    <row r="136411" spans="1:3" x14ac:dyDescent="0.5">
      <c r="A136411" s="1" t="s">
        <v>272699</v>
      </c>
      <c r="B136411" s="1" t="s">
        <v>272700</v>
      </c>
      <c r="C136411">
        <v>0</v>
      </c>
    </row>
    <row r="136412" spans="1:3" x14ac:dyDescent="0.5">
      <c r="A136412" s="1" t="s">
        <v>272701</v>
      </c>
      <c r="B136412" s="1" t="s">
        <v>272702</v>
      </c>
      <c r="C136412">
        <v>0</v>
      </c>
    </row>
    <row r="136413" spans="1:3" x14ac:dyDescent="0.5">
      <c r="A136413" s="1" t="s">
        <v>272703</v>
      </c>
      <c r="B136413" s="1" t="s">
        <v>272704</v>
      </c>
      <c r="C136413">
        <v>0</v>
      </c>
    </row>
    <row r="136414" spans="1:3" x14ac:dyDescent="0.5">
      <c r="A136414" s="1" t="s">
        <v>272705</v>
      </c>
      <c r="B136414" s="1" t="s">
        <v>272706</v>
      </c>
      <c r="C136414">
        <v>0</v>
      </c>
    </row>
    <row r="136415" spans="1:3" x14ac:dyDescent="0.5">
      <c r="A136415" s="1" t="s">
        <v>272707</v>
      </c>
      <c r="B136415" s="1" t="s">
        <v>272708</v>
      </c>
      <c r="C136415">
        <v>0</v>
      </c>
    </row>
    <row r="136416" spans="1:3" x14ac:dyDescent="0.5">
      <c r="A136416" s="1" t="s">
        <v>272709</v>
      </c>
      <c r="B136416" s="1" t="s">
        <v>272710</v>
      </c>
      <c r="C136416">
        <v>0</v>
      </c>
    </row>
    <row r="136417" spans="1:3" x14ac:dyDescent="0.5">
      <c r="A136417" s="1" t="s">
        <v>272711</v>
      </c>
      <c r="B136417" s="1" t="s">
        <v>272712</v>
      </c>
      <c r="C136417">
        <v>0</v>
      </c>
    </row>
    <row r="136418" spans="1:3" x14ac:dyDescent="0.5">
      <c r="A136418" s="1" t="s">
        <v>272713</v>
      </c>
      <c r="B136418" s="1" t="s">
        <v>272714</v>
      </c>
      <c r="C136418">
        <v>0</v>
      </c>
    </row>
    <row r="136419" spans="1:3" x14ac:dyDescent="0.5">
      <c r="A136419" s="1" t="s">
        <v>272715</v>
      </c>
      <c r="B136419" s="1" t="s">
        <v>272716</v>
      </c>
      <c r="C136419">
        <v>0</v>
      </c>
    </row>
    <row r="136420" spans="1:3" x14ac:dyDescent="0.5">
      <c r="A136420" s="1" t="s">
        <v>272717</v>
      </c>
      <c r="B136420" s="1" t="s">
        <v>272718</v>
      </c>
      <c r="C136420">
        <v>0</v>
      </c>
    </row>
    <row r="136421" spans="1:3" x14ac:dyDescent="0.5">
      <c r="A136421" s="1" t="s">
        <v>272719</v>
      </c>
      <c r="B136421" s="1" t="s">
        <v>272720</v>
      </c>
      <c r="C136421">
        <v>0</v>
      </c>
    </row>
    <row r="136422" spans="1:3" x14ac:dyDescent="0.5">
      <c r="A136422" s="1" t="s">
        <v>272721</v>
      </c>
      <c r="B136422" s="1" t="s">
        <v>272722</v>
      </c>
      <c r="C136422">
        <v>0</v>
      </c>
    </row>
    <row r="136423" spans="1:3" x14ac:dyDescent="0.5">
      <c r="A136423" s="1" t="s">
        <v>272723</v>
      </c>
      <c r="B136423" s="1" t="s">
        <v>272724</v>
      </c>
      <c r="C136423">
        <v>1</v>
      </c>
    </row>
    <row r="136424" spans="1:3" x14ac:dyDescent="0.5">
      <c r="A136424" s="1" t="s">
        <v>272725</v>
      </c>
      <c r="B136424" s="1" t="s">
        <v>272726</v>
      </c>
      <c r="C136424">
        <v>0</v>
      </c>
    </row>
    <row r="136425" spans="1:3" x14ac:dyDescent="0.5">
      <c r="A136425" s="1" t="s">
        <v>272727</v>
      </c>
      <c r="B136425" s="1" t="s">
        <v>272728</v>
      </c>
      <c r="C136425">
        <v>0</v>
      </c>
    </row>
    <row r="136426" spans="1:3" x14ac:dyDescent="0.5">
      <c r="A136426" s="1" t="s">
        <v>272729</v>
      </c>
      <c r="B136426" s="1" t="s">
        <v>272730</v>
      </c>
      <c r="C136426">
        <v>0</v>
      </c>
    </row>
    <row r="136427" spans="1:3" x14ac:dyDescent="0.5">
      <c r="A136427" s="1" t="s">
        <v>272731</v>
      </c>
      <c r="B136427" s="1" t="s">
        <v>272732</v>
      </c>
      <c r="C136427">
        <v>0</v>
      </c>
    </row>
    <row r="136428" spans="1:3" x14ac:dyDescent="0.5">
      <c r="A136428" s="1" t="s">
        <v>272733</v>
      </c>
      <c r="B136428" s="1" t="s">
        <v>272734</v>
      </c>
      <c r="C136428">
        <v>0</v>
      </c>
    </row>
    <row r="136429" spans="1:3" x14ac:dyDescent="0.5">
      <c r="A136429" s="1" t="s">
        <v>272735</v>
      </c>
      <c r="B136429" s="1" t="s">
        <v>272736</v>
      </c>
      <c r="C136429">
        <v>0</v>
      </c>
    </row>
    <row r="136430" spans="1:3" x14ac:dyDescent="0.5">
      <c r="A136430" s="1" t="s">
        <v>272737</v>
      </c>
      <c r="B136430" s="1" t="s">
        <v>272738</v>
      </c>
      <c r="C136430">
        <v>0</v>
      </c>
    </row>
    <row r="136431" spans="1:3" x14ac:dyDescent="0.5">
      <c r="A136431" s="1" t="s">
        <v>272739</v>
      </c>
      <c r="B136431" s="1" t="s">
        <v>272740</v>
      </c>
      <c r="C136431">
        <v>0</v>
      </c>
    </row>
    <row r="136432" spans="1:3" x14ac:dyDescent="0.5">
      <c r="A136432" s="1" t="s">
        <v>272741</v>
      </c>
      <c r="B136432" s="1" t="s">
        <v>272742</v>
      </c>
      <c r="C136432">
        <v>0</v>
      </c>
    </row>
    <row r="136433" spans="1:3" x14ac:dyDescent="0.5">
      <c r="A136433" s="1" t="s">
        <v>272743</v>
      </c>
      <c r="B136433" s="1" t="s">
        <v>272744</v>
      </c>
      <c r="C136433">
        <v>0</v>
      </c>
    </row>
    <row r="136434" spans="1:3" x14ac:dyDescent="0.5">
      <c r="A136434" s="1" t="s">
        <v>272745</v>
      </c>
      <c r="B136434" s="1" t="s">
        <v>272746</v>
      </c>
      <c r="C136434">
        <v>0</v>
      </c>
    </row>
    <row r="136435" spans="1:3" x14ac:dyDescent="0.5">
      <c r="A136435" s="1" t="s">
        <v>272747</v>
      </c>
      <c r="B136435" s="1" t="s">
        <v>272748</v>
      </c>
      <c r="C136435">
        <v>0</v>
      </c>
    </row>
    <row r="136436" spans="1:3" x14ac:dyDescent="0.5">
      <c r="A136436" s="1" t="s">
        <v>272749</v>
      </c>
      <c r="B136436" s="1" t="s">
        <v>272750</v>
      </c>
      <c r="C136436">
        <v>0</v>
      </c>
    </row>
    <row r="136437" spans="1:3" x14ac:dyDescent="0.5">
      <c r="A136437" s="1" t="s">
        <v>272751</v>
      </c>
      <c r="B136437" s="1" t="s">
        <v>272752</v>
      </c>
      <c r="C136437">
        <v>0</v>
      </c>
    </row>
    <row r="136438" spans="1:3" x14ac:dyDescent="0.5">
      <c r="A136438" s="1" t="s">
        <v>272753</v>
      </c>
      <c r="B136438" s="1" t="s">
        <v>272754</v>
      </c>
      <c r="C136438">
        <v>0</v>
      </c>
    </row>
    <row r="136439" spans="1:3" x14ac:dyDescent="0.5">
      <c r="A136439" s="1" t="s">
        <v>272755</v>
      </c>
      <c r="B136439" s="1" t="s">
        <v>272756</v>
      </c>
      <c r="C136439">
        <v>0</v>
      </c>
    </row>
    <row r="136440" spans="1:3" x14ac:dyDescent="0.5">
      <c r="A136440" s="1" t="s">
        <v>272757</v>
      </c>
      <c r="B136440" s="1" t="s">
        <v>272758</v>
      </c>
      <c r="C136440">
        <v>0</v>
      </c>
    </row>
    <row r="136441" spans="1:3" x14ac:dyDescent="0.5">
      <c r="A136441" s="1" t="s">
        <v>272759</v>
      </c>
      <c r="B136441" s="1" t="s">
        <v>272760</v>
      </c>
      <c r="C136441">
        <v>0</v>
      </c>
    </row>
    <row r="136442" spans="1:3" x14ac:dyDescent="0.5">
      <c r="A136442" s="1" t="s">
        <v>272761</v>
      </c>
      <c r="B136442" s="1" t="s">
        <v>272762</v>
      </c>
      <c r="C136442">
        <v>1</v>
      </c>
    </row>
    <row r="136443" spans="1:3" x14ac:dyDescent="0.5">
      <c r="A136443" s="1" t="s">
        <v>272763</v>
      </c>
      <c r="B136443" s="1" t="s">
        <v>272764</v>
      </c>
      <c r="C136443">
        <v>0</v>
      </c>
    </row>
    <row r="136444" spans="1:3" x14ac:dyDescent="0.5">
      <c r="A136444" s="1" t="s">
        <v>272765</v>
      </c>
      <c r="B136444" s="1" t="s">
        <v>272766</v>
      </c>
      <c r="C136444">
        <v>0</v>
      </c>
    </row>
    <row r="136445" spans="1:3" x14ac:dyDescent="0.5">
      <c r="A136445" s="1" t="s">
        <v>272767</v>
      </c>
      <c r="B136445" s="1" t="s">
        <v>272768</v>
      </c>
      <c r="C136445">
        <v>0</v>
      </c>
    </row>
    <row r="136446" spans="1:3" x14ac:dyDescent="0.5">
      <c r="A136446" s="1" t="s">
        <v>272769</v>
      </c>
      <c r="B136446" s="1" t="s">
        <v>272770</v>
      </c>
      <c r="C136446">
        <v>0</v>
      </c>
    </row>
    <row r="136447" spans="1:3" x14ac:dyDescent="0.5">
      <c r="A136447" s="1" t="s">
        <v>272771</v>
      </c>
      <c r="B136447" s="1" t="s">
        <v>272772</v>
      </c>
      <c r="C136447">
        <v>0</v>
      </c>
    </row>
    <row r="136448" spans="1:3" x14ac:dyDescent="0.5">
      <c r="A136448" s="1" t="s">
        <v>272773</v>
      </c>
      <c r="B136448" s="1" t="s">
        <v>272774</v>
      </c>
      <c r="C136448">
        <v>0</v>
      </c>
    </row>
    <row r="136449" spans="1:3" x14ac:dyDescent="0.5">
      <c r="A136449" s="1" t="s">
        <v>272775</v>
      </c>
      <c r="B136449" s="1" t="s">
        <v>272776</v>
      </c>
      <c r="C136449">
        <v>0</v>
      </c>
    </row>
    <row r="136450" spans="1:3" x14ac:dyDescent="0.5">
      <c r="A136450" s="1" t="s">
        <v>272777</v>
      </c>
      <c r="B136450" s="1" t="s">
        <v>272778</v>
      </c>
      <c r="C136450">
        <v>0</v>
      </c>
    </row>
    <row r="136451" spans="1:3" x14ac:dyDescent="0.5">
      <c r="A136451" s="1" t="s">
        <v>272779</v>
      </c>
      <c r="B136451" s="1" t="s">
        <v>272780</v>
      </c>
      <c r="C136451">
        <v>0</v>
      </c>
    </row>
    <row r="136452" spans="1:3" x14ac:dyDescent="0.5">
      <c r="A136452" s="1" t="s">
        <v>272781</v>
      </c>
      <c r="B136452" s="1" t="s">
        <v>272782</v>
      </c>
      <c r="C136452">
        <v>0</v>
      </c>
    </row>
    <row r="136453" spans="1:3" x14ac:dyDescent="0.5">
      <c r="A136453" s="1" t="s">
        <v>272783</v>
      </c>
      <c r="B136453" s="1" t="s">
        <v>272784</v>
      </c>
      <c r="C136453">
        <v>0</v>
      </c>
    </row>
    <row r="136454" spans="1:3" x14ac:dyDescent="0.5">
      <c r="A136454" s="1" t="s">
        <v>272785</v>
      </c>
      <c r="B136454" s="1" t="s">
        <v>272786</v>
      </c>
      <c r="C136454">
        <v>0</v>
      </c>
    </row>
    <row r="136455" spans="1:3" x14ac:dyDescent="0.5">
      <c r="A136455" s="1" t="s">
        <v>272787</v>
      </c>
      <c r="B136455" s="1" t="s">
        <v>272788</v>
      </c>
      <c r="C136455">
        <v>0</v>
      </c>
    </row>
    <row r="136456" spans="1:3" x14ac:dyDescent="0.5">
      <c r="A136456" s="1" t="s">
        <v>272789</v>
      </c>
      <c r="B136456" s="1" t="s">
        <v>272790</v>
      </c>
      <c r="C136456">
        <v>0</v>
      </c>
    </row>
    <row r="136457" spans="1:3" x14ac:dyDescent="0.5">
      <c r="A136457" s="1" t="s">
        <v>272791</v>
      </c>
      <c r="B136457" s="1" t="s">
        <v>272792</v>
      </c>
      <c r="C136457">
        <v>0</v>
      </c>
    </row>
    <row r="136458" spans="1:3" x14ac:dyDescent="0.5">
      <c r="A136458" s="1" t="s">
        <v>272793</v>
      </c>
      <c r="B136458" s="1" t="s">
        <v>272794</v>
      </c>
      <c r="C136458">
        <v>0</v>
      </c>
    </row>
    <row r="136459" spans="1:3" x14ac:dyDescent="0.5">
      <c r="A136459" s="1" t="s">
        <v>272795</v>
      </c>
      <c r="B136459" s="1" t="s">
        <v>272796</v>
      </c>
      <c r="C136459">
        <v>0</v>
      </c>
    </row>
    <row r="136460" spans="1:3" x14ac:dyDescent="0.5">
      <c r="A136460" s="1" t="s">
        <v>272797</v>
      </c>
      <c r="B136460" s="1" t="s">
        <v>272798</v>
      </c>
      <c r="C136460">
        <v>0</v>
      </c>
    </row>
    <row r="136461" spans="1:3" x14ac:dyDescent="0.5">
      <c r="A136461" s="1" t="s">
        <v>272799</v>
      </c>
      <c r="B136461" s="1" t="s">
        <v>272800</v>
      </c>
      <c r="C136461">
        <v>0</v>
      </c>
    </row>
    <row r="136462" spans="1:3" x14ac:dyDescent="0.5">
      <c r="A136462" s="1" t="s">
        <v>272801</v>
      </c>
      <c r="B136462" s="1" t="s">
        <v>272802</v>
      </c>
      <c r="C136462">
        <v>0</v>
      </c>
    </row>
    <row r="136463" spans="1:3" x14ac:dyDescent="0.5">
      <c r="A136463" s="1" t="s">
        <v>272803</v>
      </c>
      <c r="B136463" s="1" t="s">
        <v>272804</v>
      </c>
      <c r="C136463">
        <v>0</v>
      </c>
    </row>
    <row r="136464" spans="1:3" x14ac:dyDescent="0.5">
      <c r="A136464" s="1" t="s">
        <v>272805</v>
      </c>
      <c r="B136464" s="1" t="s">
        <v>272806</v>
      </c>
      <c r="C136464">
        <v>0</v>
      </c>
    </row>
    <row r="136465" spans="1:3" x14ac:dyDescent="0.5">
      <c r="A136465" s="1" t="s">
        <v>272807</v>
      </c>
      <c r="B136465" s="1" t="s">
        <v>272808</v>
      </c>
      <c r="C136465">
        <v>0</v>
      </c>
    </row>
    <row r="136466" spans="1:3" x14ac:dyDescent="0.5">
      <c r="A136466" s="1" t="s">
        <v>272809</v>
      </c>
      <c r="B136466" s="1" t="s">
        <v>272810</v>
      </c>
      <c r="C136466">
        <v>0</v>
      </c>
    </row>
    <row r="136467" spans="1:3" x14ac:dyDescent="0.5">
      <c r="A136467" s="1" t="s">
        <v>272811</v>
      </c>
      <c r="B136467" s="1" t="s">
        <v>272812</v>
      </c>
      <c r="C136467">
        <v>0</v>
      </c>
    </row>
    <row r="136468" spans="1:3" x14ac:dyDescent="0.5">
      <c r="A136468" s="1" t="s">
        <v>272813</v>
      </c>
      <c r="B136468" s="1" t="s">
        <v>272814</v>
      </c>
      <c r="C136468">
        <v>0</v>
      </c>
    </row>
    <row r="136469" spans="1:3" x14ac:dyDescent="0.5">
      <c r="A136469" s="1" t="s">
        <v>272815</v>
      </c>
      <c r="B136469" s="1" t="s">
        <v>272816</v>
      </c>
      <c r="C136469">
        <v>0</v>
      </c>
    </row>
    <row r="136470" spans="1:3" x14ac:dyDescent="0.5">
      <c r="A136470" s="1" t="s">
        <v>272817</v>
      </c>
      <c r="B136470" s="1" t="s">
        <v>272818</v>
      </c>
      <c r="C136470">
        <v>0</v>
      </c>
    </row>
    <row r="136471" spans="1:3" x14ac:dyDescent="0.5">
      <c r="A136471" s="1" t="s">
        <v>272819</v>
      </c>
      <c r="B136471" s="1" t="s">
        <v>272820</v>
      </c>
      <c r="C136471">
        <v>0</v>
      </c>
    </row>
    <row r="136472" spans="1:3" x14ac:dyDescent="0.5">
      <c r="A136472" s="1" t="s">
        <v>272821</v>
      </c>
      <c r="B136472" s="1" t="s">
        <v>272822</v>
      </c>
      <c r="C136472">
        <v>0</v>
      </c>
    </row>
    <row r="136473" spans="1:3" x14ac:dyDescent="0.5">
      <c r="A136473" s="1" t="s">
        <v>272823</v>
      </c>
      <c r="B136473" s="1" t="s">
        <v>272824</v>
      </c>
      <c r="C136473">
        <v>0</v>
      </c>
    </row>
    <row r="136474" spans="1:3" x14ac:dyDescent="0.5">
      <c r="A136474" s="1" t="s">
        <v>272825</v>
      </c>
      <c r="B136474" s="1" t="s">
        <v>272826</v>
      </c>
      <c r="C136474">
        <v>0</v>
      </c>
    </row>
    <row r="136475" spans="1:3" x14ac:dyDescent="0.5">
      <c r="A136475" s="1" t="s">
        <v>272827</v>
      </c>
      <c r="B136475" s="1" t="s">
        <v>272828</v>
      </c>
      <c r="C136475">
        <v>0</v>
      </c>
    </row>
    <row r="136476" spans="1:3" x14ac:dyDescent="0.5">
      <c r="A136476" s="1" t="s">
        <v>272829</v>
      </c>
      <c r="B136476" s="1" t="s">
        <v>272830</v>
      </c>
      <c r="C136476">
        <v>0</v>
      </c>
    </row>
    <row r="136477" spans="1:3" x14ac:dyDescent="0.5">
      <c r="A136477" s="1" t="s">
        <v>272831</v>
      </c>
      <c r="B136477" s="1" t="s">
        <v>272832</v>
      </c>
      <c r="C136477">
        <v>0</v>
      </c>
    </row>
    <row r="136478" spans="1:3" x14ac:dyDescent="0.5">
      <c r="A136478" s="1" t="s">
        <v>272833</v>
      </c>
      <c r="B136478" s="1" t="s">
        <v>272834</v>
      </c>
      <c r="C136478">
        <v>0</v>
      </c>
    </row>
    <row r="136479" spans="1:3" x14ac:dyDescent="0.5">
      <c r="A136479" s="1" t="s">
        <v>272835</v>
      </c>
      <c r="B136479" s="1" t="s">
        <v>272836</v>
      </c>
      <c r="C136479">
        <v>0</v>
      </c>
    </row>
    <row r="136480" spans="1:3" x14ac:dyDescent="0.5">
      <c r="A136480" s="1" t="s">
        <v>272837</v>
      </c>
      <c r="B136480" s="1" t="s">
        <v>272838</v>
      </c>
      <c r="C136480">
        <v>0</v>
      </c>
    </row>
    <row r="136481" spans="1:3" x14ac:dyDescent="0.5">
      <c r="A136481" s="1" t="s">
        <v>272839</v>
      </c>
      <c r="B136481" s="1" t="s">
        <v>272840</v>
      </c>
      <c r="C136481">
        <v>0</v>
      </c>
    </row>
    <row r="136482" spans="1:3" x14ac:dyDescent="0.5">
      <c r="A136482" s="1" t="s">
        <v>272841</v>
      </c>
      <c r="B136482" s="1" t="s">
        <v>272842</v>
      </c>
      <c r="C136482">
        <v>0</v>
      </c>
    </row>
    <row r="136483" spans="1:3" x14ac:dyDescent="0.5">
      <c r="A136483" s="1" t="s">
        <v>272843</v>
      </c>
      <c r="B136483" s="1" t="s">
        <v>272844</v>
      </c>
      <c r="C136483">
        <v>0</v>
      </c>
    </row>
    <row r="136484" spans="1:3" x14ac:dyDescent="0.5">
      <c r="A136484" s="1" t="s">
        <v>272845</v>
      </c>
      <c r="B136484" s="1" t="s">
        <v>272846</v>
      </c>
      <c r="C136484">
        <v>0</v>
      </c>
    </row>
    <row r="136485" spans="1:3" x14ac:dyDescent="0.5">
      <c r="A136485" s="1" t="s">
        <v>272847</v>
      </c>
      <c r="B136485" s="1" t="s">
        <v>272848</v>
      </c>
      <c r="C136485">
        <v>0</v>
      </c>
    </row>
    <row r="136486" spans="1:3" x14ac:dyDescent="0.5">
      <c r="A136486" s="1" t="s">
        <v>272849</v>
      </c>
      <c r="B136486" s="1" t="s">
        <v>272850</v>
      </c>
      <c r="C136486">
        <v>0</v>
      </c>
    </row>
    <row r="136487" spans="1:3" x14ac:dyDescent="0.5">
      <c r="A136487" s="1" t="s">
        <v>272851</v>
      </c>
      <c r="B136487" s="1" t="s">
        <v>272852</v>
      </c>
      <c r="C136487">
        <v>0</v>
      </c>
    </row>
    <row r="136488" spans="1:3" x14ac:dyDescent="0.5">
      <c r="A136488" s="1" t="s">
        <v>272853</v>
      </c>
      <c r="B136488" s="1" t="s">
        <v>272854</v>
      </c>
      <c r="C136488">
        <v>0</v>
      </c>
    </row>
    <row r="136489" spans="1:3" x14ac:dyDescent="0.5">
      <c r="A136489" s="1" t="s">
        <v>272855</v>
      </c>
      <c r="B136489" s="1" t="s">
        <v>272856</v>
      </c>
      <c r="C136489">
        <v>0</v>
      </c>
    </row>
    <row r="136490" spans="1:3" x14ac:dyDescent="0.5">
      <c r="A136490" s="1" t="s">
        <v>272857</v>
      </c>
      <c r="B136490" s="1" t="s">
        <v>272858</v>
      </c>
      <c r="C136490">
        <v>0</v>
      </c>
    </row>
    <row r="136491" spans="1:3" x14ac:dyDescent="0.5">
      <c r="A136491" s="1" t="s">
        <v>272859</v>
      </c>
      <c r="B136491" s="1" t="s">
        <v>272860</v>
      </c>
      <c r="C136491">
        <v>0</v>
      </c>
    </row>
    <row r="136492" spans="1:3" x14ac:dyDescent="0.5">
      <c r="A136492" s="1" t="s">
        <v>272861</v>
      </c>
      <c r="B136492" s="1" t="s">
        <v>272862</v>
      </c>
      <c r="C136492">
        <v>0</v>
      </c>
    </row>
    <row r="136493" spans="1:3" x14ac:dyDescent="0.5">
      <c r="A136493" s="1" t="s">
        <v>272863</v>
      </c>
      <c r="B136493" s="1" t="s">
        <v>272864</v>
      </c>
      <c r="C136493">
        <v>0</v>
      </c>
    </row>
    <row r="136494" spans="1:3" x14ac:dyDescent="0.5">
      <c r="A136494" s="1" t="s">
        <v>272865</v>
      </c>
      <c r="B136494" s="1" t="s">
        <v>272866</v>
      </c>
      <c r="C136494">
        <v>1</v>
      </c>
    </row>
    <row r="136495" spans="1:3" x14ac:dyDescent="0.5">
      <c r="A136495" s="1" t="s">
        <v>272867</v>
      </c>
      <c r="B136495" s="1" t="s">
        <v>272868</v>
      </c>
      <c r="C136495">
        <v>0</v>
      </c>
    </row>
    <row r="136496" spans="1:3" x14ac:dyDescent="0.5">
      <c r="A136496" s="1" t="s">
        <v>272869</v>
      </c>
      <c r="B136496" s="1" t="s">
        <v>272870</v>
      </c>
      <c r="C136496">
        <v>0</v>
      </c>
    </row>
    <row r="136497" spans="1:3" x14ac:dyDescent="0.5">
      <c r="A136497" s="1" t="s">
        <v>272871</v>
      </c>
      <c r="B136497" s="1" t="s">
        <v>272872</v>
      </c>
      <c r="C136497">
        <v>0</v>
      </c>
    </row>
    <row r="136498" spans="1:3" x14ac:dyDescent="0.5">
      <c r="A136498" s="1" t="s">
        <v>272873</v>
      </c>
      <c r="B136498" s="1" t="s">
        <v>272874</v>
      </c>
      <c r="C136498">
        <v>0</v>
      </c>
    </row>
    <row r="136499" spans="1:3" x14ac:dyDescent="0.5">
      <c r="A136499" s="1" t="s">
        <v>272875</v>
      </c>
      <c r="B136499" s="1" t="s">
        <v>272876</v>
      </c>
      <c r="C136499">
        <v>0</v>
      </c>
    </row>
    <row r="136500" spans="1:3" x14ac:dyDescent="0.5">
      <c r="A136500" s="1" t="s">
        <v>272877</v>
      </c>
      <c r="B136500" s="1" t="s">
        <v>272878</v>
      </c>
      <c r="C136500">
        <v>0</v>
      </c>
    </row>
    <row r="136501" spans="1:3" x14ac:dyDescent="0.5">
      <c r="A136501" s="1" t="s">
        <v>272879</v>
      </c>
      <c r="B136501" s="1" t="s">
        <v>272880</v>
      </c>
      <c r="C136501">
        <v>0</v>
      </c>
    </row>
    <row r="136502" spans="1:3" x14ac:dyDescent="0.5">
      <c r="A136502" s="1" t="s">
        <v>272881</v>
      </c>
      <c r="B136502" s="1" t="s">
        <v>272882</v>
      </c>
      <c r="C136502">
        <v>0</v>
      </c>
    </row>
    <row r="136503" spans="1:3" x14ac:dyDescent="0.5">
      <c r="A136503" s="1" t="s">
        <v>272883</v>
      </c>
      <c r="B136503" s="1" t="s">
        <v>272884</v>
      </c>
      <c r="C136503">
        <v>0</v>
      </c>
    </row>
    <row r="136504" spans="1:3" x14ac:dyDescent="0.5">
      <c r="A136504" s="1" t="s">
        <v>272885</v>
      </c>
      <c r="B136504" s="1" t="s">
        <v>272886</v>
      </c>
      <c r="C136504">
        <v>0</v>
      </c>
    </row>
    <row r="136505" spans="1:3" x14ac:dyDescent="0.5">
      <c r="A136505" s="1" t="s">
        <v>272887</v>
      </c>
      <c r="B136505" s="1" t="s">
        <v>272888</v>
      </c>
      <c r="C136505">
        <v>0</v>
      </c>
    </row>
    <row r="136506" spans="1:3" x14ac:dyDescent="0.5">
      <c r="A136506" s="1" t="s">
        <v>272889</v>
      </c>
      <c r="B136506" s="1" t="s">
        <v>272890</v>
      </c>
      <c r="C136506">
        <v>0</v>
      </c>
    </row>
    <row r="136507" spans="1:3" x14ac:dyDescent="0.5">
      <c r="A136507" s="1" t="s">
        <v>272891</v>
      </c>
      <c r="B136507" s="1" t="s">
        <v>272892</v>
      </c>
      <c r="C136507">
        <v>0</v>
      </c>
    </row>
    <row r="136508" spans="1:3" x14ac:dyDescent="0.5">
      <c r="A136508" s="1" t="s">
        <v>272893</v>
      </c>
      <c r="B136508" s="1" t="s">
        <v>272894</v>
      </c>
      <c r="C136508">
        <v>0</v>
      </c>
    </row>
    <row r="136509" spans="1:3" x14ac:dyDescent="0.5">
      <c r="A136509" s="1" t="s">
        <v>272895</v>
      </c>
      <c r="B136509" s="1" t="s">
        <v>272896</v>
      </c>
      <c r="C136509">
        <v>0</v>
      </c>
    </row>
    <row r="136510" spans="1:3" x14ac:dyDescent="0.5">
      <c r="A136510" s="1" t="s">
        <v>272897</v>
      </c>
      <c r="B136510" s="1" t="s">
        <v>272898</v>
      </c>
      <c r="C136510">
        <v>0</v>
      </c>
    </row>
    <row r="136511" spans="1:3" x14ac:dyDescent="0.5">
      <c r="A136511" s="1" t="s">
        <v>272899</v>
      </c>
      <c r="B136511" s="1" t="s">
        <v>272900</v>
      </c>
      <c r="C136511">
        <v>0</v>
      </c>
    </row>
    <row r="136512" spans="1:3" x14ac:dyDescent="0.5">
      <c r="A136512" s="1" t="s">
        <v>272901</v>
      </c>
      <c r="B136512" s="1" t="s">
        <v>272902</v>
      </c>
      <c r="C136512">
        <v>0</v>
      </c>
    </row>
    <row r="136513" spans="1:3" x14ac:dyDescent="0.5">
      <c r="A136513" s="1" t="s">
        <v>272903</v>
      </c>
      <c r="B136513" s="1" t="s">
        <v>272904</v>
      </c>
      <c r="C136513">
        <v>0</v>
      </c>
    </row>
    <row r="136514" spans="1:3" x14ac:dyDescent="0.5">
      <c r="A136514" s="1" t="s">
        <v>272905</v>
      </c>
      <c r="B136514" s="1" t="s">
        <v>272906</v>
      </c>
      <c r="C136514">
        <v>0</v>
      </c>
    </row>
    <row r="136515" spans="1:3" x14ac:dyDescent="0.5">
      <c r="A136515" s="1" t="s">
        <v>272907</v>
      </c>
      <c r="B136515" s="1" t="s">
        <v>272908</v>
      </c>
      <c r="C136515">
        <v>0</v>
      </c>
    </row>
    <row r="136516" spans="1:3" x14ac:dyDescent="0.5">
      <c r="A136516" s="1" t="s">
        <v>272909</v>
      </c>
      <c r="B136516" s="1" t="s">
        <v>272910</v>
      </c>
      <c r="C136516">
        <v>0</v>
      </c>
    </row>
    <row r="136517" spans="1:3" x14ac:dyDescent="0.5">
      <c r="A136517" s="1" t="s">
        <v>272911</v>
      </c>
      <c r="B136517" s="1" t="s">
        <v>272912</v>
      </c>
      <c r="C136517">
        <v>0</v>
      </c>
    </row>
    <row r="136518" spans="1:3" x14ac:dyDescent="0.5">
      <c r="A136518" s="1" t="s">
        <v>272913</v>
      </c>
      <c r="B136518" s="1" t="s">
        <v>272914</v>
      </c>
      <c r="C136518">
        <v>0</v>
      </c>
    </row>
    <row r="136519" spans="1:3" x14ac:dyDescent="0.5">
      <c r="A136519" s="1" t="s">
        <v>272915</v>
      </c>
      <c r="B136519" s="1" t="s">
        <v>272916</v>
      </c>
      <c r="C136519">
        <v>0</v>
      </c>
    </row>
    <row r="136520" spans="1:3" x14ac:dyDescent="0.5">
      <c r="A136520" s="1" t="s">
        <v>272917</v>
      </c>
      <c r="B136520" s="1" t="s">
        <v>272918</v>
      </c>
      <c r="C136520">
        <v>0</v>
      </c>
    </row>
    <row r="136521" spans="1:3" x14ac:dyDescent="0.5">
      <c r="A136521" s="1" t="s">
        <v>272919</v>
      </c>
      <c r="B136521" s="1" t="s">
        <v>272920</v>
      </c>
      <c r="C136521">
        <v>0</v>
      </c>
    </row>
    <row r="136522" spans="1:3" x14ac:dyDescent="0.5">
      <c r="A136522" s="1" t="s">
        <v>272921</v>
      </c>
      <c r="B136522" s="1" t="s">
        <v>272922</v>
      </c>
      <c r="C136522">
        <v>0</v>
      </c>
    </row>
    <row r="136523" spans="1:3" x14ac:dyDescent="0.5">
      <c r="A136523" s="1" t="s">
        <v>272923</v>
      </c>
      <c r="B136523" s="1" t="s">
        <v>272924</v>
      </c>
      <c r="C136523">
        <v>0</v>
      </c>
    </row>
    <row r="136524" spans="1:3" x14ac:dyDescent="0.5">
      <c r="A136524" s="1" t="s">
        <v>272925</v>
      </c>
      <c r="B136524" s="1" t="s">
        <v>272926</v>
      </c>
      <c r="C136524">
        <v>0</v>
      </c>
    </row>
    <row r="136525" spans="1:3" x14ac:dyDescent="0.5">
      <c r="A136525" s="1" t="s">
        <v>272927</v>
      </c>
      <c r="B136525" s="1" t="s">
        <v>272928</v>
      </c>
      <c r="C136525">
        <v>0</v>
      </c>
    </row>
    <row r="136526" spans="1:3" x14ac:dyDescent="0.5">
      <c r="A136526" s="1" t="s">
        <v>272929</v>
      </c>
      <c r="B136526" s="1" t="s">
        <v>272930</v>
      </c>
      <c r="C136526">
        <v>0</v>
      </c>
    </row>
    <row r="136527" spans="1:3" x14ac:dyDescent="0.5">
      <c r="A136527" s="1" t="s">
        <v>272931</v>
      </c>
      <c r="B136527" s="1" t="s">
        <v>272932</v>
      </c>
      <c r="C136527">
        <v>0</v>
      </c>
    </row>
    <row r="136528" spans="1:3" x14ac:dyDescent="0.5">
      <c r="A136528" s="1" t="s">
        <v>272933</v>
      </c>
      <c r="B136528" s="1" t="s">
        <v>272934</v>
      </c>
      <c r="C136528">
        <v>0</v>
      </c>
    </row>
    <row r="136529" spans="1:3" x14ac:dyDescent="0.5">
      <c r="A136529" s="1" t="s">
        <v>272935</v>
      </c>
      <c r="B136529" s="1" t="s">
        <v>272936</v>
      </c>
      <c r="C136529">
        <v>0</v>
      </c>
    </row>
    <row r="136530" spans="1:3" x14ac:dyDescent="0.5">
      <c r="A136530" s="1" t="s">
        <v>272937</v>
      </c>
      <c r="B136530" s="1" t="s">
        <v>272938</v>
      </c>
      <c r="C136530">
        <v>0</v>
      </c>
    </row>
    <row r="136531" spans="1:3" x14ac:dyDescent="0.5">
      <c r="A136531" s="1" t="s">
        <v>272939</v>
      </c>
      <c r="B136531" s="1" t="s">
        <v>272940</v>
      </c>
      <c r="C136531">
        <v>0</v>
      </c>
    </row>
    <row r="136532" spans="1:3" x14ac:dyDescent="0.5">
      <c r="A136532" s="1" t="s">
        <v>272941</v>
      </c>
      <c r="B136532" s="1" t="s">
        <v>272942</v>
      </c>
      <c r="C136532">
        <v>0</v>
      </c>
    </row>
    <row r="136533" spans="1:3" x14ac:dyDescent="0.5">
      <c r="A136533" s="1" t="s">
        <v>272943</v>
      </c>
      <c r="B136533" s="1" t="s">
        <v>272944</v>
      </c>
      <c r="C136533">
        <v>0</v>
      </c>
    </row>
    <row r="136534" spans="1:3" x14ac:dyDescent="0.5">
      <c r="A136534" s="1" t="s">
        <v>272945</v>
      </c>
      <c r="B136534" s="1" t="s">
        <v>272946</v>
      </c>
      <c r="C136534">
        <v>0</v>
      </c>
    </row>
    <row r="136535" spans="1:3" x14ac:dyDescent="0.5">
      <c r="A136535" s="1" t="s">
        <v>272947</v>
      </c>
      <c r="B136535" s="1" t="s">
        <v>272948</v>
      </c>
      <c r="C136535">
        <v>0</v>
      </c>
    </row>
    <row r="136536" spans="1:3" x14ac:dyDescent="0.5">
      <c r="A136536" s="1" t="s">
        <v>272949</v>
      </c>
      <c r="B136536" s="1" t="s">
        <v>272950</v>
      </c>
      <c r="C136536">
        <v>0</v>
      </c>
    </row>
    <row r="136537" spans="1:3" x14ac:dyDescent="0.5">
      <c r="A136537" s="1" t="s">
        <v>272951</v>
      </c>
      <c r="B136537" s="1" t="s">
        <v>272952</v>
      </c>
      <c r="C136537">
        <v>0</v>
      </c>
    </row>
    <row r="136538" spans="1:3" x14ac:dyDescent="0.5">
      <c r="A136538" s="1" t="s">
        <v>272953</v>
      </c>
      <c r="B136538" s="1" t="s">
        <v>272954</v>
      </c>
      <c r="C136538">
        <v>0</v>
      </c>
    </row>
    <row r="136539" spans="1:3" x14ac:dyDescent="0.5">
      <c r="A136539" s="1" t="s">
        <v>272955</v>
      </c>
      <c r="B136539" s="1" t="s">
        <v>272956</v>
      </c>
      <c r="C136539">
        <v>0</v>
      </c>
    </row>
    <row r="136540" spans="1:3" x14ac:dyDescent="0.5">
      <c r="A136540" s="1" t="s">
        <v>272957</v>
      </c>
      <c r="B136540" s="1" t="s">
        <v>272958</v>
      </c>
      <c r="C136540">
        <v>0</v>
      </c>
    </row>
    <row r="136541" spans="1:3" x14ac:dyDescent="0.5">
      <c r="A136541" s="1" t="s">
        <v>272959</v>
      </c>
      <c r="B136541" s="1" t="s">
        <v>272960</v>
      </c>
      <c r="C136541">
        <v>0</v>
      </c>
    </row>
    <row r="136542" spans="1:3" x14ac:dyDescent="0.5">
      <c r="A136542" s="1" t="s">
        <v>272961</v>
      </c>
      <c r="B136542" s="1" t="s">
        <v>272962</v>
      </c>
      <c r="C136542">
        <v>0</v>
      </c>
    </row>
    <row r="136543" spans="1:3" x14ac:dyDescent="0.5">
      <c r="A136543" s="1" t="s">
        <v>272963</v>
      </c>
      <c r="B136543" s="1" t="s">
        <v>272964</v>
      </c>
      <c r="C136543">
        <v>0</v>
      </c>
    </row>
    <row r="136544" spans="1:3" x14ac:dyDescent="0.5">
      <c r="A136544" s="1" t="s">
        <v>272965</v>
      </c>
      <c r="B136544" s="1" t="s">
        <v>272966</v>
      </c>
      <c r="C136544">
        <v>0</v>
      </c>
    </row>
    <row r="136545" spans="1:3" x14ac:dyDescent="0.5">
      <c r="A136545" s="1" t="s">
        <v>272967</v>
      </c>
      <c r="B136545" s="1" t="s">
        <v>272968</v>
      </c>
      <c r="C136545">
        <v>0</v>
      </c>
    </row>
    <row r="136546" spans="1:3" x14ac:dyDescent="0.5">
      <c r="A136546" s="1" t="s">
        <v>272969</v>
      </c>
      <c r="B136546" s="1" t="s">
        <v>272970</v>
      </c>
      <c r="C136546">
        <v>0</v>
      </c>
    </row>
    <row r="136547" spans="1:3" x14ac:dyDescent="0.5">
      <c r="A136547" s="1" t="s">
        <v>272971</v>
      </c>
      <c r="B136547" s="1" t="s">
        <v>272972</v>
      </c>
      <c r="C136547">
        <v>0</v>
      </c>
    </row>
    <row r="136548" spans="1:3" x14ac:dyDescent="0.5">
      <c r="A136548" s="1" t="s">
        <v>272973</v>
      </c>
      <c r="B136548" s="1" t="s">
        <v>272974</v>
      </c>
      <c r="C136548">
        <v>0</v>
      </c>
    </row>
    <row r="136549" spans="1:3" x14ac:dyDescent="0.5">
      <c r="A136549" s="1" t="s">
        <v>272975</v>
      </c>
      <c r="B136549" s="1" t="s">
        <v>272976</v>
      </c>
      <c r="C136549">
        <v>0</v>
      </c>
    </row>
    <row r="136550" spans="1:3" x14ac:dyDescent="0.5">
      <c r="A136550" s="1" t="s">
        <v>272977</v>
      </c>
      <c r="B136550" s="1" t="s">
        <v>272978</v>
      </c>
      <c r="C136550">
        <v>0</v>
      </c>
    </row>
    <row r="136551" spans="1:3" x14ac:dyDescent="0.5">
      <c r="A136551" s="1" t="s">
        <v>272979</v>
      </c>
      <c r="B136551" s="1" t="s">
        <v>272980</v>
      </c>
      <c r="C136551">
        <v>0</v>
      </c>
    </row>
    <row r="136552" spans="1:3" x14ac:dyDescent="0.5">
      <c r="A136552" s="1" t="s">
        <v>272981</v>
      </c>
      <c r="B136552" s="1" t="s">
        <v>272982</v>
      </c>
      <c r="C136552">
        <v>0</v>
      </c>
    </row>
    <row r="136553" spans="1:3" x14ac:dyDescent="0.5">
      <c r="A136553" s="1" t="s">
        <v>272983</v>
      </c>
      <c r="B136553" s="1" t="s">
        <v>272984</v>
      </c>
      <c r="C136553">
        <v>0</v>
      </c>
    </row>
    <row r="136554" spans="1:3" x14ac:dyDescent="0.5">
      <c r="A136554" s="1" t="s">
        <v>272985</v>
      </c>
      <c r="B136554" s="1" t="s">
        <v>272986</v>
      </c>
      <c r="C136554">
        <v>0</v>
      </c>
    </row>
    <row r="136555" spans="1:3" x14ac:dyDescent="0.5">
      <c r="A136555" s="1" t="s">
        <v>272987</v>
      </c>
      <c r="B136555" s="1" t="s">
        <v>272988</v>
      </c>
      <c r="C136555">
        <v>0</v>
      </c>
    </row>
    <row r="136556" spans="1:3" x14ac:dyDescent="0.5">
      <c r="A136556" s="1" t="s">
        <v>272989</v>
      </c>
      <c r="B136556" s="1" t="s">
        <v>272990</v>
      </c>
      <c r="C136556">
        <v>0</v>
      </c>
    </row>
    <row r="136557" spans="1:3" x14ac:dyDescent="0.5">
      <c r="A136557" s="1" t="s">
        <v>272991</v>
      </c>
      <c r="B136557" s="1" t="s">
        <v>272992</v>
      </c>
      <c r="C136557">
        <v>0</v>
      </c>
    </row>
    <row r="136558" spans="1:3" x14ac:dyDescent="0.5">
      <c r="A136558" s="1" t="s">
        <v>272993</v>
      </c>
      <c r="B136558" s="1" t="s">
        <v>272994</v>
      </c>
      <c r="C136558">
        <v>0</v>
      </c>
    </row>
    <row r="136559" spans="1:3" x14ac:dyDescent="0.5">
      <c r="A136559" s="1" t="s">
        <v>272995</v>
      </c>
      <c r="B136559" s="1" t="s">
        <v>272996</v>
      </c>
      <c r="C136559">
        <v>0</v>
      </c>
    </row>
    <row r="136560" spans="1:3" x14ac:dyDescent="0.5">
      <c r="A136560" s="1" t="s">
        <v>272997</v>
      </c>
      <c r="B136560" s="1" t="s">
        <v>272998</v>
      </c>
      <c r="C136560">
        <v>0</v>
      </c>
    </row>
    <row r="136561" spans="1:3" x14ac:dyDescent="0.5">
      <c r="A136561" s="1" t="s">
        <v>272999</v>
      </c>
      <c r="B136561" s="1" t="s">
        <v>273000</v>
      </c>
      <c r="C136561">
        <v>0</v>
      </c>
    </row>
    <row r="136562" spans="1:3" x14ac:dyDescent="0.5">
      <c r="A136562" s="1" t="s">
        <v>273001</v>
      </c>
      <c r="B136562" s="1" t="s">
        <v>273002</v>
      </c>
      <c r="C136562">
        <v>0</v>
      </c>
    </row>
    <row r="136563" spans="1:3" x14ac:dyDescent="0.5">
      <c r="A136563" s="1" t="s">
        <v>273003</v>
      </c>
      <c r="B136563" s="1" t="s">
        <v>273004</v>
      </c>
      <c r="C136563">
        <v>0</v>
      </c>
    </row>
    <row r="136564" spans="1:3" x14ac:dyDescent="0.5">
      <c r="A136564" s="1" t="s">
        <v>273005</v>
      </c>
      <c r="B136564" s="1" t="s">
        <v>273006</v>
      </c>
      <c r="C136564">
        <v>0</v>
      </c>
    </row>
    <row r="136565" spans="1:3" x14ac:dyDescent="0.5">
      <c r="A136565" s="1" t="s">
        <v>273007</v>
      </c>
      <c r="B136565" s="1" t="s">
        <v>273008</v>
      </c>
      <c r="C136565">
        <v>0</v>
      </c>
    </row>
    <row r="136566" spans="1:3" x14ac:dyDescent="0.5">
      <c r="A136566" s="1" t="s">
        <v>273009</v>
      </c>
      <c r="B136566" s="1" t="s">
        <v>273010</v>
      </c>
      <c r="C136566">
        <v>0</v>
      </c>
    </row>
    <row r="136567" spans="1:3" x14ac:dyDescent="0.5">
      <c r="A136567" s="1" t="s">
        <v>273011</v>
      </c>
      <c r="B136567" s="1" t="s">
        <v>273012</v>
      </c>
      <c r="C136567">
        <v>0</v>
      </c>
    </row>
    <row r="136568" spans="1:3" x14ac:dyDescent="0.5">
      <c r="A136568" s="1" t="s">
        <v>273013</v>
      </c>
      <c r="B136568" s="1" t="s">
        <v>273014</v>
      </c>
      <c r="C136568">
        <v>0</v>
      </c>
    </row>
    <row r="136569" spans="1:3" x14ac:dyDescent="0.5">
      <c r="A136569" s="1" t="s">
        <v>273015</v>
      </c>
      <c r="B136569" s="1" t="s">
        <v>273016</v>
      </c>
      <c r="C136569">
        <v>0</v>
      </c>
    </row>
    <row r="136570" spans="1:3" x14ac:dyDescent="0.5">
      <c r="A136570" s="1" t="s">
        <v>273017</v>
      </c>
      <c r="B136570" s="1" t="s">
        <v>273018</v>
      </c>
      <c r="C136570">
        <v>0</v>
      </c>
    </row>
    <row r="136571" spans="1:3" x14ac:dyDescent="0.5">
      <c r="A136571" s="1" t="s">
        <v>273019</v>
      </c>
      <c r="B136571" s="1" t="s">
        <v>273020</v>
      </c>
      <c r="C136571">
        <v>0</v>
      </c>
    </row>
    <row r="136572" spans="1:3" x14ac:dyDescent="0.5">
      <c r="A136572" s="1" t="s">
        <v>273021</v>
      </c>
      <c r="B136572" s="1" t="s">
        <v>273022</v>
      </c>
      <c r="C136572">
        <v>0</v>
      </c>
    </row>
    <row r="136573" spans="1:3" x14ac:dyDescent="0.5">
      <c r="A136573" s="1" t="s">
        <v>273023</v>
      </c>
      <c r="B136573" s="1" t="s">
        <v>273024</v>
      </c>
      <c r="C136573">
        <v>0</v>
      </c>
    </row>
    <row r="136574" spans="1:3" x14ac:dyDescent="0.5">
      <c r="A136574" s="1" t="s">
        <v>273025</v>
      </c>
      <c r="B136574" s="1" t="s">
        <v>273026</v>
      </c>
      <c r="C136574">
        <v>0</v>
      </c>
    </row>
    <row r="136575" spans="1:3" x14ac:dyDescent="0.5">
      <c r="A136575" s="1" t="s">
        <v>273027</v>
      </c>
      <c r="B136575" s="1" t="s">
        <v>273028</v>
      </c>
      <c r="C136575">
        <v>0</v>
      </c>
    </row>
    <row r="136576" spans="1:3" x14ac:dyDescent="0.5">
      <c r="A136576" s="1" t="s">
        <v>273029</v>
      </c>
      <c r="B136576" s="1" t="s">
        <v>273030</v>
      </c>
      <c r="C136576">
        <v>0</v>
      </c>
    </row>
    <row r="136577" spans="1:3" x14ac:dyDescent="0.5">
      <c r="A136577" s="1" t="s">
        <v>273031</v>
      </c>
      <c r="B136577" s="1" t="s">
        <v>273032</v>
      </c>
      <c r="C136577">
        <v>0</v>
      </c>
    </row>
    <row r="136578" spans="1:3" x14ac:dyDescent="0.5">
      <c r="A136578" s="1" t="s">
        <v>273033</v>
      </c>
      <c r="B136578" s="1" t="s">
        <v>273034</v>
      </c>
      <c r="C136578">
        <v>0</v>
      </c>
    </row>
    <row r="136579" spans="1:3" x14ac:dyDescent="0.5">
      <c r="A136579" s="1" t="s">
        <v>273035</v>
      </c>
      <c r="B136579" s="1" t="s">
        <v>273036</v>
      </c>
      <c r="C136579">
        <v>0</v>
      </c>
    </row>
    <row r="136580" spans="1:3" x14ac:dyDescent="0.5">
      <c r="A136580" s="1" t="s">
        <v>273037</v>
      </c>
      <c r="B136580" s="1" t="s">
        <v>273038</v>
      </c>
      <c r="C136580">
        <v>0</v>
      </c>
    </row>
    <row r="136581" spans="1:3" x14ac:dyDescent="0.5">
      <c r="A136581" s="1" t="s">
        <v>273039</v>
      </c>
      <c r="B136581" s="1" t="s">
        <v>273040</v>
      </c>
      <c r="C136581">
        <v>0</v>
      </c>
    </row>
    <row r="136582" spans="1:3" x14ac:dyDescent="0.5">
      <c r="A136582" s="1" t="s">
        <v>273041</v>
      </c>
      <c r="B136582" s="1" t="s">
        <v>273042</v>
      </c>
      <c r="C136582">
        <v>0</v>
      </c>
    </row>
    <row r="136583" spans="1:3" x14ac:dyDescent="0.5">
      <c r="A136583" s="1" t="s">
        <v>273043</v>
      </c>
      <c r="B136583" s="1" t="s">
        <v>273044</v>
      </c>
      <c r="C136583">
        <v>0</v>
      </c>
    </row>
    <row r="136584" spans="1:3" x14ac:dyDescent="0.5">
      <c r="A136584" s="1" t="s">
        <v>273045</v>
      </c>
      <c r="B136584" s="1" t="s">
        <v>273046</v>
      </c>
      <c r="C136584">
        <v>0</v>
      </c>
    </row>
    <row r="136585" spans="1:3" x14ac:dyDescent="0.5">
      <c r="A136585" s="1" t="s">
        <v>273047</v>
      </c>
      <c r="B136585" s="1" t="s">
        <v>273048</v>
      </c>
      <c r="C136585">
        <v>0</v>
      </c>
    </row>
    <row r="136586" spans="1:3" x14ac:dyDescent="0.5">
      <c r="A136586" s="1" t="s">
        <v>273049</v>
      </c>
      <c r="B136586" s="1" t="s">
        <v>273050</v>
      </c>
      <c r="C136586">
        <v>0</v>
      </c>
    </row>
    <row r="136587" spans="1:3" x14ac:dyDescent="0.5">
      <c r="A136587" s="1" t="s">
        <v>273051</v>
      </c>
      <c r="B136587" s="1" t="s">
        <v>273052</v>
      </c>
      <c r="C136587">
        <v>0</v>
      </c>
    </row>
    <row r="136588" spans="1:3" x14ac:dyDescent="0.5">
      <c r="A136588" s="1" t="s">
        <v>273053</v>
      </c>
      <c r="B136588" s="1" t="s">
        <v>273054</v>
      </c>
      <c r="C136588">
        <v>0</v>
      </c>
    </row>
    <row r="136589" spans="1:3" x14ac:dyDescent="0.5">
      <c r="A136589" s="1" t="s">
        <v>273055</v>
      </c>
      <c r="B136589" s="1" t="s">
        <v>273056</v>
      </c>
      <c r="C136589">
        <v>0</v>
      </c>
    </row>
    <row r="136590" spans="1:3" x14ac:dyDescent="0.5">
      <c r="A136590" s="1" t="s">
        <v>273057</v>
      </c>
      <c r="B136590" s="1" t="s">
        <v>273058</v>
      </c>
      <c r="C136590">
        <v>1</v>
      </c>
    </row>
    <row r="136591" spans="1:3" x14ac:dyDescent="0.5">
      <c r="A136591" s="1" t="s">
        <v>273059</v>
      </c>
      <c r="B136591" s="1" t="s">
        <v>273060</v>
      </c>
      <c r="C136591">
        <v>0</v>
      </c>
    </row>
    <row r="136592" spans="1:3" x14ac:dyDescent="0.5">
      <c r="A136592" s="1" t="s">
        <v>273061</v>
      </c>
      <c r="B136592" s="1" t="s">
        <v>273062</v>
      </c>
      <c r="C136592">
        <v>0</v>
      </c>
    </row>
    <row r="136593" spans="1:3" x14ac:dyDescent="0.5">
      <c r="A136593" s="1" t="s">
        <v>273063</v>
      </c>
      <c r="B136593" s="1" t="s">
        <v>273064</v>
      </c>
      <c r="C136593">
        <v>0</v>
      </c>
    </row>
    <row r="136594" spans="1:3" x14ac:dyDescent="0.5">
      <c r="A136594" s="1" t="s">
        <v>273065</v>
      </c>
      <c r="B136594" s="1" t="s">
        <v>273066</v>
      </c>
      <c r="C136594">
        <v>0</v>
      </c>
    </row>
    <row r="136595" spans="1:3" x14ac:dyDescent="0.5">
      <c r="A136595" s="1" t="s">
        <v>273067</v>
      </c>
      <c r="B136595" s="1" t="s">
        <v>273068</v>
      </c>
      <c r="C136595">
        <v>0</v>
      </c>
    </row>
    <row r="136596" spans="1:3" x14ac:dyDescent="0.5">
      <c r="A136596" s="1" t="s">
        <v>273069</v>
      </c>
      <c r="B136596" s="1" t="s">
        <v>273070</v>
      </c>
      <c r="C136596">
        <v>0</v>
      </c>
    </row>
    <row r="136597" spans="1:3" x14ac:dyDescent="0.5">
      <c r="A136597" s="1" t="s">
        <v>273071</v>
      </c>
      <c r="B136597" s="1" t="s">
        <v>273072</v>
      </c>
      <c r="C136597">
        <v>0</v>
      </c>
    </row>
    <row r="136598" spans="1:3" x14ac:dyDescent="0.5">
      <c r="A136598" s="1" t="s">
        <v>273073</v>
      </c>
      <c r="B136598" s="1" t="s">
        <v>273074</v>
      </c>
      <c r="C136598">
        <v>0</v>
      </c>
    </row>
    <row r="136599" spans="1:3" x14ac:dyDescent="0.5">
      <c r="A136599" s="1" t="s">
        <v>273075</v>
      </c>
      <c r="B136599" s="1" t="s">
        <v>273076</v>
      </c>
      <c r="C136599">
        <v>0</v>
      </c>
    </row>
    <row r="136600" spans="1:3" x14ac:dyDescent="0.5">
      <c r="A136600" s="1" t="s">
        <v>273077</v>
      </c>
      <c r="B136600" s="1" t="s">
        <v>273078</v>
      </c>
      <c r="C136600">
        <v>0</v>
      </c>
    </row>
    <row r="136601" spans="1:3" x14ac:dyDescent="0.5">
      <c r="A136601" s="1" t="s">
        <v>273079</v>
      </c>
      <c r="B136601" s="1" t="s">
        <v>273080</v>
      </c>
      <c r="C136601">
        <v>0</v>
      </c>
    </row>
    <row r="136602" spans="1:3" x14ac:dyDescent="0.5">
      <c r="A136602" s="1" t="s">
        <v>273081</v>
      </c>
      <c r="B136602" s="1" t="s">
        <v>273082</v>
      </c>
      <c r="C136602">
        <v>0</v>
      </c>
    </row>
    <row r="136603" spans="1:3" x14ac:dyDescent="0.5">
      <c r="A136603" s="1" t="s">
        <v>273083</v>
      </c>
      <c r="B136603" s="1" t="s">
        <v>273084</v>
      </c>
      <c r="C136603">
        <v>0</v>
      </c>
    </row>
    <row r="136604" spans="1:3" x14ac:dyDescent="0.5">
      <c r="A136604" s="1" t="s">
        <v>273085</v>
      </c>
      <c r="B136604" s="1" t="s">
        <v>273086</v>
      </c>
      <c r="C136604">
        <v>0</v>
      </c>
    </row>
    <row r="136605" spans="1:3" x14ac:dyDescent="0.5">
      <c r="A136605" s="1" t="s">
        <v>273087</v>
      </c>
      <c r="B136605" s="1" t="s">
        <v>273088</v>
      </c>
      <c r="C136605">
        <v>0</v>
      </c>
    </row>
    <row r="136606" spans="1:3" x14ac:dyDescent="0.5">
      <c r="A136606" s="1" t="s">
        <v>273089</v>
      </c>
      <c r="B136606" s="1" t="s">
        <v>273090</v>
      </c>
      <c r="C136606">
        <v>0</v>
      </c>
    </row>
    <row r="136607" spans="1:3" x14ac:dyDescent="0.5">
      <c r="A136607" s="1" t="s">
        <v>273091</v>
      </c>
      <c r="B136607" s="1" t="s">
        <v>273092</v>
      </c>
      <c r="C136607">
        <v>0</v>
      </c>
    </row>
    <row r="136608" spans="1:3" x14ac:dyDescent="0.5">
      <c r="A136608" s="1" t="s">
        <v>273093</v>
      </c>
      <c r="B136608" s="1" t="s">
        <v>273094</v>
      </c>
      <c r="C136608">
        <v>0</v>
      </c>
    </row>
    <row r="136609" spans="1:3" x14ac:dyDescent="0.5">
      <c r="A136609" s="1" t="s">
        <v>273095</v>
      </c>
      <c r="B136609" s="1" t="s">
        <v>273096</v>
      </c>
      <c r="C136609">
        <v>0</v>
      </c>
    </row>
    <row r="136610" spans="1:3" x14ac:dyDescent="0.5">
      <c r="A136610" s="1" t="s">
        <v>273097</v>
      </c>
      <c r="B136610" s="1" t="s">
        <v>273098</v>
      </c>
      <c r="C136610">
        <v>0</v>
      </c>
    </row>
    <row r="136611" spans="1:3" x14ac:dyDescent="0.5">
      <c r="A136611" s="1" t="s">
        <v>273099</v>
      </c>
      <c r="B136611" s="1" t="s">
        <v>273100</v>
      </c>
      <c r="C136611">
        <v>0</v>
      </c>
    </row>
    <row r="136612" spans="1:3" x14ac:dyDescent="0.5">
      <c r="A136612" s="1" t="s">
        <v>273101</v>
      </c>
      <c r="B136612" s="1" t="s">
        <v>273102</v>
      </c>
      <c r="C136612">
        <v>0</v>
      </c>
    </row>
    <row r="136613" spans="1:3" x14ac:dyDescent="0.5">
      <c r="A136613" s="1" t="s">
        <v>273103</v>
      </c>
      <c r="B136613" s="1" t="s">
        <v>273104</v>
      </c>
      <c r="C136613">
        <v>0</v>
      </c>
    </row>
    <row r="136614" spans="1:3" x14ac:dyDescent="0.5">
      <c r="A136614" s="1" t="s">
        <v>273105</v>
      </c>
      <c r="B136614" s="1" t="s">
        <v>273106</v>
      </c>
      <c r="C136614">
        <v>0</v>
      </c>
    </row>
    <row r="136615" spans="1:3" x14ac:dyDescent="0.5">
      <c r="A136615" s="1" t="s">
        <v>273107</v>
      </c>
      <c r="B136615" s="1" t="s">
        <v>273108</v>
      </c>
      <c r="C136615">
        <v>0</v>
      </c>
    </row>
    <row r="136616" spans="1:3" x14ac:dyDescent="0.5">
      <c r="A136616" s="1" t="s">
        <v>273109</v>
      </c>
      <c r="B136616" s="1" t="s">
        <v>273110</v>
      </c>
      <c r="C136616">
        <v>0</v>
      </c>
    </row>
    <row r="136617" spans="1:3" x14ac:dyDescent="0.5">
      <c r="A136617" s="1" t="s">
        <v>273111</v>
      </c>
      <c r="B136617" s="1" t="s">
        <v>273112</v>
      </c>
      <c r="C136617">
        <v>0</v>
      </c>
    </row>
    <row r="136618" spans="1:3" x14ac:dyDescent="0.5">
      <c r="A136618" s="1" t="s">
        <v>273113</v>
      </c>
      <c r="B136618" s="1" t="s">
        <v>273114</v>
      </c>
      <c r="C136618">
        <v>0</v>
      </c>
    </row>
    <row r="136619" spans="1:3" x14ac:dyDescent="0.5">
      <c r="A136619" s="1" t="s">
        <v>273115</v>
      </c>
      <c r="B136619" s="1" t="s">
        <v>273116</v>
      </c>
      <c r="C136619">
        <v>0</v>
      </c>
    </row>
    <row r="136620" spans="1:3" x14ac:dyDescent="0.5">
      <c r="A136620" s="1" t="s">
        <v>273117</v>
      </c>
      <c r="B136620" s="1" t="s">
        <v>273118</v>
      </c>
      <c r="C136620">
        <v>0</v>
      </c>
    </row>
    <row r="136621" spans="1:3" x14ac:dyDescent="0.5">
      <c r="A136621" s="1" t="s">
        <v>273119</v>
      </c>
      <c r="B136621" s="1" t="s">
        <v>273120</v>
      </c>
      <c r="C136621">
        <v>0</v>
      </c>
    </row>
    <row r="136622" spans="1:3" x14ac:dyDescent="0.5">
      <c r="A136622" s="1" t="s">
        <v>273121</v>
      </c>
      <c r="B136622" s="1" t="s">
        <v>273122</v>
      </c>
      <c r="C136622">
        <v>0</v>
      </c>
    </row>
    <row r="136623" spans="1:3" x14ac:dyDescent="0.5">
      <c r="A136623" s="1" t="s">
        <v>273123</v>
      </c>
      <c r="B136623" s="1" t="s">
        <v>273124</v>
      </c>
      <c r="C136623">
        <v>0</v>
      </c>
    </row>
    <row r="136624" spans="1:3" x14ac:dyDescent="0.5">
      <c r="A136624" s="1" t="s">
        <v>273125</v>
      </c>
      <c r="B136624" s="1" t="s">
        <v>273126</v>
      </c>
      <c r="C136624">
        <v>0</v>
      </c>
    </row>
    <row r="136625" spans="1:3" x14ac:dyDescent="0.5">
      <c r="A136625" s="1" t="s">
        <v>273127</v>
      </c>
      <c r="B136625" s="1" t="s">
        <v>273128</v>
      </c>
      <c r="C136625">
        <v>0</v>
      </c>
    </row>
    <row r="136626" spans="1:3" x14ac:dyDescent="0.5">
      <c r="A136626" s="1" t="s">
        <v>273129</v>
      </c>
      <c r="B136626" s="1" t="s">
        <v>273130</v>
      </c>
      <c r="C136626">
        <v>0</v>
      </c>
    </row>
    <row r="136627" spans="1:3" x14ac:dyDescent="0.5">
      <c r="A136627" s="1" t="s">
        <v>273131</v>
      </c>
      <c r="B136627" s="1" t="s">
        <v>273132</v>
      </c>
      <c r="C136627">
        <v>0</v>
      </c>
    </row>
    <row r="136628" spans="1:3" x14ac:dyDescent="0.5">
      <c r="A136628" s="1" t="s">
        <v>273133</v>
      </c>
      <c r="B136628" s="1" t="s">
        <v>273134</v>
      </c>
      <c r="C136628">
        <v>0</v>
      </c>
    </row>
    <row r="136629" spans="1:3" x14ac:dyDescent="0.5">
      <c r="A136629" s="1" t="s">
        <v>273135</v>
      </c>
      <c r="B136629" s="1" t="s">
        <v>273136</v>
      </c>
      <c r="C136629">
        <v>0</v>
      </c>
    </row>
    <row r="136630" spans="1:3" x14ac:dyDescent="0.5">
      <c r="A136630" s="1" t="s">
        <v>273137</v>
      </c>
      <c r="B136630" s="1" t="s">
        <v>273138</v>
      </c>
      <c r="C136630">
        <v>0</v>
      </c>
    </row>
    <row r="136631" spans="1:3" x14ac:dyDescent="0.5">
      <c r="A136631" s="1" t="s">
        <v>273139</v>
      </c>
      <c r="B136631" s="1" t="s">
        <v>273140</v>
      </c>
      <c r="C136631">
        <v>0</v>
      </c>
    </row>
    <row r="136632" spans="1:3" x14ac:dyDescent="0.5">
      <c r="A136632" s="1" t="s">
        <v>273141</v>
      </c>
      <c r="B136632" s="1" t="s">
        <v>273142</v>
      </c>
      <c r="C136632">
        <v>0</v>
      </c>
    </row>
    <row r="136633" spans="1:3" x14ac:dyDescent="0.5">
      <c r="A136633" s="1" t="s">
        <v>273143</v>
      </c>
      <c r="B136633" s="1" t="s">
        <v>273144</v>
      </c>
      <c r="C136633">
        <v>0</v>
      </c>
    </row>
    <row r="136634" spans="1:3" x14ac:dyDescent="0.5">
      <c r="A136634" s="1" t="s">
        <v>273145</v>
      </c>
      <c r="B136634" s="1" t="s">
        <v>273146</v>
      </c>
      <c r="C136634">
        <v>0</v>
      </c>
    </row>
    <row r="136635" spans="1:3" x14ac:dyDescent="0.5">
      <c r="A136635" s="1" t="s">
        <v>273147</v>
      </c>
      <c r="B136635" s="1" t="s">
        <v>273148</v>
      </c>
      <c r="C136635">
        <v>0</v>
      </c>
    </row>
    <row r="136636" spans="1:3" x14ac:dyDescent="0.5">
      <c r="A136636" s="1" t="s">
        <v>273149</v>
      </c>
      <c r="B136636" s="1" t="s">
        <v>273150</v>
      </c>
      <c r="C136636">
        <v>0</v>
      </c>
    </row>
    <row r="136637" spans="1:3" x14ac:dyDescent="0.5">
      <c r="A136637" s="1" t="s">
        <v>273151</v>
      </c>
      <c r="B136637" s="1" t="s">
        <v>273152</v>
      </c>
      <c r="C136637">
        <v>0</v>
      </c>
    </row>
    <row r="136638" spans="1:3" x14ac:dyDescent="0.5">
      <c r="A136638" s="1" t="s">
        <v>273153</v>
      </c>
      <c r="B136638" s="1" t="s">
        <v>273154</v>
      </c>
      <c r="C136638">
        <v>0</v>
      </c>
    </row>
    <row r="136639" spans="1:3" x14ac:dyDescent="0.5">
      <c r="A136639" s="1" t="s">
        <v>273155</v>
      </c>
      <c r="B136639" s="1" t="s">
        <v>273156</v>
      </c>
      <c r="C136639">
        <v>0</v>
      </c>
    </row>
    <row r="136640" spans="1:3" x14ac:dyDescent="0.5">
      <c r="A136640" s="1" t="s">
        <v>273157</v>
      </c>
      <c r="B136640" s="1" t="s">
        <v>273158</v>
      </c>
      <c r="C136640">
        <v>0</v>
      </c>
    </row>
    <row r="136641" spans="1:3" x14ac:dyDescent="0.5">
      <c r="A136641" s="1" t="s">
        <v>273159</v>
      </c>
      <c r="B136641" s="1" t="s">
        <v>273160</v>
      </c>
      <c r="C136641">
        <v>0</v>
      </c>
    </row>
    <row r="136642" spans="1:3" x14ac:dyDescent="0.5">
      <c r="A136642" s="1" t="s">
        <v>273161</v>
      </c>
      <c r="B136642" s="1" t="s">
        <v>273162</v>
      </c>
      <c r="C136642">
        <v>0</v>
      </c>
    </row>
    <row r="136643" spans="1:3" x14ac:dyDescent="0.5">
      <c r="A136643" s="1" t="s">
        <v>273163</v>
      </c>
      <c r="B136643" s="1" t="s">
        <v>273164</v>
      </c>
      <c r="C136643">
        <v>0</v>
      </c>
    </row>
    <row r="136644" spans="1:3" x14ac:dyDescent="0.5">
      <c r="A136644" s="1" t="s">
        <v>273165</v>
      </c>
      <c r="B136644" s="1" t="s">
        <v>273166</v>
      </c>
      <c r="C136644">
        <v>0</v>
      </c>
    </row>
    <row r="136645" spans="1:3" x14ac:dyDescent="0.5">
      <c r="A136645" s="1" t="s">
        <v>273167</v>
      </c>
      <c r="B136645" s="1" t="s">
        <v>273168</v>
      </c>
      <c r="C136645">
        <v>0</v>
      </c>
    </row>
    <row r="136646" spans="1:3" x14ac:dyDescent="0.5">
      <c r="A136646" s="1" t="s">
        <v>273169</v>
      </c>
      <c r="B136646" s="1" t="s">
        <v>273170</v>
      </c>
      <c r="C136646">
        <v>0</v>
      </c>
    </row>
    <row r="136647" spans="1:3" x14ac:dyDescent="0.5">
      <c r="A136647" s="1" t="s">
        <v>273171</v>
      </c>
      <c r="B136647" s="1" t="s">
        <v>273172</v>
      </c>
      <c r="C136647">
        <v>0</v>
      </c>
    </row>
    <row r="136648" spans="1:3" x14ac:dyDescent="0.5">
      <c r="A136648" s="1" t="s">
        <v>273173</v>
      </c>
      <c r="B136648" s="1" t="s">
        <v>273174</v>
      </c>
      <c r="C136648">
        <v>0</v>
      </c>
    </row>
    <row r="136649" spans="1:3" x14ac:dyDescent="0.5">
      <c r="A136649" s="1" t="s">
        <v>273175</v>
      </c>
      <c r="B136649" s="1" t="s">
        <v>273176</v>
      </c>
      <c r="C136649">
        <v>0</v>
      </c>
    </row>
    <row r="136650" spans="1:3" x14ac:dyDescent="0.5">
      <c r="A136650" s="1" t="s">
        <v>273177</v>
      </c>
      <c r="B136650" s="1" t="s">
        <v>273178</v>
      </c>
      <c r="C136650">
        <v>0</v>
      </c>
    </row>
    <row r="136651" spans="1:3" x14ac:dyDescent="0.5">
      <c r="A136651" s="1" t="s">
        <v>273179</v>
      </c>
      <c r="B136651" s="1" t="s">
        <v>273180</v>
      </c>
      <c r="C136651">
        <v>0</v>
      </c>
    </row>
    <row r="136652" spans="1:3" x14ac:dyDescent="0.5">
      <c r="A136652" s="1" t="s">
        <v>273181</v>
      </c>
      <c r="B136652" s="1" t="s">
        <v>273182</v>
      </c>
      <c r="C136652">
        <v>0</v>
      </c>
    </row>
    <row r="136653" spans="1:3" x14ac:dyDescent="0.5">
      <c r="A136653" s="1" t="s">
        <v>273183</v>
      </c>
      <c r="B136653" s="1" t="s">
        <v>273184</v>
      </c>
      <c r="C136653">
        <v>0</v>
      </c>
    </row>
    <row r="136654" spans="1:3" x14ac:dyDescent="0.5">
      <c r="A136654" s="1" t="s">
        <v>273185</v>
      </c>
      <c r="B136654" s="1" t="s">
        <v>273186</v>
      </c>
      <c r="C136654">
        <v>0</v>
      </c>
    </row>
    <row r="136655" spans="1:3" x14ac:dyDescent="0.5">
      <c r="A136655" s="1" t="s">
        <v>273187</v>
      </c>
      <c r="B136655" s="1" t="s">
        <v>273188</v>
      </c>
      <c r="C136655">
        <v>0</v>
      </c>
    </row>
    <row r="136656" spans="1:3" x14ac:dyDescent="0.5">
      <c r="A136656" s="1" t="s">
        <v>273189</v>
      </c>
      <c r="B136656" s="1" t="s">
        <v>273190</v>
      </c>
      <c r="C136656">
        <v>0</v>
      </c>
    </row>
    <row r="136657" spans="1:3" x14ac:dyDescent="0.5">
      <c r="A136657" s="1" t="s">
        <v>273191</v>
      </c>
      <c r="B136657" s="1" t="s">
        <v>273192</v>
      </c>
      <c r="C136657">
        <v>0</v>
      </c>
    </row>
    <row r="136658" spans="1:3" x14ac:dyDescent="0.5">
      <c r="A136658" s="1" t="s">
        <v>273193</v>
      </c>
      <c r="B136658" s="1" t="s">
        <v>273194</v>
      </c>
      <c r="C136658">
        <v>0</v>
      </c>
    </row>
    <row r="136659" spans="1:3" x14ac:dyDescent="0.5">
      <c r="A136659" s="1" t="s">
        <v>273195</v>
      </c>
      <c r="B136659" s="1" t="s">
        <v>273196</v>
      </c>
      <c r="C136659">
        <v>0</v>
      </c>
    </row>
    <row r="136660" spans="1:3" x14ac:dyDescent="0.5">
      <c r="A136660" s="1" t="s">
        <v>273197</v>
      </c>
      <c r="B136660" s="1" t="s">
        <v>273198</v>
      </c>
      <c r="C136660">
        <v>0</v>
      </c>
    </row>
    <row r="136661" spans="1:3" x14ac:dyDescent="0.5">
      <c r="A136661" s="1" t="s">
        <v>273199</v>
      </c>
      <c r="B136661" s="1" t="s">
        <v>273200</v>
      </c>
      <c r="C136661">
        <v>0</v>
      </c>
    </row>
    <row r="136662" spans="1:3" x14ac:dyDescent="0.5">
      <c r="A136662" s="1" t="s">
        <v>273201</v>
      </c>
      <c r="B136662" s="1" t="s">
        <v>273202</v>
      </c>
      <c r="C136662">
        <v>0</v>
      </c>
    </row>
    <row r="136663" spans="1:3" x14ac:dyDescent="0.5">
      <c r="A136663" s="1" t="s">
        <v>273203</v>
      </c>
      <c r="B136663" s="1" t="s">
        <v>273204</v>
      </c>
      <c r="C136663">
        <v>0</v>
      </c>
    </row>
    <row r="136664" spans="1:3" x14ac:dyDescent="0.5">
      <c r="A136664" s="1" t="s">
        <v>273205</v>
      </c>
      <c r="B136664" s="1" t="s">
        <v>273206</v>
      </c>
      <c r="C136664">
        <v>0</v>
      </c>
    </row>
    <row r="136665" spans="1:3" x14ac:dyDescent="0.5">
      <c r="A136665" s="1" t="s">
        <v>273207</v>
      </c>
      <c r="B136665" s="1" t="s">
        <v>273208</v>
      </c>
      <c r="C136665">
        <v>0</v>
      </c>
    </row>
    <row r="136666" spans="1:3" x14ac:dyDescent="0.5">
      <c r="A136666" s="1" t="s">
        <v>273209</v>
      </c>
      <c r="B136666" s="1" t="s">
        <v>273210</v>
      </c>
      <c r="C136666">
        <v>0</v>
      </c>
    </row>
    <row r="136667" spans="1:3" x14ac:dyDescent="0.5">
      <c r="A136667" s="1" t="s">
        <v>273211</v>
      </c>
      <c r="B136667" s="1" t="s">
        <v>273212</v>
      </c>
      <c r="C136667">
        <v>0</v>
      </c>
    </row>
    <row r="136668" spans="1:3" x14ac:dyDescent="0.5">
      <c r="A136668" s="1" t="s">
        <v>273213</v>
      </c>
      <c r="B136668" s="1" t="s">
        <v>273214</v>
      </c>
      <c r="C136668">
        <v>0</v>
      </c>
    </row>
    <row r="136669" spans="1:3" x14ac:dyDescent="0.5">
      <c r="A136669" s="1" t="s">
        <v>273215</v>
      </c>
      <c r="B136669" s="1" t="s">
        <v>273216</v>
      </c>
      <c r="C136669">
        <v>0</v>
      </c>
    </row>
    <row r="136670" spans="1:3" x14ac:dyDescent="0.5">
      <c r="A136670" s="1" t="s">
        <v>273217</v>
      </c>
      <c r="B136670" s="1" t="s">
        <v>273218</v>
      </c>
      <c r="C136670">
        <v>0</v>
      </c>
    </row>
    <row r="136671" spans="1:3" x14ac:dyDescent="0.5">
      <c r="A136671" s="1" t="s">
        <v>273219</v>
      </c>
      <c r="B136671" s="1" t="s">
        <v>273220</v>
      </c>
      <c r="C136671">
        <v>0</v>
      </c>
    </row>
    <row r="136672" spans="1:3" x14ac:dyDescent="0.5">
      <c r="A136672" s="1" t="s">
        <v>273221</v>
      </c>
      <c r="B136672" s="1" t="s">
        <v>273222</v>
      </c>
      <c r="C136672">
        <v>0</v>
      </c>
    </row>
    <row r="136673" spans="1:3" x14ac:dyDescent="0.5">
      <c r="A136673" s="1" t="s">
        <v>273223</v>
      </c>
      <c r="B136673" s="1" t="s">
        <v>273224</v>
      </c>
      <c r="C136673">
        <v>0</v>
      </c>
    </row>
    <row r="136674" spans="1:3" x14ac:dyDescent="0.5">
      <c r="A136674" s="1" t="s">
        <v>273225</v>
      </c>
      <c r="B136674" s="1" t="s">
        <v>273226</v>
      </c>
      <c r="C136674">
        <v>0</v>
      </c>
    </row>
    <row r="136675" spans="1:3" x14ac:dyDescent="0.5">
      <c r="A136675" s="1" t="s">
        <v>273227</v>
      </c>
      <c r="B136675" s="1" t="s">
        <v>273228</v>
      </c>
      <c r="C136675">
        <v>0</v>
      </c>
    </row>
    <row r="136676" spans="1:3" x14ac:dyDescent="0.5">
      <c r="A136676" s="1" t="s">
        <v>273229</v>
      </c>
      <c r="B136676" s="1" t="s">
        <v>273230</v>
      </c>
      <c r="C136676">
        <v>0</v>
      </c>
    </row>
    <row r="136677" spans="1:3" x14ac:dyDescent="0.5">
      <c r="A136677" s="1" t="s">
        <v>273231</v>
      </c>
      <c r="B136677" s="1" t="s">
        <v>273232</v>
      </c>
      <c r="C136677">
        <v>0</v>
      </c>
    </row>
    <row r="136678" spans="1:3" x14ac:dyDescent="0.5">
      <c r="A136678" s="1" t="s">
        <v>273233</v>
      </c>
      <c r="B136678" s="1" t="s">
        <v>273234</v>
      </c>
      <c r="C136678">
        <v>0</v>
      </c>
    </row>
    <row r="136679" spans="1:3" x14ac:dyDescent="0.5">
      <c r="A136679" s="1" t="s">
        <v>273235</v>
      </c>
      <c r="B136679" s="1" t="s">
        <v>273236</v>
      </c>
      <c r="C136679">
        <v>0</v>
      </c>
    </row>
    <row r="136680" spans="1:3" x14ac:dyDescent="0.5">
      <c r="A136680" s="1" t="s">
        <v>273237</v>
      </c>
      <c r="B136680" s="1" t="s">
        <v>273238</v>
      </c>
      <c r="C136680">
        <v>0</v>
      </c>
    </row>
    <row r="136681" spans="1:3" x14ac:dyDescent="0.5">
      <c r="A136681" s="1" t="s">
        <v>273239</v>
      </c>
      <c r="B136681" s="1" t="s">
        <v>273240</v>
      </c>
      <c r="C136681">
        <v>0</v>
      </c>
    </row>
    <row r="136682" spans="1:3" x14ac:dyDescent="0.5">
      <c r="A136682" s="1" t="s">
        <v>273241</v>
      </c>
      <c r="B136682" s="1" t="s">
        <v>273242</v>
      </c>
      <c r="C136682">
        <v>0</v>
      </c>
    </row>
    <row r="136683" spans="1:3" x14ac:dyDescent="0.5">
      <c r="A136683" s="1" t="s">
        <v>273243</v>
      </c>
      <c r="B136683" s="1" t="s">
        <v>273244</v>
      </c>
      <c r="C136683">
        <v>0</v>
      </c>
    </row>
    <row r="136684" spans="1:3" x14ac:dyDescent="0.5">
      <c r="A136684" s="1" t="s">
        <v>273245</v>
      </c>
      <c r="B136684" s="1" t="s">
        <v>273246</v>
      </c>
      <c r="C136684">
        <v>0</v>
      </c>
    </row>
    <row r="136685" spans="1:3" x14ac:dyDescent="0.5">
      <c r="A136685" s="1" t="s">
        <v>273247</v>
      </c>
      <c r="B136685" s="1" t="s">
        <v>273248</v>
      </c>
      <c r="C136685">
        <v>0</v>
      </c>
    </row>
    <row r="136686" spans="1:3" x14ac:dyDescent="0.5">
      <c r="A136686" s="1" t="s">
        <v>273249</v>
      </c>
      <c r="B136686" s="1" t="s">
        <v>273250</v>
      </c>
      <c r="C136686">
        <v>0</v>
      </c>
    </row>
    <row r="136687" spans="1:3" x14ac:dyDescent="0.5">
      <c r="A136687" s="1" t="s">
        <v>273251</v>
      </c>
      <c r="B136687" s="1" t="s">
        <v>273252</v>
      </c>
      <c r="C136687">
        <v>0</v>
      </c>
    </row>
    <row r="136688" spans="1:3" x14ac:dyDescent="0.5">
      <c r="A136688" s="1" t="s">
        <v>273253</v>
      </c>
      <c r="B136688" s="1" t="s">
        <v>273254</v>
      </c>
      <c r="C136688">
        <v>0</v>
      </c>
    </row>
    <row r="136689" spans="1:3" x14ac:dyDescent="0.5">
      <c r="A136689" s="1" t="s">
        <v>273255</v>
      </c>
      <c r="B136689" s="1" t="s">
        <v>233707</v>
      </c>
      <c r="C136689">
        <v>0</v>
      </c>
    </row>
    <row r="136690" spans="1:3" x14ac:dyDescent="0.5">
      <c r="A136690" s="1" t="s">
        <v>273256</v>
      </c>
      <c r="B136690" s="1" t="s">
        <v>273257</v>
      </c>
      <c r="C136690">
        <v>0</v>
      </c>
    </row>
    <row r="136691" spans="1:3" x14ac:dyDescent="0.5">
      <c r="A136691" s="1" t="s">
        <v>273258</v>
      </c>
      <c r="B136691" s="1" t="s">
        <v>273259</v>
      </c>
      <c r="C136691">
        <v>0</v>
      </c>
    </row>
    <row r="136692" spans="1:3" x14ac:dyDescent="0.5">
      <c r="A136692" s="1" t="s">
        <v>273260</v>
      </c>
      <c r="B136692" s="1" t="s">
        <v>273261</v>
      </c>
      <c r="C136692">
        <v>0</v>
      </c>
    </row>
    <row r="136693" spans="1:3" x14ac:dyDescent="0.5">
      <c r="A136693" s="1" t="s">
        <v>273262</v>
      </c>
      <c r="B136693" s="1" t="s">
        <v>273263</v>
      </c>
      <c r="C136693">
        <v>0</v>
      </c>
    </row>
    <row r="136694" spans="1:3" x14ac:dyDescent="0.5">
      <c r="A136694" s="1" t="s">
        <v>273264</v>
      </c>
      <c r="B136694" s="1" t="s">
        <v>273265</v>
      </c>
      <c r="C136694">
        <v>0</v>
      </c>
    </row>
    <row r="136695" spans="1:3" x14ac:dyDescent="0.5">
      <c r="A136695" s="1" t="s">
        <v>273266</v>
      </c>
      <c r="B136695" s="1" t="s">
        <v>273267</v>
      </c>
      <c r="C136695">
        <v>0</v>
      </c>
    </row>
    <row r="136696" spans="1:3" x14ac:dyDescent="0.5">
      <c r="A136696" s="1" t="s">
        <v>273268</v>
      </c>
      <c r="B136696" s="1" t="s">
        <v>273269</v>
      </c>
      <c r="C136696">
        <v>0</v>
      </c>
    </row>
    <row r="136697" spans="1:3" x14ac:dyDescent="0.5">
      <c r="A136697" s="1" t="s">
        <v>273270</v>
      </c>
      <c r="B136697" s="1" t="s">
        <v>273271</v>
      </c>
      <c r="C136697">
        <v>0</v>
      </c>
    </row>
    <row r="136698" spans="1:3" x14ac:dyDescent="0.5">
      <c r="A136698" s="1" t="s">
        <v>273272</v>
      </c>
      <c r="B136698" s="1" t="s">
        <v>273273</v>
      </c>
      <c r="C136698">
        <v>0</v>
      </c>
    </row>
    <row r="136699" spans="1:3" x14ac:dyDescent="0.5">
      <c r="A136699" s="1" t="s">
        <v>273274</v>
      </c>
      <c r="B136699" s="1" t="s">
        <v>273275</v>
      </c>
      <c r="C136699">
        <v>0</v>
      </c>
    </row>
    <row r="136700" spans="1:3" x14ac:dyDescent="0.5">
      <c r="A136700" s="1" t="s">
        <v>273276</v>
      </c>
      <c r="B136700" s="1" t="s">
        <v>273277</v>
      </c>
      <c r="C136700">
        <v>0</v>
      </c>
    </row>
    <row r="136701" spans="1:3" x14ac:dyDescent="0.5">
      <c r="A136701" s="1" t="s">
        <v>273278</v>
      </c>
      <c r="B136701" s="1" t="s">
        <v>273279</v>
      </c>
      <c r="C136701">
        <v>0</v>
      </c>
    </row>
    <row r="136702" spans="1:3" x14ac:dyDescent="0.5">
      <c r="A136702" s="1" t="s">
        <v>273280</v>
      </c>
      <c r="B136702" s="1" t="s">
        <v>273281</v>
      </c>
      <c r="C136702">
        <v>0</v>
      </c>
    </row>
    <row r="136703" spans="1:3" x14ac:dyDescent="0.5">
      <c r="A136703" s="1" t="s">
        <v>273282</v>
      </c>
      <c r="B136703" s="1" t="s">
        <v>273283</v>
      </c>
      <c r="C136703">
        <v>0</v>
      </c>
    </row>
    <row r="136704" spans="1:3" x14ac:dyDescent="0.5">
      <c r="A136704" s="1" t="s">
        <v>273284</v>
      </c>
      <c r="B136704" s="1" t="s">
        <v>273285</v>
      </c>
      <c r="C136704">
        <v>0</v>
      </c>
    </row>
    <row r="136705" spans="1:3" x14ac:dyDescent="0.5">
      <c r="A136705" s="1" t="s">
        <v>273286</v>
      </c>
      <c r="B136705" s="1" t="s">
        <v>273287</v>
      </c>
      <c r="C136705">
        <v>1</v>
      </c>
    </row>
    <row r="136706" spans="1:3" x14ac:dyDescent="0.5">
      <c r="A136706" s="1" t="s">
        <v>273288</v>
      </c>
      <c r="B136706" s="1" t="s">
        <v>273289</v>
      </c>
      <c r="C136706">
        <v>0</v>
      </c>
    </row>
    <row r="136707" spans="1:3" x14ac:dyDescent="0.5">
      <c r="A136707" s="1" t="s">
        <v>273290</v>
      </c>
      <c r="B136707" s="1" t="s">
        <v>273291</v>
      </c>
      <c r="C136707">
        <v>0</v>
      </c>
    </row>
    <row r="136708" spans="1:3" x14ac:dyDescent="0.5">
      <c r="A136708" s="1" t="s">
        <v>273292</v>
      </c>
      <c r="B136708" s="1" t="s">
        <v>273293</v>
      </c>
      <c r="C136708">
        <v>0</v>
      </c>
    </row>
    <row r="136709" spans="1:3" x14ac:dyDescent="0.5">
      <c r="A136709" s="1" t="s">
        <v>273294</v>
      </c>
      <c r="B136709" s="1" t="s">
        <v>273295</v>
      </c>
      <c r="C136709">
        <v>0</v>
      </c>
    </row>
    <row r="136710" spans="1:3" x14ac:dyDescent="0.5">
      <c r="A136710" s="1" t="s">
        <v>273296</v>
      </c>
      <c r="B136710" s="1" t="s">
        <v>273297</v>
      </c>
      <c r="C136710">
        <v>0</v>
      </c>
    </row>
    <row r="136711" spans="1:3" x14ac:dyDescent="0.5">
      <c r="A136711" s="1" t="s">
        <v>273298</v>
      </c>
      <c r="B136711" s="1" t="s">
        <v>273299</v>
      </c>
      <c r="C136711">
        <v>0</v>
      </c>
    </row>
    <row r="136712" spans="1:3" x14ac:dyDescent="0.5">
      <c r="A136712" s="1" t="s">
        <v>273300</v>
      </c>
      <c r="B136712" s="1" t="s">
        <v>273301</v>
      </c>
      <c r="C136712">
        <v>0</v>
      </c>
    </row>
    <row r="136713" spans="1:3" x14ac:dyDescent="0.5">
      <c r="A136713" s="1" t="s">
        <v>273302</v>
      </c>
      <c r="B136713" s="1" t="s">
        <v>273303</v>
      </c>
      <c r="C136713">
        <v>0</v>
      </c>
    </row>
    <row r="136714" spans="1:3" x14ac:dyDescent="0.5">
      <c r="A136714" s="1" t="s">
        <v>273304</v>
      </c>
      <c r="B136714" s="1" t="s">
        <v>273305</v>
      </c>
      <c r="C136714">
        <v>0</v>
      </c>
    </row>
    <row r="136715" spans="1:3" x14ac:dyDescent="0.5">
      <c r="A136715" s="1" t="s">
        <v>273306</v>
      </c>
      <c r="B136715" s="1" t="s">
        <v>273307</v>
      </c>
      <c r="C136715">
        <v>0</v>
      </c>
    </row>
    <row r="136716" spans="1:3" x14ac:dyDescent="0.5">
      <c r="A136716" s="1" t="s">
        <v>273308</v>
      </c>
      <c r="B136716" s="1" t="s">
        <v>273309</v>
      </c>
      <c r="C136716">
        <v>0</v>
      </c>
    </row>
    <row r="136717" spans="1:3" x14ac:dyDescent="0.5">
      <c r="A136717" s="1" t="s">
        <v>273310</v>
      </c>
      <c r="B136717" s="1" t="s">
        <v>273311</v>
      </c>
      <c r="C136717">
        <v>0</v>
      </c>
    </row>
    <row r="136718" spans="1:3" x14ac:dyDescent="0.5">
      <c r="A136718" s="1" t="s">
        <v>273312</v>
      </c>
      <c r="B136718" s="1" t="s">
        <v>273313</v>
      </c>
      <c r="C136718">
        <v>0</v>
      </c>
    </row>
    <row r="136719" spans="1:3" x14ac:dyDescent="0.5">
      <c r="A136719" s="1" t="s">
        <v>273314</v>
      </c>
      <c r="B136719" s="1" t="s">
        <v>273315</v>
      </c>
      <c r="C136719">
        <v>0</v>
      </c>
    </row>
    <row r="136720" spans="1:3" x14ac:dyDescent="0.5">
      <c r="A136720" s="1" t="s">
        <v>273316</v>
      </c>
      <c r="B136720" s="1" t="s">
        <v>273317</v>
      </c>
      <c r="C136720">
        <v>0</v>
      </c>
    </row>
    <row r="136721" spans="1:3" x14ac:dyDescent="0.5">
      <c r="A136721" s="1" t="s">
        <v>273318</v>
      </c>
      <c r="B136721" s="1" t="s">
        <v>273319</v>
      </c>
      <c r="C136721">
        <v>0</v>
      </c>
    </row>
    <row r="136722" spans="1:3" x14ac:dyDescent="0.5">
      <c r="A136722" s="1" t="s">
        <v>273320</v>
      </c>
      <c r="B136722" s="1" t="s">
        <v>273321</v>
      </c>
      <c r="C136722">
        <v>0</v>
      </c>
    </row>
    <row r="136723" spans="1:3" x14ac:dyDescent="0.5">
      <c r="A136723" s="1" t="s">
        <v>273322</v>
      </c>
      <c r="B136723" s="1" t="s">
        <v>273323</v>
      </c>
      <c r="C136723">
        <v>0</v>
      </c>
    </row>
    <row r="136724" spans="1:3" x14ac:dyDescent="0.5">
      <c r="A136724" s="1" t="s">
        <v>273324</v>
      </c>
      <c r="B136724" s="1" t="s">
        <v>273325</v>
      </c>
      <c r="C136724">
        <v>0</v>
      </c>
    </row>
    <row r="136725" spans="1:3" x14ac:dyDescent="0.5">
      <c r="A136725" s="1" t="s">
        <v>273326</v>
      </c>
      <c r="B136725" s="1" t="s">
        <v>273327</v>
      </c>
      <c r="C136725">
        <v>0</v>
      </c>
    </row>
    <row r="136726" spans="1:3" x14ac:dyDescent="0.5">
      <c r="A136726" s="1" t="s">
        <v>273328</v>
      </c>
      <c r="B136726" s="1" t="s">
        <v>273329</v>
      </c>
      <c r="C136726">
        <v>1</v>
      </c>
    </row>
    <row r="136727" spans="1:3" x14ac:dyDescent="0.5">
      <c r="A136727" s="1" t="s">
        <v>273330</v>
      </c>
      <c r="B136727" s="1" t="s">
        <v>273331</v>
      </c>
      <c r="C136727">
        <v>0</v>
      </c>
    </row>
    <row r="136728" spans="1:3" x14ac:dyDescent="0.5">
      <c r="A136728" s="1" t="s">
        <v>273332</v>
      </c>
      <c r="B136728" s="1" t="s">
        <v>273333</v>
      </c>
      <c r="C136728">
        <v>0</v>
      </c>
    </row>
    <row r="136729" spans="1:3" x14ac:dyDescent="0.5">
      <c r="A136729" s="1" t="s">
        <v>273334</v>
      </c>
      <c r="B136729" s="1" t="s">
        <v>273335</v>
      </c>
      <c r="C136729">
        <v>0</v>
      </c>
    </row>
    <row r="136730" spans="1:3" x14ac:dyDescent="0.5">
      <c r="A136730" s="1" t="s">
        <v>273336</v>
      </c>
      <c r="B136730" s="1" t="s">
        <v>273337</v>
      </c>
      <c r="C136730">
        <v>0</v>
      </c>
    </row>
    <row r="136731" spans="1:3" x14ac:dyDescent="0.5">
      <c r="A136731" s="1" t="s">
        <v>273338</v>
      </c>
      <c r="B136731" s="1" t="s">
        <v>273339</v>
      </c>
      <c r="C136731">
        <v>0</v>
      </c>
    </row>
    <row r="136732" spans="1:3" x14ac:dyDescent="0.5">
      <c r="A136732" s="1" t="s">
        <v>273340</v>
      </c>
      <c r="B136732" s="1" t="s">
        <v>273341</v>
      </c>
      <c r="C136732">
        <v>0</v>
      </c>
    </row>
    <row r="136733" spans="1:3" x14ac:dyDescent="0.5">
      <c r="A136733" s="1" t="s">
        <v>273342</v>
      </c>
      <c r="B136733" s="1" t="s">
        <v>273343</v>
      </c>
      <c r="C136733">
        <v>0</v>
      </c>
    </row>
    <row r="136734" spans="1:3" x14ac:dyDescent="0.5">
      <c r="A136734" s="1" t="s">
        <v>273344</v>
      </c>
      <c r="B136734" s="1" t="s">
        <v>273345</v>
      </c>
      <c r="C136734">
        <v>0</v>
      </c>
    </row>
    <row r="136735" spans="1:3" x14ac:dyDescent="0.5">
      <c r="A136735" s="1" t="s">
        <v>273346</v>
      </c>
      <c r="B136735" s="1" t="s">
        <v>273347</v>
      </c>
      <c r="C136735">
        <v>0</v>
      </c>
    </row>
    <row r="136736" spans="1:3" x14ac:dyDescent="0.5">
      <c r="A136736" s="1" t="s">
        <v>273348</v>
      </c>
      <c r="B136736" s="1" t="s">
        <v>273349</v>
      </c>
      <c r="C136736">
        <v>0</v>
      </c>
    </row>
    <row r="136737" spans="1:3" x14ac:dyDescent="0.5">
      <c r="A136737" s="1" t="s">
        <v>273350</v>
      </c>
      <c r="B136737" s="1" t="s">
        <v>273351</v>
      </c>
      <c r="C136737">
        <v>0</v>
      </c>
    </row>
    <row r="136738" spans="1:3" x14ac:dyDescent="0.5">
      <c r="A136738" s="1" t="s">
        <v>273352</v>
      </c>
      <c r="B136738" s="1" t="s">
        <v>273353</v>
      </c>
      <c r="C136738">
        <v>0</v>
      </c>
    </row>
    <row r="136739" spans="1:3" x14ac:dyDescent="0.5">
      <c r="A136739" s="1" t="s">
        <v>273354</v>
      </c>
      <c r="B136739" s="1" t="s">
        <v>273355</v>
      </c>
      <c r="C136739">
        <v>0</v>
      </c>
    </row>
    <row r="136740" spans="1:3" x14ac:dyDescent="0.5">
      <c r="A136740" s="1" t="s">
        <v>273356</v>
      </c>
      <c r="B136740" s="1" t="s">
        <v>273357</v>
      </c>
      <c r="C136740">
        <v>0</v>
      </c>
    </row>
    <row r="136741" spans="1:3" x14ac:dyDescent="0.5">
      <c r="A136741" s="1" t="s">
        <v>273358</v>
      </c>
      <c r="B136741" s="1" t="s">
        <v>273359</v>
      </c>
      <c r="C136741">
        <v>0</v>
      </c>
    </row>
    <row r="136742" spans="1:3" x14ac:dyDescent="0.5">
      <c r="A136742" s="1" t="s">
        <v>273360</v>
      </c>
      <c r="B136742" s="1" t="s">
        <v>273361</v>
      </c>
      <c r="C136742">
        <v>0</v>
      </c>
    </row>
    <row r="136743" spans="1:3" x14ac:dyDescent="0.5">
      <c r="A136743" s="1" t="s">
        <v>273362</v>
      </c>
      <c r="B136743" s="1" t="s">
        <v>273363</v>
      </c>
      <c r="C136743">
        <v>0</v>
      </c>
    </row>
    <row r="136744" spans="1:3" x14ac:dyDescent="0.5">
      <c r="A136744" s="1" t="s">
        <v>273364</v>
      </c>
      <c r="B136744" s="1" t="s">
        <v>273365</v>
      </c>
      <c r="C136744">
        <v>0</v>
      </c>
    </row>
    <row r="136745" spans="1:3" x14ac:dyDescent="0.5">
      <c r="A136745" s="1" t="s">
        <v>273366</v>
      </c>
      <c r="B136745" s="1" t="s">
        <v>273367</v>
      </c>
      <c r="C136745">
        <v>0</v>
      </c>
    </row>
    <row r="136746" spans="1:3" x14ac:dyDescent="0.5">
      <c r="A136746" s="1" t="s">
        <v>273368</v>
      </c>
      <c r="B136746" s="1" t="s">
        <v>273369</v>
      </c>
      <c r="C136746">
        <v>0</v>
      </c>
    </row>
    <row r="136747" spans="1:3" x14ac:dyDescent="0.5">
      <c r="A136747" s="1" t="s">
        <v>273370</v>
      </c>
      <c r="B136747" s="1" t="s">
        <v>273371</v>
      </c>
      <c r="C136747">
        <v>0</v>
      </c>
    </row>
    <row r="136748" spans="1:3" x14ac:dyDescent="0.5">
      <c r="A136748" s="1" t="s">
        <v>273372</v>
      </c>
      <c r="B136748" s="1" t="s">
        <v>273373</v>
      </c>
      <c r="C136748">
        <v>0</v>
      </c>
    </row>
    <row r="136749" spans="1:3" x14ac:dyDescent="0.5">
      <c r="A136749" s="1" t="s">
        <v>273374</v>
      </c>
      <c r="B136749" s="1" t="s">
        <v>273375</v>
      </c>
      <c r="C136749">
        <v>0</v>
      </c>
    </row>
    <row r="136750" spans="1:3" x14ac:dyDescent="0.5">
      <c r="A136750" s="1" t="s">
        <v>273376</v>
      </c>
      <c r="B136750" s="1" t="s">
        <v>273377</v>
      </c>
      <c r="C136750">
        <v>0</v>
      </c>
    </row>
    <row r="136751" spans="1:3" x14ac:dyDescent="0.5">
      <c r="A136751" s="1" t="s">
        <v>273378</v>
      </c>
      <c r="B136751" s="1" t="s">
        <v>273379</v>
      </c>
      <c r="C136751">
        <v>0</v>
      </c>
    </row>
    <row r="136752" spans="1:3" x14ac:dyDescent="0.5">
      <c r="A136752" s="1" t="s">
        <v>273380</v>
      </c>
      <c r="B136752" s="1" t="s">
        <v>273381</v>
      </c>
      <c r="C136752">
        <v>0</v>
      </c>
    </row>
    <row r="136753" spans="1:3" x14ac:dyDescent="0.5">
      <c r="A136753" s="1" t="s">
        <v>273382</v>
      </c>
      <c r="B136753" s="1" t="s">
        <v>273383</v>
      </c>
      <c r="C136753">
        <v>0</v>
      </c>
    </row>
    <row r="136754" spans="1:3" x14ac:dyDescent="0.5">
      <c r="A136754" s="1" t="s">
        <v>273384</v>
      </c>
      <c r="B136754" s="1" t="s">
        <v>273385</v>
      </c>
      <c r="C136754">
        <v>0</v>
      </c>
    </row>
    <row r="136755" spans="1:3" x14ac:dyDescent="0.5">
      <c r="A136755" s="1" t="s">
        <v>273386</v>
      </c>
      <c r="B136755" s="1" t="s">
        <v>273387</v>
      </c>
      <c r="C136755">
        <v>0</v>
      </c>
    </row>
    <row r="136756" spans="1:3" x14ac:dyDescent="0.5">
      <c r="A136756" s="1" t="s">
        <v>273388</v>
      </c>
      <c r="B136756" s="1" t="s">
        <v>273389</v>
      </c>
      <c r="C136756">
        <v>0</v>
      </c>
    </row>
    <row r="136757" spans="1:3" x14ac:dyDescent="0.5">
      <c r="A136757" s="1" t="s">
        <v>273390</v>
      </c>
      <c r="B136757" s="1" t="s">
        <v>273391</v>
      </c>
      <c r="C136757">
        <v>0</v>
      </c>
    </row>
    <row r="136758" spans="1:3" x14ac:dyDescent="0.5">
      <c r="A136758" s="1" t="s">
        <v>273392</v>
      </c>
      <c r="B136758" s="1" t="s">
        <v>273393</v>
      </c>
      <c r="C136758">
        <v>0</v>
      </c>
    </row>
    <row r="136759" spans="1:3" x14ac:dyDescent="0.5">
      <c r="A136759" s="1" t="s">
        <v>273394</v>
      </c>
      <c r="B136759" s="1" t="s">
        <v>273395</v>
      </c>
      <c r="C136759">
        <v>0</v>
      </c>
    </row>
    <row r="136760" spans="1:3" x14ac:dyDescent="0.5">
      <c r="A136760" s="1" t="s">
        <v>273396</v>
      </c>
      <c r="B136760" s="1" t="s">
        <v>273397</v>
      </c>
      <c r="C136760">
        <v>0</v>
      </c>
    </row>
    <row r="136761" spans="1:3" x14ac:dyDescent="0.5">
      <c r="A136761" s="1" t="s">
        <v>273398</v>
      </c>
      <c r="B136761" s="1" t="s">
        <v>273399</v>
      </c>
      <c r="C136761">
        <v>0</v>
      </c>
    </row>
    <row r="136762" spans="1:3" x14ac:dyDescent="0.5">
      <c r="A136762" s="1" t="s">
        <v>273400</v>
      </c>
      <c r="B136762" s="1" t="s">
        <v>273401</v>
      </c>
      <c r="C136762">
        <v>0</v>
      </c>
    </row>
    <row r="136763" spans="1:3" x14ac:dyDescent="0.5">
      <c r="A136763" s="1" t="s">
        <v>273402</v>
      </c>
      <c r="B136763" s="1" t="s">
        <v>273403</v>
      </c>
      <c r="C136763">
        <v>0</v>
      </c>
    </row>
    <row r="136764" spans="1:3" x14ac:dyDescent="0.5">
      <c r="A136764" s="1" t="s">
        <v>273404</v>
      </c>
      <c r="B136764" s="1" t="s">
        <v>273405</v>
      </c>
      <c r="C136764">
        <v>0</v>
      </c>
    </row>
    <row r="136765" spans="1:3" x14ac:dyDescent="0.5">
      <c r="A136765" s="1" t="s">
        <v>273406</v>
      </c>
      <c r="B136765" s="1" t="s">
        <v>273407</v>
      </c>
      <c r="C136765">
        <v>0</v>
      </c>
    </row>
    <row r="136766" spans="1:3" x14ac:dyDescent="0.5">
      <c r="A136766" s="1" t="s">
        <v>273408</v>
      </c>
      <c r="B136766" s="1" t="s">
        <v>273409</v>
      </c>
      <c r="C136766">
        <v>0</v>
      </c>
    </row>
    <row r="136767" spans="1:3" x14ac:dyDescent="0.5">
      <c r="A136767" s="1" t="s">
        <v>273410</v>
      </c>
      <c r="B136767" s="1" t="s">
        <v>273411</v>
      </c>
      <c r="C136767">
        <v>0</v>
      </c>
    </row>
    <row r="136768" spans="1:3" x14ac:dyDescent="0.5">
      <c r="A136768" s="1" t="s">
        <v>273412</v>
      </c>
      <c r="B136768" s="1" t="s">
        <v>273413</v>
      </c>
      <c r="C136768">
        <v>0</v>
      </c>
    </row>
    <row r="136769" spans="1:3" x14ac:dyDescent="0.5">
      <c r="A136769" s="1" t="s">
        <v>273414</v>
      </c>
      <c r="B136769" s="1" t="s">
        <v>273415</v>
      </c>
      <c r="C136769">
        <v>0</v>
      </c>
    </row>
    <row r="136770" spans="1:3" x14ac:dyDescent="0.5">
      <c r="A136770" s="1" t="s">
        <v>273416</v>
      </c>
      <c r="B136770" s="1" t="s">
        <v>273417</v>
      </c>
      <c r="C136770">
        <v>0</v>
      </c>
    </row>
    <row r="136771" spans="1:3" x14ac:dyDescent="0.5">
      <c r="A136771" s="1" t="s">
        <v>273418</v>
      </c>
      <c r="B136771" s="1" t="s">
        <v>273419</v>
      </c>
      <c r="C136771">
        <v>0</v>
      </c>
    </row>
    <row r="136772" spans="1:3" x14ac:dyDescent="0.5">
      <c r="A136772" s="1" t="s">
        <v>273420</v>
      </c>
      <c r="B136772" s="1" t="s">
        <v>273421</v>
      </c>
      <c r="C136772">
        <v>0</v>
      </c>
    </row>
    <row r="136773" spans="1:3" x14ac:dyDescent="0.5">
      <c r="A136773" s="1" t="s">
        <v>273422</v>
      </c>
      <c r="B136773" s="1" t="s">
        <v>273423</v>
      </c>
      <c r="C136773">
        <v>0</v>
      </c>
    </row>
    <row r="136774" spans="1:3" x14ac:dyDescent="0.5">
      <c r="A136774" s="1" t="s">
        <v>273424</v>
      </c>
      <c r="B136774" s="1" t="s">
        <v>273425</v>
      </c>
      <c r="C136774">
        <v>0</v>
      </c>
    </row>
    <row r="136775" spans="1:3" x14ac:dyDescent="0.5">
      <c r="A136775" s="1" t="s">
        <v>273426</v>
      </c>
      <c r="B136775" s="1" t="s">
        <v>273427</v>
      </c>
      <c r="C136775">
        <v>0</v>
      </c>
    </row>
    <row r="136776" spans="1:3" x14ac:dyDescent="0.5">
      <c r="A136776" s="1" t="s">
        <v>273428</v>
      </c>
      <c r="B136776" s="1" t="s">
        <v>273429</v>
      </c>
      <c r="C136776">
        <v>0</v>
      </c>
    </row>
    <row r="136777" spans="1:3" x14ac:dyDescent="0.5">
      <c r="A136777" s="1" t="s">
        <v>273430</v>
      </c>
      <c r="B136777" s="1" t="s">
        <v>273431</v>
      </c>
      <c r="C136777">
        <v>0</v>
      </c>
    </row>
    <row r="136778" spans="1:3" x14ac:dyDescent="0.5">
      <c r="A136778" s="1" t="s">
        <v>273432</v>
      </c>
      <c r="B136778" s="1" t="s">
        <v>273433</v>
      </c>
      <c r="C136778">
        <v>0</v>
      </c>
    </row>
    <row r="136779" spans="1:3" x14ac:dyDescent="0.5">
      <c r="A136779" s="1" t="s">
        <v>273434</v>
      </c>
      <c r="B136779" s="1" t="s">
        <v>273435</v>
      </c>
      <c r="C136779">
        <v>0</v>
      </c>
    </row>
    <row r="136780" spans="1:3" x14ac:dyDescent="0.5">
      <c r="A136780" s="1" t="s">
        <v>273436</v>
      </c>
      <c r="B136780" s="1" t="s">
        <v>273437</v>
      </c>
      <c r="C136780">
        <v>0</v>
      </c>
    </row>
    <row r="136781" spans="1:3" x14ac:dyDescent="0.5">
      <c r="A136781" s="1" t="s">
        <v>273438</v>
      </c>
      <c r="B136781" s="1" t="s">
        <v>273439</v>
      </c>
      <c r="C136781">
        <v>0</v>
      </c>
    </row>
    <row r="136782" spans="1:3" x14ac:dyDescent="0.5">
      <c r="A136782" s="1" t="s">
        <v>273440</v>
      </c>
      <c r="B136782" s="1" t="s">
        <v>273441</v>
      </c>
      <c r="C136782">
        <v>0</v>
      </c>
    </row>
    <row r="136783" spans="1:3" x14ac:dyDescent="0.5">
      <c r="A136783" s="1" t="s">
        <v>273442</v>
      </c>
      <c r="B136783" s="1" t="s">
        <v>273443</v>
      </c>
      <c r="C136783">
        <v>0</v>
      </c>
    </row>
    <row r="136784" spans="1:3" x14ac:dyDescent="0.5">
      <c r="A136784" s="1" t="s">
        <v>273444</v>
      </c>
      <c r="B136784" s="1" t="s">
        <v>273445</v>
      </c>
      <c r="C136784">
        <v>0</v>
      </c>
    </row>
    <row r="136785" spans="1:3" x14ac:dyDescent="0.5">
      <c r="A136785" s="1" t="s">
        <v>273446</v>
      </c>
      <c r="B136785" s="1" t="s">
        <v>273447</v>
      </c>
      <c r="C136785">
        <v>0</v>
      </c>
    </row>
    <row r="136786" spans="1:3" x14ac:dyDescent="0.5">
      <c r="A136786" s="1" t="s">
        <v>273448</v>
      </c>
      <c r="B136786" s="1" t="s">
        <v>273449</v>
      </c>
      <c r="C136786">
        <v>0</v>
      </c>
    </row>
    <row r="136787" spans="1:3" x14ac:dyDescent="0.5">
      <c r="A136787" s="1" t="s">
        <v>273450</v>
      </c>
      <c r="B136787" s="1" t="s">
        <v>273451</v>
      </c>
      <c r="C136787">
        <v>0</v>
      </c>
    </row>
    <row r="136788" spans="1:3" x14ac:dyDescent="0.5">
      <c r="A136788" s="1" t="s">
        <v>273452</v>
      </c>
      <c r="B136788" s="1" t="s">
        <v>273453</v>
      </c>
      <c r="C136788">
        <v>0</v>
      </c>
    </row>
    <row r="136789" spans="1:3" x14ac:dyDescent="0.5">
      <c r="A136789" s="1" t="s">
        <v>273454</v>
      </c>
      <c r="B136789" s="1" t="s">
        <v>273455</v>
      </c>
      <c r="C136789">
        <v>0</v>
      </c>
    </row>
    <row r="136790" spans="1:3" x14ac:dyDescent="0.5">
      <c r="A136790" s="1" t="s">
        <v>273456</v>
      </c>
      <c r="B136790" s="1" t="s">
        <v>273457</v>
      </c>
      <c r="C136790">
        <v>0</v>
      </c>
    </row>
    <row r="136791" spans="1:3" x14ac:dyDescent="0.5">
      <c r="A136791" s="1" t="s">
        <v>273458</v>
      </c>
      <c r="B136791" s="1" t="s">
        <v>273459</v>
      </c>
      <c r="C136791">
        <v>0</v>
      </c>
    </row>
    <row r="136792" spans="1:3" x14ac:dyDescent="0.5">
      <c r="A136792" s="1" t="s">
        <v>273460</v>
      </c>
      <c r="B136792" s="1" t="s">
        <v>273461</v>
      </c>
      <c r="C136792">
        <v>0</v>
      </c>
    </row>
    <row r="136793" spans="1:3" x14ac:dyDescent="0.5">
      <c r="A136793" s="1" t="s">
        <v>273462</v>
      </c>
      <c r="B136793" s="1" t="s">
        <v>273463</v>
      </c>
      <c r="C136793">
        <v>0</v>
      </c>
    </row>
    <row r="136794" spans="1:3" x14ac:dyDescent="0.5">
      <c r="A136794" s="1" t="s">
        <v>273464</v>
      </c>
      <c r="B136794" s="1" t="s">
        <v>273465</v>
      </c>
      <c r="C136794">
        <v>0</v>
      </c>
    </row>
    <row r="136795" spans="1:3" x14ac:dyDescent="0.5">
      <c r="A136795" s="1" t="s">
        <v>273466</v>
      </c>
      <c r="B136795" s="1" t="s">
        <v>273467</v>
      </c>
      <c r="C136795">
        <v>0</v>
      </c>
    </row>
    <row r="136796" spans="1:3" x14ac:dyDescent="0.5">
      <c r="A136796" s="1" t="s">
        <v>273468</v>
      </c>
      <c r="B136796" s="1" t="s">
        <v>273469</v>
      </c>
      <c r="C136796">
        <v>0</v>
      </c>
    </row>
    <row r="136797" spans="1:3" x14ac:dyDescent="0.5">
      <c r="A136797" s="1" t="s">
        <v>273470</v>
      </c>
      <c r="B136797" s="1" t="s">
        <v>273471</v>
      </c>
      <c r="C136797">
        <v>0</v>
      </c>
    </row>
    <row r="136798" spans="1:3" x14ac:dyDescent="0.5">
      <c r="A136798" s="1" t="s">
        <v>273472</v>
      </c>
      <c r="B136798" s="1" t="s">
        <v>273473</v>
      </c>
      <c r="C136798">
        <v>0</v>
      </c>
    </row>
    <row r="136799" spans="1:3" x14ac:dyDescent="0.5">
      <c r="A136799" s="1" t="s">
        <v>273474</v>
      </c>
      <c r="B136799" s="1" t="s">
        <v>273475</v>
      </c>
      <c r="C136799">
        <v>0</v>
      </c>
    </row>
    <row r="136800" spans="1:3" x14ac:dyDescent="0.5">
      <c r="A136800" s="1" t="s">
        <v>273476</v>
      </c>
      <c r="B136800" s="1" t="s">
        <v>273477</v>
      </c>
      <c r="C136800">
        <v>0</v>
      </c>
    </row>
    <row r="136801" spans="1:3" x14ac:dyDescent="0.5">
      <c r="A136801" s="1" t="s">
        <v>273478</v>
      </c>
      <c r="B136801" s="1" t="s">
        <v>273479</v>
      </c>
      <c r="C136801">
        <v>0</v>
      </c>
    </row>
    <row r="136802" spans="1:3" x14ac:dyDescent="0.5">
      <c r="A136802" s="1" t="s">
        <v>273480</v>
      </c>
      <c r="B136802" s="1" t="s">
        <v>273481</v>
      </c>
      <c r="C136802">
        <v>0</v>
      </c>
    </row>
    <row r="136803" spans="1:3" x14ac:dyDescent="0.5">
      <c r="A136803" s="1" t="s">
        <v>273482</v>
      </c>
      <c r="B136803" s="1" t="s">
        <v>273483</v>
      </c>
      <c r="C136803">
        <v>0</v>
      </c>
    </row>
    <row r="136804" spans="1:3" x14ac:dyDescent="0.5">
      <c r="A136804" s="1" t="s">
        <v>273484</v>
      </c>
      <c r="B136804" s="1" t="s">
        <v>273485</v>
      </c>
      <c r="C136804">
        <v>0</v>
      </c>
    </row>
    <row r="136805" spans="1:3" x14ac:dyDescent="0.5">
      <c r="A136805" s="1" t="s">
        <v>273486</v>
      </c>
      <c r="B136805" s="1" t="s">
        <v>273487</v>
      </c>
      <c r="C136805">
        <v>0</v>
      </c>
    </row>
    <row r="136806" spans="1:3" x14ac:dyDescent="0.5">
      <c r="A136806" s="1" t="s">
        <v>273488</v>
      </c>
      <c r="B136806" s="1" t="s">
        <v>273489</v>
      </c>
      <c r="C136806">
        <v>0</v>
      </c>
    </row>
    <row r="136807" spans="1:3" x14ac:dyDescent="0.5">
      <c r="A136807" s="1" t="s">
        <v>273490</v>
      </c>
      <c r="B136807" s="1" t="s">
        <v>273491</v>
      </c>
      <c r="C136807">
        <v>0</v>
      </c>
    </row>
    <row r="136808" spans="1:3" x14ac:dyDescent="0.5">
      <c r="A136808" s="1" t="s">
        <v>273492</v>
      </c>
      <c r="B136808" s="1" t="s">
        <v>273493</v>
      </c>
      <c r="C136808">
        <v>0</v>
      </c>
    </row>
    <row r="136809" spans="1:3" x14ac:dyDescent="0.5">
      <c r="A136809" s="1" t="s">
        <v>273494</v>
      </c>
      <c r="B136809" s="1" t="s">
        <v>273495</v>
      </c>
      <c r="C136809">
        <v>1</v>
      </c>
    </row>
    <row r="136810" spans="1:3" x14ac:dyDescent="0.5">
      <c r="A136810" s="1" t="s">
        <v>273496</v>
      </c>
      <c r="B136810" s="1" t="s">
        <v>273497</v>
      </c>
      <c r="C136810">
        <v>0</v>
      </c>
    </row>
    <row r="136811" spans="1:3" x14ac:dyDescent="0.5">
      <c r="A136811" s="1" t="s">
        <v>273498</v>
      </c>
      <c r="B136811" s="1" t="s">
        <v>273499</v>
      </c>
      <c r="C136811">
        <v>0</v>
      </c>
    </row>
    <row r="136812" spans="1:3" x14ac:dyDescent="0.5">
      <c r="A136812" s="1" t="s">
        <v>273500</v>
      </c>
      <c r="B136812" s="1" t="s">
        <v>273501</v>
      </c>
      <c r="C136812">
        <v>0</v>
      </c>
    </row>
    <row r="136813" spans="1:3" x14ac:dyDescent="0.5">
      <c r="A136813" s="1" t="s">
        <v>273502</v>
      </c>
      <c r="B136813" s="1" t="s">
        <v>273503</v>
      </c>
      <c r="C136813">
        <v>0</v>
      </c>
    </row>
    <row r="136814" spans="1:3" x14ac:dyDescent="0.5">
      <c r="A136814" s="1" t="s">
        <v>273504</v>
      </c>
      <c r="B136814" s="1" t="s">
        <v>273505</v>
      </c>
      <c r="C136814">
        <v>0</v>
      </c>
    </row>
    <row r="136815" spans="1:3" x14ac:dyDescent="0.5">
      <c r="A136815" s="1" t="s">
        <v>273506</v>
      </c>
      <c r="B136815" s="1" t="s">
        <v>273507</v>
      </c>
      <c r="C136815">
        <v>0</v>
      </c>
    </row>
    <row r="136816" spans="1:3" x14ac:dyDescent="0.5">
      <c r="A136816" s="1" t="s">
        <v>273508</v>
      </c>
      <c r="B136816" s="1" t="s">
        <v>273509</v>
      </c>
      <c r="C136816">
        <v>0</v>
      </c>
    </row>
    <row r="136817" spans="1:3" x14ac:dyDescent="0.5">
      <c r="A136817" s="1" t="s">
        <v>273510</v>
      </c>
      <c r="B136817" s="1" t="s">
        <v>273511</v>
      </c>
      <c r="C136817">
        <v>0</v>
      </c>
    </row>
    <row r="136818" spans="1:3" x14ac:dyDescent="0.5">
      <c r="A136818" s="1" t="s">
        <v>273512</v>
      </c>
      <c r="B136818" s="1" t="s">
        <v>273513</v>
      </c>
      <c r="C136818">
        <v>0</v>
      </c>
    </row>
    <row r="136819" spans="1:3" x14ac:dyDescent="0.5">
      <c r="A136819" s="1" t="s">
        <v>273514</v>
      </c>
      <c r="B136819" s="1" t="s">
        <v>273515</v>
      </c>
      <c r="C136819">
        <v>0</v>
      </c>
    </row>
    <row r="136820" spans="1:3" x14ac:dyDescent="0.5">
      <c r="A136820" s="1" t="s">
        <v>273516</v>
      </c>
      <c r="B136820" s="1" t="s">
        <v>273517</v>
      </c>
      <c r="C136820">
        <v>0</v>
      </c>
    </row>
    <row r="136821" spans="1:3" x14ac:dyDescent="0.5">
      <c r="A136821" s="1" t="s">
        <v>273518</v>
      </c>
      <c r="B136821" s="1" t="s">
        <v>273519</v>
      </c>
      <c r="C136821">
        <v>0</v>
      </c>
    </row>
    <row r="136822" spans="1:3" x14ac:dyDescent="0.5">
      <c r="A136822" s="1" t="s">
        <v>273520</v>
      </c>
      <c r="B136822" s="1" t="s">
        <v>273521</v>
      </c>
      <c r="C136822">
        <v>0</v>
      </c>
    </row>
    <row r="136823" spans="1:3" x14ac:dyDescent="0.5">
      <c r="A136823" s="1" t="s">
        <v>273522</v>
      </c>
      <c r="B136823" s="1" t="s">
        <v>273523</v>
      </c>
      <c r="C136823">
        <v>0</v>
      </c>
    </row>
    <row r="136824" spans="1:3" x14ac:dyDescent="0.5">
      <c r="A136824" s="1" t="s">
        <v>273524</v>
      </c>
      <c r="B136824" s="1" t="s">
        <v>273525</v>
      </c>
      <c r="C136824">
        <v>0</v>
      </c>
    </row>
    <row r="136825" spans="1:3" x14ac:dyDescent="0.5">
      <c r="A136825" s="1" t="s">
        <v>273526</v>
      </c>
      <c r="B136825" s="1" t="s">
        <v>273527</v>
      </c>
      <c r="C136825">
        <v>0</v>
      </c>
    </row>
    <row r="136826" spans="1:3" x14ac:dyDescent="0.5">
      <c r="A136826" s="1" t="s">
        <v>273528</v>
      </c>
      <c r="B136826" s="1" t="s">
        <v>273529</v>
      </c>
      <c r="C136826">
        <v>0</v>
      </c>
    </row>
    <row r="136827" spans="1:3" x14ac:dyDescent="0.5">
      <c r="A136827" s="1" t="s">
        <v>273530</v>
      </c>
      <c r="B136827" s="1" t="s">
        <v>273531</v>
      </c>
      <c r="C136827">
        <v>0</v>
      </c>
    </row>
    <row r="136828" spans="1:3" x14ac:dyDescent="0.5">
      <c r="A136828" s="1" t="s">
        <v>273532</v>
      </c>
      <c r="B136828" s="1" t="s">
        <v>273533</v>
      </c>
      <c r="C136828">
        <v>0</v>
      </c>
    </row>
    <row r="136829" spans="1:3" x14ac:dyDescent="0.5">
      <c r="A136829" s="1" t="s">
        <v>273534</v>
      </c>
      <c r="B136829" s="1" t="s">
        <v>273535</v>
      </c>
      <c r="C136829">
        <v>0</v>
      </c>
    </row>
    <row r="136830" spans="1:3" x14ac:dyDescent="0.5">
      <c r="A136830" s="1" t="s">
        <v>273536</v>
      </c>
      <c r="B136830" s="1" t="s">
        <v>273537</v>
      </c>
      <c r="C136830">
        <v>0</v>
      </c>
    </row>
    <row r="136831" spans="1:3" x14ac:dyDescent="0.5">
      <c r="A136831" s="1" t="s">
        <v>273538</v>
      </c>
      <c r="B136831" s="1" t="s">
        <v>273539</v>
      </c>
      <c r="C136831">
        <v>0</v>
      </c>
    </row>
    <row r="136832" spans="1:3" x14ac:dyDescent="0.5">
      <c r="A136832" s="1" t="s">
        <v>273540</v>
      </c>
      <c r="B136832" s="1" t="s">
        <v>273541</v>
      </c>
      <c r="C136832">
        <v>0</v>
      </c>
    </row>
    <row r="136833" spans="1:3" x14ac:dyDescent="0.5">
      <c r="A136833" s="1" t="s">
        <v>273542</v>
      </c>
      <c r="B136833" s="1" t="s">
        <v>273543</v>
      </c>
      <c r="C136833">
        <v>0</v>
      </c>
    </row>
    <row r="136834" spans="1:3" x14ac:dyDescent="0.5">
      <c r="A136834" s="1" t="s">
        <v>273544</v>
      </c>
      <c r="B136834" s="1" t="s">
        <v>273545</v>
      </c>
      <c r="C136834">
        <v>0</v>
      </c>
    </row>
    <row r="136835" spans="1:3" x14ac:dyDescent="0.5">
      <c r="A136835" s="1" t="s">
        <v>273546</v>
      </c>
      <c r="B136835" s="1" t="s">
        <v>273547</v>
      </c>
      <c r="C136835">
        <v>0</v>
      </c>
    </row>
    <row r="136836" spans="1:3" x14ac:dyDescent="0.5">
      <c r="A136836" s="1" t="s">
        <v>273548</v>
      </c>
      <c r="B136836" s="1" t="s">
        <v>273549</v>
      </c>
      <c r="C136836">
        <v>0</v>
      </c>
    </row>
    <row r="136837" spans="1:3" x14ac:dyDescent="0.5">
      <c r="A136837" s="1" t="s">
        <v>273550</v>
      </c>
      <c r="B136837" s="1" t="s">
        <v>273551</v>
      </c>
      <c r="C136837">
        <v>0</v>
      </c>
    </row>
    <row r="136838" spans="1:3" x14ac:dyDescent="0.5">
      <c r="A136838" s="1" t="s">
        <v>273552</v>
      </c>
      <c r="B136838" s="1" t="s">
        <v>273553</v>
      </c>
      <c r="C136838">
        <v>0</v>
      </c>
    </row>
    <row r="136839" spans="1:3" x14ac:dyDescent="0.5">
      <c r="A136839" s="1" t="s">
        <v>273554</v>
      </c>
      <c r="B136839" s="1" t="s">
        <v>273555</v>
      </c>
      <c r="C136839">
        <v>0</v>
      </c>
    </row>
    <row r="136840" spans="1:3" x14ac:dyDescent="0.5">
      <c r="A136840" s="1" t="s">
        <v>273556</v>
      </c>
      <c r="B136840" s="1" t="s">
        <v>273557</v>
      </c>
      <c r="C136840">
        <v>0</v>
      </c>
    </row>
    <row r="136841" spans="1:3" x14ac:dyDescent="0.5">
      <c r="A136841" s="1" t="s">
        <v>273558</v>
      </c>
      <c r="B136841" s="1" t="s">
        <v>273559</v>
      </c>
      <c r="C136841">
        <v>0</v>
      </c>
    </row>
    <row r="136842" spans="1:3" x14ac:dyDescent="0.5">
      <c r="A136842" s="1" t="s">
        <v>273560</v>
      </c>
      <c r="B136842" s="1" t="s">
        <v>273561</v>
      </c>
      <c r="C136842">
        <v>0</v>
      </c>
    </row>
    <row r="136843" spans="1:3" x14ac:dyDescent="0.5">
      <c r="A136843" s="1" t="s">
        <v>273562</v>
      </c>
      <c r="B136843" s="1" t="s">
        <v>273563</v>
      </c>
      <c r="C136843">
        <v>0</v>
      </c>
    </row>
    <row r="136844" spans="1:3" x14ac:dyDescent="0.5">
      <c r="A136844" s="1" t="s">
        <v>273564</v>
      </c>
      <c r="B136844" s="1" t="s">
        <v>273565</v>
      </c>
      <c r="C136844">
        <v>0</v>
      </c>
    </row>
    <row r="136845" spans="1:3" x14ac:dyDescent="0.5">
      <c r="A136845" s="1" t="s">
        <v>273566</v>
      </c>
      <c r="B136845" s="1" t="s">
        <v>273567</v>
      </c>
      <c r="C136845">
        <v>0</v>
      </c>
    </row>
    <row r="136846" spans="1:3" x14ac:dyDescent="0.5">
      <c r="A136846" s="1" t="s">
        <v>273568</v>
      </c>
      <c r="B136846" s="1" t="s">
        <v>273569</v>
      </c>
      <c r="C136846">
        <v>0</v>
      </c>
    </row>
    <row r="136847" spans="1:3" x14ac:dyDescent="0.5">
      <c r="A136847" s="1" t="s">
        <v>273570</v>
      </c>
      <c r="B136847" s="1" t="s">
        <v>273571</v>
      </c>
      <c r="C136847">
        <v>0</v>
      </c>
    </row>
    <row r="136848" spans="1:3" x14ac:dyDescent="0.5">
      <c r="A136848" s="1" t="s">
        <v>273572</v>
      </c>
      <c r="B136848" s="1" t="s">
        <v>273573</v>
      </c>
      <c r="C136848">
        <v>0</v>
      </c>
    </row>
    <row r="136849" spans="1:3" x14ac:dyDescent="0.5">
      <c r="A136849" s="1" t="s">
        <v>273574</v>
      </c>
      <c r="B136849" s="1" t="s">
        <v>273575</v>
      </c>
      <c r="C136849">
        <v>0</v>
      </c>
    </row>
    <row r="136850" spans="1:3" x14ac:dyDescent="0.5">
      <c r="A136850" s="1" t="s">
        <v>273576</v>
      </c>
      <c r="B136850" s="1" t="s">
        <v>273577</v>
      </c>
      <c r="C136850">
        <v>0</v>
      </c>
    </row>
    <row r="136851" spans="1:3" x14ac:dyDescent="0.5">
      <c r="A136851" s="1" t="s">
        <v>273578</v>
      </c>
      <c r="B136851" s="1" t="s">
        <v>273579</v>
      </c>
      <c r="C136851">
        <v>1</v>
      </c>
    </row>
    <row r="136852" spans="1:3" x14ac:dyDescent="0.5">
      <c r="A136852" s="1" t="s">
        <v>273580</v>
      </c>
      <c r="B136852" s="1" t="s">
        <v>273581</v>
      </c>
      <c r="C136852">
        <v>0</v>
      </c>
    </row>
    <row r="136853" spans="1:3" x14ac:dyDescent="0.5">
      <c r="A136853" s="1" t="s">
        <v>273582</v>
      </c>
      <c r="B136853" s="1" t="s">
        <v>273583</v>
      </c>
      <c r="C136853">
        <v>0</v>
      </c>
    </row>
    <row r="136854" spans="1:3" x14ac:dyDescent="0.5">
      <c r="A136854" s="1" t="s">
        <v>273584</v>
      </c>
      <c r="B136854" s="1" t="s">
        <v>273585</v>
      </c>
      <c r="C136854">
        <v>0</v>
      </c>
    </row>
    <row r="136855" spans="1:3" x14ac:dyDescent="0.5">
      <c r="A136855" s="1" t="s">
        <v>273586</v>
      </c>
      <c r="B136855" s="1" t="s">
        <v>273587</v>
      </c>
      <c r="C136855">
        <v>0</v>
      </c>
    </row>
    <row r="136856" spans="1:3" x14ac:dyDescent="0.5">
      <c r="A136856" s="1" t="s">
        <v>273588</v>
      </c>
      <c r="B136856" s="1" t="s">
        <v>273589</v>
      </c>
      <c r="C136856">
        <v>0</v>
      </c>
    </row>
    <row r="136857" spans="1:3" x14ac:dyDescent="0.5">
      <c r="A136857" s="1" t="s">
        <v>273590</v>
      </c>
      <c r="B136857" s="1" t="s">
        <v>273591</v>
      </c>
      <c r="C136857">
        <v>0</v>
      </c>
    </row>
    <row r="136858" spans="1:3" x14ac:dyDescent="0.5">
      <c r="A136858" s="1" t="s">
        <v>273592</v>
      </c>
      <c r="B136858" s="1" t="s">
        <v>273593</v>
      </c>
      <c r="C136858">
        <v>0</v>
      </c>
    </row>
    <row r="136859" spans="1:3" x14ac:dyDescent="0.5">
      <c r="A136859" s="1" t="s">
        <v>273594</v>
      </c>
      <c r="B136859" s="1" t="s">
        <v>273595</v>
      </c>
      <c r="C136859">
        <v>0</v>
      </c>
    </row>
    <row r="136860" spans="1:3" x14ac:dyDescent="0.5">
      <c r="A136860" s="1" t="s">
        <v>273596</v>
      </c>
      <c r="B136860" s="1" t="s">
        <v>273597</v>
      </c>
      <c r="C136860">
        <v>0</v>
      </c>
    </row>
    <row r="136861" spans="1:3" x14ac:dyDescent="0.5">
      <c r="A136861" s="1" t="s">
        <v>273598</v>
      </c>
      <c r="B136861" s="1" t="s">
        <v>273599</v>
      </c>
      <c r="C136861">
        <v>0</v>
      </c>
    </row>
    <row r="136862" spans="1:3" x14ac:dyDescent="0.5">
      <c r="A136862" s="1" t="s">
        <v>273600</v>
      </c>
      <c r="B136862" s="1" t="s">
        <v>273601</v>
      </c>
      <c r="C136862">
        <v>0</v>
      </c>
    </row>
    <row r="136863" spans="1:3" x14ac:dyDescent="0.5">
      <c r="A136863" s="1" t="s">
        <v>273602</v>
      </c>
      <c r="B136863" s="1" t="s">
        <v>273603</v>
      </c>
      <c r="C136863">
        <v>0</v>
      </c>
    </row>
    <row r="136864" spans="1:3" x14ac:dyDescent="0.5">
      <c r="A136864" s="1" t="s">
        <v>273604</v>
      </c>
      <c r="B136864" s="1" t="s">
        <v>273605</v>
      </c>
      <c r="C136864">
        <v>0</v>
      </c>
    </row>
    <row r="136865" spans="1:3" x14ac:dyDescent="0.5">
      <c r="A136865" s="1" t="s">
        <v>273606</v>
      </c>
      <c r="B136865" s="1" t="s">
        <v>273607</v>
      </c>
      <c r="C136865">
        <v>0</v>
      </c>
    </row>
    <row r="136866" spans="1:3" x14ac:dyDescent="0.5">
      <c r="A136866" s="1" t="s">
        <v>273608</v>
      </c>
      <c r="B136866" s="1" t="s">
        <v>273609</v>
      </c>
      <c r="C136866">
        <v>0</v>
      </c>
    </row>
    <row r="136867" spans="1:3" x14ac:dyDescent="0.5">
      <c r="A136867" s="1" t="s">
        <v>273610</v>
      </c>
      <c r="B136867" s="1" t="s">
        <v>273611</v>
      </c>
      <c r="C136867">
        <v>0</v>
      </c>
    </row>
    <row r="136868" spans="1:3" x14ac:dyDescent="0.5">
      <c r="A136868" s="1" t="s">
        <v>273612</v>
      </c>
      <c r="B136868" s="1" t="s">
        <v>273613</v>
      </c>
      <c r="C136868">
        <v>0</v>
      </c>
    </row>
    <row r="136869" spans="1:3" x14ac:dyDescent="0.5">
      <c r="A136869" s="1" t="s">
        <v>273614</v>
      </c>
      <c r="B136869" s="1" t="s">
        <v>273615</v>
      </c>
      <c r="C136869">
        <v>0</v>
      </c>
    </row>
    <row r="136870" spans="1:3" x14ac:dyDescent="0.5">
      <c r="A136870" s="1" t="s">
        <v>273616</v>
      </c>
      <c r="B136870" s="1" t="s">
        <v>273617</v>
      </c>
      <c r="C136870">
        <v>0</v>
      </c>
    </row>
    <row r="136871" spans="1:3" x14ac:dyDescent="0.5">
      <c r="A136871" s="1" t="s">
        <v>273618</v>
      </c>
      <c r="B136871" s="1" t="s">
        <v>273619</v>
      </c>
      <c r="C136871">
        <v>0</v>
      </c>
    </row>
    <row r="136872" spans="1:3" x14ac:dyDescent="0.5">
      <c r="A136872" s="1" t="s">
        <v>273620</v>
      </c>
      <c r="B136872" s="1" t="s">
        <v>273621</v>
      </c>
      <c r="C136872">
        <v>0</v>
      </c>
    </row>
    <row r="136873" spans="1:3" x14ac:dyDescent="0.5">
      <c r="A136873" s="1" t="s">
        <v>273622</v>
      </c>
      <c r="B136873" s="1" t="s">
        <v>273623</v>
      </c>
      <c r="C136873">
        <v>0</v>
      </c>
    </row>
    <row r="136874" spans="1:3" x14ac:dyDescent="0.5">
      <c r="A136874" s="1" t="s">
        <v>273624</v>
      </c>
      <c r="B136874" s="1" t="s">
        <v>273625</v>
      </c>
      <c r="C136874">
        <v>0</v>
      </c>
    </row>
    <row r="136875" spans="1:3" x14ac:dyDescent="0.5">
      <c r="A136875" s="1" t="s">
        <v>273626</v>
      </c>
      <c r="B136875" s="1" t="s">
        <v>273627</v>
      </c>
      <c r="C136875">
        <v>0</v>
      </c>
    </row>
    <row r="136876" spans="1:3" x14ac:dyDescent="0.5">
      <c r="A136876" s="1" t="s">
        <v>273628</v>
      </c>
      <c r="B136876" s="1" t="s">
        <v>273629</v>
      </c>
      <c r="C136876">
        <v>0</v>
      </c>
    </row>
    <row r="136877" spans="1:3" x14ac:dyDescent="0.5">
      <c r="A136877" s="1" t="s">
        <v>273630</v>
      </c>
      <c r="B136877" s="1" t="s">
        <v>273631</v>
      </c>
      <c r="C136877">
        <v>0</v>
      </c>
    </row>
    <row r="136878" spans="1:3" x14ac:dyDescent="0.5">
      <c r="A136878" s="1" t="s">
        <v>273632</v>
      </c>
      <c r="B136878" s="1" t="s">
        <v>273633</v>
      </c>
      <c r="C136878">
        <v>0</v>
      </c>
    </row>
    <row r="136879" spans="1:3" x14ac:dyDescent="0.5">
      <c r="A136879" s="1" t="s">
        <v>273634</v>
      </c>
      <c r="B136879" s="1" t="s">
        <v>273635</v>
      </c>
      <c r="C136879">
        <v>0</v>
      </c>
    </row>
    <row r="136880" spans="1:3" x14ac:dyDescent="0.5">
      <c r="A136880" s="1" t="s">
        <v>273636</v>
      </c>
      <c r="B136880" s="1" t="s">
        <v>273637</v>
      </c>
      <c r="C136880">
        <v>0</v>
      </c>
    </row>
    <row r="136881" spans="1:3" x14ac:dyDescent="0.5">
      <c r="A136881" s="1" t="s">
        <v>273638</v>
      </c>
      <c r="B136881" s="1" t="s">
        <v>273639</v>
      </c>
      <c r="C136881">
        <v>0</v>
      </c>
    </row>
    <row r="136882" spans="1:3" x14ac:dyDescent="0.5">
      <c r="A136882" s="1" t="s">
        <v>273640</v>
      </c>
      <c r="B136882" s="1" t="s">
        <v>273641</v>
      </c>
      <c r="C136882">
        <v>0</v>
      </c>
    </row>
    <row r="136883" spans="1:3" x14ac:dyDescent="0.5">
      <c r="A136883" s="1" t="s">
        <v>273642</v>
      </c>
      <c r="B136883" s="1" t="s">
        <v>273643</v>
      </c>
      <c r="C136883">
        <v>0</v>
      </c>
    </row>
    <row r="136884" spans="1:3" x14ac:dyDescent="0.5">
      <c r="A136884" s="1" t="s">
        <v>273644</v>
      </c>
      <c r="B136884" s="1" t="s">
        <v>273645</v>
      </c>
      <c r="C136884">
        <v>0</v>
      </c>
    </row>
    <row r="136885" spans="1:3" x14ac:dyDescent="0.5">
      <c r="A136885" s="1" t="s">
        <v>273646</v>
      </c>
      <c r="B136885" s="1" t="s">
        <v>273647</v>
      </c>
      <c r="C136885">
        <v>0</v>
      </c>
    </row>
    <row r="136886" spans="1:3" x14ac:dyDescent="0.5">
      <c r="A136886" s="1" t="s">
        <v>273648</v>
      </c>
      <c r="B136886" s="1" t="s">
        <v>273649</v>
      </c>
      <c r="C136886">
        <v>0</v>
      </c>
    </row>
    <row r="136887" spans="1:3" x14ac:dyDescent="0.5">
      <c r="A136887" s="1" t="s">
        <v>273650</v>
      </c>
      <c r="B136887" s="1" t="s">
        <v>273651</v>
      </c>
      <c r="C136887">
        <v>0</v>
      </c>
    </row>
    <row r="136888" spans="1:3" x14ac:dyDescent="0.5">
      <c r="A136888" s="1" t="s">
        <v>273652</v>
      </c>
      <c r="B136888" s="1" t="s">
        <v>273653</v>
      </c>
      <c r="C136888">
        <v>0</v>
      </c>
    </row>
    <row r="136889" spans="1:3" x14ac:dyDescent="0.5">
      <c r="A136889" s="1" t="s">
        <v>273654</v>
      </c>
      <c r="B136889" s="1" t="s">
        <v>273655</v>
      </c>
      <c r="C136889">
        <v>0</v>
      </c>
    </row>
    <row r="136890" spans="1:3" x14ac:dyDescent="0.5">
      <c r="A136890" s="1" t="s">
        <v>273656</v>
      </c>
      <c r="B136890" s="1" t="s">
        <v>273657</v>
      </c>
      <c r="C136890">
        <v>0</v>
      </c>
    </row>
    <row r="136891" spans="1:3" x14ac:dyDescent="0.5">
      <c r="A136891" s="1" t="s">
        <v>273658</v>
      </c>
      <c r="B136891" s="1" t="s">
        <v>273659</v>
      </c>
      <c r="C136891">
        <v>0</v>
      </c>
    </row>
    <row r="136892" spans="1:3" x14ac:dyDescent="0.5">
      <c r="A136892" s="1" t="s">
        <v>273660</v>
      </c>
      <c r="B136892" s="1" t="s">
        <v>273661</v>
      </c>
      <c r="C136892">
        <v>0</v>
      </c>
    </row>
    <row r="136893" spans="1:3" x14ac:dyDescent="0.5">
      <c r="A136893" s="1" t="s">
        <v>273662</v>
      </c>
      <c r="B136893" s="1" t="s">
        <v>273663</v>
      </c>
      <c r="C136893">
        <v>0</v>
      </c>
    </row>
    <row r="136894" spans="1:3" x14ac:dyDescent="0.5">
      <c r="A136894" s="1" t="s">
        <v>273664</v>
      </c>
      <c r="B136894" s="1" t="s">
        <v>273665</v>
      </c>
      <c r="C136894">
        <v>0</v>
      </c>
    </row>
    <row r="136895" spans="1:3" x14ac:dyDescent="0.5">
      <c r="A136895" s="1" t="s">
        <v>273666</v>
      </c>
      <c r="B136895" s="1" t="s">
        <v>273667</v>
      </c>
      <c r="C136895">
        <v>0</v>
      </c>
    </row>
    <row r="136896" spans="1:3" x14ac:dyDescent="0.5">
      <c r="A136896" s="1" t="s">
        <v>273668</v>
      </c>
      <c r="B136896" s="1" t="s">
        <v>273669</v>
      </c>
      <c r="C136896">
        <v>0</v>
      </c>
    </row>
    <row r="136897" spans="1:3" x14ac:dyDescent="0.5">
      <c r="A136897" s="1" t="s">
        <v>273670</v>
      </c>
      <c r="B136897" s="1" t="s">
        <v>273671</v>
      </c>
      <c r="C136897">
        <v>1</v>
      </c>
    </row>
    <row r="136898" spans="1:3" x14ac:dyDescent="0.5">
      <c r="A136898" s="1" t="s">
        <v>273672</v>
      </c>
      <c r="B136898" s="1" t="s">
        <v>273673</v>
      </c>
      <c r="C136898">
        <v>0</v>
      </c>
    </row>
    <row r="136899" spans="1:3" x14ac:dyDescent="0.5">
      <c r="A136899" s="1" t="s">
        <v>273674</v>
      </c>
      <c r="B136899" s="1" t="s">
        <v>273675</v>
      </c>
      <c r="C136899">
        <v>0</v>
      </c>
    </row>
    <row r="136900" spans="1:3" x14ac:dyDescent="0.5">
      <c r="A136900" s="1" t="s">
        <v>273676</v>
      </c>
      <c r="B136900" s="1" t="s">
        <v>273677</v>
      </c>
      <c r="C136900">
        <v>0</v>
      </c>
    </row>
    <row r="136901" spans="1:3" x14ac:dyDescent="0.5">
      <c r="A136901" s="1" t="s">
        <v>273678</v>
      </c>
      <c r="B136901" s="1" t="s">
        <v>273679</v>
      </c>
      <c r="C136901">
        <v>0</v>
      </c>
    </row>
    <row r="136902" spans="1:3" x14ac:dyDescent="0.5">
      <c r="A136902" s="1" t="s">
        <v>273680</v>
      </c>
      <c r="B136902" s="1" t="s">
        <v>273681</v>
      </c>
      <c r="C136902">
        <v>0</v>
      </c>
    </row>
    <row r="136903" spans="1:3" x14ac:dyDescent="0.5">
      <c r="A136903" s="1" t="s">
        <v>273682</v>
      </c>
      <c r="B136903" s="1" t="s">
        <v>273683</v>
      </c>
      <c r="C136903">
        <v>0</v>
      </c>
    </row>
    <row r="136904" spans="1:3" x14ac:dyDescent="0.5">
      <c r="A136904" s="1" t="s">
        <v>273684</v>
      </c>
      <c r="B136904" s="1" t="s">
        <v>273685</v>
      </c>
      <c r="C136904">
        <v>0</v>
      </c>
    </row>
    <row r="136905" spans="1:3" x14ac:dyDescent="0.5">
      <c r="A136905" s="1" t="s">
        <v>273686</v>
      </c>
      <c r="B136905" s="1" t="s">
        <v>273687</v>
      </c>
      <c r="C136905">
        <v>0</v>
      </c>
    </row>
    <row r="136906" spans="1:3" x14ac:dyDescent="0.5">
      <c r="A136906" s="1" t="s">
        <v>273688</v>
      </c>
      <c r="B136906" s="1" t="s">
        <v>273689</v>
      </c>
      <c r="C136906">
        <v>0</v>
      </c>
    </row>
    <row r="136907" spans="1:3" x14ac:dyDescent="0.5">
      <c r="A136907" s="1" t="s">
        <v>273690</v>
      </c>
      <c r="B136907" s="1" t="s">
        <v>273691</v>
      </c>
      <c r="C136907">
        <v>0</v>
      </c>
    </row>
    <row r="136908" spans="1:3" x14ac:dyDescent="0.5">
      <c r="A136908" s="1" t="s">
        <v>273692</v>
      </c>
      <c r="B136908" s="1" t="s">
        <v>273693</v>
      </c>
      <c r="C136908">
        <v>0</v>
      </c>
    </row>
    <row r="136909" spans="1:3" x14ac:dyDescent="0.5">
      <c r="A136909" s="1" t="s">
        <v>273694</v>
      </c>
      <c r="B136909" s="1" t="s">
        <v>273695</v>
      </c>
      <c r="C136909">
        <v>0</v>
      </c>
    </row>
    <row r="136910" spans="1:3" x14ac:dyDescent="0.5">
      <c r="A136910" s="1" t="s">
        <v>273696</v>
      </c>
      <c r="B136910" s="1" t="s">
        <v>273697</v>
      </c>
      <c r="C136910">
        <v>0</v>
      </c>
    </row>
    <row r="136911" spans="1:3" x14ac:dyDescent="0.5">
      <c r="A136911" s="1" t="s">
        <v>273698</v>
      </c>
      <c r="B136911" s="1" t="s">
        <v>273699</v>
      </c>
      <c r="C136911">
        <v>0</v>
      </c>
    </row>
    <row r="136912" spans="1:3" x14ac:dyDescent="0.5">
      <c r="A136912" s="1" t="s">
        <v>273700</v>
      </c>
      <c r="B136912" s="1" t="s">
        <v>273701</v>
      </c>
      <c r="C136912">
        <v>0</v>
      </c>
    </row>
    <row r="136913" spans="1:3" x14ac:dyDescent="0.5">
      <c r="A136913" s="1" t="s">
        <v>273702</v>
      </c>
      <c r="B136913" s="1" t="s">
        <v>273703</v>
      </c>
      <c r="C136913">
        <v>1</v>
      </c>
    </row>
    <row r="136914" spans="1:3" x14ac:dyDescent="0.5">
      <c r="A136914" s="1" t="s">
        <v>273704</v>
      </c>
      <c r="B136914" s="1" t="s">
        <v>273705</v>
      </c>
      <c r="C136914">
        <v>0</v>
      </c>
    </row>
    <row r="136915" spans="1:3" x14ac:dyDescent="0.5">
      <c r="A136915" s="1" t="s">
        <v>273706</v>
      </c>
      <c r="B136915" s="1" t="s">
        <v>273707</v>
      </c>
      <c r="C136915">
        <v>0</v>
      </c>
    </row>
    <row r="136916" spans="1:3" x14ac:dyDescent="0.5">
      <c r="A136916" s="1" t="s">
        <v>273708</v>
      </c>
      <c r="B136916" s="1" t="s">
        <v>273709</v>
      </c>
      <c r="C136916">
        <v>0</v>
      </c>
    </row>
    <row r="136917" spans="1:3" x14ac:dyDescent="0.5">
      <c r="A136917" s="1" t="s">
        <v>273710</v>
      </c>
      <c r="B136917" s="1" t="s">
        <v>273711</v>
      </c>
      <c r="C136917">
        <v>0</v>
      </c>
    </row>
    <row r="136918" spans="1:3" x14ac:dyDescent="0.5">
      <c r="A136918" s="1" t="s">
        <v>273712</v>
      </c>
      <c r="B136918" s="1" t="s">
        <v>273713</v>
      </c>
      <c r="C136918">
        <v>0</v>
      </c>
    </row>
    <row r="136919" spans="1:3" x14ac:dyDescent="0.5">
      <c r="A136919" s="1" t="s">
        <v>273714</v>
      </c>
      <c r="B136919" s="1" t="s">
        <v>273715</v>
      </c>
      <c r="C136919">
        <v>0</v>
      </c>
    </row>
    <row r="136920" spans="1:3" x14ac:dyDescent="0.5">
      <c r="A136920" s="1" t="s">
        <v>273716</v>
      </c>
      <c r="B136920" s="1" t="s">
        <v>273717</v>
      </c>
      <c r="C136920">
        <v>0</v>
      </c>
    </row>
    <row r="136921" spans="1:3" x14ac:dyDescent="0.5">
      <c r="A136921" s="1" t="s">
        <v>273718</v>
      </c>
      <c r="B136921" s="1" t="s">
        <v>273719</v>
      </c>
      <c r="C136921">
        <v>0</v>
      </c>
    </row>
    <row r="136922" spans="1:3" x14ac:dyDescent="0.5">
      <c r="A136922" s="1" t="s">
        <v>273720</v>
      </c>
      <c r="B136922" s="1" t="s">
        <v>273721</v>
      </c>
      <c r="C136922">
        <v>0</v>
      </c>
    </row>
    <row r="136923" spans="1:3" x14ac:dyDescent="0.5">
      <c r="A136923" s="1" t="s">
        <v>273722</v>
      </c>
      <c r="B136923" s="1" t="s">
        <v>273723</v>
      </c>
      <c r="C136923">
        <v>0</v>
      </c>
    </row>
    <row r="136924" spans="1:3" x14ac:dyDescent="0.5">
      <c r="A136924" s="1" t="s">
        <v>273724</v>
      </c>
      <c r="B136924" s="1" t="s">
        <v>273725</v>
      </c>
      <c r="C136924">
        <v>0</v>
      </c>
    </row>
    <row r="136925" spans="1:3" x14ac:dyDescent="0.5">
      <c r="A136925" s="1" t="s">
        <v>273726</v>
      </c>
      <c r="B136925" s="1" t="s">
        <v>273727</v>
      </c>
      <c r="C136925">
        <v>0</v>
      </c>
    </row>
    <row r="136926" spans="1:3" x14ac:dyDescent="0.5">
      <c r="A136926" s="1" t="s">
        <v>273728</v>
      </c>
      <c r="B136926" s="1" t="s">
        <v>273729</v>
      </c>
      <c r="C136926">
        <v>0</v>
      </c>
    </row>
    <row r="136927" spans="1:3" x14ac:dyDescent="0.5">
      <c r="A136927" s="1" t="s">
        <v>273730</v>
      </c>
      <c r="B136927" s="1" t="s">
        <v>273731</v>
      </c>
      <c r="C136927">
        <v>0</v>
      </c>
    </row>
    <row r="136928" spans="1:3" x14ac:dyDescent="0.5">
      <c r="A136928" s="1" t="s">
        <v>273732</v>
      </c>
      <c r="B136928" s="1" t="s">
        <v>273733</v>
      </c>
      <c r="C136928">
        <v>0</v>
      </c>
    </row>
    <row r="136929" spans="1:3" x14ac:dyDescent="0.5">
      <c r="A136929" s="1" t="s">
        <v>273734</v>
      </c>
      <c r="B136929" s="1" t="s">
        <v>273735</v>
      </c>
      <c r="C136929">
        <v>0</v>
      </c>
    </row>
    <row r="136930" spans="1:3" x14ac:dyDescent="0.5">
      <c r="A136930" s="1" t="s">
        <v>273736</v>
      </c>
      <c r="B136930" s="1" t="s">
        <v>273737</v>
      </c>
      <c r="C136930">
        <v>0</v>
      </c>
    </row>
    <row r="136931" spans="1:3" x14ac:dyDescent="0.5">
      <c r="A136931" s="1" t="s">
        <v>273738</v>
      </c>
      <c r="B136931" s="1" t="s">
        <v>273739</v>
      </c>
      <c r="C136931">
        <v>0</v>
      </c>
    </row>
    <row r="136932" spans="1:3" x14ac:dyDescent="0.5">
      <c r="A136932" s="1" t="s">
        <v>273740</v>
      </c>
      <c r="B136932" s="1" t="s">
        <v>273741</v>
      </c>
      <c r="C136932">
        <v>0</v>
      </c>
    </row>
    <row r="136933" spans="1:3" x14ac:dyDescent="0.5">
      <c r="A136933" s="1" t="s">
        <v>273742</v>
      </c>
      <c r="B136933" s="1" t="s">
        <v>273743</v>
      </c>
      <c r="C136933">
        <v>0</v>
      </c>
    </row>
    <row r="136934" spans="1:3" x14ac:dyDescent="0.5">
      <c r="A136934" s="1" t="s">
        <v>273744</v>
      </c>
      <c r="B136934" s="1" t="s">
        <v>273745</v>
      </c>
      <c r="C136934">
        <v>0</v>
      </c>
    </row>
    <row r="136935" spans="1:3" x14ac:dyDescent="0.5">
      <c r="A136935" s="1" t="s">
        <v>273746</v>
      </c>
      <c r="B136935" s="1" t="s">
        <v>273747</v>
      </c>
      <c r="C136935">
        <v>0</v>
      </c>
    </row>
    <row r="136936" spans="1:3" x14ac:dyDescent="0.5">
      <c r="A136936" s="1" t="s">
        <v>273748</v>
      </c>
      <c r="B136936" s="1" t="s">
        <v>273749</v>
      </c>
      <c r="C136936">
        <v>0</v>
      </c>
    </row>
    <row r="136937" spans="1:3" x14ac:dyDescent="0.5">
      <c r="A136937" s="1" t="s">
        <v>273750</v>
      </c>
      <c r="B136937" s="1" t="s">
        <v>273751</v>
      </c>
      <c r="C136937">
        <v>0</v>
      </c>
    </row>
    <row r="136938" spans="1:3" x14ac:dyDescent="0.5">
      <c r="A136938" s="1" t="s">
        <v>273752</v>
      </c>
      <c r="B136938" s="1" t="s">
        <v>273753</v>
      </c>
      <c r="C136938">
        <v>0</v>
      </c>
    </row>
    <row r="136939" spans="1:3" x14ac:dyDescent="0.5">
      <c r="A136939" s="1" t="s">
        <v>273754</v>
      </c>
      <c r="B136939" s="1" t="s">
        <v>273755</v>
      </c>
      <c r="C136939">
        <v>0</v>
      </c>
    </row>
    <row r="136940" spans="1:3" x14ac:dyDescent="0.5">
      <c r="A136940" s="1" t="s">
        <v>273756</v>
      </c>
      <c r="B136940" s="1" t="s">
        <v>273757</v>
      </c>
      <c r="C136940">
        <v>0</v>
      </c>
    </row>
    <row r="136941" spans="1:3" x14ac:dyDescent="0.5">
      <c r="A136941" s="1" t="s">
        <v>273758</v>
      </c>
      <c r="B136941" s="1" t="s">
        <v>273759</v>
      </c>
      <c r="C136941">
        <v>1</v>
      </c>
    </row>
    <row r="136942" spans="1:3" x14ac:dyDescent="0.5">
      <c r="A136942" s="1" t="s">
        <v>273760</v>
      </c>
      <c r="B136942" s="1" t="s">
        <v>273761</v>
      </c>
      <c r="C136942">
        <v>0</v>
      </c>
    </row>
    <row r="136943" spans="1:3" x14ac:dyDescent="0.5">
      <c r="A136943" s="1" t="s">
        <v>273762</v>
      </c>
      <c r="B136943" s="1" t="s">
        <v>273763</v>
      </c>
      <c r="C136943">
        <v>0</v>
      </c>
    </row>
    <row r="136944" spans="1:3" x14ac:dyDescent="0.5">
      <c r="A136944" s="1" t="s">
        <v>273764</v>
      </c>
      <c r="B136944" s="1" t="s">
        <v>273765</v>
      </c>
      <c r="C136944">
        <v>0</v>
      </c>
    </row>
    <row r="136945" spans="1:3" x14ac:dyDescent="0.5">
      <c r="A136945" s="1" t="s">
        <v>273766</v>
      </c>
      <c r="B136945" s="1" t="s">
        <v>273767</v>
      </c>
      <c r="C136945">
        <v>0</v>
      </c>
    </row>
    <row r="136946" spans="1:3" x14ac:dyDescent="0.5">
      <c r="A136946" s="1" t="s">
        <v>273768</v>
      </c>
      <c r="B136946" s="1" t="s">
        <v>273769</v>
      </c>
      <c r="C136946">
        <v>0</v>
      </c>
    </row>
    <row r="136947" spans="1:3" x14ac:dyDescent="0.5">
      <c r="A136947" s="1" t="s">
        <v>273770</v>
      </c>
      <c r="B136947" s="1" t="s">
        <v>273771</v>
      </c>
      <c r="C136947">
        <v>0</v>
      </c>
    </row>
    <row r="136948" spans="1:3" x14ac:dyDescent="0.5">
      <c r="A136948" s="1" t="s">
        <v>273772</v>
      </c>
      <c r="B136948" s="1" t="s">
        <v>273773</v>
      </c>
      <c r="C136948">
        <v>0</v>
      </c>
    </row>
    <row r="136949" spans="1:3" x14ac:dyDescent="0.5">
      <c r="A136949" s="1" t="s">
        <v>273774</v>
      </c>
      <c r="B136949" s="1" t="s">
        <v>273775</v>
      </c>
      <c r="C136949">
        <v>0</v>
      </c>
    </row>
    <row r="136950" spans="1:3" x14ac:dyDescent="0.5">
      <c r="A136950" s="1" t="s">
        <v>273776</v>
      </c>
      <c r="B136950" s="1" t="s">
        <v>273777</v>
      </c>
      <c r="C136950">
        <v>0</v>
      </c>
    </row>
    <row r="136951" spans="1:3" x14ac:dyDescent="0.5">
      <c r="A136951" s="1" t="s">
        <v>273778</v>
      </c>
      <c r="B136951" s="1" t="s">
        <v>273779</v>
      </c>
      <c r="C136951">
        <v>0</v>
      </c>
    </row>
    <row r="136952" spans="1:3" x14ac:dyDescent="0.5">
      <c r="A136952" s="1" t="s">
        <v>273780</v>
      </c>
      <c r="B136952" s="1" t="s">
        <v>273781</v>
      </c>
      <c r="C136952">
        <v>0</v>
      </c>
    </row>
    <row r="136953" spans="1:3" x14ac:dyDescent="0.5">
      <c r="A136953" s="1" t="s">
        <v>273782</v>
      </c>
      <c r="B136953" s="1" t="s">
        <v>273783</v>
      </c>
      <c r="C136953">
        <v>0</v>
      </c>
    </row>
    <row r="136954" spans="1:3" x14ac:dyDescent="0.5">
      <c r="A136954" s="1" t="s">
        <v>273784</v>
      </c>
      <c r="B136954" s="1" t="s">
        <v>273785</v>
      </c>
      <c r="C136954">
        <v>0</v>
      </c>
    </row>
    <row r="136955" spans="1:3" x14ac:dyDescent="0.5">
      <c r="A136955" s="1" t="s">
        <v>273786</v>
      </c>
      <c r="B136955" s="1" t="s">
        <v>273787</v>
      </c>
      <c r="C136955">
        <v>0</v>
      </c>
    </row>
    <row r="136956" spans="1:3" x14ac:dyDescent="0.5">
      <c r="A136956" s="1" t="s">
        <v>273788</v>
      </c>
      <c r="B136956" s="1" t="s">
        <v>273789</v>
      </c>
      <c r="C136956">
        <v>0</v>
      </c>
    </row>
    <row r="136957" spans="1:3" x14ac:dyDescent="0.5">
      <c r="A136957" s="1" t="s">
        <v>273790</v>
      </c>
      <c r="B136957" s="1" t="s">
        <v>273791</v>
      </c>
      <c r="C136957">
        <v>0</v>
      </c>
    </row>
    <row r="136958" spans="1:3" x14ac:dyDescent="0.5">
      <c r="A136958" s="1" t="s">
        <v>273792</v>
      </c>
      <c r="B136958" s="1" t="s">
        <v>273793</v>
      </c>
      <c r="C136958">
        <v>0</v>
      </c>
    </row>
    <row r="136959" spans="1:3" x14ac:dyDescent="0.5">
      <c r="A136959" s="1" t="s">
        <v>273794</v>
      </c>
      <c r="B136959" s="1" t="s">
        <v>273795</v>
      </c>
      <c r="C136959">
        <v>0</v>
      </c>
    </row>
    <row r="136960" spans="1:3" x14ac:dyDescent="0.5">
      <c r="A136960" s="1" t="s">
        <v>273796</v>
      </c>
      <c r="B136960" s="1" t="s">
        <v>273797</v>
      </c>
      <c r="C136960">
        <v>0</v>
      </c>
    </row>
    <row r="136961" spans="1:3" x14ac:dyDescent="0.5">
      <c r="A136961" s="1" t="s">
        <v>273798</v>
      </c>
      <c r="B136961" s="1" t="s">
        <v>273799</v>
      </c>
      <c r="C136961">
        <v>0</v>
      </c>
    </row>
    <row r="136962" spans="1:3" x14ac:dyDescent="0.5">
      <c r="A136962" s="1" t="s">
        <v>273800</v>
      </c>
      <c r="B136962" s="1" t="s">
        <v>273801</v>
      </c>
      <c r="C136962">
        <v>0</v>
      </c>
    </row>
    <row r="136963" spans="1:3" x14ac:dyDescent="0.5">
      <c r="A136963" s="1" t="s">
        <v>273802</v>
      </c>
      <c r="B136963" s="1" t="s">
        <v>273803</v>
      </c>
      <c r="C136963">
        <v>0</v>
      </c>
    </row>
    <row r="136964" spans="1:3" x14ac:dyDescent="0.5">
      <c r="A136964" s="1" t="s">
        <v>273804</v>
      </c>
      <c r="B136964" s="1" t="s">
        <v>273805</v>
      </c>
      <c r="C136964">
        <v>0</v>
      </c>
    </row>
    <row r="136965" spans="1:3" x14ac:dyDescent="0.5">
      <c r="A136965" s="1" t="s">
        <v>273806</v>
      </c>
      <c r="B136965" s="1" t="s">
        <v>273807</v>
      </c>
      <c r="C136965">
        <v>0</v>
      </c>
    </row>
    <row r="136966" spans="1:3" x14ac:dyDescent="0.5">
      <c r="A136966" s="1" t="s">
        <v>273808</v>
      </c>
      <c r="B136966" s="1" t="s">
        <v>273809</v>
      </c>
      <c r="C136966">
        <v>0</v>
      </c>
    </row>
    <row r="136967" spans="1:3" x14ac:dyDescent="0.5">
      <c r="A136967" s="1" t="s">
        <v>273810</v>
      </c>
      <c r="B136967" s="1" t="s">
        <v>273811</v>
      </c>
      <c r="C136967">
        <v>0</v>
      </c>
    </row>
    <row r="136968" spans="1:3" x14ac:dyDescent="0.5">
      <c r="A136968" s="1" t="s">
        <v>273812</v>
      </c>
      <c r="B136968" s="1" t="s">
        <v>273813</v>
      </c>
      <c r="C136968">
        <v>0</v>
      </c>
    </row>
    <row r="136969" spans="1:3" x14ac:dyDescent="0.5">
      <c r="A136969" s="1" t="s">
        <v>273814</v>
      </c>
      <c r="B136969" s="1" t="s">
        <v>273815</v>
      </c>
      <c r="C136969">
        <v>0</v>
      </c>
    </row>
    <row r="136970" spans="1:3" x14ac:dyDescent="0.5">
      <c r="A136970" s="1" t="s">
        <v>273816</v>
      </c>
      <c r="B136970" s="1" t="s">
        <v>273817</v>
      </c>
      <c r="C136970">
        <v>0</v>
      </c>
    </row>
    <row r="136971" spans="1:3" x14ac:dyDescent="0.5">
      <c r="A136971" s="1" t="s">
        <v>273818</v>
      </c>
      <c r="B136971" s="1" t="s">
        <v>273819</v>
      </c>
      <c r="C136971">
        <v>0</v>
      </c>
    </row>
    <row r="136972" spans="1:3" x14ac:dyDescent="0.5">
      <c r="A136972" s="1" t="s">
        <v>273820</v>
      </c>
      <c r="B136972" s="1" t="s">
        <v>273821</v>
      </c>
      <c r="C136972">
        <v>0</v>
      </c>
    </row>
    <row r="136973" spans="1:3" x14ac:dyDescent="0.5">
      <c r="A136973" s="1" t="s">
        <v>273822</v>
      </c>
      <c r="B136973" s="1" t="s">
        <v>273823</v>
      </c>
      <c r="C136973">
        <v>0</v>
      </c>
    </row>
    <row r="136974" spans="1:3" x14ac:dyDescent="0.5">
      <c r="A136974" s="1" t="s">
        <v>273824</v>
      </c>
      <c r="B136974" s="1" t="s">
        <v>273825</v>
      </c>
      <c r="C136974">
        <v>0</v>
      </c>
    </row>
    <row r="136975" spans="1:3" x14ac:dyDescent="0.5">
      <c r="A136975" s="1" t="s">
        <v>273826</v>
      </c>
      <c r="B136975" s="1" t="s">
        <v>273827</v>
      </c>
      <c r="C136975">
        <v>0</v>
      </c>
    </row>
    <row r="136976" spans="1:3" x14ac:dyDescent="0.5">
      <c r="A136976" s="1" t="s">
        <v>273828</v>
      </c>
      <c r="B136976" s="1" t="s">
        <v>273829</v>
      </c>
      <c r="C136976">
        <v>0</v>
      </c>
    </row>
    <row r="136977" spans="1:3" x14ac:dyDescent="0.5">
      <c r="A136977" s="1" t="s">
        <v>273830</v>
      </c>
      <c r="B136977" s="1" t="s">
        <v>273831</v>
      </c>
      <c r="C136977">
        <v>0</v>
      </c>
    </row>
    <row r="136978" spans="1:3" x14ac:dyDescent="0.5">
      <c r="A136978" s="1" t="s">
        <v>273832</v>
      </c>
      <c r="B136978" s="1" t="s">
        <v>273833</v>
      </c>
      <c r="C136978">
        <v>0</v>
      </c>
    </row>
    <row r="136979" spans="1:3" x14ac:dyDescent="0.5">
      <c r="A136979" s="1" t="s">
        <v>273834</v>
      </c>
      <c r="B136979" s="1" t="s">
        <v>273835</v>
      </c>
      <c r="C136979">
        <v>0</v>
      </c>
    </row>
    <row r="136980" spans="1:3" x14ac:dyDescent="0.5">
      <c r="A136980" s="1" t="s">
        <v>273836</v>
      </c>
      <c r="B136980" s="1" t="s">
        <v>273837</v>
      </c>
      <c r="C136980">
        <v>0</v>
      </c>
    </row>
    <row r="136981" spans="1:3" x14ac:dyDescent="0.5">
      <c r="A136981" s="1" t="s">
        <v>273838</v>
      </c>
      <c r="B136981" s="1" t="s">
        <v>273839</v>
      </c>
      <c r="C136981">
        <v>0</v>
      </c>
    </row>
    <row r="136982" spans="1:3" x14ac:dyDescent="0.5">
      <c r="A136982" s="1" t="s">
        <v>273840</v>
      </c>
      <c r="B136982" s="1" t="s">
        <v>273841</v>
      </c>
      <c r="C136982">
        <v>1</v>
      </c>
    </row>
    <row r="136983" spans="1:3" x14ac:dyDescent="0.5">
      <c r="A136983" s="1" t="s">
        <v>273842</v>
      </c>
      <c r="B136983" s="1" t="s">
        <v>273843</v>
      </c>
      <c r="C136983">
        <v>0</v>
      </c>
    </row>
    <row r="136984" spans="1:3" x14ac:dyDescent="0.5">
      <c r="A136984" s="1" t="s">
        <v>273844</v>
      </c>
      <c r="B136984" s="1" t="s">
        <v>273845</v>
      </c>
      <c r="C136984">
        <v>0</v>
      </c>
    </row>
    <row r="136985" spans="1:3" x14ac:dyDescent="0.5">
      <c r="A136985" s="1" t="s">
        <v>273846</v>
      </c>
      <c r="B136985" s="1" t="s">
        <v>273847</v>
      </c>
      <c r="C136985">
        <v>0</v>
      </c>
    </row>
    <row r="136986" spans="1:3" x14ac:dyDescent="0.5">
      <c r="A136986" s="1" t="s">
        <v>273848</v>
      </c>
      <c r="B136986" s="1" t="s">
        <v>273849</v>
      </c>
      <c r="C136986">
        <v>0</v>
      </c>
    </row>
    <row r="136987" spans="1:3" x14ac:dyDescent="0.5">
      <c r="A136987" s="1" t="s">
        <v>273850</v>
      </c>
      <c r="B136987" s="1" t="s">
        <v>273851</v>
      </c>
      <c r="C136987">
        <v>0</v>
      </c>
    </row>
    <row r="136988" spans="1:3" x14ac:dyDescent="0.5">
      <c r="A136988" s="1" t="s">
        <v>273852</v>
      </c>
      <c r="B136988" s="1" t="s">
        <v>273853</v>
      </c>
      <c r="C136988">
        <v>0</v>
      </c>
    </row>
    <row r="136989" spans="1:3" x14ac:dyDescent="0.5">
      <c r="A136989" s="1" t="s">
        <v>273854</v>
      </c>
      <c r="B136989" s="1" t="s">
        <v>273855</v>
      </c>
      <c r="C136989">
        <v>0</v>
      </c>
    </row>
    <row r="136990" spans="1:3" x14ac:dyDescent="0.5">
      <c r="A136990" s="1" t="s">
        <v>273856</v>
      </c>
      <c r="B136990" s="1" t="s">
        <v>273857</v>
      </c>
      <c r="C136990">
        <v>0</v>
      </c>
    </row>
    <row r="136991" spans="1:3" x14ac:dyDescent="0.5">
      <c r="A136991" s="1" t="s">
        <v>273858</v>
      </c>
      <c r="B136991" s="1" t="s">
        <v>273859</v>
      </c>
      <c r="C136991">
        <v>0</v>
      </c>
    </row>
    <row r="136992" spans="1:3" x14ac:dyDescent="0.5">
      <c r="A136992" s="1" t="s">
        <v>273860</v>
      </c>
      <c r="B136992" s="1" t="s">
        <v>273861</v>
      </c>
      <c r="C136992">
        <v>0</v>
      </c>
    </row>
    <row r="136993" spans="1:3" x14ac:dyDescent="0.5">
      <c r="A136993" s="1" t="s">
        <v>273862</v>
      </c>
      <c r="B136993" s="1" t="s">
        <v>273863</v>
      </c>
      <c r="C136993">
        <v>0</v>
      </c>
    </row>
    <row r="136994" spans="1:3" x14ac:dyDescent="0.5">
      <c r="A136994" s="1" t="s">
        <v>273864</v>
      </c>
      <c r="B136994" s="1" t="s">
        <v>273865</v>
      </c>
      <c r="C136994">
        <v>0</v>
      </c>
    </row>
    <row r="136995" spans="1:3" x14ac:dyDescent="0.5">
      <c r="A136995" s="1" t="s">
        <v>273866</v>
      </c>
      <c r="B136995" s="1" t="s">
        <v>273867</v>
      </c>
      <c r="C136995">
        <v>0</v>
      </c>
    </row>
    <row r="136996" spans="1:3" x14ac:dyDescent="0.5">
      <c r="A136996" s="1" t="s">
        <v>273868</v>
      </c>
      <c r="B136996" s="1" t="s">
        <v>273869</v>
      </c>
      <c r="C136996">
        <v>0</v>
      </c>
    </row>
    <row r="136997" spans="1:3" x14ac:dyDescent="0.5">
      <c r="A136997" s="1" t="s">
        <v>273870</v>
      </c>
      <c r="B136997" s="1" t="s">
        <v>273871</v>
      </c>
      <c r="C136997">
        <v>0</v>
      </c>
    </row>
    <row r="136998" spans="1:3" x14ac:dyDescent="0.5">
      <c r="A136998" s="1" t="s">
        <v>273872</v>
      </c>
      <c r="B136998" s="1" t="s">
        <v>273873</v>
      </c>
      <c r="C136998">
        <v>0</v>
      </c>
    </row>
    <row r="136999" spans="1:3" x14ac:dyDescent="0.5">
      <c r="A136999" s="1" t="s">
        <v>273874</v>
      </c>
      <c r="B136999" s="1" t="s">
        <v>273875</v>
      </c>
      <c r="C136999">
        <v>0</v>
      </c>
    </row>
    <row r="137000" spans="1:3" x14ac:dyDescent="0.5">
      <c r="A137000" s="1" t="s">
        <v>273876</v>
      </c>
      <c r="B137000" s="1" t="s">
        <v>273877</v>
      </c>
      <c r="C137000">
        <v>0</v>
      </c>
    </row>
    <row r="137001" spans="1:3" x14ac:dyDescent="0.5">
      <c r="A137001" s="1" t="s">
        <v>273878</v>
      </c>
      <c r="B137001" s="1" t="s">
        <v>273879</v>
      </c>
      <c r="C137001">
        <v>0</v>
      </c>
    </row>
    <row r="137002" spans="1:3" x14ac:dyDescent="0.5">
      <c r="A137002" s="1" t="s">
        <v>273880</v>
      </c>
      <c r="B137002" s="1" t="s">
        <v>273881</v>
      </c>
      <c r="C137002">
        <v>0</v>
      </c>
    </row>
    <row r="137003" spans="1:3" x14ac:dyDescent="0.5">
      <c r="A137003" s="1" t="s">
        <v>273882</v>
      </c>
      <c r="B137003" s="1" t="s">
        <v>273883</v>
      </c>
      <c r="C137003">
        <v>0</v>
      </c>
    </row>
    <row r="137004" spans="1:3" x14ac:dyDescent="0.5">
      <c r="A137004" s="1" t="s">
        <v>273884</v>
      </c>
      <c r="B137004" s="1" t="s">
        <v>273885</v>
      </c>
      <c r="C137004">
        <v>0</v>
      </c>
    </row>
    <row r="137005" spans="1:3" x14ac:dyDescent="0.5">
      <c r="A137005" s="1" t="s">
        <v>273886</v>
      </c>
      <c r="B137005" s="1" t="s">
        <v>273887</v>
      </c>
      <c r="C137005">
        <v>0</v>
      </c>
    </row>
    <row r="137006" spans="1:3" x14ac:dyDescent="0.5">
      <c r="A137006" s="1" t="s">
        <v>273888</v>
      </c>
      <c r="B137006" s="1" t="s">
        <v>273889</v>
      </c>
      <c r="C137006">
        <v>0</v>
      </c>
    </row>
    <row r="137007" spans="1:3" x14ac:dyDescent="0.5">
      <c r="A137007" s="1" t="s">
        <v>273890</v>
      </c>
      <c r="B137007" s="1" t="s">
        <v>273891</v>
      </c>
      <c r="C137007">
        <v>0</v>
      </c>
    </row>
    <row r="137008" spans="1:3" x14ac:dyDescent="0.5">
      <c r="A137008" s="1" t="s">
        <v>273892</v>
      </c>
      <c r="B137008" s="1" t="s">
        <v>273893</v>
      </c>
      <c r="C137008">
        <v>1</v>
      </c>
    </row>
    <row r="137009" spans="1:3" x14ac:dyDescent="0.5">
      <c r="A137009" s="1" t="s">
        <v>273894</v>
      </c>
      <c r="B137009" s="1" t="s">
        <v>273895</v>
      </c>
      <c r="C137009">
        <v>0</v>
      </c>
    </row>
    <row r="137010" spans="1:3" x14ac:dyDescent="0.5">
      <c r="A137010" s="1" t="s">
        <v>273896</v>
      </c>
      <c r="B137010" s="1" t="s">
        <v>273897</v>
      </c>
      <c r="C137010">
        <v>0</v>
      </c>
    </row>
    <row r="137011" spans="1:3" x14ac:dyDescent="0.5">
      <c r="A137011" s="1" t="s">
        <v>273898</v>
      </c>
      <c r="B137011" s="1" t="s">
        <v>273899</v>
      </c>
      <c r="C137011">
        <v>0</v>
      </c>
    </row>
    <row r="137012" spans="1:3" x14ac:dyDescent="0.5">
      <c r="A137012" s="1" t="s">
        <v>273900</v>
      </c>
      <c r="B137012" s="1" t="s">
        <v>273901</v>
      </c>
      <c r="C137012">
        <v>0</v>
      </c>
    </row>
    <row r="137013" spans="1:3" x14ac:dyDescent="0.5">
      <c r="A137013" s="1" t="s">
        <v>273902</v>
      </c>
      <c r="B137013" s="1" t="s">
        <v>273903</v>
      </c>
      <c r="C137013">
        <v>0</v>
      </c>
    </row>
    <row r="137014" spans="1:3" x14ac:dyDescent="0.5">
      <c r="A137014" s="1" t="s">
        <v>273904</v>
      </c>
      <c r="B137014" s="1" t="s">
        <v>273905</v>
      </c>
      <c r="C137014">
        <v>0</v>
      </c>
    </row>
    <row r="137015" spans="1:3" x14ac:dyDescent="0.5">
      <c r="A137015" s="1" t="s">
        <v>273906</v>
      </c>
      <c r="B137015" s="1" t="s">
        <v>273907</v>
      </c>
      <c r="C137015">
        <v>0</v>
      </c>
    </row>
    <row r="137016" spans="1:3" x14ac:dyDescent="0.5">
      <c r="A137016" s="1" t="s">
        <v>273908</v>
      </c>
      <c r="B137016" s="1" t="s">
        <v>273909</v>
      </c>
      <c r="C137016">
        <v>0</v>
      </c>
    </row>
    <row r="137017" spans="1:3" x14ac:dyDescent="0.5">
      <c r="A137017" s="1" t="s">
        <v>273910</v>
      </c>
      <c r="B137017" s="1" t="s">
        <v>273911</v>
      </c>
      <c r="C137017">
        <v>0</v>
      </c>
    </row>
    <row r="137018" spans="1:3" x14ac:dyDescent="0.5">
      <c r="A137018" s="1" t="s">
        <v>273912</v>
      </c>
      <c r="B137018" s="1" t="s">
        <v>273913</v>
      </c>
      <c r="C137018">
        <v>0</v>
      </c>
    </row>
    <row r="137019" spans="1:3" x14ac:dyDescent="0.5">
      <c r="A137019" s="1" t="s">
        <v>273914</v>
      </c>
      <c r="B137019" s="1" t="s">
        <v>273915</v>
      </c>
      <c r="C137019">
        <v>1</v>
      </c>
    </row>
    <row r="137020" spans="1:3" x14ac:dyDescent="0.5">
      <c r="A137020" s="1" t="s">
        <v>273916</v>
      </c>
      <c r="B137020" s="1" t="s">
        <v>273917</v>
      </c>
      <c r="C137020">
        <v>0</v>
      </c>
    </row>
    <row r="137021" spans="1:3" x14ac:dyDescent="0.5">
      <c r="A137021" s="1" t="s">
        <v>273918</v>
      </c>
      <c r="B137021" s="1" t="s">
        <v>273919</v>
      </c>
      <c r="C137021">
        <v>0</v>
      </c>
    </row>
    <row r="137022" spans="1:3" x14ac:dyDescent="0.5">
      <c r="A137022" s="1" t="s">
        <v>273920</v>
      </c>
      <c r="B137022" s="1" t="s">
        <v>273921</v>
      </c>
      <c r="C137022">
        <v>0</v>
      </c>
    </row>
    <row r="137023" spans="1:3" x14ac:dyDescent="0.5">
      <c r="A137023" s="1" t="s">
        <v>273922</v>
      </c>
      <c r="B137023" s="1" t="s">
        <v>273923</v>
      </c>
      <c r="C137023">
        <v>0</v>
      </c>
    </row>
    <row r="137024" spans="1:3" x14ac:dyDescent="0.5">
      <c r="A137024" s="1" t="s">
        <v>273924</v>
      </c>
      <c r="B137024" s="1" t="s">
        <v>273925</v>
      </c>
      <c r="C137024">
        <v>0</v>
      </c>
    </row>
    <row r="137025" spans="1:3" x14ac:dyDescent="0.5">
      <c r="A137025" s="1" t="s">
        <v>273926</v>
      </c>
      <c r="B137025" s="1" t="s">
        <v>273927</v>
      </c>
      <c r="C137025">
        <v>0</v>
      </c>
    </row>
    <row r="137026" spans="1:3" x14ac:dyDescent="0.5">
      <c r="A137026" s="1" t="s">
        <v>273928</v>
      </c>
      <c r="B137026" s="1" t="s">
        <v>273929</v>
      </c>
      <c r="C137026">
        <v>0</v>
      </c>
    </row>
    <row r="137027" spans="1:3" x14ac:dyDescent="0.5">
      <c r="A137027" s="1" t="s">
        <v>273930</v>
      </c>
      <c r="B137027" s="1" t="s">
        <v>273931</v>
      </c>
      <c r="C137027">
        <v>0</v>
      </c>
    </row>
    <row r="137028" spans="1:3" x14ac:dyDescent="0.5">
      <c r="A137028" s="1" t="s">
        <v>273932</v>
      </c>
      <c r="B137028" s="1" t="s">
        <v>273933</v>
      </c>
      <c r="C137028">
        <v>0</v>
      </c>
    </row>
    <row r="137029" spans="1:3" x14ac:dyDescent="0.5">
      <c r="A137029" s="1" t="s">
        <v>273934</v>
      </c>
      <c r="B137029" s="1" t="s">
        <v>273935</v>
      </c>
      <c r="C137029">
        <v>0</v>
      </c>
    </row>
    <row r="137030" spans="1:3" x14ac:dyDescent="0.5">
      <c r="A137030" s="1" t="s">
        <v>273936</v>
      </c>
      <c r="B137030" s="1" t="s">
        <v>273937</v>
      </c>
      <c r="C137030">
        <v>0</v>
      </c>
    </row>
    <row r="137031" spans="1:3" x14ac:dyDescent="0.5">
      <c r="A137031" s="1" t="s">
        <v>273938</v>
      </c>
      <c r="B137031" s="1" t="s">
        <v>273939</v>
      </c>
      <c r="C137031">
        <v>0</v>
      </c>
    </row>
    <row r="137032" spans="1:3" x14ac:dyDescent="0.5">
      <c r="A137032" s="1" t="s">
        <v>273940</v>
      </c>
      <c r="B137032" s="1" t="s">
        <v>273941</v>
      </c>
      <c r="C137032">
        <v>0</v>
      </c>
    </row>
    <row r="137033" spans="1:3" x14ac:dyDescent="0.5">
      <c r="A137033" s="1" t="s">
        <v>273942</v>
      </c>
      <c r="B137033" s="1" t="s">
        <v>273943</v>
      </c>
      <c r="C137033">
        <v>0</v>
      </c>
    </row>
    <row r="137034" spans="1:3" x14ac:dyDescent="0.5">
      <c r="A137034" s="1" t="s">
        <v>273944</v>
      </c>
      <c r="B137034" s="1" t="s">
        <v>273945</v>
      </c>
      <c r="C137034">
        <v>0</v>
      </c>
    </row>
    <row r="137035" spans="1:3" x14ac:dyDescent="0.5">
      <c r="A137035" s="1" t="s">
        <v>273946</v>
      </c>
      <c r="B137035" s="1" t="s">
        <v>273947</v>
      </c>
      <c r="C137035">
        <v>0</v>
      </c>
    </row>
    <row r="137036" spans="1:3" x14ac:dyDescent="0.5">
      <c r="A137036" s="1" t="s">
        <v>273948</v>
      </c>
      <c r="B137036" s="1" t="s">
        <v>273949</v>
      </c>
      <c r="C137036">
        <v>0</v>
      </c>
    </row>
    <row r="137037" spans="1:3" x14ac:dyDescent="0.5">
      <c r="A137037" s="1" t="s">
        <v>273950</v>
      </c>
      <c r="B137037" s="1" t="s">
        <v>273951</v>
      </c>
      <c r="C137037">
        <v>0</v>
      </c>
    </row>
    <row r="137038" spans="1:3" x14ac:dyDescent="0.5">
      <c r="A137038" s="1" t="s">
        <v>273952</v>
      </c>
      <c r="B137038" s="1" t="s">
        <v>273953</v>
      </c>
      <c r="C137038">
        <v>0</v>
      </c>
    </row>
    <row r="137039" spans="1:3" x14ac:dyDescent="0.5">
      <c r="A137039" s="1" t="s">
        <v>273954</v>
      </c>
      <c r="B137039" s="1" t="s">
        <v>273955</v>
      </c>
      <c r="C137039">
        <v>0</v>
      </c>
    </row>
    <row r="137040" spans="1:3" x14ac:dyDescent="0.5">
      <c r="A137040" s="1" t="s">
        <v>273956</v>
      </c>
      <c r="B137040" s="1" t="s">
        <v>273957</v>
      </c>
      <c r="C137040">
        <v>0</v>
      </c>
    </row>
    <row r="137041" spans="1:3" x14ac:dyDescent="0.5">
      <c r="A137041" s="1" t="s">
        <v>273958</v>
      </c>
      <c r="B137041" s="1" t="s">
        <v>273959</v>
      </c>
      <c r="C137041">
        <v>0</v>
      </c>
    </row>
    <row r="137042" spans="1:3" x14ac:dyDescent="0.5">
      <c r="A137042" s="1" t="s">
        <v>273960</v>
      </c>
      <c r="B137042" s="1" t="s">
        <v>273961</v>
      </c>
      <c r="C137042">
        <v>0</v>
      </c>
    </row>
    <row r="137043" spans="1:3" x14ac:dyDescent="0.5">
      <c r="A137043" s="1" t="s">
        <v>273962</v>
      </c>
      <c r="B137043" s="1" t="s">
        <v>273963</v>
      </c>
      <c r="C137043">
        <v>0</v>
      </c>
    </row>
    <row r="137044" spans="1:3" x14ac:dyDescent="0.5">
      <c r="A137044" s="1" t="s">
        <v>273964</v>
      </c>
      <c r="B137044" s="1" t="s">
        <v>273965</v>
      </c>
      <c r="C137044">
        <v>0</v>
      </c>
    </row>
    <row r="137045" spans="1:3" x14ac:dyDescent="0.5">
      <c r="A137045" s="1" t="s">
        <v>273966</v>
      </c>
      <c r="B137045" s="1" t="s">
        <v>273967</v>
      </c>
      <c r="C137045">
        <v>0</v>
      </c>
    </row>
    <row r="137046" spans="1:3" x14ac:dyDescent="0.5">
      <c r="A137046" s="1" t="s">
        <v>273968</v>
      </c>
      <c r="B137046" s="1" t="s">
        <v>273969</v>
      </c>
      <c r="C137046">
        <v>0</v>
      </c>
    </row>
    <row r="137047" spans="1:3" x14ac:dyDescent="0.5">
      <c r="A137047" s="1" t="s">
        <v>273970</v>
      </c>
      <c r="B137047" s="1" t="s">
        <v>273971</v>
      </c>
      <c r="C137047">
        <v>0</v>
      </c>
    </row>
    <row r="137048" spans="1:3" x14ac:dyDescent="0.5">
      <c r="A137048" s="1" t="s">
        <v>273972</v>
      </c>
      <c r="B137048" s="1" t="s">
        <v>273973</v>
      </c>
      <c r="C137048">
        <v>0</v>
      </c>
    </row>
    <row r="137049" spans="1:3" x14ac:dyDescent="0.5">
      <c r="A137049" s="1" t="s">
        <v>273974</v>
      </c>
      <c r="B137049" s="1" t="s">
        <v>273975</v>
      </c>
      <c r="C137049">
        <v>0</v>
      </c>
    </row>
    <row r="137050" spans="1:3" x14ac:dyDescent="0.5">
      <c r="A137050" s="1" t="s">
        <v>273976</v>
      </c>
      <c r="B137050" s="1" t="s">
        <v>273977</v>
      </c>
      <c r="C137050">
        <v>0</v>
      </c>
    </row>
    <row r="137051" spans="1:3" x14ac:dyDescent="0.5">
      <c r="A137051" s="1" t="s">
        <v>273978</v>
      </c>
      <c r="B137051" s="1" t="s">
        <v>273979</v>
      </c>
      <c r="C137051">
        <v>0</v>
      </c>
    </row>
    <row r="137052" spans="1:3" x14ac:dyDescent="0.5">
      <c r="A137052" s="1" t="s">
        <v>273980</v>
      </c>
      <c r="B137052" s="1" t="s">
        <v>273981</v>
      </c>
      <c r="C137052">
        <v>0</v>
      </c>
    </row>
    <row r="137053" spans="1:3" x14ac:dyDescent="0.5">
      <c r="A137053" s="1" t="s">
        <v>273982</v>
      </c>
      <c r="B137053" s="1" t="s">
        <v>273983</v>
      </c>
      <c r="C137053">
        <v>0</v>
      </c>
    </row>
    <row r="137054" spans="1:3" x14ac:dyDescent="0.5">
      <c r="A137054" s="1" t="s">
        <v>273984</v>
      </c>
      <c r="B137054" s="1" t="s">
        <v>273985</v>
      </c>
      <c r="C137054">
        <v>0</v>
      </c>
    </row>
    <row r="137055" spans="1:3" x14ac:dyDescent="0.5">
      <c r="A137055" s="1" t="s">
        <v>273986</v>
      </c>
      <c r="B137055" s="1" t="s">
        <v>273987</v>
      </c>
      <c r="C137055">
        <v>0</v>
      </c>
    </row>
    <row r="137056" spans="1:3" x14ac:dyDescent="0.5">
      <c r="A137056" s="1" t="s">
        <v>273988</v>
      </c>
      <c r="B137056" s="1" t="s">
        <v>273989</v>
      </c>
      <c r="C137056">
        <v>0</v>
      </c>
    </row>
    <row r="137057" spans="1:3" x14ac:dyDescent="0.5">
      <c r="A137057" s="1" t="s">
        <v>273990</v>
      </c>
      <c r="B137057" s="1" t="s">
        <v>273991</v>
      </c>
      <c r="C137057">
        <v>0</v>
      </c>
    </row>
    <row r="137058" spans="1:3" x14ac:dyDescent="0.5">
      <c r="A137058" s="1" t="s">
        <v>273992</v>
      </c>
      <c r="B137058" s="1" t="s">
        <v>273993</v>
      </c>
      <c r="C137058">
        <v>0</v>
      </c>
    </row>
    <row r="137059" spans="1:3" x14ac:dyDescent="0.5">
      <c r="A137059" s="1" t="s">
        <v>273994</v>
      </c>
      <c r="B137059" s="1" t="s">
        <v>273995</v>
      </c>
      <c r="C137059">
        <v>0</v>
      </c>
    </row>
    <row r="137060" spans="1:3" x14ac:dyDescent="0.5">
      <c r="A137060" s="1" t="s">
        <v>273996</v>
      </c>
      <c r="B137060" s="1" t="s">
        <v>273997</v>
      </c>
      <c r="C137060">
        <v>0</v>
      </c>
    </row>
    <row r="137061" spans="1:3" x14ac:dyDescent="0.5">
      <c r="A137061" s="1" t="s">
        <v>273998</v>
      </c>
      <c r="B137061" s="1" t="s">
        <v>273999</v>
      </c>
      <c r="C137061">
        <v>0</v>
      </c>
    </row>
    <row r="137062" spans="1:3" x14ac:dyDescent="0.5">
      <c r="A137062" s="1" t="s">
        <v>274000</v>
      </c>
      <c r="B137062" s="1" t="s">
        <v>274001</v>
      </c>
      <c r="C137062">
        <v>0</v>
      </c>
    </row>
    <row r="137063" spans="1:3" x14ac:dyDescent="0.5">
      <c r="A137063" s="1" t="s">
        <v>274002</v>
      </c>
      <c r="B137063" s="1" t="s">
        <v>274003</v>
      </c>
      <c r="C137063">
        <v>0</v>
      </c>
    </row>
    <row r="137064" spans="1:3" x14ac:dyDescent="0.5">
      <c r="A137064" s="1" t="s">
        <v>274004</v>
      </c>
      <c r="B137064" s="1" t="s">
        <v>274005</v>
      </c>
      <c r="C137064">
        <v>1</v>
      </c>
    </row>
    <row r="137065" spans="1:3" x14ac:dyDescent="0.5">
      <c r="A137065" s="1" t="s">
        <v>274006</v>
      </c>
      <c r="B137065" s="1" t="s">
        <v>274007</v>
      </c>
      <c r="C137065">
        <v>0</v>
      </c>
    </row>
    <row r="137066" spans="1:3" x14ac:dyDescent="0.5">
      <c r="A137066" s="1" t="s">
        <v>274008</v>
      </c>
      <c r="B137066" s="1" t="s">
        <v>274009</v>
      </c>
      <c r="C137066">
        <v>0</v>
      </c>
    </row>
    <row r="137067" spans="1:3" x14ac:dyDescent="0.5">
      <c r="A137067" s="1" t="s">
        <v>274010</v>
      </c>
      <c r="B137067" s="1" t="s">
        <v>274011</v>
      </c>
      <c r="C137067">
        <v>0</v>
      </c>
    </row>
    <row r="137068" spans="1:3" x14ac:dyDescent="0.5">
      <c r="A137068" s="1" t="s">
        <v>274012</v>
      </c>
      <c r="B137068" s="1" t="s">
        <v>274013</v>
      </c>
      <c r="C137068">
        <v>0</v>
      </c>
    </row>
    <row r="137069" spans="1:3" x14ac:dyDescent="0.5">
      <c r="A137069" s="1" t="s">
        <v>274014</v>
      </c>
      <c r="B137069" s="1" t="s">
        <v>274015</v>
      </c>
      <c r="C137069">
        <v>0</v>
      </c>
    </row>
    <row r="137070" spans="1:3" x14ac:dyDescent="0.5">
      <c r="A137070" s="1" t="s">
        <v>274016</v>
      </c>
      <c r="B137070" s="1" t="s">
        <v>274017</v>
      </c>
      <c r="C137070">
        <v>0</v>
      </c>
    </row>
    <row r="137071" spans="1:3" x14ac:dyDescent="0.5">
      <c r="A137071" s="1" t="s">
        <v>274018</v>
      </c>
      <c r="B137071" s="1" t="s">
        <v>274019</v>
      </c>
      <c r="C137071">
        <v>0</v>
      </c>
    </row>
    <row r="137072" spans="1:3" x14ac:dyDescent="0.5">
      <c r="A137072" s="1" t="s">
        <v>274020</v>
      </c>
      <c r="B137072" s="1" t="s">
        <v>274021</v>
      </c>
      <c r="C137072">
        <v>0</v>
      </c>
    </row>
    <row r="137073" spans="1:3" x14ac:dyDescent="0.5">
      <c r="A137073" s="1" t="s">
        <v>274022</v>
      </c>
      <c r="B137073" s="1" t="s">
        <v>274023</v>
      </c>
      <c r="C137073">
        <v>0</v>
      </c>
    </row>
    <row r="137074" spans="1:3" x14ac:dyDescent="0.5">
      <c r="A137074" s="1" t="s">
        <v>274024</v>
      </c>
      <c r="B137074" s="1" t="s">
        <v>274025</v>
      </c>
      <c r="C137074">
        <v>0</v>
      </c>
    </row>
    <row r="137075" spans="1:3" x14ac:dyDescent="0.5">
      <c r="A137075" s="1" t="s">
        <v>274026</v>
      </c>
      <c r="B137075" s="1" t="s">
        <v>274027</v>
      </c>
      <c r="C137075">
        <v>0</v>
      </c>
    </row>
    <row r="137076" spans="1:3" x14ac:dyDescent="0.5">
      <c r="A137076" s="1" t="s">
        <v>274028</v>
      </c>
      <c r="B137076" s="1" t="s">
        <v>274029</v>
      </c>
      <c r="C137076">
        <v>0</v>
      </c>
    </row>
    <row r="137077" spans="1:3" x14ac:dyDescent="0.5">
      <c r="A137077" s="1" t="s">
        <v>274030</v>
      </c>
      <c r="B137077" s="1" t="s">
        <v>274031</v>
      </c>
      <c r="C137077">
        <v>0</v>
      </c>
    </row>
    <row r="137078" spans="1:3" x14ac:dyDescent="0.5">
      <c r="A137078" s="1" t="s">
        <v>274032</v>
      </c>
      <c r="B137078" s="1" t="s">
        <v>274033</v>
      </c>
      <c r="C137078">
        <v>0</v>
      </c>
    </row>
    <row r="137079" spans="1:3" x14ac:dyDescent="0.5">
      <c r="A137079" s="1" t="s">
        <v>274034</v>
      </c>
      <c r="B137079" s="1" t="s">
        <v>274035</v>
      </c>
      <c r="C137079">
        <v>0</v>
      </c>
    </row>
    <row r="137080" spans="1:3" x14ac:dyDescent="0.5">
      <c r="A137080" s="1" t="s">
        <v>274036</v>
      </c>
      <c r="B137080" s="1" t="s">
        <v>274037</v>
      </c>
      <c r="C137080">
        <v>0</v>
      </c>
    </row>
    <row r="137081" spans="1:3" x14ac:dyDescent="0.5">
      <c r="A137081" s="1" t="s">
        <v>274038</v>
      </c>
      <c r="B137081" s="1" t="s">
        <v>274039</v>
      </c>
      <c r="C137081">
        <v>0</v>
      </c>
    </row>
    <row r="137082" spans="1:3" x14ac:dyDescent="0.5">
      <c r="A137082" s="1" t="s">
        <v>274040</v>
      </c>
      <c r="B137082" s="1" t="s">
        <v>274041</v>
      </c>
      <c r="C137082">
        <v>0</v>
      </c>
    </row>
    <row r="137083" spans="1:3" x14ac:dyDescent="0.5">
      <c r="A137083" s="1" t="s">
        <v>274042</v>
      </c>
      <c r="B137083" s="1" t="s">
        <v>274043</v>
      </c>
      <c r="C137083">
        <v>0</v>
      </c>
    </row>
    <row r="137084" spans="1:3" x14ac:dyDescent="0.5">
      <c r="A137084" s="1" t="s">
        <v>274044</v>
      </c>
      <c r="B137084" s="1" t="s">
        <v>274045</v>
      </c>
      <c r="C137084">
        <v>0</v>
      </c>
    </row>
    <row r="137085" spans="1:3" x14ac:dyDescent="0.5">
      <c r="A137085" s="1" t="s">
        <v>274046</v>
      </c>
      <c r="B137085" s="1" t="s">
        <v>274047</v>
      </c>
      <c r="C137085">
        <v>0</v>
      </c>
    </row>
    <row r="137086" spans="1:3" x14ac:dyDescent="0.5">
      <c r="A137086" s="1" t="s">
        <v>274048</v>
      </c>
      <c r="B137086" s="1" t="s">
        <v>274049</v>
      </c>
      <c r="C137086">
        <v>0</v>
      </c>
    </row>
    <row r="137087" spans="1:3" x14ac:dyDescent="0.5">
      <c r="A137087" s="1" t="s">
        <v>274050</v>
      </c>
      <c r="B137087" s="1" t="s">
        <v>274051</v>
      </c>
      <c r="C137087">
        <v>0</v>
      </c>
    </row>
    <row r="137088" spans="1:3" x14ac:dyDescent="0.5">
      <c r="A137088" s="1" t="s">
        <v>274052</v>
      </c>
      <c r="B137088" s="1" t="s">
        <v>274053</v>
      </c>
      <c r="C137088">
        <v>0</v>
      </c>
    </row>
    <row r="137089" spans="1:3" x14ac:dyDescent="0.5">
      <c r="A137089" s="1" t="s">
        <v>274054</v>
      </c>
      <c r="B137089" s="1" t="s">
        <v>274055</v>
      </c>
      <c r="C137089">
        <v>0</v>
      </c>
    </row>
    <row r="137090" spans="1:3" x14ac:dyDescent="0.5">
      <c r="A137090" s="1" t="s">
        <v>274056</v>
      </c>
      <c r="B137090" s="1" t="s">
        <v>274057</v>
      </c>
      <c r="C137090">
        <v>0</v>
      </c>
    </row>
    <row r="137091" spans="1:3" x14ac:dyDescent="0.5">
      <c r="A137091" s="1" t="s">
        <v>274058</v>
      </c>
      <c r="B137091" s="1" t="s">
        <v>274059</v>
      </c>
      <c r="C137091">
        <v>0</v>
      </c>
    </row>
    <row r="137092" spans="1:3" x14ac:dyDescent="0.5">
      <c r="A137092" s="1" t="s">
        <v>274060</v>
      </c>
      <c r="B137092" s="1" t="s">
        <v>274061</v>
      </c>
      <c r="C137092">
        <v>0</v>
      </c>
    </row>
    <row r="137093" spans="1:3" x14ac:dyDescent="0.5">
      <c r="A137093" s="1" t="s">
        <v>274062</v>
      </c>
      <c r="B137093" s="1" t="s">
        <v>274063</v>
      </c>
      <c r="C137093">
        <v>0</v>
      </c>
    </row>
    <row r="137094" spans="1:3" x14ac:dyDescent="0.5">
      <c r="A137094" s="1" t="s">
        <v>274064</v>
      </c>
      <c r="B137094" s="1" t="s">
        <v>274065</v>
      </c>
      <c r="C137094">
        <v>0</v>
      </c>
    </row>
    <row r="137095" spans="1:3" x14ac:dyDescent="0.5">
      <c r="A137095" s="1" t="s">
        <v>274066</v>
      </c>
      <c r="B137095" s="1" t="s">
        <v>274067</v>
      </c>
      <c r="C137095">
        <v>0</v>
      </c>
    </row>
    <row r="137096" spans="1:3" x14ac:dyDescent="0.5">
      <c r="A137096" s="1" t="s">
        <v>274068</v>
      </c>
      <c r="B137096" s="1" t="s">
        <v>274069</v>
      </c>
      <c r="C137096">
        <v>0</v>
      </c>
    </row>
    <row r="137097" spans="1:3" x14ac:dyDescent="0.5">
      <c r="A137097" s="1" t="s">
        <v>274070</v>
      </c>
      <c r="B137097" s="1" t="s">
        <v>274071</v>
      </c>
      <c r="C137097">
        <v>0</v>
      </c>
    </row>
    <row r="137098" spans="1:3" x14ac:dyDescent="0.5">
      <c r="A137098" s="1" t="s">
        <v>274072</v>
      </c>
      <c r="B137098" s="1" t="s">
        <v>274073</v>
      </c>
      <c r="C137098">
        <v>0</v>
      </c>
    </row>
    <row r="137099" spans="1:3" x14ac:dyDescent="0.5">
      <c r="A137099" s="1" t="s">
        <v>274074</v>
      </c>
      <c r="B137099" s="1" t="s">
        <v>274075</v>
      </c>
      <c r="C137099">
        <v>0</v>
      </c>
    </row>
    <row r="137100" spans="1:3" x14ac:dyDescent="0.5">
      <c r="A137100" s="1" t="s">
        <v>274076</v>
      </c>
      <c r="B137100" s="1" t="s">
        <v>274077</v>
      </c>
      <c r="C137100">
        <v>0</v>
      </c>
    </row>
    <row r="137101" spans="1:3" x14ac:dyDescent="0.5">
      <c r="A137101" s="1" t="s">
        <v>274078</v>
      </c>
      <c r="B137101" s="1" t="s">
        <v>274079</v>
      </c>
      <c r="C137101">
        <v>0</v>
      </c>
    </row>
    <row r="137102" spans="1:3" x14ac:dyDescent="0.5">
      <c r="A137102" s="1" t="s">
        <v>274080</v>
      </c>
      <c r="B137102" s="1" t="s">
        <v>274081</v>
      </c>
      <c r="C137102">
        <v>0</v>
      </c>
    </row>
    <row r="137103" spans="1:3" x14ac:dyDescent="0.5">
      <c r="A137103" s="1" t="s">
        <v>274082</v>
      </c>
      <c r="B137103" s="1" t="s">
        <v>274083</v>
      </c>
      <c r="C137103">
        <v>0</v>
      </c>
    </row>
    <row r="137104" spans="1:3" x14ac:dyDescent="0.5">
      <c r="A137104" s="1" t="s">
        <v>274084</v>
      </c>
      <c r="B137104" s="1" t="s">
        <v>274085</v>
      </c>
      <c r="C137104">
        <v>0</v>
      </c>
    </row>
    <row r="137105" spans="1:3" x14ac:dyDescent="0.5">
      <c r="A137105" s="1" t="s">
        <v>274086</v>
      </c>
      <c r="B137105" s="1" t="s">
        <v>274087</v>
      </c>
      <c r="C137105">
        <v>0</v>
      </c>
    </row>
    <row r="137106" spans="1:3" x14ac:dyDescent="0.5">
      <c r="A137106" s="1" t="s">
        <v>274088</v>
      </c>
      <c r="B137106" s="1" t="s">
        <v>274089</v>
      </c>
      <c r="C137106">
        <v>0</v>
      </c>
    </row>
    <row r="137107" spans="1:3" x14ac:dyDescent="0.5">
      <c r="A137107" s="1" t="s">
        <v>274090</v>
      </c>
      <c r="B137107" s="1" t="s">
        <v>274091</v>
      </c>
      <c r="C137107">
        <v>0</v>
      </c>
    </row>
    <row r="137108" spans="1:3" x14ac:dyDescent="0.5">
      <c r="A137108" s="1" t="s">
        <v>274092</v>
      </c>
      <c r="B137108" s="1" t="s">
        <v>274093</v>
      </c>
      <c r="C137108">
        <v>0</v>
      </c>
    </row>
    <row r="137109" spans="1:3" x14ac:dyDescent="0.5">
      <c r="A137109" s="1" t="s">
        <v>274094</v>
      </c>
      <c r="B137109" s="1" t="s">
        <v>274095</v>
      </c>
      <c r="C137109">
        <v>0</v>
      </c>
    </row>
    <row r="137110" spans="1:3" x14ac:dyDescent="0.5">
      <c r="A137110" s="1" t="s">
        <v>274096</v>
      </c>
      <c r="B137110" s="1" t="s">
        <v>274097</v>
      </c>
      <c r="C137110">
        <v>0</v>
      </c>
    </row>
    <row r="137111" spans="1:3" x14ac:dyDescent="0.5">
      <c r="A137111" s="1" t="s">
        <v>274098</v>
      </c>
      <c r="B137111" s="1" t="s">
        <v>274099</v>
      </c>
      <c r="C137111">
        <v>0</v>
      </c>
    </row>
    <row r="137112" spans="1:3" x14ac:dyDescent="0.5">
      <c r="A137112" s="1" t="s">
        <v>274100</v>
      </c>
      <c r="B137112" s="1" t="s">
        <v>274101</v>
      </c>
      <c r="C137112">
        <v>0</v>
      </c>
    </row>
    <row r="137113" spans="1:3" x14ac:dyDescent="0.5">
      <c r="A137113" s="1" t="s">
        <v>274102</v>
      </c>
      <c r="B137113" s="1" t="s">
        <v>274103</v>
      </c>
      <c r="C137113">
        <v>0</v>
      </c>
    </row>
    <row r="137114" spans="1:3" x14ac:dyDescent="0.5">
      <c r="A137114" s="1" t="s">
        <v>274104</v>
      </c>
      <c r="B137114" s="1" t="s">
        <v>274105</v>
      </c>
      <c r="C137114">
        <v>0</v>
      </c>
    </row>
    <row r="137115" spans="1:3" x14ac:dyDescent="0.5">
      <c r="A137115" s="1" t="s">
        <v>274106</v>
      </c>
      <c r="B137115" s="1" t="s">
        <v>274107</v>
      </c>
      <c r="C137115">
        <v>0</v>
      </c>
    </row>
    <row r="137116" spans="1:3" x14ac:dyDescent="0.5">
      <c r="A137116" s="1" t="s">
        <v>274108</v>
      </c>
      <c r="B137116" s="1" t="s">
        <v>274109</v>
      </c>
      <c r="C137116">
        <v>0</v>
      </c>
    </row>
    <row r="137117" spans="1:3" x14ac:dyDescent="0.5">
      <c r="A137117" s="1" t="s">
        <v>274110</v>
      </c>
      <c r="B137117" s="1" t="s">
        <v>274111</v>
      </c>
      <c r="C137117">
        <v>1</v>
      </c>
    </row>
    <row r="137118" spans="1:3" x14ac:dyDescent="0.5">
      <c r="A137118" s="1" t="s">
        <v>274112</v>
      </c>
      <c r="B137118" s="1" t="s">
        <v>274113</v>
      </c>
      <c r="C137118">
        <v>0</v>
      </c>
    </row>
    <row r="137119" spans="1:3" x14ac:dyDescent="0.5">
      <c r="A137119" s="1" t="s">
        <v>274114</v>
      </c>
      <c r="B137119" s="1" t="s">
        <v>274115</v>
      </c>
      <c r="C137119">
        <v>0</v>
      </c>
    </row>
    <row r="137120" spans="1:3" x14ac:dyDescent="0.5">
      <c r="A137120" s="1" t="s">
        <v>274116</v>
      </c>
      <c r="B137120" s="1" t="s">
        <v>274117</v>
      </c>
      <c r="C137120">
        <v>0</v>
      </c>
    </row>
    <row r="137121" spans="1:3" x14ac:dyDescent="0.5">
      <c r="A137121" s="1" t="s">
        <v>274118</v>
      </c>
      <c r="B137121" s="1" t="s">
        <v>274119</v>
      </c>
      <c r="C137121">
        <v>0</v>
      </c>
    </row>
    <row r="137122" spans="1:3" x14ac:dyDescent="0.5">
      <c r="A137122" s="1" t="s">
        <v>274120</v>
      </c>
      <c r="B137122" s="1" t="s">
        <v>274121</v>
      </c>
      <c r="C137122">
        <v>0</v>
      </c>
    </row>
    <row r="137123" spans="1:3" x14ac:dyDescent="0.5">
      <c r="A137123" s="1" t="s">
        <v>274122</v>
      </c>
      <c r="B137123" s="1" t="s">
        <v>274123</v>
      </c>
      <c r="C137123">
        <v>0</v>
      </c>
    </row>
    <row r="137124" spans="1:3" x14ac:dyDescent="0.5">
      <c r="A137124" s="1" t="s">
        <v>274124</v>
      </c>
      <c r="B137124" s="1" t="s">
        <v>274125</v>
      </c>
      <c r="C137124">
        <v>0</v>
      </c>
    </row>
    <row r="137125" spans="1:3" x14ac:dyDescent="0.5">
      <c r="A137125" s="1" t="s">
        <v>274126</v>
      </c>
      <c r="B137125" s="1" t="s">
        <v>274127</v>
      </c>
      <c r="C137125">
        <v>0</v>
      </c>
    </row>
    <row r="137126" spans="1:3" x14ac:dyDescent="0.5">
      <c r="A137126" s="1" t="s">
        <v>274128</v>
      </c>
      <c r="B137126" s="1" t="s">
        <v>274129</v>
      </c>
      <c r="C137126">
        <v>0</v>
      </c>
    </row>
    <row r="137127" spans="1:3" x14ac:dyDescent="0.5">
      <c r="A137127" s="1" t="s">
        <v>274130</v>
      </c>
      <c r="B137127" s="1" t="s">
        <v>274131</v>
      </c>
      <c r="C137127">
        <v>0</v>
      </c>
    </row>
    <row r="137128" spans="1:3" x14ac:dyDescent="0.5">
      <c r="A137128" s="1" t="s">
        <v>274132</v>
      </c>
      <c r="B137128" s="1" t="s">
        <v>274133</v>
      </c>
      <c r="C137128">
        <v>0</v>
      </c>
    </row>
    <row r="137129" spans="1:3" x14ac:dyDescent="0.5">
      <c r="A137129" s="1" t="s">
        <v>274134</v>
      </c>
      <c r="B137129" s="1" t="s">
        <v>274135</v>
      </c>
      <c r="C137129">
        <v>0</v>
      </c>
    </row>
    <row r="137130" spans="1:3" x14ac:dyDescent="0.5">
      <c r="A137130" s="1" t="s">
        <v>274136</v>
      </c>
      <c r="B137130" s="1" t="s">
        <v>274137</v>
      </c>
      <c r="C137130">
        <v>0</v>
      </c>
    </row>
    <row r="137131" spans="1:3" x14ac:dyDescent="0.5">
      <c r="A137131" s="1" t="s">
        <v>274138</v>
      </c>
      <c r="B137131" s="1" t="s">
        <v>274139</v>
      </c>
      <c r="C137131">
        <v>0</v>
      </c>
    </row>
    <row r="137132" spans="1:3" x14ac:dyDescent="0.5">
      <c r="A137132" s="1" t="s">
        <v>274140</v>
      </c>
      <c r="B137132" s="1" t="s">
        <v>274141</v>
      </c>
      <c r="C137132">
        <v>0</v>
      </c>
    </row>
    <row r="137133" spans="1:3" x14ac:dyDescent="0.5">
      <c r="A137133" s="1" t="s">
        <v>274142</v>
      </c>
      <c r="B137133" s="1" t="s">
        <v>274143</v>
      </c>
      <c r="C137133">
        <v>0</v>
      </c>
    </row>
    <row r="137134" spans="1:3" x14ac:dyDescent="0.5">
      <c r="A137134" s="1" t="s">
        <v>274144</v>
      </c>
      <c r="B137134" s="1" t="s">
        <v>274145</v>
      </c>
      <c r="C137134">
        <v>0</v>
      </c>
    </row>
    <row r="137135" spans="1:3" x14ac:dyDescent="0.5">
      <c r="A137135" s="1" t="s">
        <v>274146</v>
      </c>
      <c r="B137135" s="1" t="s">
        <v>274147</v>
      </c>
      <c r="C137135">
        <v>0</v>
      </c>
    </row>
    <row r="137136" spans="1:3" x14ac:dyDescent="0.5">
      <c r="A137136" s="1" t="s">
        <v>274148</v>
      </c>
      <c r="B137136" s="1" t="s">
        <v>274149</v>
      </c>
      <c r="C137136">
        <v>0</v>
      </c>
    </row>
    <row r="137137" spans="1:3" x14ac:dyDescent="0.5">
      <c r="A137137" s="1" t="s">
        <v>274150</v>
      </c>
      <c r="B137137" s="1" t="s">
        <v>274151</v>
      </c>
      <c r="C137137">
        <v>0</v>
      </c>
    </row>
    <row r="137138" spans="1:3" x14ac:dyDescent="0.5">
      <c r="A137138" s="1" t="s">
        <v>274152</v>
      </c>
      <c r="B137138" s="1" t="s">
        <v>274153</v>
      </c>
      <c r="C137138">
        <v>0</v>
      </c>
    </row>
    <row r="137139" spans="1:3" x14ac:dyDescent="0.5">
      <c r="A137139" s="1" t="s">
        <v>274154</v>
      </c>
      <c r="B137139" s="1" t="s">
        <v>274155</v>
      </c>
      <c r="C137139">
        <v>0</v>
      </c>
    </row>
    <row r="137140" spans="1:3" x14ac:dyDescent="0.5">
      <c r="A137140" s="1" t="s">
        <v>274156</v>
      </c>
      <c r="B137140" s="1" t="s">
        <v>274157</v>
      </c>
      <c r="C137140">
        <v>0</v>
      </c>
    </row>
    <row r="137141" spans="1:3" x14ac:dyDescent="0.5">
      <c r="A137141" s="1" t="s">
        <v>274158</v>
      </c>
      <c r="B137141" s="1" t="s">
        <v>274159</v>
      </c>
      <c r="C137141">
        <v>0</v>
      </c>
    </row>
    <row r="137142" spans="1:3" x14ac:dyDescent="0.5">
      <c r="A137142" s="1" t="s">
        <v>274160</v>
      </c>
      <c r="B137142" s="1" t="s">
        <v>274161</v>
      </c>
      <c r="C137142">
        <v>0</v>
      </c>
    </row>
    <row r="137143" spans="1:3" x14ac:dyDescent="0.5">
      <c r="A137143" s="1" t="s">
        <v>274162</v>
      </c>
      <c r="B137143" s="1" t="s">
        <v>274163</v>
      </c>
      <c r="C137143">
        <v>0</v>
      </c>
    </row>
    <row r="137144" spans="1:3" x14ac:dyDescent="0.5">
      <c r="A137144" s="1" t="s">
        <v>274164</v>
      </c>
      <c r="B137144" s="1" t="s">
        <v>274165</v>
      </c>
      <c r="C137144">
        <v>0</v>
      </c>
    </row>
    <row r="137145" spans="1:3" x14ac:dyDescent="0.5">
      <c r="A137145" s="1" t="s">
        <v>274166</v>
      </c>
      <c r="B137145" s="1" t="s">
        <v>274167</v>
      </c>
      <c r="C137145">
        <v>0</v>
      </c>
    </row>
    <row r="137146" spans="1:3" x14ac:dyDescent="0.5">
      <c r="A137146" s="1" t="s">
        <v>274168</v>
      </c>
      <c r="B137146" s="1" t="s">
        <v>274169</v>
      </c>
      <c r="C137146">
        <v>0</v>
      </c>
    </row>
    <row r="137147" spans="1:3" x14ac:dyDescent="0.5">
      <c r="A137147" s="1" t="s">
        <v>274170</v>
      </c>
      <c r="B137147" s="1" t="s">
        <v>274171</v>
      </c>
      <c r="C137147">
        <v>0</v>
      </c>
    </row>
    <row r="137148" spans="1:3" x14ac:dyDescent="0.5">
      <c r="A137148" s="1" t="s">
        <v>274172</v>
      </c>
      <c r="B137148" s="1" t="s">
        <v>274173</v>
      </c>
      <c r="C137148">
        <v>0</v>
      </c>
    </row>
    <row r="137149" spans="1:3" x14ac:dyDescent="0.5">
      <c r="A137149" s="1" t="s">
        <v>274174</v>
      </c>
      <c r="B137149" s="1" t="s">
        <v>274175</v>
      </c>
      <c r="C137149">
        <v>0</v>
      </c>
    </row>
    <row r="137150" spans="1:3" x14ac:dyDescent="0.5">
      <c r="A137150" s="1" t="s">
        <v>274176</v>
      </c>
      <c r="B137150" s="1" t="s">
        <v>274177</v>
      </c>
      <c r="C137150">
        <v>0</v>
      </c>
    </row>
    <row r="137151" spans="1:3" x14ac:dyDescent="0.5">
      <c r="A137151" s="1" t="s">
        <v>274178</v>
      </c>
      <c r="B137151" s="1" t="s">
        <v>274179</v>
      </c>
      <c r="C137151">
        <v>0</v>
      </c>
    </row>
    <row r="137152" spans="1:3" x14ac:dyDescent="0.5">
      <c r="A137152" s="1" t="s">
        <v>274180</v>
      </c>
      <c r="B137152" s="1" t="s">
        <v>274181</v>
      </c>
      <c r="C137152">
        <v>0</v>
      </c>
    </row>
    <row r="137153" spans="1:3" x14ac:dyDescent="0.5">
      <c r="A137153" s="1" t="s">
        <v>274182</v>
      </c>
      <c r="B137153" s="1" t="s">
        <v>274183</v>
      </c>
      <c r="C137153">
        <v>0</v>
      </c>
    </row>
    <row r="137154" spans="1:3" x14ac:dyDescent="0.5">
      <c r="A137154" s="1" t="s">
        <v>274184</v>
      </c>
      <c r="B137154" s="1" t="s">
        <v>274185</v>
      </c>
      <c r="C137154">
        <v>0</v>
      </c>
    </row>
    <row r="137155" spans="1:3" x14ac:dyDescent="0.5">
      <c r="A137155" s="1" t="s">
        <v>274186</v>
      </c>
      <c r="B137155" s="1" t="s">
        <v>274187</v>
      </c>
      <c r="C137155">
        <v>0</v>
      </c>
    </row>
    <row r="137156" spans="1:3" x14ac:dyDescent="0.5">
      <c r="A137156" s="1" t="s">
        <v>274188</v>
      </c>
      <c r="B137156" s="1" t="s">
        <v>274189</v>
      </c>
      <c r="C137156">
        <v>0</v>
      </c>
    </row>
    <row r="137157" spans="1:3" x14ac:dyDescent="0.5">
      <c r="A137157" s="1" t="s">
        <v>274190</v>
      </c>
      <c r="B137157" s="1" t="s">
        <v>274191</v>
      </c>
      <c r="C137157">
        <v>1</v>
      </c>
    </row>
    <row r="137158" spans="1:3" x14ac:dyDescent="0.5">
      <c r="A137158" s="1" t="s">
        <v>274192</v>
      </c>
      <c r="B137158" s="1" t="s">
        <v>274193</v>
      </c>
      <c r="C137158">
        <v>0</v>
      </c>
    </row>
    <row r="137159" spans="1:3" x14ac:dyDescent="0.5">
      <c r="A137159" s="1" t="s">
        <v>274194</v>
      </c>
      <c r="B137159" s="1" t="s">
        <v>274195</v>
      </c>
      <c r="C137159">
        <v>0</v>
      </c>
    </row>
    <row r="137160" spans="1:3" x14ac:dyDescent="0.5">
      <c r="A137160" s="1" t="s">
        <v>274196</v>
      </c>
      <c r="B137160" s="1" t="s">
        <v>274197</v>
      </c>
      <c r="C137160">
        <v>0</v>
      </c>
    </row>
    <row r="137161" spans="1:3" x14ac:dyDescent="0.5">
      <c r="A137161" s="1" t="s">
        <v>274198</v>
      </c>
      <c r="B137161" s="1" t="s">
        <v>274199</v>
      </c>
      <c r="C137161">
        <v>0</v>
      </c>
    </row>
    <row r="137162" spans="1:3" x14ac:dyDescent="0.5">
      <c r="A137162" s="1" t="s">
        <v>274200</v>
      </c>
      <c r="B137162" s="1" t="s">
        <v>274201</v>
      </c>
      <c r="C137162">
        <v>0</v>
      </c>
    </row>
    <row r="137163" spans="1:3" x14ac:dyDescent="0.5">
      <c r="A137163" s="1" t="s">
        <v>274202</v>
      </c>
      <c r="B137163" s="1" t="s">
        <v>274203</v>
      </c>
      <c r="C137163">
        <v>0</v>
      </c>
    </row>
    <row r="137164" spans="1:3" x14ac:dyDescent="0.5">
      <c r="A137164" s="1" t="s">
        <v>274204</v>
      </c>
      <c r="B137164" s="1" t="s">
        <v>274205</v>
      </c>
      <c r="C137164">
        <v>0</v>
      </c>
    </row>
    <row r="137165" spans="1:3" x14ac:dyDescent="0.5">
      <c r="A137165" s="1" t="s">
        <v>274206</v>
      </c>
      <c r="B137165" s="1" t="s">
        <v>274207</v>
      </c>
      <c r="C137165">
        <v>0</v>
      </c>
    </row>
    <row r="137166" spans="1:3" x14ac:dyDescent="0.5">
      <c r="A137166" s="1" t="s">
        <v>274208</v>
      </c>
      <c r="B137166" s="1" t="s">
        <v>274209</v>
      </c>
      <c r="C137166">
        <v>0</v>
      </c>
    </row>
    <row r="137167" spans="1:3" x14ac:dyDescent="0.5">
      <c r="A137167" s="1" t="s">
        <v>274210</v>
      </c>
      <c r="B137167" s="1" t="s">
        <v>274211</v>
      </c>
      <c r="C137167">
        <v>0</v>
      </c>
    </row>
    <row r="137168" spans="1:3" x14ac:dyDescent="0.5">
      <c r="A137168" s="1" t="s">
        <v>274212</v>
      </c>
      <c r="B137168" s="1" t="s">
        <v>274213</v>
      </c>
      <c r="C137168">
        <v>0</v>
      </c>
    </row>
    <row r="137169" spans="1:3" x14ac:dyDescent="0.5">
      <c r="A137169" s="1" t="s">
        <v>274214</v>
      </c>
      <c r="B137169" s="1" t="s">
        <v>274215</v>
      </c>
      <c r="C137169">
        <v>0</v>
      </c>
    </row>
    <row r="137170" spans="1:3" x14ac:dyDescent="0.5">
      <c r="A137170" s="1" t="s">
        <v>274216</v>
      </c>
      <c r="B137170" s="1" t="s">
        <v>274217</v>
      </c>
      <c r="C137170">
        <v>0</v>
      </c>
    </row>
    <row r="137171" spans="1:3" x14ac:dyDescent="0.5">
      <c r="A137171" s="1" t="s">
        <v>274218</v>
      </c>
      <c r="B137171" s="1" t="s">
        <v>274219</v>
      </c>
      <c r="C137171">
        <v>0</v>
      </c>
    </row>
    <row r="137172" spans="1:3" x14ac:dyDescent="0.5">
      <c r="A137172" s="1" t="s">
        <v>274220</v>
      </c>
      <c r="B137172" s="1" t="s">
        <v>274221</v>
      </c>
      <c r="C137172">
        <v>0</v>
      </c>
    </row>
    <row r="137173" spans="1:3" x14ac:dyDescent="0.5">
      <c r="A137173" s="1" t="s">
        <v>274222</v>
      </c>
      <c r="B137173" s="1" t="s">
        <v>274223</v>
      </c>
      <c r="C137173">
        <v>0</v>
      </c>
    </row>
    <row r="137174" spans="1:3" x14ac:dyDescent="0.5">
      <c r="A137174" s="1" t="s">
        <v>274224</v>
      </c>
      <c r="B137174" s="1" t="s">
        <v>274225</v>
      </c>
      <c r="C137174">
        <v>0</v>
      </c>
    </row>
    <row r="137175" spans="1:3" x14ac:dyDescent="0.5">
      <c r="A137175" s="1" t="s">
        <v>274226</v>
      </c>
      <c r="B137175" s="1" t="s">
        <v>274227</v>
      </c>
      <c r="C137175">
        <v>0</v>
      </c>
    </row>
    <row r="137176" spans="1:3" x14ac:dyDescent="0.5">
      <c r="A137176" s="1" t="s">
        <v>274228</v>
      </c>
      <c r="B137176" s="1" t="s">
        <v>274229</v>
      </c>
      <c r="C137176">
        <v>0</v>
      </c>
    </row>
    <row r="137177" spans="1:3" x14ac:dyDescent="0.5">
      <c r="A137177" s="1" t="s">
        <v>274230</v>
      </c>
      <c r="B137177" s="1" t="s">
        <v>274231</v>
      </c>
      <c r="C137177">
        <v>0</v>
      </c>
    </row>
    <row r="137178" spans="1:3" x14ac:dyDescent="0.5">
      <c r="A137178" s="1" t="s">
        <v>274232</v>
      </c>
      <c r="B137178" s="1" t="s">
        <v>274233</v>
      </c>
      <c r="C137178">
        <v>0</v>
      </c>
    </row>
    <row r="137179" spans="1:3" x14ac:dyDescent="0.5">
      <c r="A137179" s="1" t="s">
        <v>274234</v>
      </c>
      <c r="B137179" s="1" t="s">
        <v>274235</v>
      </c>
      <c r="C137179">
        <v>0</v>
      </c>
    </row>
    <row r="137180" spans="1:3" x14ac:dyDescent="0.5">
      <c r="A137180" s="1" t="s">
        <v>274236</v>
      </c>
      <c r="B137180" s="1" t="s">
        <v>274237</v>
      </c>
      <c r="C137180">
        <v>0</v>
      </c>
    </row>
    <row r="137181" spans="1:3" x14ac:dyDescent="0.5">
      <c r="A137181" s="1" t="s">
        <v>274238</v>
      </c>
      <c r="B137181" s="1" t="s">
        <v>274239</v>
      </c>
      <c r="C137181">
        <v>1</v>
      </c>
    </row>
    <row r="137182" spans="1:3" x14ac:dyDescent="0.5">
      <c r="A137182" s="1" t="s">
        <v>274240</v>
      </c>
      <c r="B137182" s="1" t="s">
        <v>274241</v>
      </c>
      <c r="C137182">
        <v>0</v>
      </c>
    </row>
    <row r="137183" spans="1:3" x14ac:dyDescent="0.5">
      <c r="A137183" s="1" t="s">
        <v>274242</v>
      </c>
      <c r="B137183" s="1" t="s">
        <v>274243</v>
      </c>
      <c r="C137183">
        <v>0</v>
      </c>
    </row>
    <row r="137184" spans="1:3" x14ac:dyDescent="0.5">
      <c r="A137184" s="1" t="s">
        <v>274244</v>
      </c>
      <c r="B137184" s="1" t="s">
        <v>274245</v>
      </c>
      <c r="C137184">
        <v>1</v>
      </c>
    </row>
    <row r="137185" spans="1:3" x14ac:dyDescent="0.5">
      <c r="A137185" s="1" t="s">
        <v>274246</v>
      </c>
      <c r="B137185" s="1" t="s">
        <v>274247</v>
      </c>
      <c r="C137185">
        <v>0</v>
      </c>
    </row>
    <row r="137186" spans="1:3" x14ac:dyDescent="0.5">
      <c r="A137186" s="1" t="s">
        <v>274248</v>
      </c>
      <c r="B137186" s="1" t="s">
        <v>274249</v>
      </c>
      <c r="C137186">
        <v>0</v>
      </c>
    </row>
    <row r="137187" spans="1:3" x14ac:dyDescent="0.5">
      <c r="A137187" s="1" t="s">
        <v>274250</v>
      </c>
      <c r="B137187" s="1" t="s">
        <v>274251</v>
      </c>
      <c r="C137187">
        <v>0</v>
      </c>
    </row>
    <row r="137188" spans="1:3" x14ac:dyDescent="0.5">
      <c r="A137188" s="1" t="s">
        <v>274252</v>
      </c>
      <c r="B137188" s="1" t="s">
        <v>274253</v>
      </c>
      <c r="C137188">
        <v>0</v>
      </c>
    </row>
    <row r="137189" spans="1:3" x14ac:dyDescent="0.5">
      <c r="A137189" s="1" t="s">
        <v>274254</v>
      </c>
      <c r="B137189" s="1" t="s">
        <v>274255</v>
      </c>
      <c r="C137189">
        <v>0</v>
      </c>
    </row>
    <row r="137190" spans="1:3" x14ac:dyDescent="0.5">
      <c r="A137190" s="1" t="s">
        <v>274256</v>
      </c>
      <c r="B137190" s="1" t="s">
        <v>274257</v>
      </c>
      <c r="C137190">
        <v>0</v>
      </c>
    </row>
    <row r="137191" spans="1:3" x14ac:dyDescent="0.5">
      <c r="A137191" s="1" t="s">
        <v>274258</v>
      </c>
      <c r="B137191" s="1" t="s">
        <v>274259</v>
      </c>
      <c r="C137191">
        <v>0</v>
      </c>
    </row>
    <row r="137192" spans="1:3" x14ac:dyDescent="0.5">
      <c r="A137192" s="1" t="s">
        <v>274260</v>
      </c>
      <c r="B137192" s="1" t="s">
        <v>274261</v>
      </c>
      <c r="C137192">
        <v>0</v>
      </c>
    </row>
    <row r="137193" spans="1:3" x14ac:dyDescent="0.5">
      <c r="A137193" s="1" t="s">
        <v>274262</v>
      </c>
      <c r="B137193" s="1" t="s">
        <v>274263</v>
      </c>
      <c r="C137193">
        <v>0</v>
      </c>
    </row>
    <row r="137194" spans="1:3" x14ac:dyDescent="0.5">
      <c r="A137194" s="1" t="s">
        <v>274264</v>
      </c>
      <c r="B137194" s="1" t="s">
        <v>274265</v>
      </c>
      <c r="C137194">
        <v>0</v>
      </c>
    </row>
    <row r="137195" spans="1:3" x14ac:dyDescent="0.5">
      <c r="A137195" s="1" t="s">
        <v>274266</v>
      </c>
      <c r="B137195" s="1" t="s">
        <v>274267</v>
      </c>
      <c r="C137195">
        <v>0</v>
      </c>
    </row>
    <row r="137196" spans="1:3" x14ac:dyDescent="0.5">
      <c r="A137196" s="1" t="s">
        <v>274268</v>
      </c>
      <c r="B137196" s="1" t="s">
        <v>274269</v>
      </c>
      <c r="C137196">
        <v>0</v>
      </c>
    </row>
    <row r="137197" spans="1:3" x14ac:dyDescent="0.5">
      <c r="A137197" s="1" t="s">
        <v>274270</v>
      </c>
      <c r="B137197" s="1" t="s">
        <v>274271</v>
      </c>
      <c r="C137197">
        <v>1</v>
      </c>
    </row>
    <row r="137198" spans="1:3" x14ac:dyDescent="0.5">
      <c r="A137198" s="1" t="s">
        <v>274272</v>
      </c>
      <c r="B137198" s="1" t="s">
        <v>274273</v>
      </c>
      <c r="C137198">
        <v>0</v>
      </c>
    </row>
    <row r="137199" spans="1:3" x14ac:dyDescent="0.5">
      <c r="A137199" s="1" t="s">
        <v>274274</v>
      </c>
      <c r="B137199" s="1" t="s">
        <v>274275</v>
      </c>
      <c r="C137199">
        <v>0</v>
      </c>
    </row>
    <row r="137200" spans="1:3" x14ac:dyDescent="0.5">
      <c r="A137200" s="1" t="s">
        <v>274276</v>
      </c>
      <c r="B137200" s="1" t="s">
        <v>274277</v>
      </c>
      <c r="C137200">
        <v>0</v>
      </c>
    </row>
    <row r="137201" spans="1:3" x14ac:dyDescent="0.5">
      <c r="A137201" s="1" t="s">
        <v>274278</v>
      </c>
      <c r="B137201" s="1" t="s">
        <v>274279</v>
      </c>
      <c r="C137201">
        <v>0</v>
      </c>
    </row>
    <row r="137202" spans="1:3" x14ac:dyDescent="0.5">
      <c r="A137202" s="1" t="s">
        <v>274280</v>
      </c>
      <c r="B137202" s="1" t="s">
        <v>274281</v>
      </c>
      <c r="C137202">
        <v>0</v>
      </c>
    </row>
    <row r="137203" spans="1:3" x14ac:dyDescent="0.5">
      <c r="A137203" s="1" t="s">
        <v>274282</v>
      </c>
      <c r="B137203" s="1" t="s">
        <v>274283</v>
      </c>
      <c r="C137203">
        <v>0</v>
      </c>
    </row>
    <row r="137204" spans="1:3" x14ac:dyDescent="0.5">
      <c r="A137204" s="1" t="s">
        <v>274284</v>
      </c>
      <c r="B137204" s="1" t="s">
        <v>174328</v>
      </c>
      <c r="C137204">
        <v>0</v>
      </c>
    </row>
    <row r="137205" spans="1:3" x14ac:dyDescent="0.5">
      <c r="A137205" s="1" t="s">
        <v>274285</v>
      </c>
      <c r="B137205" s="1" t="s">
        <v>274286</v>
      </c>
      <c r="C137205">
        <v>0</v>
      </c>
    </row>
    <row r="137206" spans="1:3" x14ac:dyDescent="0.5">
      <c r="A137206" s="1" t="s">
        <v>274287</v>
      </c>
      <c r="B137206" s="1" t="s">
        <v>274288</v>
      </c>
      <c r="C137206">
        <v>0</v>
      </c>
    </row>
    <row r="137207" spans="1:3" x14ac:dyDescent="0.5">
      <c r="A137207" s="1" t="s">
        <v>274289</v>
      </c>
      <c r="B137207" s="1" t="s">
        <v>274290</v>
      </c>
      <c r="C137207">
        <v>0</v>
      </c>
    </row>
    <row r="137208" spans="1:3" x14ac:dyDescent="0.5">
      <c r="A137208" s="1" t="s">
        <v>274291</v>
      </c>
      <c r="B137208" s="1" t="s">
        <v>274292</v>
      </c>
      <c r="C137208">
        <v>0</v>
      </c>
    </row>
    <row r="137209" spans="1:3" x14ac:dyDescent="0.5">
      <c r="A137209" s="1" t="s">
        <v>274293</v>
      </c>
      <c r="B137209" s="1" t="s">
        <v>274294</v>
      </c>
      <c r="C137209">
        <v>0</v>
      </c>
    </row>
    <row r="137210" spans="1:3" x14ac:dyDescent="0.5">
      <c r="A137210" s="1" t="s">
        <v>274295</v>
      </c>
      <c r="B137210" s="1" t="s">
        <v>274296</v>
      </c>
      <c r="C137210">
        <v>0</v>
      </c>
    </row>
    <row r="137211" spans="1:3" x14ac:dyDescent="0.5">
      <c r="A137211" s="1" t="s">
        <v>274297</v>
      </c>
      <c r="B137211" s="1" t="s">
        <v>274298</v>
      </c>
      <c r="C137211">
        <v>0</v>
      </c>
    </row>
    <row r="137212" spans="1:3" x14ac:dyDescent="0.5">
      <c r="A137212" s="1" t="s">
        <v>274299</v>
      </c>
      <c r="B137212" s="1" t="s">
        <v>274300</v>
      </c>
      <c r="C137212">
        <v>0</v>
      </c>
    </row>
    <row r="137213" spans="1:3" x14ac:dyDescent="0.5">
      <c r="A137213" s="1" t="s">
        <v>274301</v>
      </c>
      <c r="B137213" s="1" t="s">
        <v>274302</v>
      </c>
      <c r="C137213">
        <v>0</v>
      </c>
    </row>
    <row r="137214" spans="1:3" x14ac:dyDescent="0.5">
      <c r="A137214" s="1" t="s">
        <v>274303</v>
      </c>
      <c r="B137214" s="1" t="s">
        <v>274304</v>
      </c>
      <c r="C137214">
        <v>0</v>
      </c>
    </row>
    <row r="137215" spans="1:3" x14ac:dyDescent="0.5">
      <c r="A137215" s="1" t="s">
        <v>274305</v>
      </c>
      <c r="B137215" s="1" t="s">
        <v>274306</v>
      </c>
      <c r="C137215">
        <v>0</v>
      </c>
    </row>
    <row r="137216" spans="1:3" x14ac:dyDescent="0.5">
      <c r="A137216" s="1" t="s">
        <v>274307</v>
      </c>
      <c r="B137216" s="1" t="s">
        <v>274308</v>
      </c>
      <c r="C137216">
        <v>0</v>
      </c>
    </row>
    <row r="137217" spans="1:3" x14ac:dyDescent="0.5">
      <c r="A137217" s="1" t="s">
        <v>274309</v>
      </c>
      <c r="B137217" s="1" t="s">
        <v>274310</v>
      </c>
      <c r="C137217">
        <v>0</v>
      </c>
    </row>
    <row r="137218" spans="1:3" x14ac:dyDescent="0.5">
      <c r="A137218" s="1" t="s">
        <v>274311</v>
      </c>
      <c r="B137218" s="1" t="s">
        <v>274312</v>
      </c>
      <c r="C137218">
        <v>0</v>
      </c>
    </row>
    <row r="137219" spans="1:3" x14ac:dyDescent="0.5">
      <c r="A137219" s="1" t="s">
        <v>274313</v>
      </c>
      <c r="B137219" s="1" t="s">
        <v>274314</v>
      </c>
      <c r="C137219">
        <v>0</v>
      </c>
    </row>
    <row r="137220" spans="1:3" x14ac:dyDescent="0.5">
      <c r="A137220" s="1" t="s">
        <v>274315</v>
      </c>
      <c r="B137220" s="1" t="s">
        <v>274316</v>
      </c>
      <c r="C137220">
        <v>0</v>
      </c>
    </row>
    <row r="137221" spans="1:3" x14ac:dyDescent="0.5">
      <c r="A137221" s="1" t="s">
        <v>274317</v>
      </c>
      <c r="B137221" s="1" t="s">
        <v>274318</v>
      </c>
      <c r="C137221">
        <v>0</v>
      </c>
    </row>
    <row r="137222" spans="1:3" x14ac:dyDescent="0.5">
      <c r="A137222" s="1" t="s">
        <v>274319</v>
      </c>
      <c r="B137222" s="1" t="s">
        <v>274320</v>
      </c>
      <c r="C137222">
        <v>0</v>
      </c>
    </row>
    <row r="137223" spans="1:3" x14ac:dyDescent="0.5">
      <c r="A137223" s="1" t="s">
        <v>274321</v>
      </c>
      <c r="B137223" s="1" t="s">
        <v>274322</v>
      </c>
      <c r="C137223">
        <v>0</v>
      </c>
    </row>
    <row r="137224" spans="1:3" x14ac:dyDescent="0.5">
      <c r="A137224" s="1" t="s">
        <v>274323</v>
      </c>
      <c r="B137224" s="1" t="s">
        <v>274324</v>
      </c>
      <c r="C137224">
        <v>0</v>
      </c>
    </row>
    <row r="137225" spans="1:3" x14ac:dyDescent="0.5">
      <c r="A137225" s="1" t="s">
        <v>274325</v>
      </c>
      <c r="B137225" s="1" t="s">
        <v>274326</v>
      </c>
      <c r="C137225">
        <v>0</v>
      </c>
    </row>
    <row r="137226" spans="1:3" x14ac:dyDescent="0.5">
      <c r="A137226" s="1" t="s">
        <v>274327</v>
      </c>
      <c r="B137226" s="1" t="s">
        <v>274328</v>
      </c>
      <c r="C137226">
        <v>0</v>
      </c>
    </row>
    <row r="137227" spans="1:3" x14ac:dyDescent="0.5">
      <c r="A137227" s="1" t="s">
        <v>274329</v>
      </c>
      <c r="B137227" s="1" t="s">
        <v>274330</v>
      </c>
      <c r="C137227">
        <v>0</v>
      </c>
    </row>
    <row r="137228" spans="1:3" x14ac:dyDescent="0.5">
      <c r="A137228" s="1" t="s">
        <v>274331</v>
      </c>
      <c r="B137228" s="1" t="s">
        <v>274332</v>
      </c>
      <c r="C137228">
        <v>0</v>
      </c>
    </row>
    <row r="137229" spans="1:3" x14ac:dyDescent="0.5">
      <c r="A137229" s="1" t="s">
        <v>274333</v>
      </c>
      <c r="B137229" s="1" t="s">
        <v>274334</v>
      </c>
      <c r="C137229">
        <v>0</v>
      </c>
    </row>
    <row r="137230" spans="1:3" x14ac:dyDescent="0.5">
      <c r="A137230" s="1" t="s">
        <v>274335</v>
      </c>
      <c r="B137230" s="1" t="s">
        <v>274336</v>
      </c>
      <c r="C137230">
        <v>0</v>
      </c>
    </row>
    <row r="137231" spans="1:3" x14ac:dyDescent="0.5">
      <c r="A137231" s="1" t="s">
        <v>274337</v>
      </c>
      <c r="B137231" s="1" t="s">
        <v>274338</v>
      </c>
      <c r="C137231">
        <v>0</v>
      </c>
    </row>
    <row r="137232" spans="1:3" x14ac:dyDescent="0.5">
      <c r="A137232" s="1" t="s">
        <v>274339</v>
      </c>
      <c r="B137232" s="1" t="s">
        <v>274340</v>
      </c>
      <c r="C137232">
        <v>0</v>
      </c>
    </row>
    <row r="137233" spans="1:3" x14ac:dyDescent="0.5">
      <c r="A137233" s="1" t="s">
        <v>274341</v>
      </c>
      <c r="B137233" s="1" t="s">
        <v>274342</v>
      </c>
      <c r="C137233">
        <v>0</v>
      </c>
    </row>
    <row r="137234" spans="1:3" x14ac:dyDescent="0.5">
      <c r="A137234" s="1" t="s">
        <v>274343</v>
      </c>
      <c r="B137234" s="1" t="s">
        <v>274344</v>
      </c>
      <c r="C137234">
        <v>0</v>
      </c>
    </row>
    <row r="137235" spans="1:3" x14ac:dyDescent="0.5">
      <c r="A137235" s="1" t="s">
        <v>274345</v>
      </c>
      <c r="B137235" s="1" t="s">
        <v>274346</v>
      </c>
      <c r="C137235">
        <v>0</v>
      </c>
    </row>
    <row r="137236" spans="1:3" x14ac:dyDescent="0.5">
      <c r="A137236" s="1" t="s">
        <v>274347</v>
      </c>
      <c r="B137236" s="1" t="s">
        <v>274348</v>
      </c>
      <c r="C137236">
        <v>0</v>
      </c>
    </row>
    <row r="137237" spans="1:3" x14ac:dyDescent="0.5">
      <c r="A137237" s="1" t="s">
        <v>274349</v>
      </c>
      <c r="B137237" s="1" t="s">
        <v>274350</v>
      </c>
      <c r="C137237">
        <v>0</v>
      </c>
    </row>
    <row r="137238" spans="1:3" x14ac:dyDescent="0.5">
      <c r="A137238" s="1" t="s">
        <v>274351</v>
      </c>
      <c r="B137238" s="1" t="s">
        <v>274352</v>
      </c>
      <c r="C137238">
        <v>0</v>
      </c>
    </row>
    <row r="137239" spans="1:3" x14ac:dyDescent="0.5">
      <c r="A137239" s="1" t="s">
        <v>274353</v>
      </c>
      <c r="B137239" s="1" t="s">
        <v>274354</v>
      </c>
      <c r="C137239">
        <v>0</v>
      </c>
    </row>
    <row r="137240" spans="1:3" x14ac:dyDescent="0.5">
      <c r="A137240" s="1" t="s">
        <v>274355</v>
      </c>
      <c r="B137240" s="1" t="s">
        <v>274356</v>
      </c>
      <c r="C137240">
        <v>0</v>
      </c>
    </row>
    <row r="137241" spans="1:3" x14ac:dyDescent="0.5">
      <c r="A137241" s="1" t="s">
        <v>274357</v>
      </c>
      <c r="B137241" s="1" t="s">
        <v>274358</v>
      </c>
      <c r="C137241">
        <v>0</v>
      </c>
    </row>
    <row r="137242" spans="1:3" x14ac:dyDescent="0.5">
      <c r="A137242" s="1" t="s">
        <v>274359</v>
      </c>
      <c r="B137242" s="1" t="s">
        <v>274360</v>
      </c>
      <c r="C137242">
        <v>0</v>
      </c>
    </row>
    <row r="137243" spans="1:3" x14ac:dyDescent="0.5">
      <c r="A137243" s="1" t="s">
        <v>274361</v>
      </c>
      <c r="B137243" s="1" t="s">
        <v>274362</v>
      </c>
      <c r="C137243">
        <v>0</v>
      </c>
    </row>
    <row r="137244" spans="1:3" x14ac:dyDescent="0.5">
      <c r="A137244" s="1" t="s">
        <v>274363</v>
      </c>
      <c r="B137244" s="1" t="s">
        <v>274364</v>
      </c>
      <c r="C137244">
        <v>0</v>
      </c>
    </row>
    <row r="137245" spans="1:3" x14ac:dyDescent="0.5">
      <c r="A137245" s="1" t="s">
        <v>274365</v>
      </c>
      <c r="B137245" s="1" t="s">
        <v>274366</v>
      </c>
      <c r="C137245">
        <v>0</v>
      </c>
    </row>
    <row r="137246" spans="1:3" x14ac:dyDescent="0.5">
      <c r="A137246" s="1" t="s">
        <v>274367</v>
      </c>
      <c r="B137246" s="1" t="s">
        <v>274368</v>
      </c>
      <c r="C137246">
        <v>0</v>
      </c>
    </row>
    <row r="137247" spans="1:3" x14ac:dyDescent="0.5">
      <c r="A137247" s="1" t="s">
        <v>274369</v>
      </c>
      <c r="B137247" s="1" t="s">
        <v>274370</v>
      </c>
      <c r="C137247">
        <v>0</v>
      </c>
    </row>
    <row r="137248" spans="1:3" x14ac:dyDescent="0.5">
      <c r="A137248" s="1" t="s">
        <v>274371</v>
      </c>
      <c r="B137248" s="1" t="s">
        <v>274372</v>
      </c>
      <c r="C137248">
        <v>0</v>
      </c>
    </row>
    <row r="137249" spans="1:3" x14ac:dyDescent="0.5">
      <c r="A137249" s="1" t="s">
        <v>274373</v>
      </c>
      <c r="B137249" s="1" t="s">
        <v>274374</v>
      </c>
      <c r="C137249">
        <v>0</v>
      </c>
    </row>
    <row r="137250" spans="1:3" x14ac:dyDescent="0.5">
      <c r="A137250" s="1" t="s">
        <v>274375</v>
      </c>
      <c r="B137250" s="1" t="s">
        <v>274376</v>
      </c>
      <c r="C137250">
        <v>0</v>
      </c>
    </row>
    <row r="137251" spans="1:3" x14ac:dyDescent="0.5">
      <c r="A137251" s="1" t="s">
        <v>274377</v>
      </c>
      <c r="B137251" s="1" t="s">
        <v>274378</v>
      </c>
      <c r="C137251">
        <v>0</v>
      </c>
    </row>
    <row r="137252" spans="1:3" x14ac:dyDescent="0.5">
      <c r="A137252" s="1" t="s">
        <v>274379</v>
      </c>
      <c r="B137252" s="1" t="s">
        <v>274380</v>
      </c>
      <c r="C137252">
        <v>1</v>
      </c>
    </row>
    <row r="137253" spans="1:3" x14ac:dyDescent="0.5">
      <c r="A137253" s="1" t="s">
        <v>274381</v>
      </c>
      <c r="B137253" s="1" t="s">
        <v>274382</v>
      </c>
      <c r="C137253">
        <v>0</v>
      </c>
    </row>
    <row r="137254" spans="1:3" x14ac:dyDescent="0.5">
      <c r="A137254" s="1" t="s">
        <v>274383</v>
      </c>
      <c r="B137254" s="1" t="s">
        <v>274384</v>
      </c>
      <c r="C137254">
        <v>0</v>
      </c>
    </row>
    <row r="137255" spans="1:3" x14ac:dyDescent="0.5">
      <c r="A137255" s="1" t="s">
        <v>274385</v>
      </c>
      <c r="B137255" s="1" t="s">
        <v>274386</v>
      </c>
      <c r="C137255">
        <v>0</v>
      </c>
    </row>
    <row r="137256" spans="1:3" x14ac:dyDescent="0.5">
      <c r="A137256" s="1" t="s">
        <v>274387</v>
      </c>
      <c r="B137256" s="1" t="s">
        <v>274388</v>
      </c>
      <c r="C137256">
        <v>0</v>
      </c>
    </row>
    <row r="137257" spans="1:3" x14ac:dyDescent="0.5">
      <c r="A137257" s="1" t="s">
        <v>274389</v>
      </c>
      <c r="B137257" s="1" t="s">
        <v>274390</v>
      </c>
      <c r="C137257">
        <v>0</v>
      </c>
    </row>
    <row r="137258" spans="1:3" x14ac:dyDescent="0.5">
      <c r="A137258" s="1" t="s">
        <v>274391</v>
      </c>
      <c r="B137258" s="1" t="s">
        <v>274392</v>
      </c>
      <c r="C137258">
        <v>0</v>
      </c>
    </row>
    <row r="137259" spans="1:3" x14ac:dyDescent="0.5">
      <c r="A137259" s="1" t="s">
        <v>274393</v>
      </c>
      <c r="B137259" s="1" t="s">
        <v>274394</v>
      </c>
      <c r="C137259">
        <v>0</v>
      </c>
    </row>
    <row r="137260" spans="1:3" x14ac:dyDescent="0.5">
      <c r="A137260" s="1" t="s">
        <v>274395</v>
      </c>
      <c r="B137260" s="1" t="s">
        <v>274396</v>
      </c>
      <c r="C137260">
        <v>0</v>
      </c>
    </row>
    <row r="137261" spans="1:3" x14ac:dyDescent="0.5">
      <c r="A137261" s="1" t="s">
        <v>274397</v>
      </c>
      <c r="B137261" s="1" t="s">
        <v>274398</v>
      </c>
      <c r="C137261">
        <v>0</v>
      </c>
    </row>
    <row r="137262" spans="1:3" x14ac:dyDescent="0.5">
      <c r="A137262" s="1" t="s">
        <v>274399</v>
      </c>
      <c r="B137262" s="1" t="s">
        <v>274400</v>
      </c>
      <c r="C137262">
        <v>0</v>
      </c>
    </row>
    <row r="137263" spans="1:3" x14ac:dyDescent="0.5">
      <c r="A137263" s="1" t="s">
        <v>274401</v>
      </c>
      <c r="B137263" s="1" t="s">
        <v>274402</v>
      </c>
      <c r="C137263">
        <v>0</v>
      </c>
    </row>
    <row r="137264" spans="1:3" x14ac:dyDescent="0.5">
      <c r="A137264" s="1" t="s">
        <v>274403</v>
      </c>
      <c r="B137264" s="1" t="s">
        <v>274404</v>
      </c>
      <c r="C137264">
        <v>0</v>
      </c>
    </row>
    <row r="137265" spans="1:3" x14ac:dyDescent="0.5">
      <c r="A137265" s="1" t="s">
        <v>274405</v>
      </c>
      <c r="B137265" s="1" t="s">
        <v>274406</v>
      </c>
      <c r="C137265">
        <v>0</v>
      </c>
    </row>
    <row r="137266" spans="1:3" x14ac:dyDescent="0.5">
      <c r="A137266" s="1" t="s">
        <v>274407</v>
      </c>
      <c r="B137266" s="1" t="s">
        <v>274408</v>
      </c>
      <c r="C137266">
        <v>0</v>
      </c>
    </row>
    <row r="137267" spans="1:3" x14ac:dyDescent="0.5">
      <c r="A137267" s="1" t="s">
        <v>274409</v>
      </c>
      <c r="B137267" s="1" t="s">
        <v>274410</v>
      </c>
      <c r="C137267">
        <v>0</v>
      </c>
    </row>
    <row r="137268" spans="1:3" x14ac:dyDescent="0.5">
      <c r="A137268" s="1" t="s">
        <v>274411</v>
      </c>
      <c r="B137268" s="1" t="s">
        <v>274412</v>
      </c>
      <c r="C137268">
        <v>0</v>
      </c>
    </row>
    <row r="137269" spans="1:3" x14ac:dyDescent="0.5">
      <c r="A137269" s="1" t="s">
        <v>274413</v>
      </c>
      <c r="B137269" s="1" t="s">
        <v>274414</v>
      </c>
      <c r="C137269">
        <v>0</v>
      </c>
    </row>
    <row r="137270" spans="1:3" x14ac:dyDescent="0.5">
      <c r="A137270" s="1" t="s">
        <v>274415</v>
      </c>
      <c r="B137270" s="1" t="s">
        <v>274416</v>
      </c>
      <c r="C137270">
        <v>0</v>
      </c>
    </row>
    <row r="137271" spans="1:3" x14ac:dyDescent="0.5">
      <c r="A137271" s="1" t="s">
        <v>274417</v>
      </c>
      <c r="B137271" s="1" t="s">
        <v>274418</v>
      </c>
      <c r="C137271">
        <v>0</v>
      </c>
    </row>
    <row r="137272" spans="1:3" x14ac:dyDescent="0.5">
      <c r="A137272" s="1" t="s">
        <v>274419</v>
      </c>
      <c r="B137272" s="1" t="s">
        <v>274420</v>
      </c>
      <c r="C137272">
        <v>0</v>
      </c>
    </row>
    <row r="137273" spans="1:3" x14ac:dyDescent="0.5">
      <c r="A137273" s="1" t="s">
        <v>274421</v>
      </c>
      <c r="B137273" s="1" t="s">
        <v>274422</v>
      </c>
      <c r="C137273">
        <v>0</v>
      </c>
    </row>
    <row r="137274" spans="1:3" x14ac:dyDescent="0.5">
      <c r="A137274" s="1" t="s">
        <v>274423</v>
      </c>
      <c r="B137274" s="1" t="s">
        <v>274424</v>
      </c>
      <c r="C137274">
        <v>0</v>
      </c>
    </row>
    <row r="137275" spans="1:3" x14ac:dyDescent="0.5">
      <c r="A137275" s="1" t="s">
        <v>274425</v>
      </c>
      <c r="B137275" s="1" t="s">
        <v>274426</v>
      </c>
      <c r="C137275">
        <v>0</v>
      </c>
    </row>
    <row r="137276" spans="1:3" x14ac:dyDescent="0.5">
      <c r="A137276" s="1" t="s">
        <v>274427</v>
      </c>
      <c r="B137276" s="1" t="s">
        <v>274428</v>
      </c>
      <c r="C137276">
        <v>0</v>
      </c>
    </row>
    <row r="137277" spans="1:3" x14ac:dyDescent="0.5">
      <c r="A137277" s="1" t="s">
        <v>274429</v>
      </c>
      <c r="B137277" s="1" t="s">
        <v>274430</v>
      </c>
      <c r="C137277">
        <v>0</v>
      </c>
    </row>
    <row r="137278" spans="1:3" x14ac:dyDescent="0.5">
      <c r="A137278" s="1" t="s">
        <v>274431</v>
      </c>
      <c r="B137278" s="1" t="s">
        <v>274432</v>
      </c>
      <c r="C137278">
        <v>0</v>
      </c>
    </row>
    <row r="137279" spans="1:3" x14ac:dyDescent="0.5">
      <c r="A137279" s="1" t="s">
        <v>274433</v>
      </c>
      <c r="B137279" s="1" t="s">
        <v>274434</v>
      </c>
      <c r="C137279">
        <v>0</v>
      </c>
    </row>
    <row r="137280" spans="1:3" x14ac:dyDescent="0.5">
      <c r="A137280" s="1" t="s">
        <v>274435</v>
      </c>
      <c r="B137280" s="1" t="s">
        <v>274436</v>
      </c>
      <c r="C137280">
        <v>0</v>
      </c>
    </row>
    <row r="137281" spans="1:3" x14ac:dyDescent="0.5">
      <c r="A137281" s="1" t="s">
        <v>274437</v>
      </c>
      <c r="B137281" s="1" t="s">
        <v>274438</v>
      </c>
      <c r="C137281">
        <v>0</v>
      </c>
    </row>
    <row r="137282" spans="1:3" x14ac:dyDescent="0.5">
      <c r="A137282" s="1" t="s">
        <v>274439</v>
      </c>
      <c r="B137282" s="1" t="s">
        <v>274440</v>
      </c>
      <c r="C137282">
        <v>0</v>
      </c>
    </row>
    <row r="137283" spans="1:3" x14ac:dyDescent="0.5">
      <c r="A137283" s="1" t="s">
        <v>274441</v>
      </c>
      <c r="B137283" s="1" t="s">
        <v>274442</v>
      </c>
      <c r="C137283">
        <v>0</v>
      </c>
    </row>
    <row r="137284" spans="1:3" x14ac:dyDescent="0.5">
      <c r="A137284" s="1" t="s">
        <v>274443</v>
      </c>
      <c r="B137284" s="1" t="s">
        <v>274444</v>
      </c>
      <c r="C137284">
        <v>0</v>
      </c>
    </row>
    <row r="137285" spans="1:3" x14ac:dyDescent="0.5">
      <c r="A137285" s="1" t="s">
        <v>274445</v>
      </c>
      <c r="B137285" s="1" t="s">
        <v>274446</v>
      </c>
      <c r="C137285">
        <v>0</v>
      </c>
    </row>
    <row r="137286" spans="1:3" x14ac:dyDescent="0.5">
      <c r="A137286" s="1" t="s">
        <v>274447</v>
      </c>
      <c r="B137286" s="1" t="s">
        <v>274448</v>
      </c>
      <c r="C137286">
        <v>0</v>
      </c>
    </row>
    <row r="137287" spans="1:3" x14ac:dyDescent="0.5">
      <c r="A137287" s="1" t="s">
        <v>274449</v>
      </c>
      <c r="B137287" s="1" t="s">
        <v>274450</v>
      </c>
      <c r="C137287">
        <v>0</v>
      </c>
    </row>
    <row r="137288" spans="1:3" x14ac:dyDescent="0.5">
      <c r="A137288" s="1" t="s">
        <v>274451</v>
      </c>
      <c r="B137288" s="1" t="s">
        <v>274452</v>
      </c>
      <c r="C137288">
        <v>0</v>
      </c>
    </row>
    <row r="137289" spans="1:3" x14ac:dyDescent="0.5">
      <c r="A137289" s="1" t="s">
        <v>274453</v>
      </c>
      <c r="B137289" s="1" t="s">
        <v>274454</v>
      </c>
      <c r="C137289">
        <v>0</v>
      </c>
    </row>
    <row r="137290" spans="1:3" x14ac:dyDescent="0.5">
      <c r="A137290" s="1" t="s">
        <v>274455</v>
      </c>
      <c r="B137290" s="1" t="s">
        <v>110550</v>
      </c>
      <c r="C137290">
        <v>1</v>
      </c>
    </row>
    <row r="137291" spans="1:3" x14ac:dyDescent="0.5">
      <c r="A137291" s="1" t="s">
        <v>274456</v>
      </c>
      <c r="B137291" s="1" t="s">
        <v>274457</v>
      </c>
      <c r="C137291">
        <v>0</v>
      </c>
    </row>
    <row r="137292" spans="1:3" x14ac:dyDescent="0.5">
      <c r="A137292" s="1" t="s">
        <v>274458</v>
      </c>
      <c r="B137292" s="1" t="s">
        <v>274459</v>
      </c>
      <c r="C137292">
        <v>0</v>
      </c>
    </row>
    <row r="137293" spans="1:3" x14ac:dyDescent="0.5">
      <c r="A137293" s="1" t="s">
        <v>274460</v>
      </c>
      <c r="B137293" s="1" t="s">
        <v>274461</v>
      </c>
      <c r="C137293">
        <v>0</v>
      </c>
    </row>
    <row r="137294" spans="1:3" x14ac:dyDescent="0.5">
      <c r="A137294" s="1" t="s">
        <v>274462</v>
      </c>
      <c r="B137294" s="1" t="s">
        <v>274463</v>
      </c>
      <c r="C137294">
        <v>0</v>
      </c>
    </row>
    <row r="137295" spans="1:3" x14ac:dyDescent="0.5">
      <c r="A137295" s="1" t="s">
        <v>274464</v>
      </c>
      <c r="B137295" s="1" t="s">
        <v>274465</v>
      </c>
      <c r="C137295">
        <v>0</v>
      </c>
    </row>
    <row r="137296" spans="1:3" x14ac:dyDescent="0.5">
      <c r="A137296" s="1" t="s">
        <v>274466</v>
      </c>
      <c r="B137296" s="1" t="s">
        <v>274467</v>
      </c>
      <c r="C137296">
        <v>0</v>
      </c>
    </row>
    <row r="137297" spans="1:3" x14ac:dyDescent="0.5">
      <c r="A137297" s="1" t="s">
        <v>274468</v>
      </c>
      <c r="B137297" s="1" t="s">
        <v>274469</v>
      </c>
      <c r="C137297">
        <v>0</v>
      </c>
    </row>
    <row r="137298" spans="1:3" x14ac:dyDescent="0.5">
      <c r="A137298" s="1" t="s">
        <v>274470</v>
      </c>
      <c r="B137298" s="1" t="s">
        <v>274471</v>
      </c>
      <c r="C137298">
        <v>0</v>
      </c>
    </row>
    <row r="137299" spans="1:3" x14ac:dyDescent="0.5">
      <c r="A137299" s="1" t="s">
        <v>274472</v>
      </c>
      <c r="B137299" s="1" t="s">
        <v>274473</v>
      </c>
      <c r="C137299">
        <v>0</v>
      </c>
    </row>
    <row r="137300" spans="1:3" x14ac:dyDescent="0.5">
      <c r="A137300" s="1" t="s">
        <v>274474</v>
      </c>
      <c r="B137300" s="1" t="s">
        <v>274475</v>
      </c>
      <c r="C137300">
        <v>0</v>
      </c>
    </row>
    <row r="137301" spans="1:3" x14ac:dyDescent="0.5">
      <c r="A137301" s="1" t="s">
        <v>274476</v>
      </c>
      <c r="B137301" s="1" t="s">
        <v>274477</v>
      </c>
      <c r="C137301">
        <v>0</v>
      </c>
    </row>
    <row r="137302" spans="1:3" x14ac:dyDescent="0.5">
      <c r="A137302" s="1" t="s">
        <v>274478</v>
      </c>
      <c r="B137302" s="1" t="s">
        <v>274479</v>
      </c>
      <c r="C137302">
        <v>0</v>
      </c>
    </row>
    <row r="137303" spans="1:3" x14ac:dyDescent="0.5">
      <c r="A137303" s="1" t="s">
        <v>274480</v>
      </c>
      <c r="B137303" s="1" t="s">
        <v>274481</v>
      </c>
      <c r="C137303">
        <v>0</v>
      </c>
    </row>
    <row r="137304" spans="1:3" x14ac:dyDescent="0.5">
      <c r="A137304" s="1" t="s">
        <v>274482</v>
      </c>
      <c r="B137304" s="1" t="s">
        <v>274483</v>
      </c>
      <c r="C137304">
        <v>0</v>
      </c>
    </row>
    <row r="137305" spans="1:3" x14ac:dyDescent="0.5">
      <c r="A137305" s="1" t="s">
        <v>274484</v>
      </c>
      <c r="B137305" s="1" t="s">
        <v>274485</v>
      </c>
      <c r="C137305">
        <v>0</v>
      </c>
    </row>
    <row r="137306" spans="1:3" x14ac:dyDescent="0.5">
      <c r="A137306" s="1" t="s">
        <v>274486</v>
      </c>
      <c r="B137306" s="1" t="s">
        <v>274487</v>
      </c>
      <c r="C137306">
        <v>0</v>
      </c>
    </row>
    <row r="137307" spans="1:3" x14ac:dyDescent="0.5">
      <c r="A137307" s="1" t="s">
        <v>274488</v>
      </c>
      <c r="B137307" s="1" t="s">
        <v>274489</v>
      </c>
      <c r="C137307">
        <v>0</v>
      </c>
    </row>
    <row r="137308" spans="1:3" x14ac:dyDescent="0.5">
      <c r="A137308" s="1" t="s">
        <v>274490</v>
      </c>
      <c r="B137308" s="1" t="s">
        <v>274491</v>
      </c>
      <c r="C137308">
        <v>1</v>
      </c>
    </row>
    <row r="137309" spans="1:3" x14ac:dyDescent="0.5">
      <c r="A137309" s="1" t="s">
        <v>274492</v>
      </c>
      <c r="B137309" s="1" t="s">
        <v>274493</v>
      </c>
      <c r="C137309">
        <v>0</v>
      </c>
    </row>
    <row r="137310" spans="1:3" x14ac:dyDescent="0.5">
      <c r="A137310" s="1" t="s">
        <v>274494</v>
      </c>
      <c r="B137310" s="1" t="s">
        <v>274495</v>
      </c>
      <c r="C137310">
        <v>0</v>
      </c>
    </row>
    <row r="137311" spans="1:3" x14ac:dyDescent="0.5">
      <c r="A137311" s="1" t="s">
        <v>274496</v>
      </c>
      <c r="B137311" s="1" t="s">
        <v>274497</v>
      </c>
      <c r="C137311">
        <v>0</v>
      </c>
    </row>
    <row r="137312" spans="1:3" x14ac:dyDescent="0.5">
      <c r="A137312" s="1" t="s">
        <v>274498</v>
      </c>
      <c r="B137312" s="1" t="s">
        <v>274499</v>
      </c>
      <c r="C137312">
        <v>0</v>
      </c>
    </row>
    <row r="137313" spans="1:3" x14ac:dyDescent="0.5">
      <c r="A137313" s="1" t="s">
        <v>274500</v>
      </c>
      <c r="B137313" s="1" t="s">
        <v>274501</v>
      </c>
      <c r="C137313">
        <v>0</v>
      </c>
    </row>
    <row r="137314" spans="1:3" x14ac:dyDescent="0.5">
      <c r="A137314" s="1" t="s">
        <v>274502</v>
      </c>
      <c r="B137314" s="1" t="s">
        <v>274503</v>
      </c>
      <c r="C137314">
        <v>0</v>
      </c>
    </row>
    <row r="137315" spans="1:3" x14ac:dyDescent="0.5">
      <c r="A137315" s="1" t="s">
        <v>274504</v>
      </c>
      <c r="B137315" s="1" t="s">
        <v>274505</v>
      </c>
      <c r="C137315">
        <v>0</v>
      </c>
    </row>
    <row r="137316" spans="1:3" x14ac:dyDescent="0.5">
      <c r="A137316" s="1" t="s">
        <v>274506</v>
      </c>
      <c r="B137316" s="1" t="s">
        <v>274507</v>
      </c>
      <c r="C137316">
        <v>1</v>
      </c>
    </row>
    <row r="137317" spans="1:3" x14ac:dyDescent="0.5">
      <c r="A137317" s="1" t="s">
        <v>274508</v>
      </c>
      <c r="B137317" s="1" t="s">
        <v>274509</v>
      </c>
      <c r="C137317">
        <v>0</v>
      </c>
    </row>
    <row r="137318" spans="1:3" x14ac:dyDescent="0.5">
      <c r="A137318" s="1" t="s">
        <v>274510</v>
      </c>
      <c r="B137318" s="1" t="s">
        <v>274511</v>
      </c>
      <c r="C137318">
        <v>0</v>
      </c>
    </row>
    <row r="137319" spans="1:3" x14ac:dyDescent="0.5">
      <c r="A137319" s="1" t="s">
        <v>274512</v>
      </c>
      <c r="B137319" s="1" t="s">
        <v>274513</v>
      </c>
      <c r="C137319">
        <v>0</v>
      </c>
    </row>
    <row r="137320" spans="1:3" x14ac:dyDescent="0.5">
      <c r="A137320" s="1" t="s">
        <v>274514</v>
      </c>
      <c r="B137320" s="1" t="s">
        <v>274515</v>
      </c>
      <c r="C137320">
        <v>0</v>
      </c>
    </row>
    <row r="137321" spans="1:3" x14ac:dyDescent="0.5">
      <c r="A137321" s="1" t="s">
        <v>274516</v>
      </c>
      <c r="B137321" s="1" t="s">
        <v>274517</v>
      </c>
      <c r="C137321">
        <v>0</v>
      </c>
    </row>
    <row r="137322" spans="1:3" x14ac:dyDescent="0.5">
      <c r="A137322" s="1" t="s">
        <v>274518</v>
      </c>
      <c r="B137322" s="1" t="s">
        <v>274519</v>
      </c>
      <c r="C137322">
        <v>0</v>
      </c>
    </row>
    <row r="137323" spans="1:3" x14ac:dyDescent="0.5">
      <c r="A137323" s="1" t="s">
        <v>274520</v>
      </c>
      <c r="B137323" s="1" t="s">
        <v>274521</v>
      </c>
      <c r="C137323">
        <v>0</v>
      </c>
    </row>
    <row r="137324" spans="1:3" x14ac:dyDescent="0.5">
      <c r="A137324" s="1" t="s">
        <v>274522</v>
      </c>
      <c r="B137324" s="1" t="s">
        <v>274523</v>
      </c>
      <c r="C137324">
        <v>0</v>
      </c>
    </row>
    <row r="137325" spans="1:3" x14ac:dyDescent="0.5">
      <c r="A137325" s="1" t="s">
        <v>274524</v>
      </c>
      <c r="B137325" s="1" t="s">
        <v>274525</v>
      </c>
      <c r="C137325">
        <v>0</v>
      </c>
    </row>
    <row r="137326" spans="1:3" x14ac:dyDescent="0.5">
      <c r="A137326" s="1" t="s">
        <v>274526</v>
      </c>
      <c r="B137326" s="1" t="s">
        <v>274527</v>
      </c>
      <c r="C137326">
        <v>0</v>
      </c>
    </row>
    <row r="137327" spans="1:3" x14ac:dyDescent="0.5">
      <c r="A137327" s="1" t="s">
        <v>274528</v>
      </c>
      <c r="B137327" s="1" t="s">
        <v>274529</v>
      </c>
      <c r="C137327">
        <v>0</v>
      </c>
    </row>
    <row r="137328" spans="1:3" x14ac:dyDescent="0.5">
      <c r="A137328" s="1" t="s">
        <v>274530</v>
      </c>
      <c r="B137328" s="1" t="s">
        <v>274531</v>
      </c>
      <c r="C137328">
        <v>0</v>
      </c>
    </row>
    <row r="137329" spans="1:3" x14ac:dyDescent="0.5">
      <c r="A137329" s="1" t="s">
        <v>274532</v>
      </c>
      <c r="B137329" s="1" t="s">
        <v>274533</v>
      </c>
      <c r="C137329">
        <v>0</v>
      </c>
    </row>
    <row r="137330" spans="1:3" x14ac:dyDescent="0.5">
      <c r="A137330" s="1" t="s">
        <v>274534</v>
      </c>
      <c r="B137330" s="1" t="s">
        <v>274535</v>
      </c>
      <c r="C137330">
        <v>0</v>
      </c>
    </row>
    <row r="137331" spans="1:3" x14ac:dyDescent="0.5">
      <c r="A137331" s="1" t="s">
        <v>274536</v>
      </c>
      <c r="B137331" s="1" t="s">
        <v>274537</v>
      </c>
      <c r="C137331">
        <v>0</v>
      </c>
    </row>
    <row r="137332" spans="1:3" x14ac:dyDescent="0.5">
      <c r="A137332" s="1" t="s">
        <v>274538</v>
      </c>
      <c r="B137332" s="1" t="s">
        <v>274539</v>
      </c>
      <c r="C137332">
        <v>0</v>
      </c>
    </row>
    <row r="137333" spans="1:3" x14ac:dyDescent="0.5">
      <c r="A137333" s="1" t="s">
        <v>274540</v>
      </c>
      <c r="B137333" s="1" t="s">
        <v>274541</v>
      </c>
      <c r="C137333">
        <v>0</v>
      </c>
    </row>
    <row r="137334" spans="1:3" x14ac:dyDescent="0.5">
      <c r="A137334" s="1" t="s">
        <v>274542</v>
      </c>
      <c r="B137334" s="1" t="s">
        <v>274543</v>
      </c>
      <c r="C137334">
        <v>0</v>
      </c>
    </row>
    <row r="137335" spans="1:3" x14ac:dyDescent="0.5">
      <c r="A137335" s="1" t="s">
        <v>274544</v>
      </c>
      <c r="B137335" s="1" t="s">
        <v>274545</v>
      </c>
      <c r="C137335">
        <v>0</v>
      </c>
    </row>
    <row r="137336" spans="1:3" x14ac:dyDescent="0.5">
      <c r="A137336" s="1" t="s">
        <v>274546</v>
      </c>
      <c r="B137336" s="1" t="s">
        <v>274547</v>
      </c>
      <c r="C137336">
        <v>0</v>
      </c>
    </row>
    <row r="137337" spans="1:3" x14ac:dyDescent="0.5">
      <c r="A137337" s="1" t="s">
        <v>274548</v>
      </c>
      <c r="B137337" s="1" t="s">
        <v>274549</v>
      </c>
      <c r="C137337">
        <v>0</v>
      </c>
    </row>
    <row r="137338" spans="1:3" x14ac:dyDescent="0.5">
      <c r="A137338" s="1" t="s">
        <v>274550</v>
      </c>
      <c r="B137338" s="1" t="s">
        <v>274551</v>
      </c>
      <c r="C137338">
        <v>0</v>
      </c>
    </row>
    <row r="137339" spans="1:3" x14ac:dyDescent="0.5">
      <c r="A137339" s="1" t="s">
        <v>274552</v>
      </c>
      <c r="B137339" s="1" t="s">
        <v>274553</v>
      </c>
      <c r="C137339">
        <v>0</v>
      </c>
    </row>
    <row r="137340" spans="1:3" x14ac:dyDescent="0.5">
      <c r="A137340" s="1" t="s">
        <v>274554</v>
      </c>
      <c r="B137340" s="1" t="s">
        <v>274555</v>
      </c>
      <c r="C137340">
        <v>1</v>
      </c>
    </row>
    <row r="137341" spans="1:3" x14ac:dyDescent="0.5">
      <c r="A137341" s="1" t="s">
        <v>274556</v>
      </c>
      <c r="B137341" s="1" t="s">
        <v>274557</v>
      </c>
      <c r="C137341">
        <v>0</v>
      </c>
    </row>
    <row r="137342" spans="1:3" x14ac:dyDescent="0.5">
      <c r="A137342" s="1" t="s">
        <v>274558</v>
      </c>
      <c r="B137342" s="1" t="s">
        <v>274559</v>
      </c>
      <c r="C137342">
        <v>0</v>
      </c>
    </row>
    <row r="137343" spans="1:3" x14ac:dyDescent="0.5">
      <c r="A137343" s="1" t="s">
        <v>274560</v>
      </c>
      <c r="B137343" s="1" t="s">
        <v>274561</v>
      </c>
      <c r="C137343">
        <v>0</v>
      </c>
    </row>
    <row r="137344" spans="1:3" x14ac:dyDescent="0.5">
      <c r="A137344" s="1" t="s">
        <v>274562</v>
      </c>
      <c r="B137344" s="1" t="s">
        <v>274563</v>
      </c>
      <c r="C137344">
        <v>0</v>
      </c>
    </row>
    <row r="137345" spans="1:3" x14ac:dyDescent="0.5">
      <c r="A137345" s="1" t="s">
        <v>274564</v>
      </c>
      <c r="B137345" s="1" t="s">
        <v>274565</v>
      </c>
      <c r="C137345">
        <v>0</v>
      </c>
    </row>
    <row r="137346" spans="1:3" x14ac:dyDescent="0.5">
      <c r="A137346" s="1" t="s">
        <v>274566</v>
      </c>
      <c r="B137346" s="1" t="s">
        <v>274567</v>
      </c>
      <c r="C137346">
        <v>0</v>
      </c>
    </row>
    <row r="137347" spans="1:3" x14ac:dyDescent="0.5">
      <c r="A137347" s="1" t="s">
        <v>274568</v>
      </c>
      <c r="B137347" s="1" t="s">
        <v>274569</v>
      </c>
      <c r="C137347">
        <v>0</v>
      </c>
    </row>
    <row r="137348" spans="1:3" x14ac:dyDescent="0.5">
      <c r="A137348" s="1" t="s">
        <v>274570</v>
      </c>
      <c r="B137348" s="1" t="s">
        <v>274571</v>
      </c>
      <c r="C137348">
        <v>0</v>
      </c>
    </row>
    <row r="137349" spans="1:3" x14ac:dyDescent="0.5">
      <c r="A137349" s="1" t="s">
        <v>274572</v>
      </c>
      <c r="B137349" s="1" t="s">
        <v>274573</v>
      </c>
      <c r="C137349">
        <v>0</v>
      </c>
    </row>
    <row r="137350" spans="1:3" x14ac:dyDescent="0.5">
      <c r="A137350" s="1" t="s">
        <v>274574</v>
      </c>
      <c r="B137350" s="1" t="s">
        <v>274575</v>
      </c>
      <c r="C137350">
        <v>1</v>
      </c>
    </row>
    <row r="137351" spans="1:3" x14ac:dyDescent="0.5">
      <c r="A137351" s="1" t="s">
        <v>274576</v>
      </c>
      <c r="B137351" s="1" t="s">
        <v>274577</v>
      </c>
      <c r="C137351">
        <v>0</v>
      </c>
    </row>
    <row r="137352" spans="1:3" x14ac:dyDescent="0.5">
      <c r="A137352" s="1" t="s">
        <v>274578</v>
      </c>
      <c r="B137352" s="1" t="s">
        <v>274579</v>
      </c>
      <c r="C137352">
        <v>0</v>
      </c>
    </row>
    <row r="137353" spans="1:3" x14ac:dyDescent="0.5">
      <c r="A137353" s="1" t="s">
        <v>274580</v>
      </c>
      <c r="B137353" s="1" t="s">
        <v>274581</v>
      </c>
      <c r="C137353">
        <v>0</v>
      </c>
    </row>
    <row r="137354" spans="1:3" x14ac:dyDescent="0.5">
      <c r="A137354" s="1" t="s">
        <v>274582</v>
      </c>
      <c r="B137354" s="1" t="s">
        <v>274583</v>
      </c>
      <c r="C137354">
        <v>0</v>
      </c>
    </row>
    <row r="137355" spans="1:3" x14ac:dyDescent="0.5">
      <c r="A137355" s="1" t="s">
        <v>274584</v>
      </c>
      <c r="B137355" s="1" t="s">
        <v>274585</v>
      </c>
      <c r="C137355">
        <v>0</v>
      </c>
    </row>
    <row r="137356" spans="1:3" x14ac:dyDescent="0.5">
      <c r="A137356" s="1" t="s">
        <v>274586</v>
      </c>
      <c r="B137356" s="1" t="s">
        <v>274587</v>
      </c>
      <c r="C137356">
        <v>0</v>
      </c>
    </row>
    <row r="137357" spans="1:3" x14ac:dyDescent="0.5">
      <c r="A137357" s="1" t="s">
        <v>274588</v>
      </c>
      <c r="B137357" s="1" t="s">
        <v>274589</v>
      </c>
      <c r="C137357">
        <v>0</v>
      </c>
    </row>
    <row r="137358" spans="1:3" x14ac:dyDescent="0.5">
      <c r="A137358" s="1" t="s">
        <v>274590</v>
      </c>
      <c r="B137358" s="1" t="s">
        <v>274591</v>
      </c>
      <c r="C137358">
        <v>0</v>
      </c>
    </row>
    <row r="137359" spans="1:3" x14ac:dyDescent="0.5">
      <c r="A137359" s="1" t="s">
        <v>274592</v>
      </c>
      <c r="B137359" s="1" t="s">
        <v>274593</v>
      </c>
      <c r="C137359">
        <v>0</v>
      </c>
    </row>
    <row r="137360" spans="1:3" x14ac:dyDescent="0.5">
      <c r="A137360" s="1" t="s">
        <v>274594</v>
      </c>
      <c r="B137360" s="1" t="s">
        <v>274595</v>
      </c>
      <c r="C137360">
        <v>0</v>
      </c>
    </row>
    <row r="137361" spans="1:3" x14ac:dyDescent="0.5">
      <c r="A137361" s="1" t="s">
        <v>274596</v>
      </c>
      <c r="B137361" s="1" t="s">
        <v>274597</v>
      </c>
      <c r="C137361">
        <v>0</v>
      </c>
    </row>
    <row r="137362" spans="1:3" x14ac:dyDescent="0.5">
      <c r="A137362" s="1" t="s">
        <v>274598</v>
      </c>
      <c r="B137362" s="1" t="s">
        <v>274599</v>
      </c>
      <c r="C137362">
        <v>0</v>
      </c>
    </row>
    <row r="137363" spans="1:3" x14ac:dyDescent="0.5">
      <c r="A137363" s="1" t="s">
        <v>274600</v>
      </c>
      <c r="B137363" s="1" t="s">
        <v>274601</v>
      </c>
      <c r="C137363">
        <v>0</v>
      </c>
    </row>
    <row r="137364" spans="1:3" x14ac:dyDescent="0.5">
      <c r="A137364" s="1" t="s">
        <v>274602</v>
      </c>
      <c r="B137364" s="1" t="s">
        <v>274603</v>
      </c>
      <c r="C137364">
        <v>0</v>
      </c>
    </row>
    <row r="137365" spans="1:3" x14ac:dyDescent="0.5">
      <c r="A137365" s="1" t="s">
        <v>274604</v>
      </c>
      <c r="B137365" s="1" t="s">
        <v>274605</v>
      </c>
      <c r="C137365">
        <v>0</v>
      </c>
    </row>
    <row r="137366" spans="1:3" x14ac:dyDescent="0.5">
      <c r="A137366" s="1" t="s">
        <v>274606</v>
      </c>
      <c r="B137366" s="1" t="s">
        <v>274607</v>
      </c>
      <c r="C137366">
        <v>0</v>
      </c>
    </row>
    <row r="137367" spans="1:3" x14ac:dyDescent="0.5">
      <c r="A137367" s="1" t="s">
        <v>274608</v>
      </c>
      <c r="B137367" s="1" t="s">
        <v>274609</v>
      </c>
      <c r="C137367">
        <v>0</v>
      </c>
    </row>
    <row r="137368" spans="1:3" x14ac:dyDescent="0.5">
      <c r="A137368" s="1" t="s">
        <v>274610</v>
      </c>
      <c r="B137368" s="1" t="s">
        <v>274611</v>
      </c>
      <c r="C137368">
        <v>0</v>
      </c>
    </row>
    <row r="137369" spans="1:3" x14ac:dyDescent="0.5">
      <c r="A137369" s="1" t="s">
        <v>274612</v>
      </c>
      <c r="B137369" s="1" t="s">
        <v>274613</v>
      </c>
      <c r="C137369">
        <v>0</v>
      </c>
    </row>
    <row r="137370" spans="1:3" x14ac:dyDescent="0.5">
      <c r="A137370" s="1" t="s">
        <v>274614</v>
      </c>
      <c r="B137370" s="1" t="s">
        <v>274615</v>
      </c>
      <c r="C137370">
        <v>0</v>
      </c>
    </row>
    <row r="137371" spans="1:3" x14ac:dyDescent="0.5">
      <c r="A137371" s="1" t="s">
        <v>274616</v>
      </c>
      <c r="B137371" s="1" t="s">
        <v>274617</v>
      </c>
      <c r="C137371">
        <v>0</v>
      </c>
    </row>
    <row r="137372" spans="1:3" x14ac:dyDescent="0.5">
      <c r="A137372" s="1" t="s">
        <v>274618</v>
      </c>
      <c r="B137372" s="1" t="s">
        <v>274619</v>
      </c>
      <c r="C137372">
        <v>0</v>
      </c>
    </row>
    <row r="137373" spans="1:3" x14ac:dyDescent="0.5">
      <c r="A137373" s="1" t="s">
        <v>274620</v>
      </c>
      <c r="B137373" s="1" t="s">
        <v>274621</v>
      </c>
      <c r="C137373">
        <v>0</v>
      </c>
    </row>
    <row r="137374" spans="1:3" x14ac:dyDescent="0.5">
      <c r="A137374" s="1" t="s">
        <v>274622</v>
      </c>
      <c r="B137374" s="1" t="s">
        <v>274623</v>
      </c>
      <c r="C137374">
        <v>0</v>
      </c>
    </row>
    <row r="137375" spans="1:3" x14ac:dyDescent="0.5">
      <c r="A137375" s="1" t="s">
        <v>274624</v>
      </c>
      <c r="B137375" s="1" t="s">
        <v>274625</v>
      </c>
      <c r="C137375">
        <v>0</v>
      </c>
    </row>
    <row r="137376" spans="1:3" x14ac:dyDescent="0.5">
      <c r="A137376" s="1" t="s">
        <v>274626</v>
      </c>
      <c r="B137376" s="1" t="s">
        <v>274627</v>
      </c>
      <c r="C137376">
        <v>0</v>
      </c>
    </row>
    <row r="137377" spans="1:3" x14ac:dyDescent="0.5">
      <c r="A137377" s="1" t="s">
        <v>274628</v>
      </c>
      <c r="B137377" s="1" t="s">
        <v>274629</v>
      </c>
      <c r="C137377">
        <v>0</v>
      </c>
    </row>
    <row r="137378" spans="1:3" x14ac:dyDescent="0.5">
      <c r="A137378" s="1" t="s">
        <v>274630</v>
      </c>
      <c r="B137378" s="1" t="s">
        <v>274631</v>
      </c>
      <c r="C137378">
        <v>0</v>
      </c>
    </row>
    <row r="137379" spans="1:3" x14ac:dyDescent="0.5">
      <c r="A137379" s="1" t="s">
        <v>274632</v>
      </c>
      <c r="B137379" s="1" t="s">
        <v>274633</v>
      </c>
      <c r="C137379">
        <v>0</v>
      </c>
    </row>
    <row r="137380" spans="1:3" x14ac:dyDescent="0.5">
      <c r="A137380" s="1" t="s">
        <v>274634</v>
      </c>
      <c r="B137380" s="1" t="s">
        <v>274635</v>
      </c>
      <c r="C137380">
        <v>0</v>
      </c>
    </row>
    <row r="137381" spans="1:3" x14ac:dyDescent="0.5">
      <c r="A137381" s="1" t="s">
        <v>274636</v>
      </c>
      <c r="B137381" s="1" t="s">
        <v>274637</v>
      </c>
      <c r="C137381">
        <v>0</v>
      </c>
    </row>
    <row r="137382" spans="1:3" x14ac:dyDescent="0.5">
      <c r="A137382" s="1" t="s">
        <v>274638</v>
      </c>
      <c r="B137382" s="1" t="s">
        <v>274639</v>
      </c>
      <c r="C137382">
        <v>0</v>
      </c>
    </row>
    <row r="137383" spans="1:3" x14ac:dyDescent="0.5">
      <c r="A137383" s="1" t="s">
        <v>274640</v>
      </c>
      <c r="B137383" s="1" t="s">
        <v>274641</v>
      </c>
      <c r="C137383">
        <v>0</v>
      </c>
    </row>
    <row r="137384" spans="1:3" x14ac:dyDescent="0.5">
      <c r="A137384" s="1" t="s">
        <v>274642</v>
      </c>
      <c r="B137384" s="1" t="s">
        <v>274643</v>
      </c>
      <c r="C137384">
        <v>0</v>
      </c>
    </row>
    <row r="137385" spans="1:3" x14ac:dyDescent="0.5">
      <c r="A137385" s="1" t="s">
        <v>274644</v>
      </c>
      <c r="B137385" s="1" t="s">
        <v>274645</v>
      </c>
      <c r="C137385">
        <v>0</v>
      </c>
    </row>
    <row r="137386" spans="1:3" x14ac:dyDescent="0.5">
      <c r="A137386" s="1" t="s">
        <v>274646</v>
      </c>
      <c r="B137386" s="1" t="s">
        <v>274647</v>
      </c>
      <c r="C137386">
        <v>0</v>
      </c>
    </row>
    <row r="137387" spans="1:3" x14ac:dyDescent="0.5">
      <c r="A137387" s="1" t="s">
        <v>274648</v>
      </c>
      <c r="B137387" s="1" t="s">
        <v>274649</v>
      </c>
      <c r="C137387">
        <v>0</v>
      </c>
    </row>
    <row r="137388" spans="1:3" x14ac:dyDescent="0.5">
      <c r="A137388" s="1" t="s">
        <v>274650</v>
      </c>
      <c r="B137388" s="1" t="s">
        <v>274651</v>
      </c>
      <c r="C137388">
        <v>0</v>
      </c>
    </row>
    <row r="137389" spans="1:3" x14ac:dyDescent="0.5">
      <c r="A137389" s="1" t="s">
        <v>274652</v>
      </c>
      <c r="B137389" s="1" t="s">
        <v>274653</v>
      </c>
      <c r="C137389">
        <v>0</v>
      </c>
    </row>
    <row r="137390" spans="1:3" x14ac:dyDescent="0.5">
      <c r="A137390" s="1" t="s">
        <v>274654</v>
      </c>
      <c r="B137390" s="1" t="s">
        <v>274655</v>
      </c>
      <c r="C137390">
        <v>0</v>
      </c>
    </row>
    <row r="137391" spans="1:3" x14ac:dyDescent="0.5">
      <c r="A137391" s="1" t="s">
        <v>274656</v>
      </c>
      <c r="B137391" s="1" t="s">
        <v>274657</v>
      </c>
      <c r="C137391">
        <v>0</v>
      </c>
    </row>
    <row r="137392" spans="1:3" x14ac:dyDescent="0.5">
      <c r="A137392" s="1" t="s">
        <v>274658</v>
      </c>
      <c r="B137392" s="1" t="s">
        <v>274659</v>
      </c>
      <c r="C137392">
        <v>0</v>
      </c>
    </row>
    <row r="137393" spans="1:3" x14ac:dyDescent="0.5">
      <c r="A137393" s="1" t="s">
        <v>274660</v>
      </c>
      <c r="B137393" s="1" t="s">
        <v>274661</v>
      </c>
      <c r="C137393">
        <v>0</v>
      </c>
    </row>
    <row r="137394" spans="1:3" x14ac:dyDescent="0.5">
      <c r="A137394" s="1" t="s">
        <v>274662</v>
      </c>
      <c r="B137394" s="1" t="s">
        <v>274663</v>
      </c>
      <c r="C137394">
        <v>0</v>
      </c>
    </row>
    <row r="137395" spans="1:3" x14ac:dyDescent="0.5">
      <c r="A137395" s="1" t="s">
        <v>274664</v>
      </c>
      <c r="B137395" s="1" t="s">
        <v>274665</v>
      </c>
      <c r="C137395">
        <v>0</v>
      </c>
    </row>
    <row r="137396" spans="1:3" x14ac:dyDescent="0.5">
      <c r="A137396" s="1" t="s">
        <v>274666</v>
      </c>
      <c r="B137396" s="1" t="s">
        <v>274667</v>
      </c>
      <c r="C137396">
        <v>0</v>
      </c>
    </row>
    <row r="137397" spans="1:3" x14ac:dyDescent="0.5">
      <c r="A137397" s="1" t="s">
        <v>274668</v>
      </c>
      <c r="B137397" s="1" t="s">
        <v>274669</v>
      </c>
      <c r="C137397">
        <v>0</v>
      </c>
    </row>
    <row r="137398" spans="1:3" x14ac:dyDescent="0.5">
      <c r="A137398" s="1" t="s">
        <v>274670</v>
      </c>
      <c r="B137398" s="1" t="s">
        <v>274671</v>
      </c>
      <c r="C137398">
        <v>0</v>
      </c>
    </row>
    <row r="137399" spans="1:3" x14ac:dyDescent="0.5">
      <c r="A137399" s="1" t="s">
        <v>274672</v>
      </c>
      <c r="B137399" s="1" t="s">
        <v>274673</v>
      </c>
      <c r="C137399">
        <v>0</v>
      </c>
    </row>
    <row r="137400" spans="1:3" x14ac:dyDescent="0.5">
      <c r="A137400" s="1" t="s">
        <v>274674</v>
      </c>
      <c r="B137400" s="1" t="s">
        <v>274675</v>
      </c>
      <c r="C137400">
        <v>0</v>
      </c>
    </row>
    <row r="137401" spans="1:3" x14ac:dyDescent="0.5">
      <c r="A137401" s="1" t="s">
        <v>274676</v>
      </c>
      <c r="B137401" s="1" t="s">
        <v>274677</v>
      </c>
      <c r="C137401">
        <v>0</v>
      </c>
    </row>
    <row r="137402" spans="1:3" x14ac:dyDescent="0.5">
      <c r="A137402" s="1" t="s">
        <v>274678</v>
      </c>
      <c r="B137402" s="1" t="s">
        <v>274679</v>
      </c>
      <c r="C137402">
        <v>0</v>
      </c>
    </row>
    <row r="137403" spans="1:3" x14ac:dyDescent="0.5">
      <c r="A137403" s="1" t="s">
        <v>274680</v>
      </c>
      <c r="B137403" s="1" t="s">
        <v>274681</v>
      </c>
      <c r="C137403">
        <v>0</v>
      </c>
    </row>
    <row r="137404" spans="1:3" x14ac:dyDescent="0.5">
      <c r="A137404" s="1" t="s">
        <v>274682</v>
      </c>
      <c r="B137404" s="1" t="s">
        <v>274683</v>
      </c>
      <c r="C137404">
        <v>0</v>
      </c>
    </row>
    <row r="137405" spans="1:3" x14ac:dyDescent="0.5">
      <c r="A137405" s="1" t="s">
        <v>274684</v>
      </c>
      <c r="B137405" s="1" t="s">
        <v>274685</v>
      </c>
      <c r="C137405">
        <v>0</v>
      </c>
    </row>
    <row r="137406" spans="1:3" x14ac:dyDescent="0.5">
      <c r="A137406" s="1" t="s">
        <v>274686</v>
      </c>
      <c r="B137406" s="1" t="s">
        <v>274687</v>
      </c>
      <c r="C137406">
        <v>0</v>
      </c>
    </row>
    <row r="137407" spans="1:3" x14ac:dyDescent="0.5">
      <c r="A137407" s="1" t="s">
        <v>274688</v>
      </c>
      <c r="B137407" s="1" t="s">
        <v>274689</v>
      </c>
      <c r="C137407">
        <v>0</v>
      </c>
    </row>
    <row r="137408" spans="1:3" x14ac:dyDescent="0.5">
      <c r="A137408" s="1" t="s">
        <v>274690</v>
      </c>
      <c r="B137408" s="1" t="s">
        <v>274691</v>
      </c>
      <c r="C137408">
        <v>0</v>
      </c>
    </row>
    <row r="137409" spans="1:3" x14ac:dyDescent="0.5">
      <c r="A137409" s="1" t="s">
        <v>274692</v>
      </c>
      <c r="B137409" s="1" t="s">
        <v>274693</v>
      </c>
      <c r="C137409">
        <v>0</v>
      </c>
    </row>
    <row r="137410" spans="1:3" x14ac:dyDescent="0.5">
      <c r="A137410" s="1" t="s">
        <v>274694</v>
      </c>
      <c r="B137410" s="1" t="s">
        <v>274695</v>
      </c>
      <c r="C137410">
        <v>0</v>
      </c>
    </row>
    <row r="137411" spans="1:3" x14ac:dyDescent="0.5">
      <c r="A137411" s="1" t="s">
        <v>274696</v>
      </c>
      <c r="B137411" s="1" t="s">
        <v>274697</v>
      </c>
      <c r="C137411">
        <v>0</v>
      </c>
    </row>
    <row r="137412" spans="1:3" x14ac:dyDescent="0.5">
      <c r="A137412" s="1" t="s">
        <v>274698</v>
      </c>
      <c r="B137412" s="1" t="s">
        <v>274699</v>
      </c>
      <c r="C137412">
        <v>0</v>
      </c>
    </row>
    <row r="137413" spans="1:3" x14ac:dyDescent="0.5">
      <c r="A137413" s="1" t="s">
        <v>274700</v>
      </c>
      <c r="B137413" s="1" t="s">
        <v>274701</v>
      </c>
      <c r="C137413">
        <v>0</v>
      </c>
    </row>
    <row r="137414" spans="1:3" x14ac:dyDescent="0.5">
      <c r="A137414" s="1" t="s">
        <v>274702</v>
      </c>
      <c r="B137414" s="1" t="s">
        <v>274703</v>
      </c>
      <c r="C137414">
        <v>0</v>
      </c>
    </row>
    <row r="137415" spans="1:3" x14ac:dyDescent="0.5">
      <c r="A137415" s="1" t="s">
        <v>274704</v>
      </c>
      <c r="B137415" s="1" t="s">
        <v>274705</v>
      </c>
      <c r="C137415">
        <v>0</v>
      </c>
    </row>
    <row r="137416" spans="1:3" x14ac:dyDescent="0.5">
      <c r="A137416" s="1" t="s">
        <v>274706</v>
      </c>
      <c r="B137416" s="1" t="s">
        <v>274707</v>
      </c>
      <c r="C137416">
        <v>0</v>
      </c>
    </row>
    <row r="137417" spans="1:3" x14ac:dyDescent="0.5">
      <c r="A137417" s="1" t="s">
        <v>274708</v>
      </c>
      <c r="B137417" s="1" t="s">
        <v>274709</v>
      </c>
      <c r="C137417">
        <v>0</v>
      </c>
    </row>
    <row r="137418" spans="1:3" x14ac:dyDescent="0.5">
      <c r="A137418" s="1" t="s">
        <v>274710</v>
      </c>
      <c r="B137418" s="1" t="s">
        <v>274711</v>
      </c>
      <c r="C137418">
        <v>0</v>
      </c>
    </row>
    <row r="137419" spans="1:3" x14ac:dyDescent="0.5">
      <c r="A137419" s="1" t="s">
        <v>274712</v>
      </c>
      <c r="B137419" s="1" t="s">
        <v>274713</v>
      </c>
      <c r="C137419">
        <v>0</v>
      </c>
    </row>
    <row r="137420" spans="1:3" x14ac:dyDescent="0.5">
      <c r="A137420" s="1" t="s">
        <v>274714</v>
      </c>
      <c r="B137420" s="1" t="s">
        <v>274715</v>
      </c>
      <c r="C137420">
        <v>0</v>
      </c>
    </row>
    <row r="137421" spans="1:3" x14ac:dyDescent="0.5">
      <c r="A137421" s="1" t="s">
        <v>274716</v>
      </c>
      <c r="B137421" s="1" t="s">
        <v>274717</v>
      </c>
      <c r="C137421">
        <v>0</v>
      </c>
    </row>
    <row r="137422" spans="1:3" x14ac:dyDescent="0.5">
      <c r="A137422" s="1" t="s">
        <v>274718</v>
      </c>
      <c r="B137422" s="1" t="s">
        <v>274719</v>
      </c>
      <c r="C137422">
        <v>0</v>
      </c>
    </row>
    <row r="137423" spans="1:3" x14ac:dyDescent="0.5">
      <c r="A137423" s="1" t="s">
        <v>274720</v>
      </c>
      <c r="B137423" s="1" t="s">
        <v>274721</v>
      </c>
      <c r="C137423">
        <v>0</v>
      </c>
    </row>
    <row r="137424" spans="1:3" x14ac:dyDescent="0.5">
      <c r="A137424" s="1" t="s">
        <v>274722</v>
      </c>
      <c r="B137424" s="1" t="s">
        <v>274723</v>
      </c>
      <c r="C137424">
        <v>0</v>
      </c>
    </row>
    <row r="137425" spans="1:3" x14ac:dyDescent="0.5">
      <c r="A137425" s="1" t="s">
        <v>274724</v>
      </c>
      <c r="B137425" s="1" t="s">
        <v>274725</v>
      </c>
      <c r="C137425">
        <v>0</v>
      </c>
    </row>
    <row r="137426" spans="1:3" x14ac:dyDescent="0.5">
      <c r="A137426" s="1" t="s">
        <v>274726</v>
      </c>
      <c r="B137426" s="1" t="s">
        <v>132633</v>
      </c>
      <c r="C137426">
        <v>0</v>
      </c>
    </row>
    <row r="137427" spans="1:3" x14ac:dyDescent="0.5">
      <c r="A137427" s="1" t="s">
        <v>274727</v>
      </c>
      <c r="B137427" s="1" t="s">
        <v>274728</v>
      </c>
      <c r="C137427">
        <v>0</v>
      </c>
    </row>
    <row r="137428" spans="1:3" x14ac:dyDescent="0.5">
      <c r="A137428" s="1" t="s">
        <v>274729</v>
      </c>
      <c r="B137428" s="1" t="s">
        <v>274730</v>
      </c>
      <c r="C137428">
        <v>0</v>
      </c>
    </row>
    <row r="137429" spans="1:3" x14ac:dyDescent="0.5">
      <c r="A137429" s="1" t="s">
        <v>274731</v>
      </c>
      <c r="B137429" s="1" t="s">
        <v>274732</v>
      </c>
      <c r="C137429">
        <v>0</v>
      </c>
    </row>
    <row r="137430" spans="1:3" x14ac:dyDescent="0.5">
      <c r="A137430" s="1" t="s">
        <v>274733</v>
      </c>
      <c r="B137430" s="1" t="s">
        <v>274734</v>
      </c>
      <c r="C137430">
        <v>0</v>
      </c>
    </row>
    <row r="137431" spans="1:3" x14ac:dyDescent="0.5">
      <c r="A137431" s="1" t="s">
        <v>274735</v>
      </c>
      <c r="B137431" s="1" t="s">
        <v>274736</v>
      </c>
      <c r="C137431">
        <v>0</v>
      </c>
    </row>
    <row r="137432" spans="1:3" x14ac:dyDescent="0.5">
      <c r="A137432" s="1" t="s">
        <v>274737</v>
      </c>
      <c r="B137432" s="1" t="s">
        <v>274738</v>
      </c>
      <c r="C137432">
        <v>0</v>
      </c>
    </row>
    <row r="137433" spans="1:3" x14ac:dyDescent="0.5">
      <c r="A137433" s="1" t="s">
        <v>274739</v>
      </c>
      <c r="B137433" s="1" t="s">
        <v>274740</v>
      </c>
      <c r="C137433">
        <v>0</v>
      </c>
    </row>
    <row r="137434" spans="1:3" x14ac:dyDescent="0.5">
      <c r="A137434" s="1" t="s">
        <v>274741</v>
      </c>
      <c r="B137434" s="1" t="s">
        <v>274742</v>
      </c>
      <c r="C137434">
        <v>0</v>
      </c>
    </row>
    <row r="137435" spans="1:3" x14ac:dyDescent="0.5">
      <c r="A137435" s="1" t="s">
        <v>274743</v>
      </c>
      <c r="B137435" s="1" t="s">
        <v>274744</v>
      </c>
      <c r="C137435">
        <v>0</v>
      </c>
    </row>
    <row r="137436" spans="1:3" x14ac:dyDescent="0.5">
      <c r="A137436" s="1" t="s">
        <v>274745</v>
      </c>
      <c r="B137436" s="1" t="s">
        <v>274746</v>
      </c>
      <c r="C137436">
        <v>0</v>
      </c>
    </row>
    <row r="137437" spans="1:3" x14ac:dyDescent="0.5">
      <c r="A137437" s="1" t="s">
        <v>274747</v>
      </c>
      <c r="B137437" s="1" t="s">
        <v>274748</v>
      </c>
      <c r="C137437">
        <v>0</v>
      </c>
    </row>
    <row r="137438" spans="1:3" x14ac:dyDescent="0.5">
      <c r="A137438" s="1" t="s">
        <v>274749</v>
      </c>
      <c r="B137438" s="1" t="s">
        <v>274750</v>
      </c>
      <c r="C137438">
        <v>0</v>
      </c>
    </row>
    <row r="137439" spans="1:3" x14ac:dyDescent="0.5">
      <c r="A137439" s="1" t="s">
        <v>274751</v>
      </c>
      <c r="B137439" s="1" t="s">
        <v>274752</v>
      </c>
      <c r="C137439">
        <v>0</v>
      </c>
    </row>
    <row r="137440" spans="1:3" x14ac:dyDescent="0.5">
      <c r="A137440" s="1" t="s">
        <v>274753</v>
      </c>
      <c r="B137440" s="1" t="s">
        <v>274754</v>
      </c>
      <c r="C137440">
        <v>0</v>
      </c>
    </row>
    <row r="137441" spans="1:3" x14ac:dyDescent="0.5">
      <c r="A137441" s="1" t="s">
        <v>274755</v>
      </c>
      <c r="B137441" s="1" t="s">
        <v>274756</v>
      </c>
      <c r="C137441">
        <v>0</v>
      </c>
    </row>
    <row r="137442" spans="1:3" x14ac:dyDescent="0.5">
      <c r="A137442" s="1" t="s">
        <v>274757</v>
      </c>
      <c r="B137442" s="1" t="s">
        <v>274758</v>
      </c>
      <c r="C137442">
        <v>0</v>
      </c>
    </row>
    <row r="137443" spans="1:3" x14ac:dyDescent="0.5">
      <c r="A137443" s="1" t="s">
        <v>274759</v>
      </c>
      <c r="B137443" s="1" t="s">
        <v>274760</v>
      </c>
      <c r="C137443">
        <v>0</v>
      </c>
    </row>
    <row r="137444" spans="1:3" x14ac:dyDescent="0.5">
      <c r="A137444" s="1" t="s">
        <v>274761</v>
      </c>
      <c r="B137444" s="1" t="s">
        <v>274762</v>
      </c>
      <c r="C137444">
        <v>0</v>
      </c>
    </row>
    <row r="137445" spans="1:3" x14ac:dyDescent="0.5">
      <c r="A137445" s="1" t="s">
        <v>274763</v>
      </c>
      <c r="B137445" s="1" t="s">
        <v>274764</v>
      </c>
      <c r="C137445">
        <v>0</v>
      </c>
    </row>
    <row r="137446" spans="1:3" x14ac:dyDescent="0.5">
      <c r="A137446" s="1" t="s">
        <v>274765</v>
      </c>
      <c r="B137446" s="1" t="s">
        <v>274766</v>
      </c>
      <c r="C137446">
        <v>0</v>
      </c>
    </row>
    <row r="137447" spans="1:3" x14ac:dyDescent="0.5">
      <c r="A137447" s="1" t="s">
        <v>274767</v>
      </c>
      <c r="B137447" s="1" t="s">
        <v>274768</v>
      </c>
      <c r="C137447">
        <v>0</v>
      </c>
    </row>
    <row r="137448" spans="1:3" x14ac:dyDescent="0.5">
      <c r="A137448" s="1" t="s">
        <v>274769</v>
      </c>
      <c r="B137448" s="1" t="s">
        <v>274770</v>
      </c>
      <c r="C137448">
        <v>0</v>
      </c>
    </row>
    <row r="137449" spans="1:3" x14ac:dyDescent="0.5">
      <c r="A137449" s="1" t="s">
        <v>274771</v>
      </c>
      <c r="B137449" s="1" t="s">
        <v>274772</v>
      </c>
      <c r="C137449">
        <v>0</v>
      </c>
    </row>
    <row r="137450" spans="1:3" x14ac:dyDescent="0.5">
      <c r="A137450" s="1" t="s">
        <v>274773</v>
      </c>
      <c r="B137450" s="1" t="s">
        <v>274774</v>
      </c>
      <c r="C137450">
        <v>0</v>
      </c>
    </row>
    <row r="137451" spans="1:3" x14ac:dyDescent="0.5">
      <c r="A137451" s="1" t="s">
        <v>274775</v>
      </c>
      <c r="B137451" s="1" t="s">
        <v>274776</v>
      </c>
      <c r="C137451">
        <v>0</v>
      </c>
    </row>
    <row r="137452" spans="1:3" x14ac:dyDescent="0.5">
      <c r="A137452" s="1" t="s">
        <v>274777</v>
      </c>
      <c r="B137452" s="1" t="s">
        <v>274778</v>
      </c>
      <c r="C137452">
        <v>0</v>
      </c>
    </row>
    <row r="137453" spans="1:3" x14ac:dyDescent="0.5">
      <c r="A137453" s="1" t="s">
        <v>274779</v>
      </c>
      <c r="B137453" s="1" t="s">
        <v>274780</v>
      </c>
      <c r="C137453">
        <v>0</v>
      </c>
    </row>
    <row r="137454" spans="1:3" x14ac:dyDescent="0.5">
      <c r="A137454" s="1" t="s">
        <v>274781</v>
      </c>
      <c r="B137454" s="1" t="s">
        <v>274782</v>
      </c>
      <c r="C137454">
        <v>0</v>
      </c>
    </row>
    <row r="137455" spans="1:3" x14ac:dyDescent="0.5">
      <c r="A137455" s="1" t="s">
        <v>274783</v>
      </c>
      <c r="B137455" s="1" t="s">
        <v>274784</v>
      </c>
      <c r="C137455">
        <v>0</v>
      </c>
    </row>
    <row r="137456" spans="1:3" x14ac:dyDescent="0.5">
      <c r="A137456" s="1" t="s">
        <v>274785</v>
      </c>
      <c r="B137456" s="1" t="s">
        <v>274786</v>
      </c>
      <c r="C137456">
        <v>0</v>
      </c>
    </row>
    <row r="137457" spans="1:3" x14ac:dyDescent="0.5">
      <c r="A137457" s="1" t="s">
        <v>274787</v>
      </c>
      <c r="B137457" s="1" t="s">
        <v>274788</v>
      </c>
      <c r="C137457">
        <v>0</v>
      </c>
    </row>
    <row r="137458" spans="1:3" x14ac:dyDescent="0.5">
      <c r="A137458" s="1" t="s">
        <v>274789</v>
      </c>
      <c r="B137458" s="1" t="s">
        <v>274790</v>
      </c>
      <c r="C137458">
        <v>0</v>
      </c>
    </row>
    <row r="137459" spans="1:3" x14ac:dyDescent="0.5">
      <c r="A137459" s="1" t="s">
        <v>274791</v>
      </c>
      <c r="B137459" s="1" t="s">
        <v>274792</v>
      </c>
      <c r="C137459">
        <v>0</v>
      </c>
    </row>
    <row r="137460" spans="1:3" x14ac:dyDescent="0.5">
      <c r="A137460" s="1" t="s">
        <v>274793</v>
      </c>
      <c r="B137460" s="1" t="s">
        <v>274794</v>
      </c>
      <c r="C137460">
        <v>0</v>
      </c>
    </row>
    <row r="137461" spans="1:3" x14ac:dyDescent="0.5">
      <c r="A137461" s="1" t="s">
        <v>274795</v>
      </c>
      <c r="B137461" s="1" t="s">
        <v>274796</v>
      </c>
      <c r="C137461">
        <v>0</v>
      </c>
    </row>
    <row r="137462" spans="1:3" x14ac:dyDescent="0.5">
      <c r="A137462" s="1" t="s">
        <v>274797</v>
      </c>
      <c r="B137462" s="1" t="s">
        <v>274798</v>
      </c>
      <c r="C137462">
        <v>0</v>
      </c>
    </row>
    <row r="137463" spans="1:3" x14ac:dyDescent="0.5">
      <c r="A137463" s="1" t="s">
        <v>274799</v>
      </c>
      <c r="B137463" s="1" t="s">
        <v>274800</v>
      </c>
      <c r="C137463">
        <v>0</v>
      </c>
    </row>
    <row r="137464" spans="1:3" x14ac:dyDescent="0.5">
      <c r="A137464" s="1" t="s">
        <v>274801</v>
      </c>
      <c r="B137464" s="1" t="s">
        <v>274802</v>
      </c>
      <c r="C137464">
        <v>0</v>
      </c>
    </row>
    <row r="137465" spans="1:3" x14ac:dyDescent="0.5">
      <c r="A137465" s="1" t="s">
        <v>274803</v>
      </c>
      <c r="B137465" s="1" t="s">
        <v>274804</v>
      </c>
      <c r="C137465">
        <v>0</v>
      </c>
    </row>
    <row r="137466" spans="1:3" x14ac:dyDescent="0.5">
      <c r="A137466" s="1" t="s">
        <v>274805</v>
      </c>
      <c r="B137466" s="1" t="s">
        <v>274806</v>
      </c>
      <c r="C137466">
        <v>0</v>
      </c>
    </row>
    <row r="137467" spans="1:3" x14ac:dyDescent="0.5">
      <c r="A137467" s="1" t="s">
        <v>274807</v>
      </c>
      <c r="B137467" s="1" t="s">
        <v>274808</v>
      </c>
      <c r="C137467">
        <v>0</v>
      </c>
    </row>
    <row r="137468" spans="1:3" x14ac:dyDescent="0.5">
      <c r="A137468" s="1" t="s">
        <v>274809</v>
      </c>
      <c r="B137468" s="1" t="s">
        <v>274810</v>
      </c>
      <c r="C137468">
        <v>0</v>
      </c>
    </row>
    <row r="137469" spans="1:3" x14ac:dyDescent="0.5">
      <c r="A137469" s="1" t="s">
        <v>274811</v>
      </c>
      <c r="B137469" s="1" t="s">
        <v>274812</v>
      </c>
      <c r="C137469">
        <v>0</v>
      </c>
    </row>
    <row r="137470" spans="1:3" x14ac:dyDescent="0.5">
      <c r="A137470" s="1" t="s">
        <v>274813</v>
      </c>
      <c r="B137470" s="1" t="s">
        <v>274814</v>
      </c>
      <c r="C137470">
        <v>0</v>
      </c>
    </row>
    <row r="137471" spans="1:3" x14ac:dyDescent="0.5">
      <c r="A137471" s="1" t="s">
        <v>274815</v>
      </c>
      <c r="B137471" s="1" t="s">
        <v>274816</v>
      </c>
      <c r="C137471">
        <v>0</v>
      </c>
    </row>
    <row r="137472" spans="1:3" x14ac:dyDescent="0.5">
      <c r="A137472" s="1" t="s">
        <v>274817</v>
      </c>
      <c r="B137472" s="1" t="s">
        <v>274818</v>
      </c>
      <c r="C137472">
        <v>0</v>
      </c>
    </row>
    <row r="137473" spans="1:3" x14ac:dyDescent="0.5">
      <c r="A137473" s="1" t="s">
        <v>274819</v>
      </c>
      <c r="B137473" s="1" t="s">
        <v>274820</v>
      </c>
      <c r="C137473">
        <v>0</v>
      </c>
    </row>
    <row r="137474" spans="1:3" x14ac:dyDescent="0.5">
      <c r="A137474" s="1" t="s">
        <v>274821</v>
      </c>
      <c r="B137474" s="1" t="s">
        <v>274822</v>
      </c>
      <c r="C137474">
        <v>0</v>
      </c>
    </row>
    <row r="137475" spans="1:3" x14ac:dyDescent="0.5">
      <c r="A137475" s="1" t="s">
        <v>274823</v>
      </c>
      <c r="B137475" s="1" t="s">
        <v>274824</v>
      </c>
      <c r="C137475">
        <v>0</v>
      </c>
    </row>
    <row r="137476" spans="1:3" x14ac:dyDescent="0.5">
      <c r="A137476" s="1" t="s">
        <v>274825</v>
      </c>
      <c r="B137476" s="1" t="s">
        <v>274826</v>
      </c>
      <c r="C137476">
        <v>0</v>
      </c>
    </row>
    <row r="137477" spans="1:3" x14ac:dyDescent="0.5">
      <c r="A137477" s="1" t="s">
        <v>274827</v>
      </c>
      <c r="B137477" s="1" t="s">
        <v>274828</v>
      </c>
      <c r="C137477">
        <v>0</v>
      </c>
    </row>
    <row r="137478" spans="1:3" x14ac:dyDescent="0.5">
      <c r="A137478" s="1" t="s">
        <v>274829</v>
      </c>
      <c r="B137478" s="1" t="s">
        <v>274830</v>
      </c>
      <c r="C137478">
        <v>0</v>
      </c>
    </row>
    <row r="137479" spans="1:3" x14ac:dyDescent="0.5">
      <c r="A137479" s="1" t="s">
        <v>274831</v>
      </c>
      <c r="B137479" s="1" t="s">
        <v>274832</v>
      </c>
      <c r="C137479">
        <v>0</v>
      </c>
    </row>
    <row r="137480" spans="1:3" x14ac:dyDescent="0.5">
      <c r="A137480" s="1" t="s">
        <v>274833</v>
      </c>
      <c r="B137480" s="1" t="s">
        <v>274834</v>
      </c>
      <c r="C137480">
        <v>0</v>
      </c>
    </row>
    <row r="137481" spans="1:3" x14ac:dyDescent="0.5">
      <c r="A137481" s="1" t="s">
        <v>274835</v>
      </c>
      <c r="B137481" s="1" t="s">
        <v>274836</v>
      </c>
      <c r="C137481">
        <v>0</v>
      </c>
    </row>
    <row r="137482" spans="1:3" x14ac:dyDescent="0.5">
      <c r="A137482" s="1" t="s">
        <v>274837</v>
      </c>
      <c r="B137482" s="1" t="s">
        <v>274838</v>
      </c>
      <c r="C137482">
        <v>0</v>
      </c>
    </row>
    <row r="137483" spans="1:3" x14ac:dyDescent="0.5">
      <c r="A137483" s="1" t="s">
        <v>274839</v>
      </c>
      <c r="B137483" s="1" t="s">
        <v>274840</v>
      </c>
      <c r="C137483">
        <v>0</v>
      </c>
    </row>
    <row r="137484" spans="1:3" x14ac:dyDescent="0.5">
      <c r="A137484" s="1" t="s">
        <v>274841</v>
      </c>
      <c r="B137484" s="1" t="s">
        <v>274842</v>
      </c>
      <c r="C137484">
        <v>0</v>
      </c>
    </row>
    <row r="137485" spans="1:3" x14ac:dyDescent="0.5">
      <c r="A137485" s="1" t="s">
        <v>274843</v>
      </c>
      <c r="B137485" s="1" t="s">
        <v>274844</v>
      </c>
      <c r="C137485">
        <v>0</v>
      </c>
    </row>
    <row r="137486" spans="1:3" x14ac:dyDescent="0.5">
      <c r="A137486" s="1" t="s">
        <v>274845</v>
      </c>
      <c r="B137486" s="1" t="s">
        <v>274846</v>
      </c>
      <c r="C137486">
        <v>0</v>
      </c>
    </row>
    <row r="137487" spans="1:3" x14ac:dyDescent="0.5">
      <c r="A137487" s="1" t="s">
        <v>274847</v>
      </c>
      <c r="B137487" s="1" t="s">
        <v>274848</v>
      </c>
      <c r="C137487">
        <v>0</v>
      </c>
    </row>
    <row r="137488" spans="1:3" x14ac:dyDescent="0.5">
      <c r="A137488" s="1" t="s">
        <v>274849</v>
      </c>
      <c r="B137488" s="1" t="s">
        <v>274850</v>
      </c>
      <c r="C137488">
        <v>0</v>
      </c>
    </row>
    <row r="137489" spans="1:3" x14ac:dyDescent="0.5">
      <c r="A137489" s="1" t="s">
        <v>274851</v>
      </c>
      <c r="B137489" s="1" t="s">
        <v>274852</v>
      </c>
      <c r="C137489">
        <v>0</v>
      </c>
    </row>
    <row r="137490" spans="1:3" x14ac:dyDescent="0.5">
      <c r="A137490" s="1" t="s">
        <v>274853</v>
      </c>
      <c r="B137490" s="1" t="s">
        <v>274854</v>
      </c>
      <c r="C137490">
        <v>0</v>
      </c>
    </row>
    <row r="137491" spans="1:3" x14ac:dyDescent="0.5">
      <c r="A137491" s="1" t="s">
        <v>274855</v>
      </c>
      <c r="B137491" s="1" t="s">
        <v>274856</v>
      </c>
      <c r="C137491">
        <v>0</v>
      </c>
    </row>
    <row r="137492" spans="1:3" x14ac:dyDescent="0.5">
      <c r="A137492" s="1" t="s">
        <v>274857</v>
      </c>
      <c r="B137492" s="1" t="s">
        <v>274858</v>
      </c>
      <c r="C137492">
        <v>0</v>
      </c>
    </row>
    <row r="137493" spans="1:3" x14ac:dyDescent="0.5">
      <c r="A137493" s="1" t="s">
        <v>274859</v>
      </c>
      <c r="B137493" s="1" t="s">
        <v>274860</v>
      </c>
      <c r="C137493">
        <v>0</v>
      </c>
    </row>
    <row r="137494" spans="1:3" x14ac:dyDescent="0.5">
      <c r="A137494" s="1" t="s">
        <v>274861</v>
      </c>
      <c r="B137494" s="1" t="s">
        <v>274862</v>
      </c>
      <c r="C137494">
        <v>0</v>
      </c>
    </row>
    <row r="137495" spans="1:3" x14ac:dyDescent="0.5">
      <c r="A137495" s="1" t="s">
        <v>274863</v>
      </c>
      <c r="B137495" s="1" t="s">
        <v>274864</v>
      </c>
      <c r="C137495">
        <v>0</v>
      </c>
    </row>
    <row r="137496" spans="1:3" x14ac:dyDescent="0.5">
      <c r="A137496" s="1" t="s">
        <v>274865</v>
      </c>
      <c r="B137496" s="1" t="s">
        <v>274866</v>
      </c>
      <c r="C137496">
        <v>0</v>
      </c>
    </row>
    <row r="137497" spans="1:3" x14ac:dyDescent="0.5">
      <c r="A137497" s="1" t="s">
        <v>274867</v>
      </c>
      <c r="B137497" s="1" t="s">
        <v>274868</v>
      </c>
      <c r="C137497">
        <v>0</v>
      </c>
    </row>
    <row r="137498" spans="1:3" x14ac:dyDescent="0.5">
      <c r="A137498" s="1" t="s">
        <v>274869</v>
      </c>
      <c r="B137498" s="1" t="s">
        <v>274870</v>
      </c>
      <c r="C137498">
        <v>0</v>
      </c>
    </row>
    <row r="137499" spans="1:3" x14ac:dyDescent="0.5">
      <c r="A137499" s="1" t="s">
        <v>274871</v>
      </c>
      <c r="B137499" s="1" t="s">
        <v>274872</v>
      </c>
      <c r="C137499">
        <v>0</v>
      </c>
    </row>
    <row r="137500" spans="1:3" x14ac:dyDescent="0.5">
      <c r="A137500" s="1" t="s">
        <v>274873</v>
      </c>
      <c r="B137500" s="1" t="s">
        <v>274874</v>
      </c>
      <c r="C137500">
        <v>0</v>
      </c>
    </row>
    <row r="137501" spans="1:3" x14ac:dyDescent="0.5">
      <c r="A137501" s="1" t="s">
        <v>274875</v>
      </c>
      <c r="B137501" s="1" t="s">
        <v>274876</v>
      </c>
      <c r="C137501">
        <v>0</v>
      </c>
    </row>
    <row r="137502" spans="1:3" x14ac:dyDescent="0.5">
      <c r="A137502" s="1" t="s">
        <v>274877</v>
      </c>
      <c r="B137502" s="1" t="s">
        <v>274878</v>
      </c>
      <c r="C137502">
        <v>0</v>
      </c>
    </row>
    <row r="137503" spans="1:3" x14ac:dyDescent="0.5">
      <c r="A137503" s="1" t="s">
        <v>274879</v>
      </c>
      <c r="B137503" s="1" t="s">
        <v>274880</v>
      </c>
      <c r="C137503">
        <v>0</v>
      </c>
    </row>
    <row r="137504" spans="1:3" x14ac:dyDescent="0.5">
      <c r="A137504" s="1" t="s">
        <v>274881</v>
      </c>
      <c r="B137504" s="1" t="s">
        <v>274882</v>
      </c>
      <c r="C137504">
        <v>0</v>
      </c>
    </row>
    <row r="137505" spans="1:3" x14ac:dyDescent="0.5">
      <c r="A137505" s="1" t="s">
        <v>274883</v>
      </c>
      <c r="B137505" s="1" t="s">
        <v>274884</v>
      </c>
      <c r="C137505">
        <v>0</v>
      </c>
    </row>
    <row r="137506" spans="1:3" x14ac:dyDescent="0.5">
      <c r="A137506" s="1" t="s">
        <v>274885</v>
      </c>
      <c r="B137506" s="1" t="s">
        <v>274886</v>
      </c>
      <c r="C137506">
        <v>0</v>
      </c>
    </row>
    <row r="137507" spans="1:3" x14ac:dyDescent="0.5">
      <c r="A137507" s="1" t="s">
        <v>274887</v>
      </c>
      <c r="B137507" s="1" t="s">
        <v>274888</v>
      </c>
      <c r="C137507">
        <v>0</v>
      </c>
    </row>
    <row r="137508" spans="1:3" x14ac:dyDescent="0.5">
      <c r="A137508" s="1" t="s">
        <v>274889</v>
      </c>
      <c r="B137508" s="1" t="s">
        <v>274890</v>
      </c>
      <c r="C137508">
        <v>0</v>
      </c>
    </row>
    <row r="137509" spans="1:3" x14ac:dyDescent="0.5">
      <c r="A137509" s="1" t="s">
        <v>274891</v>
      </c>
      <c r="B137509" s="1" t="s">
        <v>274892</v>
      </c>
      <c r="C137509">
        <v>0</v>
      </c>
    </row>
    <row r="137510" spans="1:3" x14ac:dyDescent="0.5">
      <c r="A137510" s="1" t="s">
        <v>274893</v>
      </c>
      <c r="B137510" s="1" t="s">
        <v>274894</v>
      </c>
      <c r="C137510">
        <v>0</v>
      </c>
    </row>
    <row r="137511" spans="1:3" x14ac:dyDescent="0.5">
      <c r="A137511" s="1" t="s">
        <v>274895</v>
      </c>
      <c r="B137511" s="1" t="s">
        <v>274896</v>
      </c>
      <c r="C137511">
        <v>0</v>
      </c>
    </row>
    <row r="137512" spans="1:3" x14ac:dyDescent="0.5">
      <c r="A137512" s="1" t="s">
        <v>274897</v>
      </c>
      <c r="B137512" s="1" t="s">
        <v>274898</v>
      </c>
      <c r="C137512">
        <v>0</v>
      </c>
    </row>
    <row r="137513" spans="1:3" x14ac:dyDescent="0.5">
      <c r="A137513" s="1" t="s">
        <v>274899</v>
      </c>
      <c r="B137513" s="1" t="s">
        <v>274900</v>
      </c>
      <c r="C137513">
        <v>0</v>
      </c>
    </row>
    <row r="137514" spans="1:3" x14ac:dyDescent="0.5">
      <c r="A137514" s="1" t="s">
        <v>274901</v>
      </c>
      <c r="B137514" s="1" t="s">
        <v>274902</v>
      </c>
      <c r="C137514">
        <v>0</v>
      </c>
    </row>
    <row r="137515" spans="1:3" x14ac:dyDescent="0.5">
      <c r="A137515" s="1" t="s">
        <v>274903</v>
      </c>
      <c r="B137515" s="1" t="s">
        <v>274904</v>
      </c>
      <c r="C137515">
        <v>0</v>
      </c>
    </row>
    <row r="137516" spans="1:3" x14ac:dyDescent="0.5">
      <c r="A137516" s="1" t="s">
        <v>274905</v>
      </c>
      <c r="B137516" s="1" t="s">
        <v>274906</v>
      </c>
      <c r="C137516">
        <v>0</v>
      </c>
    </row>
    <row r="137517" spans="1:3" x14ac:dyDescent="0.5">
      <c r="A137517" s="1" t="s">
        <v>274907</v>
      </c>
      <c r="B137517" s="1" t="s">
        <v>274908</v>
      </c>
      <c r="C137517">
        <v>0</v>
      </c>
    </row>
    <row r="137518" spans="1:3" x14ac:dyDescent="0.5">
      <c r="A137518" s="1" t="s">
        <v>274909</v>
      </c>
      <c r="B137518" s="1" t="s">
        <v>274910</v>
      </c>
      <c r="C137518">
        <v>0</v>
      </c>
    </row>
    <row r="137519" spans="1:3" x14ac:dyDescent="0.5">
      <c r="A137519" s="1" t="s">
        <v>274911</v>
      </c>
      <c r="B137519" s="1" t="s">
        <v>274912</v>
      </c>
      <c r="C137519">
        <v>0</v>
      </c>
    </row>
    <row r="137520" spans="1:3" x14ac:dyDescent="0.5">
      <c r="A137520" s="1" t="s">
        <v>274913</v>
      </c>
      <c r="B137520" s="1" t="s">
        <v>274914</v>
      </c>
      <c r="C137520">
        <v>0</v>
      </c>
    </row>
    <row r="137521" spans="1:3" x14ac:dyDescent="0.5">
      <c r="A137521" s="1" t="s">
        <v>274915</v>
      </c>
      <c r="B137521" s="1" t="s">
        <v>274916</v>
      </c>
      <c r="C137521">
        <v>0</v>
      </c>
    </row>
    <row r="137522" spans="1:3" x14ac:dyDescent="0.5">
      <c r="A137522" s="1" t="s">
        <v>274917</v>
      </c>
      <c r="B137522" s="1" t="s">
        <v>274918</v>
      </c>
      <c r="C137522">
        <v>0</v>
      </c>
    </row>
    <row r="137523" spans="1:3" x14ac:dyDescent="0.5">
      <c r="A137523" s="1" t="s">
        <v>274919</v>
      </c>
      <c r="B137523" s="1" t="s">
        <v>274920</v>
      </c>
      <c r="C137523">
        <v>0</v>
      </c>
    </row>
    <row r="137524" spans="1:3" x14ac:dyDescent="0.5">
      <c r="A137524" s="1" t="s">
        <v>274921</v>
      </c>
      <c r="B137524" s="1" t="s">
        <v>274922</v>
      </c>
      <c r="C137524">
        <v>0</v>
      </c>
    </row>
    <row r="137525" spans="1:3" x14ac:dyDescent="0.5">
      <c r="A137525" s="1" t="s">
        <v>274923</v>
      </c>
      <c r="B137525" s="1" t="s">
        <v>274924</v>
      </c>
      <c r="C137525">
        <v>0</v>
      </c>
    </row>
    <row r="137526" spans="1:3" x14ac:dyDescent="0.5">
      <c r="A137526" s="1" t="s">
        <v>274925</v>
      </c>
      <c r="B137526" s="1" t="s">
        <v>274926</v>
      </c>
      <c r="C137526">
        <v>1</v>
      </c>
    </row>
    <row r="137527" spans="1:3" x14ac:dyDescent="0.5">
      <c r="A137527" s="1" t="s">
        <v>274927</v>
      </c>
      <c r="B137527" s="1" t="s">
        <v>274928</v>
      </c>
      <c r="C137527">
        <v>0</v>
      </c>
    </row>
    <row r="137528" spans="1:3" x14ac:dyDescent="0.5">
      <c r="A137528" s="1" t="s">
        <v>274929</v>
      </c>
      <c r="B137528" s="1" t="s">
        <v>274930</v>
      </c>
      <c r="C137528">
        <v>0</v>
      </c>
    </row>
    <row r="137529" spans="1:3" x14ac:dyDescent="0.5">
      <c r="A137529" s="1" t="s">
        <v>274931</v>
      </c>
      <c r="B137529" s="1" t="s">
        <v>274932</v>
      </c>
      <c r="C137529">
        <v>0</v>
      </c>
    </row>
    <row r="137530" spans="1:3" x14ac:dyDescent="0.5">
      <c r="A137530" s="1" t="s">
        <v>274933</v>
      </c>
      <c r="B137530" s="1" t="s">
        <v>274934</v>
      </c>
      <c r="C137530">
        <v>0</v>
      </c>
    </row>
    <row r="137531" spans="1:3" x14ac:dyDescent="0.5">
      <c r="A137531" s="1" t="s">
        <v>274935</v>
      </c>
      <c r="B137531" s="1" t="s">
        <v>274936</v>
      </c>
      <c r="C137531">
        <v>0</v>
      </c>
    </row>
    <row r="137532" spans="1:3" x14ac:dyDescent="0.5">
      <c r="A137532" s="1" t="s">
        <v>274937</v>
      </c>
      <c r="B137532" s="1" t="s">
        <v>274938</v>
      </c>
      <c r="C137532">
        <v>0</v>
      </c>
    </row>
    <row r="137533" spans="1:3" x14ac:dyDescent="0.5">
      <c r="A137533" s="1" t="s">
        <v>274939</v>
      </c>
      <c r="B137533" s="1" t="s">
        <v>274940</v>
      </c>
      <c r="C137533">
        <v>0</v>
      </c>
    </row>
    <row r="137534" spans="1:3" x14ac:dyDescent="0.5">
      <c r="A137534" s="1" t="s">
        <v>274941</v>
      </c>
      <c r="B137534" s="1" t="s">
        <v>274942</v>
      </c>
      <c r="C137534">
        <v>0</v>
      </c>
    </row>
    <row r="137535" spans="1:3" x14ac:dyDescent="0.5">
      <c r="A137535" s="1" t="s">
        <v>274943</v>
      </c>
      <c r="B137535" s="1" t="s">
        <v>274944</v>
      </c>
      <c r="C137535">
        <v>0</v>
      </c>
    </row>
    <row r="137536" spans="1:3" x14ac:dyDescent="0.5">
      <c r="A137536" s="1" t="s">
        <v>274945</v>
      </c>
      <c r="B137536" s="1" t="s">
        <v>274946</v>
      </c>
      <c r="C137536">
        <v>0</v>
      </c>
    </row>
    <row r="137537" spans="1:3" x14ac:dyDescent="0.5">
      <c r="A137537" s="1" t="s">
        <v>274947</v>
      </c>
      <c r="B137537" s="1" t="s">
        <v>274948</v>
      </c>
      <c r="C137537">
        <v>0</v>
      </c>
    </row>
    <row r="137538" spans="1:3" x14ac:dyDescent="0.5">
      <c r="A137538" s="1" t="s">
        <v>274949</v>
      </c>
      <c r="B137538" s="1" t="s">
        <v>274950</v>
      </c>
      <c r="C137538">
        <v>0</v>
      </c>
    </row>
    <row r="137539" spans="1:3" x14ac:dyDescent="0.5">
      <c r="A137539" s="1" t="s">
        <v>274951</v>
      </c>
      <c r="B137539" s="1" t="s">
        <v>274952</v>
      </c>
      <c r="C137539">
        <v>0</v>
      </c>
    </row>
    <row r="137540" spans="1:3" x14ac:dyDescent="0.5">
      <c r="A137540" s="1" t="s">
        <v>274953</v>
      </c>
      <c r="B137540" s="1" t="s">
        <v>274954</v>
      </c>
      <c r="C137540">
        <v>0</v>
      </c>
    </row>
    <row r="137541" spans="1:3" x14ac:dyDescent="0.5">
      <c r="A137541" s="1" t="s">
        <v>274955</v>
      </c>
      <c r="B137541" s="1" t="s">
        <v>274956</v>
      </c>
      <c r="C137541">
        <v>0</v>
      </c>
    </row>
    <row r="137542" spans="1:3" x14ac:dyDescent="0.5">
      <c r="A137542" s="1" t="s">
        <v>274957</v>
      </c>
      <c r="B137542" s="1" t="s">
        <v>274958</v>
      </c>
      <c r="C137542">
        <v>0</v>
      </c>
    </row>
    <row r="137543" spans="1:3" x14ac:dyDescent="0.5">
      <c r="A137543" s="1" t="s">
        <v>274959</v>
      </c>
      <c r="B137543" s="1" t="s">
        <v>274960</v>
      </c>
      <c r="C137543">
        <v>0</v>
      </c>
    </row>
    <row r="137544" spans="1:3" x14ac:dyDescent="0.5">
      <c r="A137544" s="1" t="s">
        <v>274961</v>
      </c>
      <c r="B137544" s="1" t="s">
        <v>274962</v>
      </c>
      <c r="C137544">
        <v>0</v>
      </c>
    </row>
    <row r="137545" spans="1:3" x14ac:dyDescent="0.5">
      <c r="A137545" s="1" t="s">
        <v>274963</v>
      </c>
      <c r="B137545" s="1" t="s">
        <v>274964</v>
      </c>
      <c r="C137545">
        <v>0</v>
      </c>
    </row>
    <row r="137546" spans="1:3" x14ac:dyDescent="0.5">
      <c r="A137546" s="1" t="s">
        <v>274965</v>
      </c>
      <c r="B137546" s="1" t="s">
        <v>274966</v>
      </c>
      <c r="C137546">
        <v>0</v>
      </c>
    </row>
    <row r="137547" spans="1:3" x14ac:dyDescent="0.5">
      <c r="A137547" s="1" t="s">
        <v>274967</v>
      </c>
      <c r="B137547" s="1" t="s">
        <v>274968</v>
      </c>
      <c r="C137547">
        <v>0</v>
      </c>
    </row>
    <row r="137548" spans="1:3" x14ac:dyDescent="0.5">
      <c r="A137548" s="1" t="s">
        <v>274969</v>
      </c>
      <c r="B137548" s="1" t="s">
        <v>274970</v>
      </c>
      <c r="C137548">
        <v>0</v>
      </c>
    </row>
    <row r="137549" spans="1:3" x14ac:dyDescent="0.5">
      <c r="A137549" s="1" t="s">
        <v>274971</v>
      </c>
      <c r="B137549" s="1" t="s">
        <v>274972</v>
      </c>
      <c r="C137549">
        <v>0</v>
      </c>
    </row>
    <row r="137550" spans="1:3" x14ac:dyDescent="0.5">
      <c r="A137550" s="1" t="s">
        <v>274973</v>
      </c>
      <c r="B137550" s="1" t="s">
        <v>274974</v>
      </c>
      <c r="C137550">
        <v>0</v>
      </c>
    </row>
    <row r="137551" spans="1:3" x14ac:dyDescent="0.5">
      <c r="A137551" s="1" t="s">
        <v>274975</v>
      </c>
      <c r="B137551" s="1" t="s">
        <v>274976</v>
      </c>
      <c r="C137551">
        <v>0</v>
      </c>
    </row>
    <row r="137552" spans="1:3" x14ac:dyDescent="0.5">
      <c r="A137552" s="1" t="s">
        <v>274977</v>
      </c>
      <c r="B137552" s="1" t="s">
        <v>274978</v>
      </c>
      <c r="C137552">
        <v>0</v>
      </c>
    </row>
    <row r="137553" spans="1:3" x14ac:dyDescent="0.5">
      <c r="A137553" s="1" t="s">
        <v>274979</v>
      </c>
      <c r="B137553" s="1" t="s">
        <v>274980</v>
      </c>
      <c r="C137553">
        <v>0</v>
      </c>
    </row>
    <row r="137554" spans="1:3" x14ac:dyDescent="0.5">
      <c r="A137554" s="1" t="s">
        <v>274981</v>
      </c>
      <c r="B137554" s="1" t="s">
        <v>274982</v>
      </c>
      <c r="C137554">
        <v>0</v>
      </c>
    </row>
    <row r="137555" spans="1:3" x14ac:dyDescent="0.5">
      <c r="A137555" s="1" t="s">
        <v>274983</v>
      </c>
      <c r="B137555" s="1" t="s">
        <v>274984</v>
      </c>
      <c r="C137555">
        <v>0</v>
      </c>
    </row>
    <row r="137556" spans="1:3" x14ac:dyDescent="0.5">
      <c r="A137556" s="1" t="s">
        <v>274985</v>
      </c>
      <c r="B137556" s="1" t="s">
        <v>274986</v>
      </c>
      <c r="C137556">
        <v>0</v>
      </c>
    </row>
    <row r="137557" spans="1:3" x14ac:dyDescent="0.5">
      <c r="A137557" s="1" t="s">
        <v>274987</v>
      </c>
      <c r="B137557" s="1" t="s">
        <v>274988</v>
      </c>
      <c r="C137557">
        <v>0</v>
      </c>
    </row>
    <row r="137558" spans="1:3" x14ac:dyDescent="0.5">
      <c r="A137558" s="1" t="s">
        <v>274989</v>
      </c>
      <c r="B137558" s="1" t="s">
        <v>274990</v>
      </c>
      <c r="C137558">
        <v>0</v>
      </c>
    </row>
    <row r="137559" spans="1:3" x14ac:dyDescent="0.5">
      <c r="A137559" s="1" t="s">
        <v>274991</v>
      </c>
      <c r="B137559" s="1" t="s">
        <v>274992</v>
      </c>
      <c r="C137559">
        <v>0</v>
      </c>
    </row>
    <row r="137560" spans="1:3" x14ac:dyDescent="0.5">
      <c r="A137560" s="1" t="s">
        <v>274993</v>
      </c>
      <c r="B137560" s="1" t="s">
        <v>274994</v>
      </c>
      <c r="C137560">
        <v>0</v>
      </c>
    </row>
    <row r="137561" spans="1:3" x14ac:dyDescent="0.5">
      <c r="A137561" s="1" t="s">
        <v>274995</v>
      </c>
      <c r="B137561" s="1" t="s">
        <v>274996</v>
      </c>
      <c r="C137561">
        <v>0</v>
      </c>
    </row>
    <row r="137562" spans="1:3" x14ac:dyDescent="0.5">
      <c r="A137562" s="1" t="s">
        <v>274997</v>
      </c>
      <c r="B137562" s="1" t="s">
        <v>274998</v>
      </c>
      <c r="C137562">
        <v>0</v>
      </c>
    </row>
    <row r="137563" spans="1:3" x14ac:dyDescent="0.5">
      <c r="A137563" s="1" t="s">
        <v>274999</v>
      </c>
      <c r="B137563" s="1" t="s">
        <v>275000</v>
      </c>
      <c r="C137563">
        <v>0</v>
      </c>
    </row>
    <row r="137564" spans="1:3" x14ac:dyDescent="0.5">
      <c r="A137564" s="1" t="s">
        <v>275001</v>
      </c>
      <c r="B137564" s="1" t="s">
        <v>275002</v>
      </c>
      <c r="C137564">
        <v>1</v>
      </c>
    </row>
    <row r="137565" spans="1:3" x14ac:dyDescent="0.5">
      <c r="A137565" s="1" t="s">
        <v>275003</v>
      </c>
      <c r="B137565" s="1" t="s">
        <v>275004</v>
      </c>
      <c r="C137565">
        <v>0</v>
      </c>
    </row>
    <row r="137566" spans="1:3" x14ac:dyDescent="0.5">
      <c r="A137566" s="1" t="s">
        <v>275005</v>
      </c>
      <c r="B137566" s="1" t="s">
        <v>275006</v>
      </c>
      <c r="C137566">
        <v>0</v>
      </c>
    </row>
    <row r="137567" spans="1:3" x14ac:dyDescent="0.5">
      <c r="A137567" s="1" t="s">
        <v>275007</v>
      </c>
      <c r="B137567" s="1" t="s">
        <v>275008</v>
      </c>
      <c r="C137567">
        <v>0</v>
      </c>
    </row>
    <row r="137568" spans="1:3" x14ac:dyDescent="0.5">
      <c r="A137568" s="1" t="s">
        <v>275009</v>
      </c>
      <c r="B137568" s="1" t="s">
        <v>275010</v>
      </c>
      <c r="C137568">
        <v>0</v>
      </c>
    </row>
    <row r="137569" spans="1:3" x14ac:dyDescent="0.5">
      <c r="A137569" s="1" t="s">
        <v>275011</v>
      </c>
      <c r="B137569" s="1" t="s">
        <v>275012</v>
      </c>
      <c r="C137569">
        <v>0</v>
      </c>
    </row>
    <row r="137570" spans="1:3" x14ac:dyDescent="0.5">
      <c r="A137570" s="1" t="s">
        <v>275013</v>
      </c>
      <c r="B137570" s="1" t="s">
        <v>275014</v>
      </c>
      <c r="C137570">
        <v>0</v>
      </c>
    </row>
    <row r="137571" spans="1:3" x14ac:dyDescent="0.5">
      <c r="A137571" s="1" t="s">
        <v>275015</v>
      </c>
      <c r="B137571" s="1" t="s">
        <v>275016</v>
      </c>
      <c r="C137571">
        <v>0</v>
      </c>
    </row>
    <row r="137572" spans="1:3" x14ac:dyDescent="0.5">
      <c r="A137572" s="1" t="s">
        <v>275017</v>
      </c>
      <c r="B137572" s="1" t="s">
        <v>275018</v>
      </c>
      <c r="C137572">
        <v>0</v>
      </c>
    </row>
    <row r="137573" spans="1:3" x14ac:dyDescent="0.5">
      <c r="A137573" s="1" t="s">
        <v>275019</v>
      </c>
      <c r="B137573" s="1" t="s">
        <v>275020</v>
      </c>
      <c r="C137573">
        <v>0</v>
      </c>
    </row>
    <row r="137574" spans="1:3" x14ac:dyDescent="0.5">
      <c r="A137574" s="1" t="s">
        <v>275021</v>
      </c>
      <c r="B137574" s="1" t="s">
        <v>275022</v>
      </c>
      <c r="C137574">
        <v>0</v>
      </c>
    </row>
    <row r="137575" spans="1:3" x14ac:dyDescent="0.5">
      <c r="A137575" s="1" t="s">
        <v>275023</v>
      </c>
      <c r="B137575" s="1" t="s">
        <v>275024</v>
      </c>
      <c r="C137575">
        <v>0</v>
      </c>
    </row>
    <row r="137576" spans="1:3" x14ac:dyDescent="0.5">
      <c r="A137576" s="1" t="s">
        <v>275025</v>
      </c>
      <c r="B137576" s="1" t="s">
        <v>275026</v>
      </c>
      <c r="C137576">
        <v>0</v>
      </c>
    </row>
    <row r="137577" spans="1:3" x14ac:dyDescent="0.5">
      <c r="A137577" s="1" t="s">
        <v>275027</v>
      </c>
      <c r="B137577" s="1" t="s">
        <v>275028</v>
      </c>
      <c r="C137577">
        <v>0</v>
      </c>
    </row>
    <row r="137578" spans="1:3" x14ac:dyDescent="0.5">
      <c r="A137578" s="1" t="s">
        <v>275029</v>
      </c>
      <c r="B137578" s="1" t="s">
        <v>275030</v>
      </c>
      <c r="C137578">
        <v>0</v>
      </c>
    </row>
    <row r="137579" spans="1:3" x14ac:dyDescent="0.5">
      <c r="A137579" s="1" t="s">
        <v>275031</v>
      </c>
      <c r="B137579" s="1" t="s">
        <v>275032</v>
      </c>
      <c r="C137579">
        <v>0</v>
      </c>
    </row>
    <row r="137580" spans="1:3" x14ac:dyDescent="0.5">
      <c r="A137580" s="1" t="s">
        <v>275033</v>
      </c>
      <c r="B137580" s="1" t="s">
        <v>275034</v>
      </c>
      <c r="C137580">
        <v>0</v>
      </c>
    </row>
    <row r="137581" spans="1:3" x14ac:dyDescent="0.5">
      <c r="A137581" s="1" t="s">
        <v>275035</v>
      </c>
      <c r="B137581" s="1" t="s">
        <v>275036</v>
      </c>
      <c r="C137581">
        <v>0</v>
      </c>
    </row>
    <row r="137582" spans="1:3" x14ac:dyDescent="0.5">
      <c r="A137582" s="1" t="s">
        <v>275037</v>
      </c>
      <c r="B137582" s="1" t="s">
        <v>275038</v>
      </c>
      <c r="C137582">
        <v>0</v>
      </c>
    </row>
    <row r="137583" spans="1:3" x14ac:dyDescent="0.5">
      <c r="A137583" s="1" t="s">
        <v>275039</v>
      </c>
      <c r="B137583" s="1" t="s">
        <v>275040</v>
      </c>
      <c r="C137583">
        <v>0</v>
      </c>
    </row>
    <row r="137584" spans="1:3" x14ac:dyDescent="0.5">
      <c r="A137584" s="1" t="s">
        <v>275041</v>
      </c>
      <c r="B137584" s="1" t="s">
        <v>275042</v>
      </c>
      <c r="C137584">
        <v>0</v>
      </c>
    </row>
    <row r="137585" spans="1:3" x14ac:dyDescent="0.5">
      <c r="A137585" s="1" t="s">
        <v>275043</v>
      </c>
      <c r="B137585" s="1" t="s">
        <v>275044</v>
      </c>
      <c r="C137585">
        <v>0</v>
      </c>
    </row>
    <row r="137586" spans="1:3" x14ac:dyDescent="0.5">
      <c r="A137586" s="1" t="s">
        <v>275045</v>
      </c>
      <c r="B137586" s="1" t="s">
        <v>275046</v>
      </c>
      <c r="C137586">
        <v>0</v>
      </c>
    </row>
    <row r="137587" spans="1:3" x14ac:dyDescent="0.5">
      <c r="A137587" s="1" t="s">
        <v>275047</v>
      </c>
      <c r="B137587" s="1" t="s">
        <v>275048</v>
      </c>
      <c r="C137587">
        <v>0</v>
      </c>
    </row>
    <row r="137588" spans="1:3" x14ac:dyDescent="0.5">
      <c r="A137588" s="1" t="s">
        <v>275049</v>
      </c>
      <c r="B137588" s="1" t="s">
        <v>275050</v>
      </c>
      <c r="C137588">
        <v>0</v>
      </c>
    </row>
    <row r="137589" spans="1:3" x14ac:dyDescent="0.5">
      <c r="A137589" s="1" t="s">
        <v>275051</v>
      </c>
      <c r="B137589" s="1" t="s">
        <v>275052</v>
      </c>
      <c r="C137589">
        <v>0</v>
      </c>
    </row>
    <row r="137590" spans="1:3" x14ac:dyDescent="0.5">
      <c r="A137590" s="1" t="s">
        <v>275053</v>
      </c>
      <c r="B137590" s="1" t="s">
        <v>275054</v>
      </c>
      <c r="C137590">
        <v>0</v>
      </c>
    </row>
    <row r="137591" spans="1:3" x14ac:dyDescent="0.5">
      <c r="A137591" s="1" t="s">
        <v>275055</v>
      </c>
      <c r="B137591" s="1" t="s">
        <v>275056</v>
      </c>
      <c r="C137591">
        <v>0</v>
      </c>
    </row>
    <row r="137592" spans="1:3" x14ac:dyDescent="0.5">
      <c r="A137592" s="1" t="s">
        <v>275057</v>
      </c>
      <c r="B137592" s="1" t="s">
        <v>275058</v>
      </c>
      <c r="C137592">
        <v>0</v>
      </c>
    </row>
    <row r="137593" spans="1:3" x14ac:dyDescent="0.5">
      <c r="A137593" s="1" t="s">
        <v>275059</v>
      </c>
      <c r="B137593" s="1" t="s">
        <v>275060</v>
      </c>
      <c r="C137593">
        <v>0</v>
      </c>
    </row>
    <row r="137594" spans="1:3" x14ac:dyDescent="0.5">
      <c r="A137594" s="1" t="s">
        <v>275061</v>
      </c>
      <c r="B137594" s="1" t="s">
        <v>275062</v>
      </c>
      <c r="C137594">
        <v>0</v>
      </c>
    </row>
    <row r="137595" spans="1:3" x14ac:dyDescent="0.5">
      <c r="A137595" s="1" t="s">
        <v>275063</v>
      </c>
      <c r="B137595" s="1" t="s">
        <v>275064</v>
      </c>
      <c r="C137595">
        <v>0</v>
      </c>
    </row>
    <row r="137596" spans="1:3" x14ac:dyDescent="0.5">
      <c r="A137596" s="1" t="s">
        <v>275065</v>
      </c>
      <c r="B137596" s="1" t="s">
        <v>275066</v>
      </c>
      <c r="C137596">
        <v>0</v>
      </c>
    </row>
    <row r="137597" spans="1:3" x14ac:dyDescent="0.5">
      <c r="A137597" s="1" t="s">
        <v>275067</v>
      </c>
      <c r="B137597" s="1" t="s">
        <v>275068</v>
      </c>
      <c r="C137597">
        <v>0</v>
      </c>
    </row>
    <row r="137598" spans="1:3" x14ac:dyDescent="0.5">
      <c r="A137598" s="1" t="s">
        <v>275069</v>
      </c>
      <c r="B137598" s="1" t="s">
        <v>275070</v>
      </c>
      <c r="C137598">
        <v>0</v>
      </c>
    </row>
    <row r="137599" spans="1:3" x14ac:dyDescent="0.5">
      <c r="A137599" s="1" t="s">
        <v>275071</v>
      </c>
      <c r="B137599" s="1" t="s">
        <v>275072</v>
      </c>
      <c r="C137599">
        <v>0</v>
      </c>
    </row>
    <row r="137600" spans="1:3" x14ac:dyDescent="0.5">
      <c r="A137600" s="1" t="s">
        <v>275073</v>
      </c>
      <c r="B137600" s="1" t="s">
        <v>275074</v>
      </c>
      <c r="C137600">
        <v>0</v>
      </c>
    </row>
    <row r="137601" spans="1:3" x14ac:dyDescent="0.5">
      <c r="A137601" s="1" t="s">
        <v>275075</v>
      </c>
      <c r="B137601" s="1" t="s">
        <v>275076</v>
      </c>
      <c r="C137601">
        <v>0</v>
      </c>
    </row>
    <row r="137602" spans="1:3" x14ac:dyDescent="0.5">
      <c r="A137602" s="1" t="s">
        <v>275077</v>
      </c>
      <c r="B137602" s="1" t="s">
        <v>275078</v>
      </c>
      <c r="C137602">
        <v>0</v>
      </c>
    </row>
    <row r="137603" spans="1:3" x14ac:dyDescent="0.5">
      <c r="A137603" s="1" t="s">
        <v>275079</v>
      </c>
      <c r="B137603" s="1" t="s">
        <v>275080</v>
      </c>
      <c r="C137603">
        <v>0</v>
      </c>
    </row>
    <row r="137604" spans="1:3" x14ac:dyDescent="0.5">
      <c r="A137604" s="1" t="s">
        <v>275081</v>
      </c>
      <c r="B137604" s="1" t="s">
        <v>275082</v>
      </c>
      <c r="C137604">
        <v>0</v>
      </c>
    </row>
    <row r="137605" spans="1:3" x14ac:dyDescent="0.5">
      <c r="A137605" s="1" t="s">
        <v>275083</v>
      </c>
      <c r="B137605" s="1" t="s">
        <v>275084</v>
      </c>
      <c r="C137605">
        <v>0</v>
      </c>
    </row>
    <row r="137606" spans="1:3" x14ac:dyDescent="0.5">
      <c r="A137606" s="1" t="s">
        <v>275085</v>
      </c>
      <c r="B137606" s="1" t="s">
        <v>275086</v>
      </c>
      <c r="C137606">
        <v>0</v>
      </c>
    </row>
    <row r="137607" spans="1:3" x14ac:dyDescent="0.5">
      <c r="A137607" s="1" t="s">
        <v>275087</v>
      </c>
      <c r="B137607" s="1" t="s">
        <v>275088</v>
      </c>
      <c r="C137607">
        <v>0</v>
      </c>
    </row>
    <row r="137608" spans="1:3" x14ac:dyDescent="0.5">
      <c r="A137608" s="1" t="s">
        <v>275089</v>
      </c>
      <c r="B137608" s="1" t="s">
        <v>275090</v>
      </c>
      <c r="C137608">
        <v>0</v>
      </c>
    </row>
    <row r="137609" spans="1:3" x14ac:dyDescent="0.5">
      <c r="A137609" s="1" t="s">
        <v>275091</v>
      </c>
      <c r="B137609" s="1" t="s">
        <v>275092</v>
      </c>
      <c r="C137609">
        <v>0</v>
      </c>
    </row>
    <row r="137610" spans="1:3" x14ac:dyDescent="0.5">
      <c r="A137610" s="1" t="s">
        <v>275093</v>
      </c>
      <c r="B137610" s="1" t="s">
        <v>275094</v>
      </c>
      <c r="C137610">
        <v>0</v>
      </c>
    </row>
    <row r="137611" spans="1:3" x14ac:dyDescent="0.5">
      <c r="A137611" s="1" t="s">
        <v>275095</v>
      </c>
      <c r="B137611" s="1" t="s">
        <v>275096</v>
      </c>
      <c r="C137611">
        <v>0</v>
      </c>
    </row>
    <row r="137612" spans="1:3" x14ac:dyDescent="0.5">
      <c r="A137612" s="1" t="s">
        <v>275097</v>
      </c>
      <c r="B137612" s="1" t="s">
        <v>275098</v>
      </c>
      <c r="C137612">
        <v>0</v>
      </c>
    </row>
    <row r="137613" spans="1:3" x14ac:dyDescent="0.5">
      <c r="A137613" s="1" t="s">
        <v>275099</v>
      </c>
      <c r="B137613" s="1" t="s">
        <v>275100</v>
      </c>
      <c r="C137613">
        <v>0</v>
      </c>
    </row>
    <row r="137614" spans="1:3" x14ac:dyDescent="0.5">
      <c r="A137614" s="1" t="s">
        <v>275101</v>
      </c>
      <c r="B137614" s="1" t="s">
        <v>275102</v>
      </c>
      <c r="C137614">
        <v>0</v>
      </c>
    </row>
    <row r="137615" spans="1:3" x14ac:dyDescent="0.5">
      <c r="A137615" s="1" t="s">
        <v>275103</v>
      </c>
      <c r="B137615" s="1" t="s">
        <v>275104</v>
      </c>
      <c r="C137615">
        <v>0</v>
      </c>
    </row>
    <row r="137616" spans="1:3" x14ac:dyDescent="0.5">
      <c r="A137616" s="1" t="s">
        <v>275105</v>
      </c>
      <c r="B137616" s="1" t="s">
        <v>275106</v>
      </c>
      <c r="C137616">
        <v>0</v>
      </c>
    </row>
    <row r="137617" spans="1:3" x14ac:dyDescent="0.5">
      <c r="A137617" s="1" t="s">
        <v>275107</v>
      </c>
      <c r="B137617" s="1" t="s">
        <v>275108</v>
      </c>
      <c r="C137617">
        <v>0</v>
      </c>
    </row>
    <row r="137618" spans="1:3" x14ac:dyDescent="0.5">
      <c r="A137618" s="1" t="s">
        <v>275109</v>
      </c>
      <c r="B137618" s="1" t="s">
        <v>275110</v>
      </c>
      <c r="C137618">
        <v>0</v>
      </c>
    </row>
    <row r="137619" spans="1:3" x14ac:dyDescent="0.5">
      <c r="A137619" s="1" t="s">
        <v>275111</v>
      </c>
      <c r="B137619" s="1" t="s">
        <v>275112</v>
      </c>
      <c r="C137619">
        <v>0</v>
      </c>
    </row>
    <row r="137620" spans="1:3" x14ac:dyDescent="0.5">
      <c r="A137620" s="1" t="s">
        <v>275113</v>
      </c>
      <c r="B137620" s="1" t="s">
        <v>275114</v>
      </c>
      <c r="C137620">
        <v>0</v>
      </c>
    </row>
    <row r="137621" spans="1:3" x14ac:dyDescent="0.5">
      <c r="A137621" s="1" t="s">
        <v>275115</v>
      </c>
      <c r="B137621" s="1" t="s">
        <v>275116</v>
      </c>
      <c r="C137621">
        <v>0</v>
      </c>
    </row>
    <row r="137622" spans="1:3" x14ac:dyDescent="0.5">
      <c r="A137622" s="1" t="s">
        <v>275117</v>
      </c>
      <c r="B137622" s="1" t="s">
        <v>275118</v>
      </c>
      <c r="C137622">
        <v>1</v>
      </c>
    </row>
    <row r="137623" spans="1:3" x14ac:dyDescent="0.5">
      <c r="A137623" s="1" t="s">
        <v>275119</v>
      </c>
      <c r="B137623" s="1" t="s">
        <v>275120</v>
      </c>
      <c r="C137623">
        <v>0</v>
      </c>
    </row>
    <row r="137624" spans="1:3" x14ac:dyDescent="0.5">
      <c r="A137624" s="1" t="s">
        <v>275121</v>
      </c>
      <c r="B137624" s="1" t="s">
        <v>275122</v>
      </c>
      <c r="C137624">
        <v>0</v>
      </c>
    </row>
    <row r="137625" spans="1:3" x14ac:dyDescent="0.5">
      <c r="A137625" s="1" t="s">
        <v>275123</v>
      </c>
      <c r="B137625" s="1" t="s">
        <v>275124</v>
      </c>
      <c r="C137625">
        <v>0</v>
      </c>
    </row>
    <row r="137626" spans="1:3" x14ac:dyDescent="0.5">
      <c r="A137626" s="1" t="s">
        <v>275125</v>
      </c>
      <c r="B137626" s="1" t="s">
        <v>275126</v>
      </c>
      <c r="C137626">
        <v>0</v>
      </c>
    </row>
    <row r="137627" spans="1:3" x14ac:dyDescent="0.5">
      <c r="A137627" s="1" t="s">
        <v>275127</v>
      </c>
      <c r="B137627" s="1" t="s">
        <v>275128</v>
      </c>
      <c r="C137627">
        <v>0</v>
      </c>
    </row>
    <row r="137628" spans="1:3" x14ac:dyDescent="0.5">
      <c r="A137628" s="1" t="s">
        <v>275129</v>
      </c>
      <c r="B137628" s="1" t="s">
        <v>275130</v>
      </c>
      <c r="C137628">
        <v>0</v>
      </c>
    </row>
    <row r="137629" spans="1:3" x14ac:dyDescent="0.5">
      <c r="A137629" s="1" t="s">
        <v>275131</v>
      </c>
      <c r="B137629" s="1" t="s">
        <v>275132</v>
      </c>
      <c r="C137629">
        <v>0</v>
      </c>
    </row>
    <row r="137630" spans="1:3" x14ac:dyDescent="0.5">
      <c r="A137630" s="1" t="s">
        <v>275133</v>
      </c>
      <c r="B137630" s="1" t="s">
        <v>275134</v>
      </c>
      <c r="C137630">
        <v>0</v>
      </c>
    </row>
    <row r="137631" spans="1:3" x14ac:dyDescent="0.5">
      <c r="A137631" s="1" t="s">
        <v>275135</v>
      </c>
      <c r="B137631" s="1" t="s">
        <v>275136</v>
      </c>
      <c r="C137631">
        <v>0</v>
      </c>
    </row>
    <row r="137632" spans="1:3" x14ac:dyDescent="0.5">
      <c r="A137632" s="1" t="s">
        <v>275137</v>
      </c>
      <c r="B137632" s="1" t="s">
        <v>275138</v>
      </c>
      <c r="C137632">
        <v>0</v>
      </c>
    </row>
    <row r="137633" spans="1:3" x14ac:dyDescent="0.5">
      <c r="A137633" s="1" t="s">
        <v>275139</v>
      </c>
      <c r="B137633" s="1" t="s">
        <v>275140</v>
      </c>
      <c r="C137633">
        <v>0</v>
      </c>
    </row>
    <row r="137634" spans="1:3" x14ac:dyDescent="0.5">
      <c r="A137634" s="1" t="s">
        <v>275141</v>
      </c>
      <c r="B137634" s="1" t="s">
        <v>275142</v>
      </c>
      <c r="C137634">
        <v>1</v>
      </c>
    </row>
    <row r="137635" spans="1:3" x14ac:dyDescent="0.5">
      <c r="A137635" s="1" t="s">
        <v>275143</v>
      </c>
      <c r="B137635" s="1" t="s">
        <v>275144</v>
      </c>
      <c r="C137635">
        <v>0</v>
      </c>
    </row>
    <row r="137636" spans="1:3" x14ac:dyDescent="0.5">
      <c r="A137636" s="1" t="s">
        <v>275145</v>
      </c>
      <c r="B137636" s="1" t="s">
        <v>275146</v>
      </c>
      <c r="C137636">
        <v>0</v>
      </c>
    </row>
    <row r="137637" spans="1:3" x14ac:dyDescent="0.5">
      <c r="A137637" s="1" t="s">
        <v>275147</v>
      </c>
      <c r="B137637" s="1" t="s">
        <v>275148</v>
      </c>
      <c r="C137637">
        <v>0</v>
      </c>
    </row>
    <row r="137638" spans="1:3" x14ac:dyDescent="0.5">
      <c r="A137638" s="1" t="s">
        <v>275149</v>
      </c>
      <c r="B137638" s="1" t="s">
        <v>275150</v>
      </c>
      <c r="C137638">
        <v>0</v>
      </c>
    </row>
    <row r="137639" spans="1:3" x14ac:dyDescent="0.5">
      <c r="A137639" s="1" t="s">
        <v>275151</v>
      </c>
      <c r="B137639" s="1" t="s">
        <v>275152</v>
      </c>
      <c r="C137639">
        <v>0</v>
      </c>
    </row>
    <row r="137640" spans="1:3" x14ac:dyDescent="0.5">
      <c r="A137640" s="1" t="s">
        <v>275153</v>
      </c>
      <c r="B137640" s="1" t="s">
        <v>275154</v>
      </c>
      <c r="C137640">
        <v>0</v>
      </c>
    </row>
    <row r="137641" spans="1:3" x14ac:dyDescent="0.5">
      <c r="A137641" s="1" t="s">
        <v>275155</v>
      </c>
      <c r="B137641" s="1" t="s">
        <v>275156</v>
      </c>
      <c r="C137641">
        <v>0</v>
      </c>
    </row>
    <row r="137642" spans="1:3" x14ac:dyDescent="0.5">
      <c r="A137642" s="1" t="s">
        <v>275157</v>
      </c>
      <c r="B137642" s="1" t="s">
        <v>275158</v>
      </c>
      <c r="C137642">
        <v>0</v>
      </c>
    </row>
    <row r="137643" spans="1:3" x14ac:dyDescent="0.5">
      <c r="A137643" s="1" t="s">
        <v>275159</v>
      </c>
      <c r="B137643" s="1" t="s">
        <v>275160</v>
      </c>
      <c r="C137643">
        <v>0</v>
      </c>
    </row>
    <row r="137644" spans="1:3" x14ac:dyDescent="0.5">
      <c r="A137644" s="1" t="s">
        <v>275161</v>
      </c>
      <c r="B137644" s="1" t="s">
        <v>275162</v>
      </c>
      <c r="C137644">
        <v>0</v>
      </c>
    </row>
    <row r="137645" spans="1:3" x14ac:dyDescent="0.5">
      <c r="A137645" s="1" t="s">
        <v>275163</v>
      </c>
      <c r="B137645" s="1" t="s">
        <v>275164</v>
      </c>
      <c r="C137645">
        <v>0</v>
      </c>
    </row>
    <row r="137646" spans="1:3" x14ac:dyDescent="0.5">
      <c r="A137646" s="1" t="s">
        <v>275165</v>
      </c>
      <c r="B137646" s="1" t="s">
        <v>275166</v>
      </c>
      <c r="C137646">
        <v>0</v>
      </c>
    </row>
    <row r="137647" spans="1:3" x14ac:dyDescent="0.5">
      <c r="A137647" s="1" t="s">
        <v>275167</v>
      </c>
      <c r="B137647" s="1" t="s">
        <v>275168</v>
      </c>
      <c r="C137647">
        <v>0</v>
      </c>
    </row>
    <row r="137648" spans="1:3" x14ac:dyDescent="0.5">
      <c r="A137648" s="1" t="s">
        <v>275169</v>
      </c>
      <c r="B137648" s="1" t="s">
        <v>275170</v>
      </c>
      <c r="C137648">
        <v>0</v>
      </c>
    </row>
    <row r="137649" spans="1:3" x14ac:dyDescent="0.5">
      <c r="A137649" s="1" t="s">
        <v>275171</v>
      </c>
      <c r="B137649" s="1" t="s">
        <v>275172</v>
      </c>
      <c r="C137649">
        <v>0</v>
      </c>
    </row>
    <row r="137650" spans="1:3" x14ac:dyDescent="0.5">
      <c r="A137650" s="1" t="s">
        <v>275173</v>
      </c>
      <c r="B137650" s="1" t="s">
        <v>275174</v>
      </c>
      <c r="C137650">
        <v>0</v>
      </c>
    </row>
    <row r="137651" spans="1:3" x14ac:dyDescent="0.5">
      <c r="A137651" s="1" t="s">
        <v>275175</v>
      </c>
      <c r="B137651" s="1" t="s">
        <v>275176</v>
      </c>
      <c r="C137651">
        <v>0</v>
      </c>
    </row>
    <row r="137652" spans="1:3" x14ac:dyDescent="0.5">
      <c r="A137652" s="1" t="s">
        <v>275177</v>
      </c>
      <c r="B137652" s="1" t="s">
        <v>275178</v>
      </c>
      <c r="C137652">
        <v>0</v>
      </c>
    </row>
    <row r="137653" spans="1:3" x14ac:dyDescent="0.5">
      <c r="A137653" s="1" t="s">
        <v>275179</v>
      </c>
      <c r="B137653" s="1" t="s">
        <v>275180</v>
      </c>
      <c r="C137653">
        <v>0</v>
      </c>
    </row>
    <row r="137654" spans="1:3" x14ac:dyDescent="0.5">
      <c r="A137654" s="1" t="s">
        <v>275181</v>
      </c>
      <c r="B137654" s="1" t="s">
        <v>275182</v>
      </c>
      <c r="C137654">
        <v>0</v>
      </c>
    </row>
    <row r="137655" spans="1:3" x14ac:dyDescent="0.5">
      <c r="A137655" s="1" t="s">
        <v>275183</v>
      </c>
      <c r="B137655" s="1" t="s">
        <v>275184</v>
      </c>
      <c r="C137655">
        <v>0</v>
      </c>
    </row>
    <row r="137656" spans="1:3" x14ac:dyDescent="0.5">
      <c r="A137656" s="1" t="s">
        <v>275185</v>
      </c>
      <c r="B137656" s="1" t="s">
        <v>275186</v>
      </c>
      <c r="C137656">
        <v>0</v>
      </c>
    </row>
    <row r="137657" spans="1:3" x14ac:dyDescent="0.5">
      <c r="A137657" s="1" t="s">
        <v>275187</v>
      </c>
      <c r="B137657" s="1" t="s">
        <v>275188</v>
      </c>
      <c r="C137657">
        <v>0</v>
      </c>
    </row>
    <row r="137658" spans="1:3" x14ac:dyDescent="0.5">
      <c r="A137658" s="1" t="s">
        <v>275189</v>
      </c>
      <c r="B137658" s="1" t="s">
        <v>275190</v>
      </c>
      <c r="C137658">
        <v>0</v>
      </c>
    </row>
    <row r="137659" spans="1:3" x14ac:dyDescent="0.5">
      <c r="A137659" s="1" t="s">
        <v>275191</v>
      </c>
      <c r="B137659" s="1" t="s">
        <v>275192</v>
      </c>
      <c r="C137659">
        <v>0</v>
      </c>
    </row>
    <row r="137660" spans="1:3" x14ac:dyDescent="0.5">
      <c r="A137660" s="1" t="s">
        <v>275193</v>
      </c>
      <c r="B137660" s="1" t="s">
        <v>275194</v>
      </c>
      <c r="C137660">
        <v>0</v>
      </c>
    </row>
    <row r="137661" spans="1:3" x14ac:dyDescent="0.5">
      <c r="A137661" s="1" t="s">
        <v>275195</v>
      </c>
      <c r="B137661" s="1" t="s">
        <v>275196</v>
      </c>
      <c r="C137661">
        <v>0</v>
      </c>
    </row>
    <row r="137662" spans="1:3" x14ac:dyDescent="0.5">
      <c r="A137662" s="1" t="s">
        <v>275197</v>
      </c>
      <c r="B137662" s="1" t="s">
        <v>275198</v>
      </c>
      <c r="C137662">
        <v>0</v>
      </c>
    </row>
    <row r="137663" spans="1:3" x14ac:dyDescent="0.5">
      <c r="A137663" s="1" t="s">
        <v>275199</v>
      </c>
      <c r="B137663" s="1" t="s">
        <v>275200</v>
      </c>
      <c r="C137663">
        <v>0</v>
      </c>
    </row>
    <row r="137664" spans="1:3" x14ac:dyDescent="0.5">
      <c r="A137664" s="1" t="s">
        <v>275201</v>
      </c>
      <c r="B137664" s="1" t="s">
        <v>275202</v>
      </c>
      <c r="C137664">
        <v>0</v>
      </c>
    </row>
    <row r="137665" spans="1:3" x14ac:dyDescent="0.5">
      <c r="A137665" s="1" t="s">
        <v>275203</v>
      </c>
      <c r="B137665" s="1" t="s">
        <v>275204</v>
      </c>
      <c r="C137665">
        <v>0</v>
      </c>
    </row>
    <row r="137666" spans="1:3" x14ac:dyDescent="0.5">
      <c r="A137666" s="1" t="s">
        <v>275205</v>
      </c>
      <c r="B137666" s="1" t="s">
        <v>275206</v>
      </c>
      <c r="C137666">
        <v>1</v>
      </c>
    </row>
    <row r="137667" spans="1:3" x14ac:dyDescent="0.5">
      <c r="A137667" s="1" t="s">
        <v>275207</v>
      </c>
      <c r="B137667" s="1" t="s">
        <v>275208</v>
      </c>
      <c r="C137667">
        <v>0</v>
      </c>
    </row>
    <row r="137668" spans="1:3" x14ac:dyDescent="0.5">
      <c r="A137668" s="1" t="s">
        <v>275209</v>
      </c>
      <c r="B137668" s="1" t="s">
        <v>275210</v>
      </c>
      <c r="C137668">
        <v>0</v>
      </c>
    </row>
    <row r="137669" spans="1:3" x14ac:dyDescent="0.5">
      <c r="A137669" s="1" t="s">
        <v>275211</v>
      </c>
      <c r="B137669" s="1" t="s">
        <v>275212</v>
      </c>
      <c r="C137669">
        <v>0</v>
      </c>
    </row>
    <row r="137670" spans="1:3" x14ac:dyDescent="0.5">
      <c r="A137670" s="1" t="s">
        <v>275213</v>
      </c>
      <c r="B137670" s="1" t="s">
        <v>275214</v>
      </c>
      <c r="C137670">
        <v>0</v>
      </c>
    </row>
    <row r="137671" spans="1:3" x14ac:dyDescent="0.5">
      <c r="A137671" s="1" t="s">
        <v>275215</v>
      </c>
      <c r="B137671" s="1" t="s">
        <v>275216</v>
      </c>
      <c r="C137671">
        <v>0</v>
      </c>
    </row>
    <row r="137672" spans="1:3" x14ac:dyDescent="0.5">
      <c r="A137672" s="1" t="s">
        <v>275217</v>
      </c>
      <c r="B137672" s="1" t="s">
        <v>275218</v>
      </c>
      <c r="C137672">
        <v>0</v>
      </c>
    </row>
    <row r="137673" spans="1:3" x14ac:dyDescent="0.5">
      <c r="A137673" s="1" t="s">
        <v>275219</v>
      </c>
      <c r="B137673" s="1" t="s">
        <v>275220</v>
      </c>
      <c r="C137673">
        <v>0</v>
      </c>
    </row>
    <row r="137674" spans="1:3" x14ac:dyDescent="0.5">
      <c r="A137674" s="1" t="s">
        <v>275221</v>
      </c>
      <c r="B137674" s="1" t="s">
        <v>275222</v>
      </c>
      <c r="C137674">
        <v>0</v>
      </c>
    </row>
    <row r="137675" spans="1:3" x14ac:dyDescent="0.5">
      <c r="A137675" s="1" t="s">
        <v>275223</v>
      </c>
      <c r="B137675" s="1" t="s">
        <v>275224</v>
      </c>
      <c r="C137675">
        <v>0</v>
      </c>
    </row>
    <row r="137676" spans="1:3" x14ac:dyDescent="0.5">
      <c r="A137676" s="1" t="s">
        <v>275225</v>
      </c>
      <c r="B137676" s="1" t="s">
        <v>275226</v>
      </c>
      <c r="C137676">
        <v>0</v>
      </c>
    </row>
    <row r="137677" spans="1:3" x14ac:dyDescent="0.5">
      <c r="A137677" s="1" t="s">
        <v>275227</v>
      </c>
      <c r="B137677" s="1" t="s">
        <v>275228</v>
      </c>
      <c r="C137677">
        <v>0</v>
      </c>
    </row>
    <row r="137678" spans="1:3" x14ac:dyDescent="0.5">
      <c r="A137678" s="1" t="s">
        <v>275229</v>
      </c>
      <c r="B137678" s="1" t="s">
        <v>275230</v>
      </c>
      <c r="C137678">
        <v>0</v>
      </c>
    </row>
    <row r="137679" spans="1:3" x14ac:dyDescent="0.5">
      <c r="A137679" s="1" t="s">
        <v>275231</v>
      </c>
      <c r="B137679" s="1" t="s">
        <v>275232</v>
      </c>
      <c r="C137679">
        <v>0</v>
      </c>
    </row>
    <row r="137680" spans="1:3" x14ac:dyDescent="0.5">
      <c r="A137680" s="1" t="s">
        <v>275233</v>
      </c>
      <c r="B137680" s="1" t="s">
        <v>275234</v>
      </c>
      <c r="C137680">
        <v>0</v>
      </c>
    </row>
    <row r="137681" spans="1:3" x14ac:dyDescent="0.5">
      <c r="A137681" s="1" t="s">
        <v>275235</v>
      </c>
      <c r="B137681" s="1" t="s">
        <v>275236</v>
      </c>
      <c r="C137681">
        <v>0</v>
      </c>
    </row>
    <row r="137682" spans="1:3" x14ac:dyDescent="0.5">
      <c r="A137682" s="1" t="s">
        <v>275237</v>
      </c>
      <c r="B137682" s="1" t="s">
        <v>275238</v>
      </c>
      <c r="C137682">
        <v>0</v>
      </c>
    </row>
    <row r="137683" spans="1:3" x14ac:dyDescent="0.5">
      <c r="A137683" s="1" t="s">
        <v>275239</v>
      </c>
      <c r="B137683" s="1" t="s">
        <v>275240</v>
      </c>
      <c r="C137683">
        <v>0</v>
      </c>
    </row>
    <row r="137684" spans="1:3" x14ac:dyDescent="0.5">
      <c r="A137684" s="1" t="s">
        <v>275241</v>
      </c>
      <c r="B137684" s="1" t="s">
        <v>275242</v>
      </c>
      <c r="C137684">
        <v>0</v>
      </c>
    </row>
    <row r="137685" spans="1:3" x14ac:dyDescent="0.5">
      <c r="A137685" s="1" t="s">
        <v>275243</v>
      </c>
      <c r="B137685" s="1" t="s">
        <v>275244</v>
      </c>
      <c r="C137685">
        <v>0</v>
      </c>
    </row>
    <row r="137686" spans="1:3" x14ac:dyDescent="0.5">
      <c r="A137686" s="1" t="s">
        <v>275245</v>
      </c>
      <c r="B137686" s="1" t="s">
        <v>275246</v>
      </c>
      <c r="C137686">
        <v>0</v>
      </c>
    </row>
    <row r="137687" spans="1:3" x14ac:dyDescent="0.5">
      <c r="A137687" s="1" t="s">
        <v>275247</v>
      </c>
      <c r="B137687" s="1" t="s">
        <v>275248</v>
      </c>
      <c r="C137687">
        <v>0</v>
      </c>
    </row>
    <row r="137688" spans="1:3" x14ac:dyDescent="0.5">
      <c r="A137688" s="1" t="s">
        <v>275249</v>
      </c>
      <c r="B137688" s="1" t="s">
        <v>275250</v>
      </c>
      <c r="C137688">
        <v>1</v>
      </c>
    </row>
    <row r="137689" spans="1:3" x14ac:dyDescent="0.5">
      <c r="A137689" s="1" t="s">
        <v>275251</v>
      </c>
      <c r="B137689" s="1" t="s">
        <v>275252</v>
      </c>
      <c r="C137689">
        <v>0</v>
      </c>
    </row>
    <row r="137690" spans="1:3" x14ac:dyDescent="0.5">
      <c r="A137690" s="1" t="s">
        <v>275253</v>
      </c>
      <c r="B137690" s="1" t="s">
        <v>275254</v>
      </c>
      <c r="C137690">
        <v>0</v>
      </c>
    </row>
    <row r="137691" spans="1:3" x14ac:dyDescent="0.5">
      <c r="A137691" s="1" t="s">
        <v>275255</v>
      </c>
      <c r="B137691" s="1" t="s">
        <v>275256</v>
      </c>
      <c r="C137691">
        <v>0</v>
      </c>
    </row>
    <row r="137692" spans="1:3" x14ac:dyDescent="0.5">
      <c r="A137692" s="1" t="s">
        <v>275257</v>
      </c>
      <c r="B137692" s="1" t="s">
        <v>275258</v>
      </c>
      <c r="C137692">
        <v>0</v>
      </c>
    </row>
    <row r="137693" spans="1:3" x14ac:dyDescent="0.5">
      <c r="A137693" s="1" t="s">
        <v>275259</v>
      </c>
      <c r="B137693" s="1" t="s">
        <v>275260</v>
      </c>
      <c r="C137693">
        <v>0</v>
      </c>
    </row>
    <row r="137694" spans="1:3" x14ac:dyDescent="0.5">
      <c r="A137694" s="1" t="s">
        <v>275261</v>
      </c>
      <c r="B137694" s="1" t="s">
        <v>275262</v>
      </c>
      <c r="C137694">
        <v>0</v>
      </c>
    </row>
    <row r="137695" spans="1:3" x14ac:dyDescent="0.5">
      <c r="A137695" s="1" t="s">
        <v>275263</v>
      </c>
      <c r="B137695" s="1" t="s">
        <v>275264</v>
      </c>
      <c r="C137695">
        <v>0</v>
      </c>
    </row>
    <row r="137696" spans="1:3" x14ac:dyDescent="0.5">
      <c r="A137696" s="1" t="s">
        <v>275265</v>
      </c>
      <c r="B137696" s="1" t="s">
        <v>275266</v>
      </c>
      <c r="C137696">
        <v>0</v>
      </c>
    </row>
    <row r="137697" spans="1:3" x14ac:dyDescent="0.5">
      <c r="A137697" s="1" t="s">
        <v>275267</v>
      </c>
      <c r="B137697" s="1" t="s">
        <v>275268</v>
      </c>
      <c r="C137697">
        <v>0</v>
      </c>
    </row>
    <row r="137698" spans="1:3" x14ac:dyDescent="0.5">
      <c r="A137698" s="1" t="s">
        <v>275269</v>
      </c>
      <c r="B137698" s="1" t="s">
        <v>275270</v>
      </c>
      <c r="C137698">
        <v>0</v>
      </c>
    </row>
    <row r="137699" spans="1:3" x14ac:dyDescent="0.5">
      <c r="A137699" s="1" t="s">
        <v>275271</v>
      </c>
      <c r="B137699" s="1" t="s">
        <v>275272</v>
      </c>
      <c r="C137699">
        <v>0</v>
      </c>
    </row>
    <row r="137700" spans="1:3" x14ac:dyDescent="0.5">
      <c r="A137700" s="1" t="s">
        <v>275273</v>
      </c>
      <c r="B137700" s="1" t="s">
        <v>275274</v>
      </c>
      <c r="C137700">
        <v>0</v>
      </c>
    </row>
    <row r="137701" spans="1:3" x14ac:dyDescent="0.5">
      <c r="A137701" s="1" t="s">
        <v>275275</v>
      </c>
      <c r="B137701" s="1" t="s">
        <v>275276</v>
      </c>
      <c r="C137701">
        <v>0</v>
      </c>
    </row>
    <row r="137702" spans="1:3" x14ac:dyDescent="0.5">
      <c r="A137702" s="1" t="s">
        <v>275277</v>
      </c>
      <c r="B137702" s="1" t="s">
        <v>275278</v>
      </c>
      <c r="C137702">
        <v>0</v>
      </c>
    </row>
    <row r="137703" spans="1:3" x14ac:dyDescent="0.5">
      <c r="A137703" s="1" t="s">
        <v>275279</v>
      </c>
      <c r="B137703" s="1" t="s">
        <v>275280</v>
      </c>
      <c r="C137703">
        <v>0</v>
      </c>
    </row>
    <row r="137704" spans="1:3" x14ac:dyDescent="0.5">
      <c r="A137704" s="1" t="s">
        <v>275281</v>
      </c>
      <c r="B137704" s="1" t="s">
        <v>275282</v>
      </c>
      <c r="C137704">
        <v>0</v>
      </c>
    </row>
    <row r="137705" spans="1:3" x14ac:dyDescent="0.5">
      <c r="A137705" s="1" t="s">
        <v>275283</v>
      </c>
      <c r="B137705" s="1" t="s">
        <v>275284</v>
      </c>
      <c r="C137705">
        <v>0</v>
      </c>
    </row>
    <row r="137706" spans="1:3" x14ac:dyDescent="0.5">
      <c r="A137706" s="1" t="s">
        <v>275285</v>
      </c>
      <c r="B137706" s="1" t="s">
        <v>275286</v>
      </c>
      <c r="C137706">
        <v>0</v>
      </c>
    </row>
    <row r="137707" spans="1:3" x14ac:dyDescent="0.5">
      <c r="A137707" s="1" t="s">
        <v>275287</v>
      </c>
      <c r="B137707" s="1" t="s">
        <v>275288</v>
      </c>
      <c r="C137707">
        <v>0</v>
      </c>
    </row>
    <row r="137708" spans="1:3" x14ac:dyDescent="0.5">
      <c r="A137708" s="1" t="s">
        <v>275289</v>
      </c>
      <c r="B137708" s="1" t="s">
        <v>275290</v>
      </c>
      <c r="C137708">
        <v>0</v>
      </c>
    </row>
    <row r="137709" spans="1:3" x14ac:dyDescent="0.5">
      <c r="A137709" s="1" t="s">
        <v>275291</v>
      </c>
      <c r="B137709" s="1" t="s">
        <v>275292</v>
      </c>
      <c r="C137709">
        <v>0</v>
      </c>
    </row>
    <row r="137710" spans="1:3" x14ac:dyDescent="0.5">
      <c r="A137710" s="1" t="s">
        <v>275293</v>
      </c>
      <c r="B137710" s="1" t="s">
        <v>275294</v>
      </c>
      <c r="C137710">
        <v>0</v>
      </c>
    </row>
    <row r="137711" spans="1:3" x14ac:dyDescent="0.5">
      <c r="A137711" s="1" t="s">
        <v>275295</v>
      </c>
      <c r="B137711" s="1" t="s">
        <v>275296</v>
      </c>
      <c r="C137711">
        <v>0</v>
      </c>
    </row>
    <row r="137712" spans="1:3" x14ac:dyDescent="0.5">
      <c r="A137712" s="1" t="s">
        <v>275297</v>
      </c>
      <c r="B137712" s="1" t="s">
        <v>275298</v>
      </c>
      <c r="C137712">
        <v>0</v>
      </c>
    </row>
    <row r="137713" spans="1:3" x14ac:dyDescent="0.5">
      <c r="A137713" s="1" t="s">
        <v>275299</v>
      </c>
      <c r="B137713" s="1" t="s">
        <v>275300</v>
      </c>
      <c r="C137713">
        <v>0</v>
      </c>
    </row>
    <row r="137714" spans="1:3" x14ac:dyDescent="0.5">
      <c r="A137714" s="1" t="s">
        <v>275301</v>
      </c>
      <c r="B137714" s="1" t="s">
        <v>275302</v>
      </c>
      <c r="C137714">
        <v>0</v>
      </c>
    </row>
    <row r="137715" spans="1:3" x14ac:dyDescent="0.5">
      <c r="A137715" s="1" t="s">
        <v>275303</v>
      </c>
      <c r="B137715" s="1" t="s">
        <v>275304</v>
      </c>
      <c r="C137715">
        <v>0</v>
      </c>
    </row>
    <row r="137716" spans="1:3" x14ac:dyDescent="0.5">
      <c r="A137716" s="1" t="s">
        <v>275305</v>
      </c>
      <c r="B137716" s="1" t="s">
        <v>275306</v>
      </c>
      <c r="C137716">
        <v>0</v>
      </c>
    </row>
    <row r="137717" spans="1:3" x14ac:dyDescent="0.5">
      <c r="A137717" s="1" t="s">
        <v>275307</v>
      </c>
      <c r="B137717" s="1" t="s">
        <v>275308</v>
      </c>
      <c r="C137717">
        <v>0</v>
      </c>
    </row>
    <row r="137718" spans="1:3" x14ac:dyDescent="0.5">
      <c r="A137718" s="1" t="s">
        <v>275309</v>
      </c>
      <c r="B137718" s="1" t="s">
        <v>275310</v>
      </c>
      <c r="C137718">
        <v>0</v>
      </c>
    </row>
    <row r="137719" spans="1:3" x14ac:dyDescent="0.5">
      <c r="A137719" s="1" t="s">
        <v>275311</v>
      </c>
      <c r="B137719" s="1" t="s">
        <v>275312</v>
      </c>
      <c r="C137719">
        <v>0</v>
      </c>
    </row>
    <row r="137720" spans="1:3" x14ac:dyDescent="0.5">
      <c r="A137720" s="1" t="s">
        <v>275313</v>
      </c>
      <c r="B137720" s="1" t="s">
        <v>275314</v>
      </c>
      <c r="C137720">
        <v>0</v>
      </c>
    </row>
    <row r="137721" spans="1:3" x14ac:dyDescent="0.5">
      <c r="A137721" s="1" t="s">
        <v>275315</v>
      </c>
      <c r="B137721" s="1" t="s">
        <v>275316</v>
      </c>
      <c r="C137721">
        <v>0</v>
      </c>
    </row>
    <row r="137722" spans="1:3" x14ac:dyDescent="0.5">
      <c r="A137722" s="1" t="s">
        <v>275317</v>
      </c>
      <c r="B137722" s="1" t="s">
        <v>275318</v>
      </c>
      <c r="C137722">
        <v>0</v>
      </c>
    </row>
    <row r="137723" spans="1:3" x14ac:dyDescent="0.5">
      <c r="A137723" s="1" t="s">
        <v>275319</v>
      </c>
      <c r="B137723" s="1" t="s">
        <v>275320</v>
      </c>
      <c r="C137723">
        <v>0</v>
      </c>
    </row>
    <row r="137724" spans="1:3" x14ac:dyDescent="0.5">
      <c r="A137724" s="1" t="s">
        <v>275321</v>
      </c>
      <c r="B137724" s="1" t="s">
        <v>275322</v>
      </c>
      <c r="C137724">
        <v>0</v>
      </c>
    </row>
    <row r="137725" spans="1:3" x14ac:dyDescent="0.5">
      <c r="A137725" s="1" t="s">
        <v>275323</v>
      </c>
      <c r="B137725" s="1" t="s">
        <v>275324</v>
      </c>
      <c r="C137725">
        <v>0</v>
      </c>
    </row>
    <row r="137726" spans="1:3" x14ac:dyDescent="0.5">
      <c r="A137726" s="1" t="s">
        <v>275325</v>
      </c>
      <c r="B137726" s="1" t="s">
        <v>275326</v>
      </c>
      <c r="C137726">
        <v>0</v>
      </c>
    </row>
    <row r="137727" spans="1:3" x14ac:dyDescent="0.5">
      <c r="A137727" s="1" t="s">
        <v>275327</v>
      </c>
      <c r="B137727" s="1" t="s">
        <v>275328</v>
      </c>
      <c r="C137727">
        <v>0</v>
      </c>
    </row>
    <row r="137728" spans="1:3" x14ac:dyDescent="0.5">
      <c r="A137728" s="1" t="s">
        <v>275329</v>
      </c>
      <c r="B137728" s="1" t="s">
        <v>275330</v>
      </c>
      <c r="C137728">
        <v>0</v>
      </c>
    </row>
    <row r="137729" spans="1:3" x14ac:dyDescent="0.5">
      <c r="A137729" s="1" t="s">
        <v>275331</v>
      </c>
      <c r="B137729" s="1" t="s">
        <v>275332</v>
      </c>
      <c r="C137729">
        <v>0</v>
      </c>
    </row>
    <row r="137730" spans="1:3" x14ac:dyDescent="0.5">
      <c r="A137730" s="1" t="s">
        <v>275333</v>
      </c>
      <c r="B137730" s="1" t="s">
        <v>275334</v>
      </c>
      <c r="C137730">
        <v>0</v>
      </c>
    </row>
    <row r="137731" spans="1:3" x14ac:dyDescent="0.5">
      <c r="A137731" s="1" t="s">
        <v>275335</v>
      </c>
      <c r="B137731" s="1" t="s">
        <v>275336</v>
      </c>
      <c r="C137731">
        <v>0</v>
      </c>
    </row>
    <row r="137732" spans="1:3" x14ac:dyDescent="0.5">
      <c r="A137732" s="1" t="s">
        <v>275337</v>
      </c>
      <c r="B137732" s="1" t="s">
        <v>275338</v>
      </c>
      <c r="C137732">
        <v>0</v>
      </c>
    </row>
    <row r="137733" spans="1:3" x14ac:dyDescent="0.5">
      <c r="A137733" s="1" t="s">
        <v>275339</v>
      </c>
      <c r="B137733" s="1" t="s">
        <v>275340</v>
      </c>
      <c r="C137733">
        <v>0</v>
      </c>
    </row>
    <row r="137734" spans="1:3" x14ac:dyDescent="0.5">
      <c r="A137734" s="1" t="s">
        <v>275341</v>
      </c>
      <c r="B137734" s="1" t="s">
        <v>275342</v>
      </c>
      <c r="C137734">
        <v>0</v>
      </c>
    </row>
    <row r="137735" spans="1:3" x14ac:dyDescent="0.5">
      <c r="A137735" s="1" t="s">
        <v>275343</v>
      </c>
      <c r="B137735" s="1" t="s">
        <v>275344</v>
      </c>
      <c r="C137735">
        <v>0</v>
      </c>
    </row>
    <row r="137736" spans="1:3" x14ac:dyDescent="0.5">
      <c r="A137736" s="1" t="s">
        <v>275345</v>
      </c>
      <c r="B137736" s="1" t="s">
        <v>275346</v>
      </c>
      <c r="C137736">
        <v>0</v>
      </c>
    </row>
    <row r="137737" spans="1:3" x14ac:dyDescent="0.5">
      <c r="A137737" s="1" t="s">
        <v>275347</v>
      </c>
      <c r="B137737" s="1" t="s">
        <v>275348</v>
      </c>
      <c r="C137737">
        <v>0</v>
      </c>
    </row>
    <row r="137738" spans="1:3" x14ac:dyDescent="0.5">
      <c r="A137738" s="1" t="s">
        <v>275349</v>
      </c>
      <c r="B137738" s="1" t="s">
        <v>275350</v>
      </c>
      <c r="C137738">
        <v>0</v>
      </c>
    </row>
    <row r="137739" spans="1:3" x14ac:dyDescent="0.5">
      <c r="A137739" s="1" t="s">
        <v>275351</v>
      </c>
      <c r="B137739" s="1" t="s">
        <v>275352</v>
      </c>
      <c r="C137739">
        <v>0</v>
      </c>
    </row>
    <row r="137740" spans="1:3" x14ac:dyDescent="0.5">
      <c r="A137740" s="1" t="s">
        <v>275353</v>
      </c>
      <c r="B137740" s="1" t="s">
        <v>275354</v>
      </c>
      <c r="C137740">
        <v>0</v>
      </c>
    </row>
    <row r="137741" spans="1:3" x14ac:dyDescent="0.5">
      <c r="A137741" s="1" t="s">
        <v>275355</v>
      </c>
      <c r="B137741" s="1" t="s">
        <v>275356</v>
      </c>
      <c r="C137741">
        <v>0</v>
      </c>
    </row>
    <row r="137742" spans="1:3" x14ac:dyDescent="0.5">
      <c r="A137742" s="1" t="s">
        <v>275357</v>
      </c>
      <c r="B137742" s="1" t="s">
        <v>275358</v>
      </c>
      <c r="C137742">
        <v>0</v>
      </c>
    </row>
    <row r="137743" spans="1:3" x14ac:dyDescent="0.5">
      <c r="A137743" s="1" t="s">
        <v>275359</v>
      </c>
      <c r="B137743" s="1" t="s">
        <v>275360</v>
      </c>
      <c r="C137743">
        <v>0</v>
      </c>
    </row>
    <row r="137744" spans="1:3" x14ac:dyDescent="0.5">
      <c r="A137744" s="1" t="s">
        <v>275361</v>
      </c>
      <c r="B137744" s="1" t="s">
        <v>275362</v>
      </c>
      <c r="C137744">
        <v>0</v>
      </c>
    </row>
    <row r="137745" spans="1:3" x14ac:dyDescent="0.5">
      <c r="A137745" s="1" t="s">
        <v>275363</v>
      </c>
      <c r="B137745" s="1" t="s">
        <v>275364</v>
      </c>
      <c r="C137745">
        <v>0</v>
      </c>
    </row>
    <row r="137746" spans="1:3" x14ac:dyDescent="0.5">
      <c r="A137746" s="1" t="s">
        <v>275365</v>
      </c>
      <c r="B137746" s="1" t="s">
        <v>275366</v>
      </c>
      <c r="C137746">
        <v>0</v>
      </c>
    </row>
    <row r="137747" spans="1:3" x14ac:dyDescent="0.5">
      <c r="A137747" s="1" t="s">
        <v>275367</v>
      </c>
      <c r="B137747" s="1" t="s">
        <v>275368</v>
      </c>
      <c r="C137747">
        <v>0</v>
      </c>
    </row>
    <row r="137748" spans="1:3" x14ac:dyDescent="0.5">
      <c r="A137748" s="1" t="s">
        <v>275369</v>
      </c>
      <c r="B137748" s="1" t="s">
        <v>275370</v>
      </c>
      <c r="C137748">
        <v>0</v>
      </c>
    </row>
    <row r="137749" spans="1:3" x14ac:dyDescent="0.5">
      <c r="A137749" s="1" t="s">
        <v>275371</v>
      </c>
      <c r="B137749" s="1" t="s">
        <v>275372</v>
      </c>
      <c r="C137749">
        <v>0</v>
      </c>
    </row>
    <row r="137750" spans="1:3" x14ac:dyDescent="0.5">
      <c r="A137750" s="1" t="s">
        <v>275373</v>
      </c>
      <c r="B137750" s="1" t="s">
        <v>275374</v>
      </c>
      <c r="C137750">
        <v>0</v>
      </c>
    </row>
    <row r="137751" spans="1:3" x14ac:dyDescent="0.5">
      <c r="A137751" s="1" t="s">
        <v>275375</v>
      </c>
      <c r="B137751" s="1" t="s">
        <v>275376</v>
      </c>
      <c r="C137751">
        <v>0</v>
      </c>
    </row>
    <row r="137752" spans="1:3" x14ac:dyDescent="0.5">
      <c r="A137752" s="1" t="s">
        <v>275377</v>
      </c>
      <c r="B137752" s="1" t="s">
        <v>275378</v>
      </c>
      <c r="C137752">
        <v>0</v>
      </c>
    </row>
    <row r="137753" spans="1:3" x14ac:dyDescent="0.5">
      <c r="A137753" s="1" t="s">
        <v>275379</v>
      </c>
      <c r="B137753" s="1" t="s">
        <v>275380</v>
      </c>
      <c r="C137753">
        <v>0</v>
      </c>
    </row>
    <row r="137754" spans="1:3" x14ac:dyDescent="0.5">
      <c r="A137754" s="1" t="s">
        <v>275381</v>
      </c>
      <c r="B137754" s="1" t="s">
        <v>275382</v>
      </c>
      <c r="C137754">
        <v>0</v>
      </c>
    </row>
    <row r="137755" spans="1:3" x14ac:dyDescent="0.5">
      <c r="A137755" s="1" t="s">
        <v>275383</v>
      </c>
      <c r="B137755" s="1" t="s">
        <v>275384</v>
      </c>
      <c r="C137755">
        <v>0</v>
      </c>
    </row>
    <row r="137756" spans="1:3" x14ac:dyDescent="0.5">
      <c r="A137756" s="1" t="s">
        <v>275385</v>
      </c>
      <c r="B137756" s="1" t="s">
        <v>275386</v>
      </c>
      <c r="C137756">
        <v>0</v>
      </c>
    </row>
    <row r="137757" spans="1:3" x14ac:dyDescent="0.5">
      <c r="A137757" s="1" t="s">
        <v>275387</v>
      </c>
      <c r="B137757" s="1" t="s">
        <v>275388</v>
      </c>
      <c r="C137757">
        <v>0</v>
      </c>
    </row>
    <row r="137758" spans="1:3" x14ac:dyDescent="0.5">
      <c r="A137758" s="1" t="s">
        <v>275389</v>
      </c>
      <c r="B137758" s="1" t="s">
        <v>275390</v>
      </c>
      <c r="C137758">
        <v>0</v>
      </c>
    </row>
    <row r="137759" spans="1:3" x14ac:dyDescent="0.5">
      <c r="A137759" s="1" t="s">
        <v>275391</v>
      </c>
      <c r="B137759" s="1" t="s">
        <v>275392</v>
      </c>
      <c r="C137759">
        <v>0</v>
      </c>
    </row>
    <row r="137760" spans="1:3" x14ac:dyDescent="0.5">
      <c r="A137760" s="1" t="s">
        <v>275393</v>
      </c>
      <c r="B137760" s="1" t="s">
        <v>275394</v>
      </c>
      <c r="C137760">
        <v>0</v>
      </c>
    </row>
    <row r="137761" spans="1:3" x14ac:dyDescent="0.5">
      <c r="A137761" s="1" t="s">
        <v>275395</v>
      </c>
      <c r="B137761" s="1" t="s">
        <v>275396</v>
      </c>
      <c r="C137761">
        <v>0</v>
      </c>
    </row>
    <row r="137762" spans="1:3" x14ac:dyDescent="0.5">
      <c r="A137762" s="1" t="s">
        <v>275397</v>
      </c>
      <c r="B137762" s="1" t="s">
        <v>275398</v>
      </c>
      <c r="C137762">
        <v>0</v>
      </c>
    </row>
    <row r="137763" spans="1:3" x14ac:dyDescent="0.5">
      <c r="A137763" s="1" t="s">
        <v>275399</v>
      </c>
      <c r="B137763" s="1" t="s">
        <v>275400</v>
      </c>
      <c r="C137763">
        <v>0</v>
      </c>
    </row>
    <row r="137764" spans="1:3" x14ac:dyDescent="0.5">
      <c r="A137764" s="1" t="s">
        <v>275401</v>
      </c>
      <c r="B137764" s="1" t="s">
        <v>275402</v>
      </c>
      <c r="C137764">
        <v>0</v>
      </c>
    </row>
    <row r="137765" spans="1:3" x14ac:dyDescent="0.5">
      <c r="A137765" s="1" t="s">
        <v>275403</v>
      </c>
      <c r="B137765" s="1" t="s">
        <v>275404</v>
      </c>
      <c r="C137765">
        <v>0</v>
      </c>
    </row>
    <row r="137766" spans="1:3" x14ac:dyDescent="0.5">
      <c r="A137766" s="1" t="s">
        <v>275405</v>
      </c>
      <c r="B137766" s="1" t="s">
        <v>275406</v>
      </c>
      <c r="C137766">
        <v>0</v>
      </c>
    </row>
    <row r="137767" spans="1:3" x14ac:dyDescent="0.5">
      <c r="A137767" s="1" t="s">
        <v>275407</v>
      </c>
      <c r="B137767" s="1" t="s">
        <v>275408</v>
      </c>
      <c r="C137767">
        <v>0</v>
      </c>
    </row>
    <row r="137768" spans="1:3" x14ac:dyDescent="0.5">
      <c r="A137768" s="1" t="s">
        <v>275409</v>
      </c>
      <c r="B137768" s="1" t="s">
        <v>275410</v>
      </c>
      <c r="C137768">
        <v>1</v>
      </c>
    </row>
    <row r="137769" spans="1:3" x14ac:dyDescent="0.5">
      <c r="A137769" s="1" t="s">
        <v>275411</v>
      </c>
      <c r="B137769" s="1" t="s">
        <v>275412</v>
      </c>
      <c r="C137769">
        <v>0</v>
      </c>
    </row>
    <row r="137770" spans="1:3" x14ac:dyDescent="0.5">
      <c r="A137770" s="1" t="s">
        <v>275413</v>
      </c>
      <c r="B137770" s="1" t="s">
        <v>275414</v>
      </c>
      <c r="C137770">
        <v>0</v>
      </c>
    </row>
    <row r="137771" spans="1:3" x14ac:dyDescent="0.5">
      <c r="A137771" s="1" t="s">
        <v>275415</v>
      </c>
      <c r="B137771" s="1" t="s">
        <v>275416</v>
      </c>
      <c r="C137771">
        <v>0</v>
      </c>
    </row>
    <row r="137772" spans="1:3" x14ac:dyDescent="0.5">
      <c r="A137772" s="1" t="s">
        <v>275417</v>
      </c>
      <c r="B137772" s="1" t="s">
        <v>275418</v>
      </c>
      <c r="C137772">
        <v>0</v>
      </c>
    </row>
    <row r="137773" spans="1:3" x14ac:dyDescent="0.5">
      <c r="A137773" s="1" t="s">
        <v>275419</v>
      </c>
      <c r="B137773" s="1" t="s">
        <v>275420</v>
      </c>
      <c r="C137773">
        <v>0</v>
      </c>
    </row>
    <row r="137774" spans="1:3" x14ac:dyDescent="0.5">
      <c r="A137774" s="1" t="s">
        <v>275421</v>
      </c>
      <c r="B137774" s="1" t="s">
        <v>275422</v>
      </c>
      <c r="C137774">
        <v>0</v>
      </c>
    </row>
    <row r="137775" spans="1:3" x14ac:dyDescent="0.5">
      <c r="A137775" s="1" t="s">
        <v>275423</v>
      </c>
      <c r="B137775" s="1" t="s">
        <v>275424</v>
      </c>
      <c r="C137775">
        <v>0</v>
      </c>
    </row>
    <row r="137776" spans="1:3" x14ac:dyDescent="0.5">
      <c r="A137776" s="1" t="s">
        <v>275425</v>
      </c>
      <c r="B137776" s="1" t="s">
        <v>275426</v>
      </c>
      <c r="C137776">
        <v>0</v>
      </c>
    </row>
    <row r="137777" spans="1:3" x14ac:dyDescent="0.5">
      <c r="A137777" s="1" t="s">
        <v>275427</v>
      </c>
      <c r="B137777" s="1" t="s">
        <v>275428</v>
      </c>
      <c r="C137777">
        <v>0</v>
      </c>
    </row>
    <row r="137778" spans="1:3" x14ac:dyDescent="0.5">
      <c r="A137778" s="1" t="s">
        <v>275429</v>
      </c>
      <c r="B137778" s="1" t="s">
        <v>275430</v>
      </c>
      <c r="C137778">
        <v>0</v>
      </c>
    </row>
    <row r="137779" spans="1:3" x14ac:dyDescent="0.5">
      <c r="A137779" s="1" t="s">
        <v>275431</v>
      </c>
      <c r="B137779" s="1" t="s">
        <v>275432</v>
      </c>
      <c r="C137779">
        <v>0</v>
      </c>
    </row>
    <row r="137780" spans="1:3" x14ac:dyDescent="0.5">
      <c r="A137780" s="1" t="s">
        <v>275433</v>
      </c>
      <c r="B137780" s="1" t="s">
        <v>275434</v>
      </c>
      <c r="C137780">
        <v>0</v>
      </c>
    </row>
    <row r="137781" spans="1:3" x14ac:dyDescent="0.5">
      <c r="A137781" s="1" t="s">
        <v>275435</v>
      </c>
      <c r="B137781" s="1" t="s">
        <v>275436</v>
      </c>
      <c r="C137781">
        <v>0</v>
      </c>
    </row>
    <row r="137782" spans="1:3" x14ac:dyDescent="0.5">
      <c r="A137782" s="1" t="s">
        <v>275437</v>
      </c>
      <c r="B137782" s="1" t="s">
        <v>275438</v>
      </c>
      <c r="C137782">
        <v>0</v>
      </c>
    </row>
    <row r="137783" spans="1:3" x14ac:dyDescent="0.5">
      <c r="A137783" s="1" t="s">
        <v>275439</v>
      </c>
      <c r="B137783" s="1" t="s">
        <v>275440</v>
      </c>
      <c r="C137783">
        <v>0</v>
      </c>
    </row>
    <row r="137784" spans="1:3" x14ac:dyDescent="0.5">
      <c r="A137784" s="1" t="s">
        <v>275441</v>
      </c>
      <c r="B137784" s="1" t="s">
        <v>275442</v>
      </c>
      <c r="C137784">
        <v>0</v>
      </c>
    </row>
    <row r="137785" spans="1:3" x14ac:dyDescent="0.5">
      <c r="A137785" s="1" t="s">
        <v>275443</v>
      </c>
      <c r="B137785" s="1" t="s">
        <v>275444</v>
      </c>
      <c r="C137785">
        <v>0</v>
      </c>
    </row>
    <row r="137786" spans="1:3" x14ac:dyDescent="0.5">
      <c r="A137786" s="1" t="s">
        <v>275445</v>
      </c>
      <c r="B137786" s="1" t="s">
        <v>275446</v>
      </c>
      <c r="C137786">
        <v>0</v>
      </c>
    </row>
    <row r="137787" spans="1:3" x14ac:dyDescent="0.5">
      <c r="A137787" s="1" t="s">
        <v>275447</v>
      </c>
      <c r="B137787" s="1" t="s">
        <v>275448</v>
      </c>
      <c r="C137787">
        <v>0</v>
      </c>
    </row>
    <row r="137788" spans="1:3" x14ac:dyDescent="0.5">
      <c r="A137788" s="1" t="s">
        <v>275449</v>
      </c>
      <c r="B137788" s="1" t="s">
        <v>275450</v>
      </c>
      <c r="C137788">
        <v>0</v>
      </c>
    </row>
    <row r="137789" spans="1:3" x14ac:dyDescent="0.5">
      <c r="A137789" s="1" t="s">
        <v>275451</v>
      </c>
      <c r="B137789" s="1" t="s">
        <v>275452</v>
      </c>
      <c r="C137789">
        <v>0</v>
      </c>
    </row>
    <row r="137790" spans="1:3" x14ac:dyDescent="0.5">
      <c r="A137790" s="1" t="s">
        <v>275453</v>
      </c>
      <c r="B137790" s="1" t="s">
        <v>275454</v>
      </c>
      <c r="C137790">
        <v>0</v>
      </c>
    </row>
    <row r="137791" spans="1:3" x14ac:dyDescent="0.5">
      <c r="A137791" s="1" t="s">
        <v>275455</v>
      </c>
      <c r="B137791" s="1" t="s">
        <v>275456</v>
      </c>
      <c r="C137791">
        <v>0</v>
      </c>
    </row>
    <row r="137792" spans="1:3" x14ac:dyDescent="0.5">
      <c r="A137792" s="1" t="s">
        <v>275457</v>
      </c>
      <c r="B137792" s="1" t="s">
        <v>275458</v>
      </c>
      <c r="C137792">
        <v>0</v>
      </c>
    </row>
    <row r="137793" spans="1:3" x14ac:dyDescent="0.5">
      <c r="A137793" s="1" t="s">
        <v>275459</v>
      </c>
      <c r="B137793" s="1" t="s">
        <v>275460</v>
      </c>
      <c r="C137793">
        <v>0</v>
      </c>
    </row>
    <row r="137794" spans="1:3" x14ac:dyDescent="0.5">
      <c r="A137794" s="1" t="s">
        <v>275461</v>
      </c>
      <c r="B137794" s="1" t="s">
        <v>275462</v>
      </c>
      <c r="C137794">
        <v>0</v>
      </c>
    </row>
    <row r="137795" spans="1:3" x14ac:dyDescent="0.5">
      <c r="A137795" s="1" t="s">
        <v>275463</v>
      </c>
      <c r="B137795" s="1" t="s">
        <v>275464</v>
      </c>
      <c r="C137795">
        <v>0</v>
      </c>
    </row>
    <row r="137796" spans="1:3" x14ac:dyDescent="0.5">
      <c r="A137796" s="1" t="s">
        <v>275465</v>
      </c>
      <c r="B137796" s="1" t="s">
        <v>275466</v>
      </c>
      <c r="C137796">
        <v>0</v>
      </c>
    </row>
    <row r="137797" spans="1:3" x14ac:dyDescent="0.5">
      <c r="A137797" s="1" t="s">
        <v>275467</v>
      </c>
      <c r="B137797" s="1" t="s">
        <v>275468</v>
      </c>
      <c r="C137797">
        <v>0</v>
      </c>
    </row>
    <row r="137798" spans="1:3" x14ac:dyDescent="0.5">
      <c r="A137798" s="1" t="s">
        <v>275469</v>
      </c>
      <c r="B137798" s="1" t="s">
        <v>275470</v>
      </c>
      <c r="C137798">
        <v>0</v>
      </c>
    </row>
    <row r="137799" spans="1:3" x14ac:dyDescent="0.5">
      <c r="A137799" s="1" t="s">
        <v>275471</v>
      </c>
      <c r="B137799" s="1" t="s">
        <v>275472</v>
      </c>
      <c r="C137799">
        <v>0</v>
      </c>
    </row>
    <row r="137800" spans="1:3" x14ac:dyDescent="0.5">
      <c r="A137800" s="1" t="s">
        <v>275473</v>
      </c>
      <c r="B137800" s="1" t="s">
        <v>275474</v>
      </c>
      <c r="C137800">
        <v>0</v>
      </c>
    </row>
    <row r="137801" spans="1:3" x14ac:dyDescent="0.5">
      <c r="A137801" s="1" t="s">
        <v>275475</v>
      </c>
      <c r="B137801" s="1" t="s">
        <v>275476</v>
      </c>
      <c r="C137801">
        <v>0</v>
      </c>
    </row>
    <row r="137802" spans="1:3" x14ac:dyDescent="0.5">
      <c r="A137802" s="1" t="s">
        <v>275477</v>
      </c>
      <c r="B137802" s="1" t="s">
        <v>275478</v>
      </c>
      <c r="C137802">
        <v>0</v>
      </c>
    </row>
    <row r="137803" spans="1:3" x14ac:dyDescent="0.5">
      <c r="A137803" s="1" t="s">
        <v>275479</v>
      </c>
      <c r="B137803" s="1" t="s">
        <v>275480</v>
      </c>
      <c r="C137803">
        <v>0</v>
      </c>
    </row>
    <row r="137804" spans="1:3" x14ac:dyDescent="0.5">
      <c r="A137804" s="1" t="s">
        <v>275481</v>
      </c>
      <c r="B137804" s="1" t="s">
        <v>275482</v>
      </c>
      <c r="C137804">
        <v>0</v>
      </c>
    </row>
    <row r="137805" spans="1:3" x14ac:dyDescent="0.5">
      <c r="A137805" s="1" t="s">
        <v>275483</v>
      </c>
      <c r="B137805" s="1" t="s">
        <v>275484</v>
      </c>
      <c r="C137805">
        <v>0</v>
      </c>
    </row>
    <row r="137806" spans="1:3" x14ac:dyDescent="0.5">
      <c r="A137806" s="1" t="s">
        <v>275485</v>
      </c>
      <c r="B137806" s="1" t="s">
        <v>275486</v>
      </c>
      <c r="C137806">
        <v>0</v>
      </c>
    </row>
    <row r="137807" spans="1:3" x14ac:dyDescent="0.5">
      <c r="A137807" s="1" t="s">
        <v>275487</v>
      </c>
      <c r="B137807" s="1" t="s">
        <v>275488</v>
      </c>
      <c r="C137807">
        <v>0</v>
      </c>
    </row>
    <row r="137808" spans="1:3" x14ac:dyDescent="0.5">
      <c r="A137808" s="1" t="s">
        <v>275489</v>
      </c>
      <c r="B137808" s="1" t="s">
        <v>275490</v>
      </c>
      <c r="C137808">
        <v>0</v>
      </c>
    </row>
    <row r="137809" spans="1:3" x14ac:dyDescent="0.5">
      <c r="A137809" s="1" t="s">
        <v>275491</v>
      </c>
      <c r="B137809" s="1" t="s">
        <v>275492</v>
      </c>
      <c r="C137809">
        <v>0</v>
      </c>
    </row>
    <row r="137810" spans="1:3" x14ac:dyDescent="0.5">
      <c r="A137810" s="1" t="s">
        <v>275493</v>
      </c>
      <c r="B137810" s="1" t="s">
        <v>275494</v>
      </c>
      <c r="C137810">
        <v>0</v>
      </c>
    </row>
    <row r="137811" spans="1:3" x14ac:dyDescent="0.5">
      <c r="A137811" s="1" t="s">
        <v>275495</v>
      </c>
      <c r="B137811" s="1" t="s">
        <v>275496</v>
      </c>
      <c r="C137811">
        <v>0</v>
      </c>
    </row>
    <row r="137812" spans="1:3" x14ac:dyDescent="0.5">
      <c r="A137812" s="1" t="s">
        <v>275497</v>
      </c>
      <c r="B137812" s="1" t="s">
        <v>275498</v>
      </c>
      <c r="C137812">
        <v>0</v>
      </c>
    </row>
    <row r="137813" spans="1:3" x14ac:dyDescent="0.5">
      <c r="A137813" s="1" t="s">
        <v>275499</v>
      </c>
      <c r="B137813" s="1" t="s">
        <v>275500</v>
      </c>
      <c r="C137813">
        <v>0</v>
      </c>
    </row>
    <row r="137814" spans="1:3" x14ac:dyDescent="0.5">
      <c r="A137814" s="1" t="s">
        <v>275501</v>
      </c>
      <c r="B137814" s="1" t="s">
        <v>275502</v>
      </c>
      <c r="C137814">
        <v>0</v>
      </c>
    </row>
    <row r="137815" spans="1:3" x14ac:dyDescent="0.5">
      <c r="A137815" s="1" t="s">
        <v>275503</v>
      </c>
      <c r="B137815" s="1" t="s">
        <v>275504</v>
      </c>
      <c r="C137815">
        <v>0</v>
      </c>
    </row>
    <row r="137816" spans="1:3" x14ac:dyDescent="0.5">
      <c r="A137816" s="1" t="s">
        <v>275505</v>
      </c>
      <c r="B137816" s="1" t="s">
        <v>275506</v>
      </c>
      <c r="C137816">
        <v>0</v>
      </c>
    </row>
    <row r="137817" spans="1:3" x14ac:dyDescent="0.5">
      <c r="A137817" s="1" t="s">
        <v>275507</v>
      </c>
      <c r="B137817" s="1" t="s">
        <v>275508</v>
      </c>
      <c r="C137817">
        <v>0</v>
      </c>
    </row>
    <row r="137818" spans="1:3" x14ac:dyDescent="0.5">
      <c r="A137818" s="1" t="s">
        <v>275509</v>
      </c>
      <c r="B137818" s="1" t="s">
        <v>275510</v>
      </c>
      <c r="C137818">
        <v>0</v>
      </c>
    </row>
    <row r="137819" spans="1:3" x14ac:dyDescent="0.5">
      <c r="A137819" s="1" t="s">
        <v>275511</v>
      </c>
      <c r="B137819" s="1" t="s">
        <v>275512</v>
      </c>
      <c r="C137819">
        <v>0</v>
      </c>
    </row>
    <row r="137820" spans="1:3" x14ac:dyDescent="0.5">
      <c r="A137820" s="1" t="s">
        <v>275513</v>
      </c>
      <c r="B137820" s="1" t="s">
        <v>275514</v>
      </c>
      <c r="C137820">
        <v>0</v>
      </c>
    </row>
    <row r="137821" spans="1:3" x14ac:dyDescent="0.5">
      <c r="A137821" s="1" t="s">
        <v>275515</v>
      </c>
      <c r="B137821" s="1" t="s">
        <v>275516</v>
      </c>
      <c r="C137821">
        <v>0</v>
      </c>
    </row>
    <row r="137822" spans="1:3" x14ac:dyDescent="0.5">
      <c r="A137822" s="1" t="s">
        <v>275517</v>
      </c>
      <c r="B137822" s="1" t="s">
        <v>275518</v>
      </c>
      <c r="C137822">
        <v>0</v>
      </c>
    </row>
    <row r="137823" spans="1:3" x14ac:dyDescent="0.5">
      <c r="A137823" s="1" t="s">
        <v>275519</v>
      </c>
      <c r="B137823" s="1" t="s">
        <v>275520</v>
      </c>
      <c r="C137823">
        <v>0</v>
      </c>
    </row>
    <row r="137824" spans="1:3" x14ac:dyDescent="0.5">
      <c r="A137824" s="1" t="s">
        <v>275521</v>
      </c>
      <c r="B137824" s="1" t="s">
        <v>275522</v>
      </c>
      <c r="C137824">
        <v>0</v>
      </c>
    </row>
    <row r="137825" spans="1:3" x14ac:dyDescent="0.5">
      <c r="A137825" s="1" t="s">
        <v>275523</v>
      </c>
      <c r="B137825" s="1" t="s">
        <v>275524</v>
      </c>
      <c r="C137825">
        <v>0</v>
      </c>
    </row>
    <row r="137826" spans="1:3" x14ac:dyDescent="0.5">
      <c r="A137826" s="1" t="s">
        <v>275525</v>
      </c>
      <c r="B137826" s="1" t="s">
        <v>275526</v>
      </c>
      <c r="C137826">
        <v>0</v>
      </c>
    </row>
    <row r="137827" spans="1:3" x14ac:dyDescent="0.5">
      <c r="A137827" s="1" t="s">
        <v>275527</v>
      </c>
      <c r="B137827" s="1" t="s">
        <v>275528</v>
      </c>
      <c r="C137827">
        <v>0</v>
      </c>
    </row>
    <row r="137828" spans="1:3" x14ac:dyDescent="0.5">
      <c r="A137828" s="1" t="s">
        <v>275529</v>
      </c>
      <c r="B137828" s="1" t="s">
        <v>275530</v>
      </c>
      <c r="C137828">
        <v>0</v>
      </c>
    </row>
    <row r="137829" spans="1:3" x14ac:dyDescent="0.5">
      <c r="A137829" s="1" t="s">
        <v>275531</v>
      </c>
      <c r="B137829" s="1" t="s">
        <v>275532</v>
      </c>
      <c r="C137829">
        <v>0</v>
      </c>
    </row>
    <row r="137830" spans="1:3" x14ac:dyDescent="0.5">
      <c r="A137830" s="1" t="s">
        <v>275533</v>
      </c>
      <c r="B137830" s="1" t="s">
        <v>275534</v>
      </c>
      <c r="C137830">
        <v>0</v>
      </c>
    </row>
    <row r="137831" spans="1:3" x14ac:dyDescent="0.5">
      <c r="A137831" s="1" t="s">
        <v>275535</v>
      </c>
      <c r="B137831" s="1" t="s">
        <v>275536</v>
      </c>
      <c r="C137831">
        <v>0</v>
      </c>
    </row>
    <row r="137832" spans="1:3" x14ac:dyDescent="0.5">
      <c r="A137832" s="1" t="s">
        <v>275537</v>
      </c>
      <c r="B137832" s="1" t="s">
        <v>275538</v>
      </c>
      <c r="C137832">
        <v>0</v>
      </c>
    </row>
    <row r="137833" spans="1:3" x14ac:dyDescent="0.5">
      <c r="A137833" s="1" t="s">
        <v>275539</v>
      </c>
      <c r="B137833" s="1" t="s">
        <v>275540</v>
      </c>
      <c r="C137833">
        <v>0</v>
      </c>
    </row>
    <row r="137834" spans="1:3" x14ac:dyDescent="0.5">
      <c r="A137834" s="1" t="s">
        <v>275541</v>
      </c>
      <c r="B137834" s="1" t="s">
        <v>275542</v>
      </c>
      <c r="C137834">
        <v>0</v>
      </c>
    </row>
    <row r="137835" spans="1:3" x14ac:dyDescent="0.5">
      <c r="A137835" s="1" t="s">
        <v>275543</v>
      </c>
      <c r="B137835" s="1" t="s">
        <v>275544</v>
      </c>
      <c r="C137835">
        <v>0</v>
      </c>
    </row>
    <row r="137836" spans="1:3" x14ac:dyDescent="0.5">
      <c r="A137836" s="1" t="s">
        <v>275545</v>
      </c>
      <c r="B137836" s="1" t="s">
        <v>275546</v>
      </c>
      <c r="C137836">
        <v>0</v>
      </c>
    </row>
    <row r="137837" spans="1:3" x14ac:dyDescent="0.5">
      <c r="A137837" s="1" t="s">
        <v>275547</v>
      </c>
      <c r="B137837" s="1" t="s">
        <v>275548</v>
      </c>
      <c r="C137837">
        <v>0</v>
      </c>
    </row>
    <row r="137838" spans="1:3" x14ac:dyDescent="0.5">
      <c r="A137838" s="1" t="s">
        <v>275549</v>
      </c>
      <c r="B137838" s="1" t="s">
        <v>275550</v>
      </c>
      <c r="C137838">
        <v>0</v>
      </c>
    </row>
    <row r="137839" spans="1:3" x14ac:dyDescent="0.5">
      <c r="A137839" s="1" t="s">
        <v>275551</v>
      </c>
      <c r="B137839" s="1" t="s">
        <v>275552</v>
      </c>
      <c r="C137839">
        <v>0</v>
      </c>
    </row>
    <row r="137840" spans="1:3" x14ac:dyDescent="0.5">
      <c r="A137840" s="1" t="s">
        <v>275553</v>
      </c>
      <c r="B137840" s="1" t="s">
        <v>275554</v>
      </c>
      <c r="C137840">
        <v>0</v>
      </c>
    </row>
    <row r="137841" spans="1:3" x14ac:dyDescent="0.5">
      <c r="A137841" s="1" t="s">
        <v>275555</v>
      </c>
      <c r="B137841" s="1" t="s">
        <v>275556</v>
      </c>
      <c r="C137841">
        <v>0</v>
      </c>
    </row>
    <row r="137842" spans="1:3" x14ac:dyDescent="0.5">
      <c r="A137842" s="1" t="s">
        <v>275557</v>
      </c>
      <c r="B137842" s="1" t="s">
        <v>275558</v>
      </c>
      <c r="C137842">
        <v>0</v>
      </c>
    </row>
    <row r="137843" spans="1:3" x14ac:dyDescent="0.5">
      <c r="A137843" s="1" t="s">
        <v>275559</v>
      </c>
      <c r="B137843" s="1" t="s">
        <v>275560</v>
      </c>
      <c r="C137843">
        <v>0</v>
      </c>
    </row>
    <row r="137844" spans="1:3" x14ac:dyDescent="0.5">
      <c r="A137844" s="1" t="s">
        <v>275561</v>
      </c>
      <c r="B137844" s="1" t="s">
        <v>275562</v>
      </c>
      <c r="C137844">
        <v>0</v>
      </c>
    </row>
    <row r="137845" spans="1:3" x14ac:dyDescent="0.5">
      <c r="A137845" s="1" t="s">
        <v>275563</v>
      </c>
      <c r="B137845" s="1" t="s">
        <v>275564</v>
      </c>
      <c r="C137845">
        <v>0</v>
      </c>
    </row>
    <row r="137846" spans="1:3" x14ac:dyDescent="0.5">
      <c r="A137846" s="1" t="s">
        <v>275565</v>
      </c>
      <c r="B137846" s="1" t="s">
        <v>275566</v>
      </c>
      <c r="C137846">
        <v>0</v>
      </c>
    </row>
    <row r="137847" spans="1:3" x14ac:dyDescent="0.5">
      <c r="A137847" s="1" t="s">
        <v>275567</v>
      </c>
      <c r="B137847" s="1" t="s">
        <v>275568</v>
      </c>
      <c r="C137847">
        <v>0</v>
      </c>
    </row>
    <row r="137848" spans="1:3" x14ac:dyDescent="0.5">
      <c r="A137848" s="1" t="s">
        <v>275569</v>
      </c>
      <c r="B137848" s="1" t="s">
        <v>275570</v>
      </c>
      <c r="C137848">
        <v>0</v>
      </c>
    </row>
    <row r="137849" spans="1:3" x14ac:dyDescent="0.5">
      <c r="A137849" s="1" t="s">
        <v>275571</v>
      </c>
      <c r="B137849" s="1" t="s">
        <v>275572</v>
      </c>
      <c r="C137849">
        <v>0</v>
      </c>
    </row>
    <row r="137850" spans="1:3" x14ac:dyDescent="0.5">
      <c r="A137850" s="1" t="s">
        <v>275573</v>
      </c>
      <c r="B137850" s="1" t="s">
        <v>275574</v>
      </c>
      <c r="C137850">
        <v>0</v>
      </c>
    </row>
    <row r="137851" spans="1:3" x14ac:dyDescent="0.5">
      <c r="A137851" s="1" t="s">
        <v>275575</v>
      </c>
      <c r="B137851" s="1" t="s">
        <v>275576</v>
      </c>
      <c r="C137851">
        <v>0</v>
      </c>
    </row>
    <row r="137852" spans="1:3" x14ac:dyDescent="0.5">
      <c r="A137852" s="1" t="s">
        <v>275577</v>
      </c>
      <c r="B137852" s="1" t="s">
        <v>275578</v>
      </c>
      <c r="C137852">
        <v>0</v>
      </c>
    </row>
    <row r="137853" spans="1:3" x14ac:dyDescent="0.5">
      <c r="A137853" s="1" t="s">
        <v>275579</v>
      </c>
      <c r="B137853" s="1" t="s">
        <v>275580</v>
      </c>
      <c r="C137853">
        <v>0</v>
      </c>
    </row>
    <row r="137854" spans="1:3" x14ac:dyDescent="0.5">
      <c r="A137854" s="1" t="s">
        <v>275581</v>
      </c>
      <c r="B137854" s="1" t="s">
        <v>275582</v>
      </c>
      <c r="C137854">
        <v>0</v>
      </c>
    </row>
    <row r="137855" spans="1:3" x14ac:dyDescent="0.5">
      <c r="A137855" s="1" t="s">
        <v>275583</v>
      </c>
      <c r="B137855" s="1" t="s">
        <v>275584</v>
      </c>
      <c r="C137855">
        <v>0</v>
      </c>
    </row>
    <row r="137856" spans="1:3" x14ac:dyDescent="0.5">
      <c r="A137856" s="1" t="s">
        <v>275585</v>
      </c>
      <c r="B137856" s="1" t="s">
        <v>275586</v>
      </c>
      <c r="C137856">
        <v>0</v>
      </c>
    </row>
    <row r="137857" spans="1:3" x14ac:dyDescent="0.5">
      <c r="A137857" s="1" t="s">
        <v>275587</v>
      </c>
      <c r="B137857" s="1" t="s">
        <v>275588</v>
      </c>
      <c r="C137857">
        <v>0</v>
      </c>
    </row>
    <row r="137858" spans="1:3" x14ac:dyDescent="0.5">
      <c r="A137858" s="1" t="s">
        <v>275589</v>
      </c>
      <c r="B137858" s="1" t="s">
        <v>275590</v>
      </c>
      <c r="C137858">
        <v>0</v>
      </c>
    </row>
    <row r="137859" spans="1:3" x14ac:dyDescent="0.5">
      <c r="A137859" s="1" t="s">
        <v>275591</v>
      </c>
      <c r="B137859" s="1" t="s">
        <v>275592</v>
      </c>
      <c r="C137859">
        <v>0</v>
      </c>
    </row>
    <row r="137860" spans="1:3" x14ac:dyDescent="0.5">
      <c r="A137860" s="1" t="s">
        <v>275593</v>
      </c>
      <c r="B137860" s="1" t="s">
        <v>275594</v>
      </c>
      <c r="C137860">
        <v>0</v>
      </c>
    </row>
    <row r="137861" spans="1:3" x14ac:dyDescent="0.5">
      <c r="A137861" s="1" t="s">
        <v>275595</v>
      </c>
      <c r="B137861" s="1" t="s">
        <v>275596</v>
      </c>
      <c r="C137861">
        <v>0</v>
      </c>
    </row>
    <row r="137862" spans="1:3" x14ac:dyDescent="0.5">
      <c r="A137862" s="1" t="s">
        <v>275597</v>
      </c>
      <c r="B137862" s="1" t="s">
        <v>275598</v>
      </c>
      <c r="C137862">
        <v>0</v>
      </c>
    </row>
    <row r="137863" spans="1:3" x14ac:dyDescent="0.5">
      <c r="A137863" s="1" t="s">
        <v>275599</v>
      </c>
      <c r="B137863" s="1" t="s">
        <v>275600</v>
      </c>
      <c r="C137863">
        <v>0</v>
      </c>
    </row>
    <row r="137864" spans="1:3" x14ac:dyDescent="0.5">
      <c r="A137864" s="1" t="s">
        <v>275601</v>
      </c>
      <c r="B137864" s="1" t="s">
        <v>275602</v>
      </c>
      <c r="C137864">
        <v>0</v>
      </c>
    </row>
    <row r="137865" spans="1:3" x14ac:dyDescent="0.5">
      <c r="A137865" s="1" t="s">
        <v>275603</v>
      </c>
      <c r="B137865" s="1" t="s">
        <v>275604</v>
      </c>
      <c r="C137865">
        <v>0</v>
      </c>
    </row>
    <row r="137866" spans="1:3" x14ac:dyDescent="0.5">
      <c r="A137866" s="1" t="s">
        <v>275605</v>
      </c>
      <c r="B137866" s="1" t="s">
        <v>275606</v>
      </c>
      <c r="C137866">
        <v>0</v>
      </c>
    </row>
    <row r="137867" spans="1:3" x14ac:dyDescent="0.5">
      <c r="A137867" s="1" t="s">
        <v>275607</v>
      </c>
      <c r="B137867" s="1" t="s">
        <v>275608</v>
      </c>
      <c r="C137867">
        <v>0</v>
      </c>
    </row>
    <row r="137868" spans="1:3" x14ac:dyDescent="0.5">
      <c r="A137868" s="1" t="s">
        <v>275609</v>
      </c>
      <c r="B137868" s="1" t="s">
        <v>275610</v>
      </c>
      <c r="C137868">
        <v>0</v>
      </c>
    </row>
    <row r="137869" spans="1:3" x14ac:dyDescent="0.5">
      <c r="A137869" s="1" t="s">
        <v>275611</v>
      </c>
      <c r="B137869" s="1" t="s">
        <v>275612</v>
      </c>
      <c r="C137869">
        <v>0</v>
      </c>
    </row>
    <row r="137870" spans="1:3" x14ac:dyDescent="0.5">
      <c r="A137870" s="1" t="s">
        <v>275613</v>
      </c>
      <c r="B137870" s="1" t="s">
        <v>275614</v>
      </c>
      <c r="C137870">
        <v>0</v>
      </c>
    </row>
    <row r="137871" spans="1:3" x14ac:dyDescent="0.5">
      <c r="A137871" s="1" t="s">
        <v>275615</v>
      </c>
      <c r="B137871" s="1" t="s">
        <v>275616</v>
      </c>
      <c r="C137871">
        <v>0</v>
      </c>
    </row>
    <row r="137872" spans="1:3" x14ac:dyDescent="0.5">
      <c r="A137872" s="1" t="s">
        <v>275617</v>
      </c>
      <c r="B137872" s="1" t="s">
        <v>275618</v>
      </c>
      <c r="C137872">
        <v>0</v>
      </c>
    </row>
    <row r="137873" spans="1:3" x14ac:dyDescent="0.5">
      <c r="A137873" s="1" t="s">
        <v>275619</v>
      </c>
      <c r="B137873" s="1" t="s">
        <v>275620</v>
      </c>
      <c r="C137873">
        <v>0</v>
      </c>
    </row>
    <row r="137874" spans="1:3" x14ac:dyDescent="0.5">
      <c r="A137874" s="1" t="s">
        <v>275621</v>
      </c>
      <c r="B137874" s="1" t="s">
        <v>275622</v>
      </c>
      <c r="C137874">
        <v>0</v>
      </c>
    </row>
    <row r="137875" spans="1:3" x14ac:dyDescent="0.5">
      <c r="A137875" s="1" t="s">
        <v>275623</v>
      </c>
      <c r="B137875" s="1" t="s">
        <v>275624</v>
      </c>
      <c r="C137875">
        <v>0</v>
      </c>
    </row>
    <row r="137876" spans="1:3" x14ac:dyDescent="0.5">
      <c r="A137876" s="1" t="s">
        <v>275625</v>
      </c>
      <c r="B137876" s="1" t="s">
        <v>275626</v>
      </c>
      <c r="C137876">
        <v>0</v>
      </c>
    </row>
    <row r="137877" spans="1:3" x14ac:dyDescent="0.5">
      <c r="A137877" s="1" t="s">
        <v>275627</v>
      </c>
      <c r="B137877" s="1" t="s">
        <v>275628</v>
      </c>
      <c r="C137877">
        <v>0</v>
      </c>
    </row>
    <row r="137878" spans="1:3" x14ac:dyDescent="0.5">
      <c r="A137878" s="1" t="s">
        <v>275629</v>
      </c>
      <c r="B137878" s="1" t="s">
        <v>275630</v>
      </c>
      <c r="C137878">
        <v>0</v>
      </c>
    </row>
    <row r="137879" spans="1:3" x14ac:dyDescent="0.5">
      <c r="A137879" s="1" t="s">
        <v>275631</v>
      </c>
      <c r="B137879" s="1" t="s">
        <v>275632</v>
      </c>
      <c r="C137879">
        <v>0</v>
      </c>
    </row>
    <row r="137880" spans="1:3" x14ac:dyDescent="0.5">
      <c r="A137880" s="1" t="s">
        <v>275633</v>
      </c>
      <c r="B137880" s="1" t="s">
        <v>275634</v>
      </c>
      <c r="C137880">
        <v>0</v>
      </c>
    </row>
    <row r="137881" spans="1:3" x14ac:dyDescent="0.5">
      <c r="A137881" s="1" t="s">
        <v>275635</v>
      </c>
      <c r="B137881" s="1" t="s">
        <v>275636</v>
      </c>
      <c r="C137881">
        <v>0</v>
      </c>
    </row>
    <row r="137882" spans="1:3" x14ac:dyDescent="0.5">
      <c r="A137882" s="1" t="s">
        <v>275637</v>
      </c>
      <c r="B137882" s="1" t="s">
        <v>275638</v>
      </c>
      <c r="C137882">
        <v>0</v>
      </c>
    </row>
    <row r="137883" spans="1:3" x14ac:dyDescent="0.5">
      <c r="A137883" s="1" t="s">
        <v>275639</v>
      </c>
      <c r="B137883" s="1" t="s">
        <v>275640</v>
      </c>
      <c r="C137883">
        <v>0</v>
      </c>
    </row>
    <row r="137884" spans="1:3" x14ac:dyDescent="0.5">
      <c r="A137884" s="1" t="s">
        <v>275641</v>
      </c>
      <c r="B137884" s="1" t="s">
        <v>275642</v>
      </c>
      <c r="C137884">
        <v>0</v>
      </c>
    </row>
    <row r="137885" spans="1:3" x14ac:dyDescent="0.5">
      <c r="A137885" s="1" t="s">
        <v>275643</v>
      </c>
      <c r="B137885" s="1" t="s">
        <v>275644</v>
      </c>
      <c r="C137885">
        <v>0</v>
      </c>
    </row>
    <row r="137886" spans="1:3" x14ac:dyDescent="0.5">
      <c r="A137886" s="1" t="s">
        <v>275645</v>
      </c>
      <c r="B137886" s="1" t="s">
        <v>275646</v>
      </c>
      <c r="C137886">
        <v>0</v>
      </c>
    </row>
    <row r="137887" spans="1:3" x14ac:dyDescent="0.5">
      <c r="A137887" s="1" t="s">
        <v>275647</v>
      </c>
      <c r="B137887" s="1" t="s">
        <v>275648</v>
      </c>
      <c r="C137887">
        <v>0</v>
      </c>
    </row>
    <row r="137888" spans="1:3" x14ac:dyDescent="0.5">
      <c r="A137888" s="1" t="s">
        <v>275649</v>
      </c>
      <c r="B137888" s="1" t="s">
        <v>275650</v>
      </c>
      <c r="C137888">
        <v>1</v>
      </c>
    </row>
    <row r="137889" spans="1:3" x14ac:dyDescent="0.5">
      <c r="A137889" s="1" t="s">
        <v>275651</v>
      </c>
      <c r="B137889" s="1" t="s">
        <v>275652</v>
      </c>
      <c r="C137889">
        <v>0</v>
      </c>
    </row>
    <row r="137890" spans="1:3" x14ac:dyDescent="0.5">
      <c r="A137890" s="1" t="s">
        <v>275653</v>
      </c>
      <c r="B137890" s="1" t="s">
        <v>275654</v>
      </c>
      <c r="C137890">
        <v>0</v>
      </c>
    </row>
    <row r="137891" spans="1:3" x14ac:dyDescent="0.5">
      <c r="A137891" s="1" t="s">
        <v>275655</v>
      </c>
      <c r="B137891" s="1" t="s">
        <v>275656</v>
      </c>
      <c r="C137891">
        <v>0</v>
      </c>
    </row>
    <row r="137892" spans="1:3" x14ac:dyDescent="0.5">
      <c r="A137892" s="1" t="s">
        <v>275657</v>
      </c>
      <c r="B137892" s="1" t="s">
        <v>275658</v>
      </c>
      <c r="C137892">
        <v>0</v>
      </c>
    </row>
    <row r="137893" spans="1:3" x14ac:dyDescent="0.5">
      <c r="A137893" s="1" t="s">
        <v>275659</v>
      </c>
      <c r="B137893" s="1" t="s">
        <v>275660</v>
      </c>
      <c r="C137893">
        <v>0</v>
      </c>
    </row>
    <row r="137894" spans="1:3" x14ac:dyDescent="0.5">
      <c r="A137894" s="1" t="s">
        <v>275661</v>
      </c>
      <c r="B137894" s="1" t="s">
        <v>275662</v>
      </c>
      <c r="C137894">
        <v>0</v>
      </c>
    </row>
    <row r="137895" spans="1:3" x14ac:dyDescent="0.5">
      <c r="A137895" s="1" t="s">
        <v>275663</v>
      </c>
      <c r="B137895" s="1" t="s">
        <v>275664</v>
      </c>
      <c r="C137895">
        <v>0</v>
      </c>
    </row>
    <row r="137896" spans="1:3" x14ac:dyDescent="0.5">
      <c r="A137896" s="1" t="s">
        <v>275665</v>
      </c>
      <c r="B137896" s="1" t="s">
        <v>275666</v>
      </c>
      <c r="C137896">
        <v>0</v>
      </c>
    </row>
    <row r="137897" spans="1:3" x14ac:dyDescent="0.5">
      <c r="A137897" s="1" t="s">
        <v>275667</v>
      </c>
      <c r="B137897" s="1" t="s">
        <v>275668</v>
      </c>
      <c r="C137897">
        <v>0</v>
      </c>
    </row>
    <row r="137898" spans="1:3" x14ac:dyDescent="0.5">
      <c r="A137898" s="1" t="s">
        <v>275669</v>
      </c>
      <c r="B137898" s="1" t="s">
        <v>275670</v>
      </c>
      <c r="C137898">
        <v>0</v>
      </c>
    </row>
    <row r="137899" spans="1:3" x14ac:dyDescent="0.5">
      <c r="A137899" s="1" t="s">
        <v>275671</v>
      </c>
      <c r="B137899" s="1" t="s">
        <v>275672</v>
      </c>
      <c r="C137899">
        <v>0</v>
      </c>
    </row>
    <row r="137900" spans="1:3" x14ac:dyDescent="0.5">
      <c r="A137900" s="1" t="s">
        <v>275673</v>
      </c>
      <c r="B137900" s="1" t="s">
        <v>275674</v>
      </c>
      <c r="C137900">
        <v>0</v>
      </c>
    </row>
    <row r="137901" spans="1:3" x14ac:dyDescent="0.5">
      <c r="A137901" s="1" t="s">
        <v>275675</v>
      </c>
      <c r="B137901" s="1" t="s">
        <v>275676</v>
      </c>
      <c r="C137901">
        <v>0</v>
      </c>
    </row>
    <row r="137902" spans="1:3" x14ac:dyDescent="0.5">
      <c r="A137902" s="1" t="s">
        <v>275677</v>
      </c>
      <c r="B137902" s="1" t="s">
        <v>275678</v>
      </c>
      <c r="C137902">
        <v>0</v>
      </c>
    </row>
    <row r="137903" spans="1:3" x14ac:dyDescent="0.5">
      <c r="A137903" s="1" t="s">
        <v>275679</v>
      </c>
      <c r="B137903" s="1" t="s">
        <v>275680</v>
      </c>
      <c r="C137903">
        <v>0</v>
      </c>
    </row>
    <row r="137904" spans="1:3" x14ac:dyDescent="0.5">
      <c r="A137904" s="1" t="s">
        <v>275681</v>
      </c>
      <c r="B137904" s="1" t="s">
        <v>275682</v>
      </c>
      <c r="C137904">
        <v>0</v>
      </c>
    </row>
    <row r="137905" spans="1:3" x14ac:dyDescent="0.5">
      <c r="A137905" s="1" t="s">
        <v>275683</v>
      </c>
      <c r="B137905" s="1" t="s">
        <v>275684</v>
      </c>
      <c r="C137905">
        <v>0</v>
      </c>
    </row>
    <row r="137906" spans="1:3" x14ac:dyDescent="0.5">
      <c r="A137906" s="1" t="s">
        <v>275685</v>
      </c>
      <c r="B137906" s="1" t="s">
        <v>275686</v>
      </c>
      <c r="C137906">
        <v>0</v>
      </c>
    </row>
    <row r="137907" spans="1:3" x14ac:dyDescent="0.5">
      <c r="A137907" s="1" t="s">
        <v>275687</v>
      </c>
      <c r="B137907" s="1" t="s">
        <v>275688</v>
      </c>
      <c r="C137907">
        <v>0</v>
      </c>
    </row>
    <row r="137908" spans="1:3" x14ac:dyDescent="0.5">
      <c r="A137908" s="1" t="s">
        <v>275689</v>
      </c>
      <c r="B137908" s="1" t="s">
        <v>275690</v>
      </c>
      <c r="C137908">
        <v>0</v>
      </c>
    </row>
    <row r="137909" spans="1:3" x14ac:dyDescent="0.5">
      <c r="A137909" s="1" t="s">
        <v>275691</v>
      </c>
      <c r="B137909" s="1" t="s">
        <v>275692</v>
      </c>
      <c r="C137909">
        <v>0</v>
      </c>
    </row>
    <row r="137910" spans="1:3" x14ac:dyDescent="0.5">
      <c r="A137910" s="1" t="s">
        <v>275693</v>
      </c>
      <c r="B137910" s="1" t="s">
        <v>275694</v>
      </c>
      <c r="C137910">
        <v>0</v>
      </c>
    </row>
    <row r="137911" spans="1:3" x14ac:dyDescent="0.5">
      <c r="A137911" s="1" t="s">
        <v>275695</v>
      </c>
      <c r="B137911" s="1" t="s">
        <v>275696</v>
      </c>
      <c r="C137911">
        <v>0</v>
      </c>
    </row>
    <row r="137912" spans="1:3" x14ac:dyDescent="0.5">
      <c r="A137912" s="1" t="s">
        <v>275697</v>
      </c>
      <c r="B137912" s="1" t="s">
        <v>275698</v>
      </c>
      <c r="C137912">
        <v>0</v>
      </c>
    </row>
    <row r="137913" spans="1:3" x14ac:dyDescent="0.5">
      <c r="A137913" s="1" t="s">
        <v>275699</v>
      </c>
      <c r="B137913" s="1" t="s">
        <v>275700</v>
      </c>
      <c r="C137913">
        <v>0</v>
      </c>
    </row>
    <row r="137914" spans="1:3" x14ac:dyDescent="0.5">
      <c r="A137914" s="1" t="s">
        <v>275701</v>
      </c>
      <c r="B137914" s="1" t="s">
        <v>275702</v>
      </c>
      <c r="C137914">
        <v>0</v>
      </c>
    </row>
    <row r="137915" spans="1:3" x14ac:dyDescent="0.5">
      <c r="A137915" s="1" t="s">
        <v>275703</v>
      </c>
      <c r="B137915" s="1" t="s">
        <v>275704</v>
      </c>
      <c r="C137915">
        <v>0</v>
      </c>
    </row>
    <row r="137916" spans="1:3" x14ac:dyDescent="0.5">
      <c r="A137916" s="1" t="s">
        <v>275705</v>
      </c>
      <c r="B137916" s="1" t="s">
        <v>275706</v>
      </c>
      <c r="C137916">
        <v>0</v>
      </c>
    </row>
    <row r="137917" spans="1:3" x14ac:dyDescent="0.5">
      <c r="A137917" s="1" t="s">
        <v>275707</v>
      </c>
      <c r="B137917" s="1" t="s">
        <v>275708</v>
      </c>
      <c r="C137917">
        <v>0</v>
      </c>
    </row>
    <row r="137918" spans="1:3" x14ac:dyDescent="0.5">
      <c r="A137918" s="1" t="s">
        <v>275709</v>
      </c>
      <c r="B137918" s="1" t="s">
        <v>275710</v>
      </c>
      <c r="C137918">
        <v>0</v>
      </c>
    </row>
    <row r="137919" spans="1:3" x14ac:dyDescent="0.5">
      <c r="A137919" s="1" t="s">
        <v>275711</v>
      </c>
      <c r="B137919" s="1" t="s">
        <v>275712</v>
      </c>
      <c r="C137919">
        <v>0</v>
      </c>
    </row>
    <row r="137920" spans="1:3" x14ac:dyDescent="0.5">
      <c r="A137920" s="1" t="s">
        <v>275713</v>
      </c>
      <c r="B137920" s="1" t="s">
        <v>275714</v>
      </c>
      <c r="C137920">
        <v>0</v>
      </c>
    </row>
    <row r="137921" spans="1:3" x14ac:dyDescent="0.5">
      <c r="A137921" s="1" t="s">
        <v>275715</v>
      </c>
      <c r="B137921" s="1" t="s">
        <v>275716</v>
      </c>
      <c r="C137921">
        <v>0</v>
      </c>
    </row>
    <row r="137922" spans="1:3" x14ac:dyDescent="0.5">
      <c r="A137922" s="1" t="s">
        <v>275717</v>
      </c>
      <c r="B137922" s="1" t="s">
        <v>275718</v>
      </c>
      <c r="C137922">
        <v>0</v>
      </c>
    </row>
    <row r="137923" spans="1:3" x14ac:dyDescent="0.5">
      <c r="A137923" s="1" t="s">
        <v>275719</v>
      </c>
      <c r="B137923" s="1" t="s">
        <v>275720</v>
      </c>
      <c r="C137923">
        <v>0</v>
      </c>
    </row>
    <row r="137924" spans="1:3" x14ac:dyDescent="0.5">
      <c r="A137924" s="1" t="s">
        <v>275721</v>
      </c>
      <c r="B137924" s="1" t="s">
        <v>275722</v>
      </c>
      <c r="C137924">
        <v>0</v>
      </c>
    </row>
    <row r="137925" spans="1:3" x14ac:dyDescent="0.5">
      <c r="A137925" s="1" t="s">
        <v>275723</v>
      </c>
      <c r="B137925" s="1" t="s">
        <v>275724</v>
      </c>
      <c r="C137925">
        <v>0</v>
      </c>
    </row>
    <row r="137926" spans="1:3" x14ac:dyDescent="0.5">
      <c r="A137926" s="1" t="s">
        <v>275725</v>
      </c>
      <c r="B137926" s="1" t="s">
        <v>275726</v>
      </c>
      <c r="C137926">
        <v>0</v>
      </c>
    </row>
    <row r="137927" spans="1:3" x14ac:dyDescent="0.5">
      <c r="A137927" s="1" t="s">
        <v>275727</v>
      </c>
      <c r="B137927" s="1" t="s">
        <v>275728</v>
      </c>
      <c r="C137927">
        <v>0</v>
      </c>
    </row>
    <row r="137928" spans="1:3" x14ac:dyDescent="0.5">
      <c r="A137928" s="1" t="s">
        <v>275729</v>
      </c>
      <c r="B137928" s="1" t="s">
        <v>275730</v>
      </c>
      <c r="C137928">
        <v>0</v>
      </c>
    </row>
    <row r="137929" spans="1:3" x14ac:dyDescent="0.5">
      <c r="A137929" s="1" t="s">
        <v>275731</v>
      </c>
      <c r="B137929" s="1" t="s">
        <v>275732</v>
      </c>
      <c r="C137929">
        <v>0</v>
      </c>
    </row>
    <row r="137930" spans="1:3" x14ac:dyDescent="0.5">
      <c r="A137930" s="1" t="s">
        <v>275733</v>
      </c>
      <c r="B137930" s="1" t="s">
        <v>275734</v>
      </c>
      <c r="C137930">
        <v>0</v>
      </c>
    </row>
    <row r="137931" spans="1:3" x14ac:dyDescent="0.5">
      <c r="A137931" s="1" t="s">
        <v>275735</v>
      </c>
      <c r="B137931" s="1" t="s">
        <v>275736</v>
      </c>
      <c r="C137931">
        <v>0</v>
      </c>
    </row>
    <row r="137932" spans="1:3" x14ac:dyDescent="0.5">
      <c r="A137932" s="1" t="s">
        <v>275737</v>
      </c>
      <c r="B137932" s="1" t="s">
        <v>275738</v>
      </c>
      <c r="C137932">
        <v>0</v>
      </c>
    </row>
    <row r="137933" spans="1:3" x14ac:dyDescent="0.5">
      <c r="A137933" s="1" t="s">
        <v>275739</v>
      </c>
      <c r="B137933" s="1" t="s">
        <v>275740</v>
      </c>
      <c r="C137933">
        <v>0</v>
      </c>
    </row>
    <row r="137934" spans="1:3" x14ac:dyDescent="0.5">
      <c r="A137934" s="1" t="s">
        <v>275741</v>
      </c>
      <c r="B137934" s="1" t="s">
        <v>275742</v>
      </c>
      <c r="C137934">
        <v>0</v>
      </c>
    </row>
    <row r="137935" spans="1:3" x14ac:dyDescent="0.5">
      <c r="A137935" s="1" t="s">
        <v>275743</v>
      </c>
      <c r="B137935" s="1" t="s">
        <v>275744</v>
      </c>
      <c r="C137935">
        <v>0</v>
      </c>
    </row>
    <row r="137936" spans="1:3" x14ac:dyDescent="0.5">
      <c r="A137936" s="1" t="s">
        <v>275745</v>
      </c>
      <c r="B137936" s="1" t="s">
        <v>275746</v>
      </c>
      <c r="C137936">
        <v>0</v>
      </c>
    </row>
    <row r="137937" spans="1:3" x14ac:dyDescent="0.5">
      <c r="A137937" s="1" t="s">
        <v>275747</v>
      </c>
      <c r="B137937" s="1" t="s">
        <v>275748</v>
      </c>
      <c r="C137937">
        <v>0</v>
      </c>
    </row>
    <row r="137938" spans="1:3" x14ac:dyDescent="0.5">
      <c r="A137938" s="1" t="s">
        <v>275749</v>
      </c>
      <c r="B137938" s="1" t="s">
        <v>275750</v>
      </c>
      <c r="C137938">
        <v>0</v>
      </c>
    </row>
    <row r="137939" spans="1:3" x14ac:dyDescent="0.5">
      <c r="A137939" s="1" t="s">
        <v>275751</v>
      </c>
      <c r="B137939" s="1" t="s">
        <v>275752</v>
      </c>
      <c r="C137939">
        <v>0</v>
      </c>
    </row>
    <row r="137940" spans="1:3" x14ac:dyDescent="0.5">
      <c r="A137940" s="1" t="s">
        <v>275753</v>
      </c>
      <c r="B137940" s="1" t="s">
        <v>275754</v>
      </c>
      <c r="C137940">
        <v>0</v>
      </c>
    </row>
    <row r="137941" spans="1:3" x14ac:dyDescent="0.5">
      <c r="A137941" s="1" t="s">
        <v>275755</v>
      </c>
      <c r="B137941" s="1" t="s">
        <v>275756</v>
      </c>
      <c r="C137941">
        <v>0</v>
      </c>
    </row>
    <row r="137942" spans="1:3" x14ac:dyDescent="0.5">
      <c r="A137942" s="1" t="s">
        <v>275757</v>
      </c>
      <c r="B137942" s="1" t="s">
        <v>275758</v>
      </c>
      <c r="C137942">
        <v>0</v>
      </c>
    </row>
    <row r="137943" spans="1:3" x14ac:dyDescent="0.5">
      <c r="A137943" s="1" t="s">
        <v>275759</v>
      </c>
      <c r="B137943" s="1" t="s">
        <v>275760</v>
      </c>
      <c r="C137943">
        <v>0</v>
      </c>
    </row>
    <row r="137944" spans="1:3" x14ac:dyDescent="0.5">
      <c r="A137944" s="1" t="s">
        <v>275761</v>
      </c>
      <c r="B137944" s="1" t="s">
        <v>275762</v>
      </c>
      <c r="C137944">
        <v>0</v>
      </c>
    </row>
    <row r="137945" spans="1:3" x14ac:dyDescent="0.5">
      <c r="A137945" s="1" t="s">
        <v>275763</v>
      </c>
      <c r="B137945" s="1" t="s">
        <v>275764</v>
      </c>
      <c r="C137945">
        <v>0</v>
      </c>
    </row>
    <row r="137946" spans="1:3" x14ac:dyDescent="0.5">
      <c r="A137946" s="1" t="s">
        <v>275765</v>
      </c>
      <c r="B137946" s="1" t="s">
        <v>275766</v>
      </c>
      <c r="C137946">
        <v>0</v>
      </c>
    </row>
    <row r="137947" spans="1:3" x14ac:dyDescent="0.5">
      <c r="A137947" s="1" t="s">
        <v>275767</v>
      </c>
      <c r="B137947" s="1" t="s">
        <v>275768</v>
      </c>
      <c r="C137947">
        <v>0</v>
      </c>
    </row>
    <row r="137948" spans="1:3" x14ac:dyDescent="0.5">
      <c r="A137948" s="1" t="s">
        <v>275769</v>
      </c>
      <c r="B137948" s="1" t="s">
        <v>275770</v>
      </c>
      <c r="C137948">
        <v>0</v>
      </c>
    </row>
    <row r="137949" spans="1:3" x14ac:dyDescent="0.5">
      <c r="A137949" s="1" t="s">
        <v>275771</v>
      </c>
      <c r="B137949" s="1" t="s">
        <v>275772</v>
      </c>
      <c r="C137949">
        <v>0</v>
      </c>
    </row>
    <row r="137950" spans="1:3" x14ac:dyDescent="0.5">
      <c r="A137950" s="1" t="s">
        <v>275773</v>
      </c>
      <c r="B137950" s="1" t="s">
        <v>275774</v>
      </c>
      <c r="C137950">
        <v>0</v>
      </c>
    </row>
    <row r="137951" spans="1:3" x14ac:dyDescent="0.5">
      <c r="A137951" s="1" t="s">
        <v>275775</v>
      </c>
      <c r="B137951" s="1" t="s">
        <v>275776</v>
      </c>
      <c r="C137951">
        <v>0</v>
      </c>
    </row>
    <row r="137952" spans="1:3" x14ac:dyDescent="0.5">
      <c r="A137952" s="1" t="s">
        <v>275777</v>
      </c>
      <c r="B137952" s="1" t="s">
        <v>275778</v>
      </c>
      <c r="C137952">
        <v>0</v>
      </c>
    </row>
    <row r="137953" spans="1:3" x14ac:dyDescent="0.5">
      <c r="A137953" s="1" t="s">
        <v>275779</v>
      </c>
      <c r="B137953" s="1" t="s">
        <v>275780</v>
      </c>
      <c r="C137953">
        <v>0</v>
      </c>
    </row>
    <row r="137954" spans="1:3" x14ac:dyDescent="0.5">
      <c r="A137954" s="1" t="s">
        <v>275781</v>
      </c>
      <c r="B137954" s="1" t="s">
        <v>275782</v>
      </c>
      <c r="C137954">
        <v>0</v>
      </c>
    </row>
    <row r="137955" spans="1:3" x14ac:dyDescent="0.5">
      <c r="A137955" s="1" t="s">
        <v>275783</v>
      </c>
      <c r="B137955" s="1" t="s">
        <v>275784</v>
      </c>
      <c r="C137955">
        <v>1</v>
      </c>
    </row>
    <row r="137956" spans="1:3" x14ac:dyDescent="0.5">
      <c r="A137956" s="1" t="s">
        <v>275785</v>
      </c>
      <c r="B137956" s="1" t="s">
        <v>275786</v>
      </c>
      <c r="C137956">
        <v>0</v>
      </c>
    </row>
    <row r="137957" spans="1:3" x14ac:dyDescent="0.5">
      <c r="A137957" s="1" t="s">
        <v>275787</v>
      </c>
      <c r="B137957" s="1" t="s">
        <v>275788</v>
      </c>
      <c r="C137957">
        <v>0</v>
      </c>
    </row>
    <row r="137958" spans="1:3" x14ac:dyDescent="0.5">
      <c r="A137958" s="1" t="s">
        <v>275789</v>
      </c>
      <c r="B137958" s="1" t="s">
        <v>275790</v>
      </c>
      <c r="C137958">
        <v>0</v>
      </c>
    </row>
    <row r="137959" spans="1:3" x14ac:dyDescent="0.5">
      <c r="A137959" s="1" t="s">
        <v>275791</v>
      </c>
      <c r="B137959" s="1" t="s">
        <v>275792</v>
      </c>
      <c r="C137959">
        <v>0</v>
      </c>
    </row>
    <row r="137960" spans="1:3" x14ac:dyDescent="0.5">
      <c r="A137960" s="1" t="s">
        <v>275793</v>
      </c>
      <c r="B137960" s="1" t="s">
        <v>275794</v>
      </c>
      <c r="C137960">
        <v>0</v>
      </c>
    </row>
    <row r="137961" spans="1:3" x14ac:dyDescent="0.5">
      <c r="A137961" s="1" t="s">
        <v>275795</v>
      </c>
      <c r="B137961" s="1" t="s">
        <v>275796</v>
      </c>
      <c r="C137961">
        <v>0</v>
      </c>
    </row>
    <row r="137962" spans="1:3" x14ac:dyDescent="0.5">
      <c r="A137962" s="1" t="s">
        <v>275797</v>
      </c>
      <c r="B137962" s="1" t="s">
        <v>275798</v>
      </c>
      <c r="C137962">
        <v>0</v>
      </c>
    </row>
    <row r="137963" spans="1:3" x14ac:dyDescent="0.5">
      <c r="A137963" s="1" t="s">
        <v>275799</v>
      </c>
      <c r="B137963" s="1" t="s">
        <v>275800</v>
      </c>
      <c r="C137963">
        <v>0</v>
      </c>
    </row>
    <row r="137964" spans="1:3" x14ac:dyDescent="0.5">
      <c r="A137964" s="1" t="s">
        <v>275801</v>
      </c>
      <c r="B137964" s="1" t="s">
        <v>275802</v>
      </c>
      <c r="C137964">
        <v>0</v>
      </c>
    </row>
    <row r="137965" spans="1:3" x14ac:dyDescent="0.5">
      <c r="A137965" s="1" t="s">
        <v>275803</v>
      </c>
      <c r="B137965" s="1" t="s">
        <v>275804</v>
      </c>
      <c r="C137965">
        <v>0</v>
      </c>
    </row>
    <row r="137966" spans="1:3" x14ac:dyDescent="0.5">
      <c r="A137966" s="1" t="s">
        <v>275805</v>
      </c>
      <c r="B137966" s="1" t="s">
        <v>275806</v>
      </c>
      <c r="C137966">
        <v>0</v>
      </c>
    </row>
    <row r="137967" spans="1:3" x14ac:dyDescent="0.5">
      <c r="A137967" s="1" t="s">
        <v>275807</v>
      </c>
      <c r="B137967" s="1" t="s">
        <v>275808</v>
      </c>
      <c r="C137967">
        <v>0</v>
      </c>
    </row>
    <row r="137968" spans="1:3" x14ac:dyDescent="0.5">
      <c r="A137968" s="1" t="s">
        <v>275809</v>
      </c>
      <c r="B137968" s="1" t="s">
        <v>275810</v>
      </c>
      <c r="C137968">
        <v>0</v>
      </c>
    </row>
    <row r="137969" spans="1:3" x14ac:dyDescent="0.5">
      <c r="A137969" s="1" t="s">
        <v>275811</v>
      </c>
      <c r="B137969" s="1" t="s">
        <v>275812</v>
      </c>
      <c r="C137969">
        <v>0</v>
      </c>
    </row>
    <row r="137970" spans="1:3" x14ac:dyDescent="0.5">
      <c r="A137970" s="1" t="s">
        <v>275813</v>
      </c>
      <c r="B137970" s="1" t="s">
        <v>275814</v>
      </c>
      <c r="C137970">
        <v>0</v>
      </c>
    </row>
    <row r="137971" spans="1:3" x14ac:dyDescent="0.5">
      <c r="A137971" s="1" t="s">
        <v>275815</v>
      </c>
      <c r="B137971" s="1" t="s">
        <v>275816</v>
      </c>
      <c r="C137971">
        <v>0</v>
      </c>
    </row>
    <row r="137972" spans="1:3" x14ac:dyDescent="0.5">
      <c r="A137972" s="1" t="s">
        <v>275817</v>
      </c>
      <c r="B137972" s="1" t="s">
        <v>275818</v>
      </c>
      <c r="C137972">
        <v>0</v>
      </c>
    </row>
    <row r="137973" spans="1:3" x14ac:dyDescent="0.5">
      <c r="A137973" s="1" t="s">
        <v>275819</v>
      </c>
      <c r="B137973" s="1" t="s">
        <v>275820</v>
      </c>
      <c r="C137973">
        <v>0</v>
      </c>
    </row>
    <row r="137974" spans="1:3" x14ac:dyDescent="0.5">
      <c r="A137974" s="1" t="s">
        <v>275821</v>
      </c>
      <c r="B137974" s="1" t="s">
        <v>275822</v>
      </c>
      <c r="C137974">
        <v>0</v>
      </c>
    </row>
    <row r="137975" spans="1:3" x14ac:dyDescent="0.5">
      <c r="A137975" s="1" t="s">
        <v>275823</v>
      </c>
      <c r="B137975" s="1" t="s">
        <v>275824</v>
      </c>
      <c r="C137975">
        <v>0</v>
      </c>
    </row>
    <row r="137976" spans="1:3" x14ac:dyDescent="0.5">
      <c r="A137976" s="1" t="s">
        <v>275825</v>
      </c>
      <c r="B137976" s="1" t="s">
        <v>275826</v>
      </c>
      <c r="C137976">
        <v>0</v>
      </c>
    </row>
    <row r="137977" spans="1:3" x14ac:dyDescent="0.5">
      <c r="A137977" s="1" t="s">
        <v>275827</v>
      </c>
      <c r="B137977" s="1" t="s">
        <v>275828</v>
      </c>
      <c r="C137977">
        <v>0</v>
      </c>
    </row>
    <row r="137978" spans="1:3" x14ac:dyDescent="0.5">
      <c r="A137978" s="1" t="s">
        <v>275829</v>
      </c>
      <c r="B137978" s="1" t="s">
        <v>275830</v>
      </c>
      <c r="C137978">
        <v>0</v>
      </c>
    </row>
    <row r="137979" spans="1:3" x14ac:dyDescent="0.5">
      <c r="A137979" s="1" t="s">
        <v>275831</v>
      </c>
      <c r="B137979" s="1" t="s">
        <v>275832</v>
      </c>
      <c r="C137979">
        <v>0</v>
      </c>
    </row>
    <row r="137980" spans="1:3" x14ac:dyDescent="0.5">
      <c r="A137980" s="1" t="s">
        <v>275833</v>
      </c>
      <c r="B137980" s="1" t="s">
        <v>275834</v>
      </c>
      <c r="C137980">
        <v>0</v>
      </c>
    </row>
    <row r="137981" spans="1:3" x14ac:dyDescent="0.5">
      <c r="A137981" s="1" t="s">
        <v>275835</v>
      </c>
      <c r="B137981" s="1" t="s">
        <v>275836</v>
      </c>
      <c r="C137981">
        <v>0</v>
      </c>
    </row>
    <row r="137982" spans="1:3" x14ac:dyDescent="0.5">
      <c r="A137982" s="1" t="s">
        <v>275837</v>
      </c>
      <c r="B137982" s="1" t="s">
        <v>275838</v>
      </c>
      <c r="C137982">
        <v>0</v>
      </c>
    </row>
    <row r="137983" spans="1:3" x14ac:dyDescent="0.5">
      <c r="A137983" s="1" t="s">
        <v>275839</v>
      </c>
      <c r="B137983" s="1" t="s">
        <v>275840</v>
      </c>
      <c r="C137983">
        <v>0</v>
      </c>
    </row>
    <row r="137984" spans="1:3" x14ac:dyDescent="0.5">
      <c r="A137984" s="1" t="s">
        <v>275841</v>
      </c>
      <c r="B137984" s="1" t="s">
        <v>275842</v>
      </c>
      <c r="C137984">
        <v>0</v>
      </c>
    </row>
    <row r="137985" spans="1:3" x14ac:dyDescent="0.5">
      <c r="A137985" s="1" t="s">
        <v>275843</v>
      </c>
      <c r="B137985" s="1" t="s">
        <v>275844</v>
      </c>
      <c r="C137985">
        <v>0</v>
      </c>
    </row>
    <row r="137986" spans="1:3" x14ac:dyDescent="0.5">
      <c r="A137986" s="1" t="s">
        <v>275845</v>
      </c>
      <c r="B137986" s="1" t="s">
        <v>275846</v>
      </c>
      <c r="C137986">
        <v>0</v>
      </c>
    </row>
    <row r="137987" spans="1:3" x14ac:dyDescent="0.5">
      <c r="A137987" s="1" t="s">
        <v>275847</v>
      </c>
      <c r="B137987" s="1" t="s">
        <v>275848</v>
      </c>
      <c r="C137987">
        <v>0</v>
      </c>
    </row>
    <row r="137988" spans="1:3" x14ac:dyDescent="0.5">
      <c r="A137988" s="1" t="s">
        <v>275849</v>
      </c>
      <c r="B137988" s="1" t="s">
        <v>275850</v>
      </c>
      <c r="C137988">
        <v>0</v>
      </c>
    </row>
    <row r="137989" spans="1:3" x14ac:dyDescent="0.5">
      <c r="A137989" s="1" t="s">
        <v>275851</v>
      </c>
      <c r="B137989" s="1" t="s">
        <v>275852</v>
      </c>
      <c r="C137989">
        <v>0</v>
      </c>
    </row>
    <row r="137990" spans="1:3" x14ac:dyDescent="0.5">
      <c r="A137990" s="1" t="s">
        <v>275853</v>
      </c>
      <c r="B137990" s="1" t="s">
        <v>275854</v>
      </c>
      <c r="C137990">
        <v>0</v>
      </c>
    </row>
    <row r="137991" spans="1:3" x14ac:dyDescent="0.5">
      <c r="A137991" s="1" t="s">
        <v>275855</v>
      </c>
      <c r="B137991" s="1" t="s">
        <v>275856</v>
      </c>
      <c r="C137991">
        <v>0</v>
      </c>
    </row>
    <row r="137992" spans="1:3" x14ac:dyDescent="0.5">
      <c r="A137992" s="1" t="s">
        <v>275857</v>
      </c>
      <c r="B137992" s="1" t="s">
        <v>275858</v>
      </c>
      <c r="C137992">
        <v>0</v>
      </c>
    </row>
    <row r="137993" spans="1:3" x14ac:dyDescent="0.5">
      <c r="A137993" s="1" t="s">
        <v>275859</v>
      </c>
      <c r="B137993" s="1" t="s">
        <v>275860</v>
      </c>
      <c r="C137993">
        <v>0</v>
      </c>
    </row>
    <row r="137994" spans="1:3" x14ac:dyDescent="0.5">
      <c r="A137994" s="1" t="s">
        <v>275861</v>
      </c>
      <c r="B137994" s="1" t="s">
        <v>275862</v>
      </c>
      <c r="C137994">
        <v>0</v>
      </c>
    </row>
    <row r="137995" spans="1:3" x14ac:dyDescent="0.5">
      <c r="A137995" s="1" t="s">
        <v>275863</v>
      </c>
      <c r="B137995" s="1" t="s">
        <v>275864</v>
      </c>
      <c r="C137995">
        <v>0</v>
      </c>
    </row>
    <row r="137996" spans="1:3" x14ac:dyDescent="0.5">
      <c r="A137996" s="1" t="s">
        <v>275865</v>
      </c>
      <c r="B137996" s="1" t="s">
        <v>275866</v>
      </c>
      <c r="C137996">
        <v>0</v>
      </c>
    </row>
    <row r="137997" spans="1:3" x14ac:dyDescent="0.5">
      <c r="A137997" s="1" t="s">
        <v>275867</v>
      </c>
      <c r="B137997" s="1" t="s">
        <v>275868</v>
      </c>
      <c r="C137997">
        <v>0</v>
      </c>
    </row>
    <row r="137998" spans="1:3" x14ac:dyDescent="0.5">
      <c r="A137998" s="1" t="s">
        <v>275869</v>
      </c>
      <c r="B137998" s="1" t="s">
        <v>275870</v>
      </c>
      <c r="C137998">
        <v>0</v>
      </c>
    </row>
    <row r="137999" spans="1:3" x14ac:dyDescent="0.5">
      <c r="A137999" s="1" t="s">
        <v>275871</v>
      </c>
      <c r="B137999" s="1" t="s">
        <v>275872</v>
      </c>
      <c r="C137999">
        <v>0</v>
      </c>
    </row>
    <row r="138000" spans="1:3" x14ac:dyDescent="0.5">
      <c r="A138000" s="1" t="s">
        <v>275873</v>
      </c>
      <c r="B138000" s="1" t="s">
        <v>275874</v>
      </c>
      <c r="C138000">
        <v>0</v>
      </c>
    </row>
    <row r="138001" spans="1:3" x14ac:dyDescent="0.5">
      <c r="A138001" s="1" t="s">
        <v>275875</v>
      </c>
      <c r="B138001" s="1" t="s">
        <v>275876</v>
      </c>
      <c r="C138001">
        <v>0</v>
      </c>
    </row>
    <row r="138002" spans="1:3" x14ac:dyDescent="0.5">
      <c r="A138002" s="1" t="s">
        <v>275877</v>
      </c>
      <c r="B138002" s="1" t="s">
        <v>275878</v>
      </c>
      <c r="C138002">
        <v>0</v>
      </c>
    </row>
    <row r="138003" spans="1:3" x14ac:dyDescent="0.5">
      <c r="A138003" s="1" t="s">
        <v>275879</v>
      </c>
      <c r="B138003" s="1" t="s">
        <v>275880</v>
      </c>
      <c r="C138003">
        <v>0</v>
      </c>
    </row>
    <row r="138004" spans="1:3" x14ac:dyDescent="0.5">
      <c r="A138004" s="1" t="s">
        <v>275881</v>
      </c>
      <c r="B138004" s="1" t="s">
        <v>275882</v>
      </c>
      <c r="C138004">
        <v>0</v>
      </c>
    </row>
    <row r="138005" spans="1:3" x14ac:dyDescent="0.5">
      <c r="A138005" s="1" t="s">
        <v>275883</v>
      </c>
      <c r="B138005" s="1" t="s">
        <v>275884</v>
      </c>
      <c r="C138005">
        <v>0</v>
      </c>
    </row>
    <row r="138006" spans="1:3" x14ac:dyDescent="0.5">
      <c r="A138006" s="1" t="s">
        <v>275885</v>
      </c>
      <c r="B138006" s="1" t="s">
        <v>275886</v>
      </c>
      <c r="C138006">
        <v>0</v>
      </c>
    </row>
    <row r="138007" spans="1:3" x14ac:dyDescent="0.5">
      <c r="A138007" s="1" t="s">
        <v>275887</v>
      </c>
      <c r="B138007" s="1" t="s">
        <v>275888</v>
      </c>
      <c r="C138007">
        <v>0</v>
      </c>
    </row>
    <row r="138008" spans="1:3" x14ac:dyDescent="0.5">
      <c r="A138008" s="1" t="s">
        <v>275889</v>
      </c>
      <c r="B138008" s="1" t="s">
        <v>275890</v>
      </c>
      <c r="C138008">
        <v>0</v>
      </c>
    </row>
    <row r="138009" spans="1:3" x14ac:dyDescent="0.5">
      <c r="A138009" s="1" t="s">
        <v>275891</v>
      </c>
      <c r="B138009" s="1" t="s">
        <v>275892</v>
      </c>
      <c r="C138009">
        <v>0</v>
      </c>
    </row>
    <row r="138010" spans="1:3" x14ac:dyDescent="0.5">
      <c r="A138010" s="1" t="s">
        <v>275893</v>
      </c>
      <c r="B138010" s="1" t="s">
        <v>275894</v>
      </c>
      <c r="C138010">
        <v>0</v>
      </c>
    </row>
    <row r="138011" spans="1:3" x14ac:dyDescent="0.5">
      <c r="A138011" s="1" t="s">
        <v>275895</v>
      </c>
      <c r="B138011" s="1" t="s">
        <v>275896</v>
      </c>
      <c r="C138011">
        <v>0</v>
      </c>
    </row>
    <row r="138012" spans="1:3" x14ac:dyDescent="0.5">
      <c r="A138012" s="1" t="s">
        <v>275897</v>
      </c>
      <c r="B138012" s="1" t="s">
        <v>275898</v>
      </c>
      <c r="C138012">
        <v>0</v>
      </c>
    </row>
    <row r="138013" spans="1:3" x14ac:dyDescent="0.5">
      <c r="A138013" s="1" t="s">
        <v>275899</v>
      </c>
      <c r="B138013" s="1" t="s">
        <v>275900</v>
      </c>
      <c r="C138013">
        <v>0</v>
      </c>
    </row>
    <row r="138014" spans="1:3" x14ac:dyDescent="0.5">
      <c r="A138014" s="1" t="s">
        <v>275901</v>
      </c>
      <c r="B138014" s="1" t="s">
        <v>275902</v>
      </c>
      <c r="C138014">
        <v>0</v>
      </c>
    </row>
    <row r="138015" spans="1:3" x14ac:dyDescent="0.5">
      <c r="A138015" s="1" t="s">
        <v>275903</v>
      </c>
      <c r="B138015" s="1" t="s">
        <v>275904</v>
      </c>
      <c r="C138015">
        <v>0</v>
      </c>
    </row>
    <row r="138016" spans="1:3" x14ac:dyDescent="0.5">
      <c r="A138016" s="1" t="s">
        <v>275905</v>
      </c>
      <c r="B138016" s="1" t="s">
        <v>275906</v>
      </c>
      <c r="C138016">
        <v>0</v>
      </c>
    </row>
    <row r="138017" spans="1:3" x14ac:dyDescent="0.5">
      <c r="A138017" s="1" t="s">
        <v>275907</v>
      </c>
      <c r="B138017" s="1" t="s">
        <v>275908</v>
      </c>
      <c r="C138017">
        <v>0</v>
      </c>
    </row>
    <row r="138018" spans="1:3" x14ac:dyDescent="0.5">
      <c r="A138018" s="1" t="s">
        <v>275909</v>
      </c>
      <c r="B138018" s="1" t="s">
        <v>275910</v>
      </c>
      <c r="C138018">
        <v>0</v>
      </c>
    </row>
    <row r="138019" spans="1:3" x14ac:dyDescent="0.5">
      <c r="A138019" s="1" t="s">
        <v>275911</v>
      </c>
      <c r="B138019" s="1" t="s">
        <v>275912</v>
      </c>
      <c r="C138019">
        <v>0</v>
      </c>
    </row>
    <row r="138020" spans="1:3" x14ac:dyDescent="0.5">
      <c r="A138020" s="1" t="s">
        <v>275913</v>
      </c>
      <c r="B138020" s="1" t="s">
        <v>275914</v>
      </c>
      <c r="C138020">
        <v>0</v>
      </c>
    </row>
    <row r="138021" spans="1:3" x14ac:dyDescent="0.5">
      <c r="A138021" s="1" t="s">
        <v>275915</v>
      </c>
      <c r="B138021" s="1" t="s">
        <v>275916</v>
      </c>
      <c r="C138021">
        <v>0</v>
      </c>
    </row>
    <row r="138022" spans="1:3" x14ac:dyDescent="0.5">
      <c r="A138022" s="1" t="s">
        <v>275917</v>
      </c>
      <c r="B138022" s="1" t="s">
        <v>275918</v>
      </c>
      <c r="C138022">
        <v>0</v>
      </c>
    </row>
    <row r="138023" spans="1:3" x14ac:dyDescent="0.5">
      <c r="A138023" s="1" t="s">
        <v>275919</v>
      </c>
      <c r="B138023" s="1" t="s">
        <v>275920</v>
      </c>
      <c r="C138023">
        <v>1</v>
      </c>
    </row>
    <row r="138024" spans="1:3" x14ac:dyDescent="0.5">
      <c r="A138024" s="1" t="s">
        <v>275921</v>
      </c>
      <c r="B138024" s="1" t="s">
        <v>275922</v>
      </c>
      <c r="C138024">
        <v>0</v>
      </c>
    </row>
    <row r="138025" spans="1:3" x14ac:dyDescent="0.5">
      <c r="A138025" s="1" t="s">
        <v>275923</v>
      </c>
      <c r="B138025" s="1" t="s">
        <v>275924</v>
      </c>
      <c r="C138025">
        <v>0</v>
      </c>
    </row>
    <row r="138026" spans="1:3" x14ac:dyDescent="0.5">
      <c r="A138026" s="1" t="s">
        <v>275925</v>
      </c>
      <c r="B138026" s="1" t="s">
        <v>275926</v>
      </c>
      <c r="C138026">
        <v>0</v>
      </c>
    </row>
    <row r="138027" spans="1:3" x14ac:dyDescent="0.5">
      <c r="A138027" s="1" t="s">
        <v>275927</v>
      </c>
      <c r="B138027" s="1" t="s">
        <v>275928</v>
      </c>
      <c r="C138027">
        <v>0</v>
      </c>
    </row>
    <row r="138028" spans="1:3" x14ac:dyDescent="0.5">
      <c r="A138028" s="1" t="s">
        <v>275929</v>
      </c>
      <c r="B138028" s="1" t="s">
        <v>275930</v>
      </c>
      <c r="C138028">
        <v>0</v>
      </c>
    </row>
    <row r="138029" spans="1:3" x14ac:dyDescent="0.5">
      <c r="A138029" s="1" t="s">
        <v>275931</v>
      </c>
      <c r="B138029" s="1" t="s">
        <v>275932</v>
      </c>
      <c r="C138029">
        <v>0</v>
      </c>
    </row>
    <row r="138030" spans="1:3" x14ac:dyDescent="0.5">
      <c r="A138030" s="1" t="s">
        <v>275933</v>
      </c>
      <c r="B138030" s="1" t="s">
        <v>275934</v>
      </c>
      <c r="C138030">
        <v>0</v>
      </c>
    </row>
    <row r="138031" spans="1:3" x14ac:dyDescent="0.5">
      <c r="A138031" s="1" t="s">
        <v>275935</v>
      </c>
      <c r="B138031" s="1" t="s">
        <v>275936</v>
      </c>
      <c r="C138031">
        <v>0</v>
      </c>
    </row>
    <row r="138032" spans="1:3" x14ac:dyDescent="0.5">
      <c r="A138032" s="1" t="s">
        <v>275937</v>
      </c>
      <c r="B138032" s="1" t="s">
        <v>275938</v>
      </c>
      <c r="C138032">
        <v>0</v>
      </c>
    </row>
    <row r="138033" spans="1:3" x14ac:dyDescent="0.5">
      <c r="A138033" s="1" t="s">
        <v>275939</v>
      </c>
      <c r="B138033" s="1" t="s">
        <v>275940</v>
      </c>
      <c r="C138033">
        <v>1</v>
      </c>
    </row>
    <row r="138034" spans="1:3" x14ac:dyDescent="0.5">
      <c r="A138034" s="1" t="s">
        <v>275941</v>
      </c>
      <c r="B138034" s="1" t="s">
        <v>275942</v>
      </c>
      <c r="C138034">
        <v>0</v>
      </c>
    </row>
    <row r="138035" spans="1:3" x14ac:dyDescent="0.5">
      <c r="A138035" s="1" t="s">
        <v>275943</v>
      </c>
      <c r="B138035" s="1" t="s">
        <v>275944</v>
      </c>
      <c r="C138035">
        <v>1</v>
      </c>
    </row>
    <row r="138036" spans="1:3" x14ac:dyDescent="0.5">
      <c r="A138036" s="1" t="s">
        <v>275945</v>
      </c>
      <c r="B138036" s="1" t="s">
        <v>275946</v>
      </c>
      <c r="C138036">
        <v>0</v>
      </c>
    </row>
    <row r="138037" spans="1:3" x14ac:dyDescent="0.5">
      <c r="A138037" s="1" t="s">
        <v>275947</v>
      </c>
      <c r="B138037" s="1" t="s">
        <v>275948</v>
      </c>
      <c r="C138037">
        <v>0</v>
      </c>
    </row>
    <row r="138038" spans="1:3" x14ac:dyDescent="0.5">
      <c r="A138038" s="1" t="s">
        <v>275949</v>
      </c>
      <c r="B138038" s="1" t="s">
        <v>275950</v>
      </c>
      <c r="C138038">
        <v>0</v>
      </c>
    </row>
    <row r="138039" spans="1:3" x14ac:dyDescent="0.5">
      <c r="A138039" s="1" t="s">
        <v>275951</v>
      </c>
      <c r="B138039" s="1" t="s">
        <v>275952</v>
      </c>
      <c r="C138039">
        <v>0</v>
      </c>
    </row>
    <row r="138040" spans="1:3" x14ac:dyDescent="0.5">
      <c r="A138040" s="1" t="s">
        <v>275953</v>
      </c>
      <c r="B138040" s="1" t="s">
        <v>275954</v>
      </c>
      <c r="C138040">
        <v>0</v>
      </c>
    </row>
    <row r="138041" spans="1:3" x14ac:dyDescent="0.5">
      <c r="A138041" s="1" t="s">
        <v>275955</v>
      </c>
      <c r="B138041" s="1" t="s">
        <v>275956</v>
      </c>
      <c r="C138041">
        <v>0</v>
      </c>
    </row>
    <row r="138042" spans="1:3" x14ac:dyDescent="0.5">
      <c r="A138042" s="1" t="s">
        <v>275957</v>
      </c>
      <c r="B138042" s="1" t="s">
        <v>275958</v>
      </c>
      <c r="C138042">
        <v>0</v>
      </c>
    </row>
    <row r="138043" spans="1:3" x14ac:dyDescent="0.5">
      <c r="A138043" s="1" t="s">
        <v>275959</v>
      </c>
      <c r="B138043" s="1" t="s">
        <v>275960</v>
      </c>
      <c r="C138043">
        <v>0</v>
      </c>
    </row>
    <row r="138044" spans="1:3" x14ac:dyDescent="0.5">
      <c r="A138044" s="1" t="s">
        <v>275961</v>
      </c>
      <c r="B138044" s="1" t="s">
        <v>275962</v>
      </c>
      <c r="C138044">
        <v>0</v>
      </c>
    </row>
    <row r="138045" spans="1:3" x14ac:dyDescent="0.5">
      <c r="A138045" s="1" t="s">
        <v>275963</v>
      </c>
      <c r="B138045" s="1" t="s">
        <v>275964</v>
      </c>
      <c r="C138045">
        <v>0</v>
      </c>
    </row>
    <row r="138046" spans="1:3" x14ac:dyDescent="0.5">
      <c r="A138046" s="1" t="s">
        <v>275965</v>
      </c>
      <c r="B138046" s="1" t="s">
        <v>275966</v>
      </c>
      <c r="C138046">
        <v>0</v>
      </c>
    </row>
    <row r="138047" spans="1:3" x14ac:dyDescent="0.5">
      <c r="A138047" s="1" t="s">
        <v>275967</v>
      </c>
      <c r="B138047" s="1" t="s">
        <v>275968</v>
      </c>
      <c r="C138047">
        <v>0</v>
      </c>
    </row>
    <row r="138048" spans="1:3" x14ac:dyDescent="0.5">
      <c r="A138048" s="1" t="s">
        <v>275969</v>
      </c>
      <c r="B138048" s="1" t="s">
        <v>275970</v>
      </c>
      <c r="C138048">
        <v>0</v>
      </c>
    </row>
    <row r="138049" spans="1:3" x14ac:dyDescent="0.5">
      <c r="A138049" s="1" t="s">
        <v>275971</v>
      </c>
      <c r="B138049" s="1" t="s">
        <v>275972</v>
      </c>
      <c r="C138049">
        <v>0</v>
      </c>
    </row>
    <row r="138050" spans="1:3" x14ac:dyDescent="0.5">
      <c r="A138050" s="1" t="s">
        <v>275973</v>
      </c>
      <c r="B138050" s="1" t="s">
        <v>275974</v>
      </c>
      <c r="C138050">
        <v>0</v>
      </c>
    </row>
    <row r="138051" spans="1:3" x14ac:dyDescent="0.5">
      <c r="A138051" s="1" t="s">
        <v>275975</v>
      </c>
      <c r="B138051" s="1" t="s">
        <v>275976</v>
      </c>
      <c r="C138051">
        <v>0</v>
      </c>
    </row>
    <row r="138052" spans="1:3" x14ac:dyDescent="0.5">
      <c r="A138052" s="1" t="s">
        <v>275977</v>
      </c>
      <c r="B138052" s="1" t="s">
        <v>275978</v>
      </c>
      <c r="C138052">
        <v>0</v>
      </c>
    </row>
    <row r="138053" spans="1:3" x14ac:dyDescent="0.5">
      <c r="A138053" s="1" t="s">
        <v>275979</v>
      </c>
      <c r="B138053" s="1" t="s">
        <v>275980</v>
      </c>
      <c r="C138053">
        <v>0</v>
      </c>
    </row>
    <row r="138054" spans="1:3" x14ac:dyDescent="0.5">
      <c r="A138054" s="1" t="s">
        <v>275981</v>
      </c>
      <c r="B138054" s="1" t="s">
        <v>275982</v>
      </c>
      <c r="C138054">
        <v>0</v>
      </c>
    </row>
    <row r="138055" spans="1:3" x14ac:dyDescent="0.5">
      <c r="A138055" s="1" t="s">
        <v>275983</v>
      </c>
      <c r="B138055" s="1" t="s">
        <v>275984</v>
      </c>
      <c r="C138055">
        <v>1</v>
      </c>
    </row>
    <row r="138056" spans="1:3" x14ac:dyDescent="0.5">
      <c r="A138056" s="1" t="s">
        <v>275985</v>
      </c>
      <c r="B138056" s="1" t="s">
        <v>275986</v>
      </c>
      <c r="C138056">
        <v>0</v>
      </c>
    </row>
    <row r="138057" spans="1:3" x14ac:dyDescent="0.5">
      <c r="A138057" s="1" t="s">
        <v>275987</v>
      </c>
      <c r="B138057" s="1" t="s">
        <v>275988</v>
      </c>
      <c r="C138057">
        <v>0</v>
      </c>
    </row>
    <row r="138058" spans="1:3" x14ac:dyDescent="0.5">
      <c r="A138058" s="1" t="s">
        <v>275989</v>
      </c>
      <c r="B138058" s="1" t="s">
        <v>275990</v>
      </c>
      <c r="C138058">
        <v>0</v>
      </c>
    </row>
    <row r="138059" spans="1:3" x14ac:dyDescent="0.5">
      <c r="A138059" s="1" t="s">
        <v>275991</v>
      </c>
      <c r="B138059" s="1" t="s">
        <v>275992</v>
      </c>
      <c r="C138059">
        <v>0</v>
      </c>
    </row>
    <row r="138060" spans="1:3" x14ac:dyDescent="0.5">
      <c r="A138060" s="1" t="s">
        <v>275993</v>
      </c>
      <c r="B138060" s="1" t="s">
        <v>275994</v>
      </c>
      <c r="C138060">
        <v>0</v>
      </c>
    </row>
    <row r="138061" spans="1:3" x14ac:dyDescent="0.5">
      <c r="A138061" s="1" t="s">
        <v>275995</v>
      </c>
      <c r="B138061" s="1" t="s">
        <v>275996</v>
      </c>
      <c r="C138061">
        <v>0</v>
      </c>
    </row>
    <row r="138062" spans="1:3" x14ac:dyDescent="0.5">
      <c r="A138062" s="1" t="s">
        <v>275997</v>
      </c>
      <c r="B138062" s="1" t="s">
        <v>275998</v>
      </c>
      <c r="C138062">
        <v>0</v>
      </c>
    </row>
    <row r="138063" spans="1:3" x14ac:dyDescent="0.5">
      <c r="A138063" s="1" t="s">
        <v>275999</v>
      </c>
      <c r="B138063" s="1" t="s">
        <v>276000</v>
      </c>
      <c r="C138063">
        <v>0</v>
      </c>
    </row>
    <row r="138064" spans="1:3" x14ac:dyDescent="0.5">
      <c r="A138064" s="1" t="s">
        <v>276001</v>
      </c>
      <c r="B138064" s="1" t="s">
        <v>276002</v>
      </c>
      <c r="C138064">
        <v>0</v>
      </c>
    </row>
    <row r="138065" spans="1:3" x14ac:dyDescent="0.5">
      <c r="A138065" s="1" t="s">
        <v>276003</v>
      </c>
      <c r="B138065" s="1" t="s">
        <v>276004</v>
      </c>
      <c r="C138065">
        <v>0</v>
      </c>
    </row>
    <row r="138066" spans="1:3" x14ac:dyDescent="0.5">
      <c r="A138066" s="1" t="s">
        <v>276005</v>
      </c>
      <c r="B138066" s="1" t="s">
        <v>276006</v>
      </c>
      <c r="C138066">
        <v>0</v>
      </c>
    </row>
    <row r="138067" spans="1:3" x14ac:dyDescent="0.5">
      <c r="A138067" s="1" t="s">
        <v>276007</v>
      </c>
      <c r="B138067" s="1" t="s">
        <v>276008</v>
      </c>
      <c r="C138067">
        <v>0</v>
      </c>
    </row>
    <row r="138068" spans="1:3" x14ac:dyDescent="0.5">
      <c r="A138068" s="1" t="s">
        <v>276009</v>
      </c>
      <c r="B138068" s="1" t="s">
        <v>276010</v>
      </c>
      <c r="C138068">
        <v>1</v>
      </c>
    </row>
    <row r="138069" spans="1:3" x14ac:dyDescent="0.5">
      <c r="A138069" s="1" t="s">
        <v>276011</v>
      </c>
      <c r="B138069" s="1" t="s">
        <v>276012</v>
      </c>
      <c r="C138069">
        <v>0</v>
      </c>
    </row>
    <row r="138070" spans="1:3" x14ac:dyDescent="0.5">
      <c r="A138070" s="1" t="s">
        <v>276013</v>
      </c>
      <c r="B138070" s="1" t="s">
        <v>276014</v>
      </c>
      <c r="C138070">
        <v>0</v>
      </c>
    </row>
    <row r="138071" spans="1:3" x14ac:dyDescent="0.5">
      <c r="A138071" s="1" t="s">
        <v>276015</v>
      </c>
      <c r="B138071" s="1" t="s">
        <v>276016</v>
      </c>
      <c r="C138071">
        <v>0</v>
      </c>
    </row>
    <row r="138072" spans="1:3" x14ac:dyDescent="0.5">
      <c r="A138072" s="1" t="s">
        <v>276017</v>
      </c>
      <c r="B138072" s="1" t="s">
        <v>276018</v>
      </c>
      <c r="C138072">
        <v>0</v>
      </c>
    </row>
    <row r="138073" spans="1:3" x14ac:dyDescent="0.5">
      <c r="A138073" s="1" t="s">
        <v>276019</v>
      </c>
      <c r="B138073" s="1" t="s">
        <v>276020</v>
      </c>
      <c r="C138073">
        <v>0</v>
      </c>
    </row>
    <row r="138074" spans="1:3" x14ac:dyDescent="0.5">
      <c r="A138074" s="1" t="s">
        <v>276021</v>
      </c>
      <c r="B138074" s="1" t="s">
        <v>276022</v>
      </c>
      <c r="C138074">
        <v>0</v>
      </c>
    </row>
    <row r="138075" spans="1:3" x14ac:dyDescent="0.5">
      <c r="A138075" s="1" t="s">
        <v>276023</v>
      </c>
      <c r="B138075" s="1" t="s">
        <v>276024</v>
      </c>
      <c r="C138075">
        <v>0</v>
      </c>
    </row>
    <row r="138076" spans="1:3" x14ac:dyDescent="0.5">
      <c r="A138076" s="1" t="s">
        <v>276025</v>
      </c>
      <c r="B138076" s="1" t="s">
        <v>276026</v>
      </c>
      <c r="C138076">
        <v>0</v>
      </c>
    </row>
    <row r="138077" spans="1:3" x14ac:dyDescent="0.5">
      <c r="A138077" s="1" t="s">
        <v>276027</v>
      </c>
      <c r="B138077" s="1" t="s">
        <v>276028</v>
      </c>
      <c r="C138077">
        <v>0</v>
      </c>
    </row>
    <row r="138078" spans="1:3" x14ac:dyDescent="0.5">
      <c r="A138078" s="1" t="s">
        <v>276029</v>
      </c>
      <c r="B138078" s="1" t="s">
        <v>276030</v>
      </c>
      <c r="C138078">
        <v>0</v>
      </c>
    </row>
    <row r="138079" spans="1:3" x14ac:dyDescent="0.5">
      <c r="A138079" s="1" t="s">
        <v>276031</v>
      </c>
      <c r="B138079" s="1" t="s">
        <v>276032</v>
      </c>
      <c r="C138079">
        <v>0</v>
      </c>
    </row>
    <row r="138080" spans="1:3" x14ac:dyDescent="0.5">
      <c r="A138080" s="1" t="s">
        <v>276033</v>
      </c>
      <c r="B138080" s="1" t="s">
        <v>276034</v>
      </c>
      <c r="C138080">
        <v>0</v>
      </c>
    </row>
    <row r="138081" spans="1:3" x14ac:dyDescent="0.5">
      <c r="A138081" s="1" t="s">
        <v>276035</v>
      </c>
      <c r="B138081" s="1" t="s">
        <v>276036</v>
      </c>
      <c r="C138081">
        <v>0</v>
      </c>
    </row>
    <row r="138082" spans="1:3" x14ac:dyDescent="0.5">
      <c r="A138082" s="1" t="s">
        <v>276037</v>
      </c>
      <c r="B138082" s="1" t="s">
        <v>276038</v>
      </c>
      <c r="C138082">
        <v>0</v>
      </c>
    </row>
    <row r="138083" spans="1:3" x14ac:dyDescent="0.5">
      <c r="A138083" s="1" t="s">
        <v>276039</v>
      </c>
      <c r="B138083" s="1" t="s">
        <v>276040</v>
      </c>
      <c r="C138083">
        <v>0</v>
      </c>
    </row>
    <row r="138084" spans="1:3" x14ac:dyDescent="0.5">
      <c r="A138084" s="1" t="s">
        <v>276041</v>
      </c>
      <c r="B138084" s="1" t="s">
        <v>276042</v>
      </c>
      <c r="C138084">
        <v>0</v>
      </c>
    </row>
    <row r="138085" spans="1:3" x14ac:dyDescent="0.5">
      <c r="A138085" s="1" t="s">
        <v>276043</v>
      </c>
      <c r="B138085" s="1" t="s">
        <v>276044</v>
      </c>
      <c r="C138085">
        <v>0</v>
      </c>
    </row>
    <row r="138086" spans="1:3" x14ac:dyDescent="0.5">
      <c r="A138086" s="1" t="s">
        <v>276045</v>
      </c>
      <c r="B138086" s="1" t="s">
        <v>276046</v>
      </c>
      <c r="C138086">
        <v>0</v>
      </c>
    </row>
    <row r="138087" spans="1:3" x14ac:dyDescent="0.5">
      <c r="A138087" s="1" t="s">
        <v>276047</v>
      </c>
      <c r="B138087" s="1" t="s">
        <v>276048</v>
      </c>
      <c r="C138087">
        <v>0</v>
      </c>
    </row>
    <row r="138088" spans="1:3" x14ac:dyDescent="0.5">
      <c r="A138088" s="1" t="s">
        <v>276049</v>
      </c>
      <c r="B138088" s="1" t="s">
        <v>276050</v>
      </c>
      <c r="C138088">
        <v>0</v>
      </c>
    </row>
    <row r="138089" spans="1:3" x14ac:dyDescent="0.5">
      <c r="A138089" s="1" t="s">
        <v>276051</v>
      </c>
      <c r="B138089" s="1" t="s">
        <v>276052</v>
      </c>
      <c r="C138089">
        <v>0</v>
      </c>
    </row>
    <row r="138090" spans="1:3" x14ac:dyDescent="0.5">
      <c r="A138090" s="1" t="s">
        <v>276053</v>
      </c>
      <c r="B138090" s="1" t="s">
        <v>276054</v>
      </c>
      <c r="C138090">
        <v>0</v>
      </c>
    </row>
    <row r="138091" spans="1:3" x14ac:dyDescent="0.5">
      <c r="A138091" s="1" t="s">
        <v>276055</v>
      </c>
      <c r="B138091" s="1" t="s">
        <v>276056</v>
      </c>
      <c r="C138091">
        <v>0</v>
      </c>
    </row>
    <row r="138092" spans="1:3" x14ac:dyDescent="0.5">
      <c r="A138092" s="1" t="s">
        <v>276057</v>
      </c>
      <c r="B138092" s="1" t="s">
        <v>276058</v>
      </c>
      <c r="C138092">
        <v>1</v>
      </c>
    </row>
    <row r="138093" spans="1:3" x14ac:dyDescent="0.5">
      <c r="A138093" s="1" t="s">
        <v>276059</v>
      </c>
      <c r="B138093" s="1" t="s">
        <v>276060</v>
      </c>
      <c r="C138093">
        <v>0</v>
      </c>
    </row>
    <row r="138094" spans="1:3" x14ac:dyDescent="0.5">
      <c r="A138094" s="1" t="s">
        <v>276061</v>
      </c>
      <c r="B138094" s="1" t="s">
        <v>276062</v>
      </c>
      <c r="C138094">
        <v>0</v>
      </c>
    </row>
    <row r="138095" spans="1:3" x14ac:dyDescent="0.5">
      <c r="A138095" s="1" t="s">
        <v>276063</v>
      </c>
      <c r="B138095" s="1" t="s">
        <v>276064</v>
      </c>
      <c r="C138095">
        <v>0</v>
      </c>
    </row>
    <row r="138096" spans="1:3" x14ac:dyDescent="0.5">
      <c r="A138096" s="1" t="s">
        <v>276065</v>
      </c>
      <c r="B138096" s="1" t="s">
        <v>276066</v>
      </c>
      <c r="C138096">
        <v>0</v>
      </c>
    </row>
    <row r="138097" spans="1:3" x14ac:dyDescent="0.5">
      <c r="A138097" s="1" t="s">
        <v>276067</v>
      </c>
      <c r="B138097" s="1" t="s">
        <v>276068</v>
      </c>
      <c r="C138097">
        <v>0</v>
      </c>
    </row>
    <row r="138098" spans="1:3" x14ac:dyDescent="0.5">
      <c r="A138098" s="1" t="s">
        <v>276069</v>
      </c>
      <c r="B138098" s="1" t="s">
        <v>276070</v>
      </c>
      <c r="C138098">
        <v>0</v>
      </c>
    </row>
    <row r="138099" spans="1:3" x14ac:dyDescent="0.5">
      <c r="A138099" s="1" t="s">
        <v>276071</v>
      </c>
      <c r="B138099" s="1" t="s">
        <v>276072</v>
      </c>
      <c r="C138099">
        <v>0</v>
      </c>
    </row>
    <row r="138100" spans="1:3" x14ac:dyDescent="0.5">
      <c r="A138100" s="1" t="s">
        <v>276073</v>
      </c>
      <c r="B138100" s="1" t="s">
        <v>276074</v>
      </c>
      <c r="C138100">
        <v>0</v>
      </c>
    </row>
    <row r="138101" spans="1:3" x14ac:dyDescent="0.5">
      <c r="A138101" s="1" t="s">
        <v>276075</v>
      </c>
      <c r="B138101" s="1" t="s">
        <v>276076</v>
      </c>
      <c r="C138101">
        <v>0</v>
      </c>
    </row>
    <row r="138102" spans="1:3" x14ac:dyDescent="0.5">
      <c r="A138102" s="1" t="s">
        <v>276077</v>
      </c>
      <c r="B138102" s="1" t="s">
        <v>276078</v>
      </c>
      <c r="C138102">
        <v>0</v>
      </c>
    </row>
    <row r="138103" spans="1:3" x14ac:dyDescent="0.5">
      <c r="A138103" s="1" t="s">
        <v>276079</v>
      </c>
      <c r="B138103" s="1" t="s">
        <v>276080</v>
      </c>
      <c r="C138103">
        <v>0</v>
      </c>
    </row>
    <row r="138104" spans="1:3" x14ac:dyDescent="0.5">
      <c r="A138104" s="1" t="s">
        <v>276081</v>
      </c>
      <c r="B138104" s="1" t="s">
        <v>276082</v>
      </c>
      <c r="C138104">
        <v>0</v>
      </c>
    </row>
    <row r="138105" spans="1:3" x14ac:dyDescent="0.5">
      <c r="A138105" s="1" t="s">
        <v>276083</v>
      </c>
      <c r="B138105" s="1" t="s">
        <v>276084</v>
      </c>
      <c r="C138105">
        <v>0</v>
      </c>
    </row>
    <row r="138106" spans="1:3" x14ac:dyDescent="0.5">
      <c r="A138106" s="1" t="s">
        <v>276085</v>
      </c>
      <c r="B138106" s="1" t="s">
        <v>276086</v>
      </c>
      <c r="C138106">
        <v>0</v>
      </c>
    </row>
    <row r="138107" spans="1:3" x14ac:dyDescent="0.5">
      <c r="A138107" s="1" t="s">
        <v>276087</v>
      </c>
      <c r="B138107" s="1" t="s">
        <v>276088</v>
      </c>
      <c r="C138107">
        <v>0</v>
      </c>
    </row>
    <row r="138108" spans="1:3" x14ac:dyDescent="0.5">
      <c r="A138108" s="1" t="s">
        <v>276089</v>
      </c>
      <c r="B138108" s="1" t="s">
        <v>276090</v>
      </c>
      <c r="C138108">
        <v>0</v>
      </c>
    </row>
    <row r="138109" spans="1:3" x14ac:dyDescent="0.5">
      <c r="A138109" s="1" t="s">
        <v>276091</v>
      </c>
      <c r="B138109" s="1" t="s">
        <v>276092</v>
      </c>
      <c r="C138109">
        <v>0</v>
      </c>
    </row>
    <row r="138110" spans="1:3" x14ac:dyDescent="0.5">
      <c r="A138110" s="1" t="s">
        <v>276093</v>
      </c>
      <c r="B138110" s="1" t="s">
        <v>276094</v>
      </c>
      <c r="C138110">
        <v>0</v>
      </c>
    </row>
    <row r="138111" spans="1:3" x14ac:dyDescent="0.5">
      <c r="A138111" s="1" t="s">
        <v>276095</v>
      </c>
      <c r="B138111" s="1" t="s">
        <v>276096</v>
      </c>
      <c r="C138111">
        <v>0</v>
      </c>
    </row>
    <row r="138112" spans="1:3" x14ac:dyDescent="0.5">
      <c r="A138112" s="1" t="s">
        <v>276097</v>
      </c>
      <c r="B138112" s="1" t="s">
        <v>276098</v>
      </c>
      <c r="C138112">
        <v>0</v>
      </c>
    </row>
    <row r="138113" spans="1:3" x14ac:dyDescent="0.5">
      <c r="A138113" s="1" t="s">
        <v>276099</v>
      </c>
      <c r="B138113" s="1" t="s">
        <v>276100</v>
      </c>
      <c r="C138113">
        <v>0</v>
      </c>
    </row>
    <row r="138114" spans="1:3" x14ac:dyDescent="0.5">
      <c r="A138114" s="1" t="s">
        <v>276101</v>
      </c>
      <c r="B138114" s="1" t="s">
        <v>276102</v>
      </c>
      <c r="C138114">
        <v>1</v>
      </c>
    </row>
    <row r="138115" spans="1:3" x14ac:dyDescent="0.5">
      <c r="A138115" s="1" t="s">
        <v>276103</v>
      </c>
      <c r="B138115" s="1" t="s">
        <v>276104</v>
      </c>
      <c r="C138115">
        <v>0</v>
      </c>
    </row>
    <row r="138116" spans="1:3" x14ac:dyDescent="0.5">
      <c r="A138116" s="1" t="s">
        <v>276105</v>
      </c>
      <c r="B138116" s="1" t="s">
        <v>276106</v>
      </c>
      <c r="C138116">
        <v>0</v>
      </c>
    </row>
    <row r="138117" spans="1:3" x14ac:dyDescent="0.5">
      <c r="A138117" s="1" t="s">
        <v>276107</v>
      </c>
      <c r="B138117" s="1" t="s">
        <v>276108</v>
      </c>
      <c r="C138117">
        <v>0</v>
      </c>
    </row>
    <row r="138118" spans="1:3" x14ac:dyDescent="0.5">
      <c r="A138118" s="1" t="s">
        <v>276109</v>
      </c>
      <c r="B138118" s="1" t="s">
        <v>276110</v>
      </c>
      <c r="C138118">
        <v>0</v>
      </c>
    </row>
    <row r="138119" spans="1:3" x14ac:dyDescent="0.5">
      <c r="A138119" s="1" t="s">
        <v>276111</v>
      </c>
      <c r="B138119" s="1" t="s">
        <v>276112</v>
      </c>
      <c r="C138119">
        <v>0</v>
      </c>
    </row>
    <row r="138120" spans="1:3" x14ac:dyDescent="0.5">
      <c r="A138120" s="1" t="s">
        <v>276113</v>
      </c>
      <c r="B138120" s="1" t="s">
        <v>276114</v>
      </c>
      <c r="C138120">
        <v>0</v>
      </c>
    </row>
    <row r="138121" spans="1:3" x14ac:dyDescent="0.5">
      <c r="A138121" s="1" t="s">
        <v>276115</v>
      </c>
      <c r="B138121" s="1" t="s">
        <v>276116</v>
      </c>
      <c r="C138121">
        <v>0</v>
      </c>
    </row>
    <row r="138122" spans="1:3" x14ac:dyDescent="0.5">
      <c r="A138122" s="1" t="s">
        <v>276117</v>
      </c>
      <c r="B138122" s="1" t="s">
        <v>276118</v>
      </c>
      <c r="C138122">
        <v>0</v>
      </c>
    </row>
    <row r="138123" spans="1:3" x14ac:dyDescent="0.5">
      <c r="A138123" s="1" t="s">
        <v>276119</v>
      </c>
      <c r="B138123" s="1" t="s">
        <v>276120</v>
      </c>
      <c r="C138123">
        <v>0</v>
      </c>
    </row>
    <row r="138124" spans="1:3" x14ac:dyDescent="0.5">
      <c r="A138124" s="1" t="s">
        <v>276121</v>
      </c>
      <c r="B138124" s="1" t="s">
        <v>276122</v>
      </c>
      <c r="C138124">
        <v>0</v>
      </c>
    </row>
    <row r="138125" spans="1:3" x14ac:dyDescent="0.5">
      <c r="A138125" s="1" t="s">
        <v>276123</v>
      </c>
      <c r="B138125" s="1" t="s">
        <v>276124</v>
      </c>
      <c r="C138125">
        <v>0</v>
      </c>
    </row>
    <row r="138126" spans="1:3" x14ac:dyDescent="0.5">
      <c r="A138126" s="1" t="s">
        <v>276125</v>
      </c>
      <c r="B138126" s="1" t="s">
        <v>276126</v>
      </c>
      <c r="C138126">
        <v>0</v>
      </c>
    </row>
    <row r="138127" spans="1:3" x14ac:dyDescent="0.5">
      <c r="A138127" s="1" t="s">
        <v>276127</v>
      </c>
      <c r="B138127" s="1" t="s">
        <v>276128</v>
      </c>
      <c r="C138127">
        <v>0</v>
      </c>
    </row>
    <row r="138128" spans="1:3" x14ac:dyDescent="0.5">
      <c r="A138128" s="1" t="s">
        <v>276129</v>
      </c>
      <c r="B138128" s="1" t="s">
        <v>276130</v>
      </c>
      <c r="C138128">
        <v>0</v>
      </c>
    </row>
    <row r="138129" spans="1:3" x14ac:dyDescent="0.5">
      <c r="A138129" s="1" t="s">
        <v>276131</v>
      </c>
      <c r="B138129" s="1" t="s">
        <v>276132</v>
      </c>
      <c r="C138129">
        <v>0</v>
      </c>
    </row>
    <row r="138130" spans="1:3" x14ac:dyDescent="0.5">
      <c r="A138130" s="1" t="s">
        <v>276133</v>
      </c>
      <c r="B138130" s="1" t="s">
        <v>276134</v>
      </c>
      <c r="C138130">
        <v>0</v>
      </c>
    </row>
    <row r="138131" spans="1:3" x14ac:dyDescent="0.5">
      <c r="A138131" s="1" t="s">
        <v>276135</v>
      </c>
      <c r="B138131" s="1" t="s">
        <v>276136</v>
      </c>
      <c r="C138131">
        <v>0</v>
      </c>
    </row>
    <row r="138132" spans="1:3" x14ac:dyDescent="0.5">
      <c r="A138132" s="1" t="s">
        <v>276137</v>
      </c>
      <c r="B138132" s="1" t="s">
        <v>276138</v>
      </c>
      <c r="C138132">
        <v>0</v>
      </c>
    </row>
    <row r="138133" spans="1:3" x14ac:dyDescent="0.5">
      <c r="A138133" s="1" t="s">
        <v>276139</v>
      </c>
      <c r="B138133" s="1" t="s">
        <v>276140</v>
      </c>
      <c r="C138133">
        <v>0</v>
      </c>
    </row>
    <row r="138134" spans="1:3" x14ac:dyDescent="0.5">
      <c r="A138134" s="1" t="s">
        <v>276141</v>
      </c>
      <c r="B138134" s="1" t="s">
        <v>276142</v>
      </c>
      <c r="C138134">
        <v>0</v>
      </c>
    </row>
    <row r="138135" spans="1:3" x14ac:dyDescent="0.5">
      <c r="A138135" s="1" t="s">
        <v>276143</v>
      </c>
      <c r="B138135" s="1" t="s">
        <v>276144</v>
      </c>
      <c r="C138135">
        <v>0</v>
      </c>
    </row>
    <row r="138136" spans="1:3" x14ac:dyDescent="0.5">
      <c r="A138136" s="1" t="s">
        <v>276145</v>
      </c>
      <c r="B138136" s="1" t="s">
        <v>276146</v>
      </c>
      <c r="C138136">
        <v>0</v>
      </c>
    </row>
    <row r="138137" spans="1:3" x14ac:dyDescent="0.5">
      <c r="A138137" s="1" t="s">
        <v>276147</v>
      </c>
      <c r="B138137" s="1" t="s">
        <v>276148</v>
      </c>
      <c r="C138137">
        <v>0</v>
      </c>
    </row>
    <row r="138138" spans="1:3" x14ac:dyDescent="0.5">
      <c r="A138138" s="1" t="s">
        <v>276149</v>
      </c>
      <c r="B138138" s="1" t="s">
        <v>276150</v>
      </c>
      <c r="C138138">
        <v>0</v>
      </c>
    </row>
    <row r="138139" spans="1:3" x14ac:dyDescent="0.5">
      <c r="A138139" s="1" t="s">
        <v>276151</v>
      </c>
      <c r="B138139" s="1" t="s">
        <v>276152</v>
      </c>
      <c r="C138139">
        <v>0</v>
      </c>
    </row>
    <row r="138140" spans="1:3" x14ac:dyDescent="0.5">
      <c r="A138140" s="1" t="s">
        <v>276153</v>
      </c>
      <c r="B138140" s="1" t="s">
        <v>276154</v>
      </c>
      <c r="C138140">
        <v>0</v>
      </c>
    </row>
    <row r="138141" spans="1:3" x14ac:dyDescent="0.5">
      <c r="A138141" s="1" t="s">
        <v>276155</v>
      </c>
      <c r="B138141" s="1" t="s">
        <v>276156</v>
      </c>
      <c r="C138141">
        <v>0</v>
      </c>
    </row>
    <row r="138142" spans="1:3" x14ac:dyDescent="0.5">
      <c r="A138142" s="1" t="s">
        <v>276157</v>
      </c>
      <c r="B138142" s="1" t="s">
        <v>276158</v>
      </c>
      <c r="C138142">
        <v>0</v>
      </c>
    </row>
    <row r="138143" spans="1:3" x14ac:dyDescent="0.5">
      <c r="A138143" s="1" t="s">
        <v>276159</v>
      </c>
      <c r="B138143" s="1" t="s">
        <v>276160</v>
      </c>
      <c r="C138143">
        <v>0</v>
      </c>
    </row>
    <row r="138144" spans="1:3" x14ac:dyDescent="0.5">
      <c r="A138144" s="1" t="s">
        <v>276161</v>
      </c>
      <c r="B138144" s="1" t="s">
        <v>276162</v>
      </c>
      <c r="C138144">
        <v>0</v>
      </c>
    </row>
    <row r="138145" spans="1:3" x14ac:dyDescent="0.5">
      <c r="A138145" s="1" t="s">
        <v>276163</v>
      </c>
      <c r="B138145" s="1" t="s">
        <v>276164</v>
      </c>
      <c r="C138145">
        <v>0</v>
      </c>
    </row>
    <row r="138146" spans="1:3" x14ac:dyDescent="0.5">
      <c r="A138146" s="1" t="s">
        <v>276165</v>
      </c>
      <c r="B138146" s="1" t="s">
        <v>276166</v>
      </c>
      <c r="C138146">
        <v>0</v>
      </c>
    </row>
    <row r="138147" spans="1:3" x14ac:dyDescent="0.5">
      <c r="A138147" s="1" t="s">
        <v>276167</v>
      </c>
      <c r="B138147" s="1" t="s">
        <v>276168</v>
      </c>
      <c r="C138147">
        <v>0</v>
      </c>
    </row>
    <row r="138148" spans="1:3" x14ac:dyDescent="0.5">
      <c r="A138148" s="1" t="s">
        <v>276169</v>
      </c>
      <c r="B138148" s="1" t="s">
        <v>276170</v>
      </c>
      <c r="C138148">
        <v>0</v>
      </c>
    </row>
    <row r="138149" spans="1:3" x14ac:dyDescent="0.5">
      <c r="A138149" s="1" t="s">
        <v>276171</v>
      </c>
      <c r="B138149" s="1" t="s">
        <v>276172</v>
      </c>
      <c r="C138149">
        <v>0</v>
      </c>
    </row>
    <row r="138150" spans="1:3" x14ac:dyDescent="0.5">
      <c r="A138150" s="1" t="s">
        <v>276173</v>
      </c>
      <c r="B138150" s="1" t="s">
        <v>276174</v>
      </c>
      <c r="C138150">
        <v>0</v>
      </c>
    </row>
    <row r="138151" spans="1:3" x14ac:dyDescent="0.5">
      <c r="A138151" s="1" t="s">
        <v>276175</v>
      </c>
      <c r="B138151" s="1" t="s">
        <v>276176</v>
      </c>
      <c r="C138151">
        <v>0</v>
      </c>
    </row>
    <row r="138152" spans="1:3" x14ac:dyDescent="0.5">
      <c r="A138152" s="1" t="s">
        <v>276177</v>
      </c>
      <c r="B138152" s="1" t="s">
        <v>276178</v>
      </c>
      <c r="C138152">
        <v>0</v>
      </c>
    </row>
    <row r="138153" spans="1:3" x14ac:dyDescent="0.5">
      <c r="A138153" s="1" t="s">
        <v>276179</v>
      </c>
      <c r="B138153" s="1" t="s">
        <v>276180</v>
      </c>
      <c r="C138153">
        <v>0</v>
      </c>
    </row>
    <row r="138154" spans="1:3" x14ac:dyDescent="0.5">
      <c r="A138154" s="1" t="s">
        <v>276181</v>
      </c>
      <c r="B138154" s="1" t="s">
        <v>276182</v>
      </c>
      <c r="C138154">
        <v>0</v>
      </c>
    </row>
    <row r="138155" spans="1:3" x14ac:dyDescent="0.5">
      <c r="A138155" s="1" t="s">
        <v>276183</v>
      </c>
      <c r="B138155" s="1" t="s">
        <v>276184</v>
      </c>
      <c r="C138155">
        <v>0</v>
      </c>
    </row>
    <row r="138156" spans="1:3" x14ac:dyDescent="0.5">
      <c r="A138156" s="1" t="s">
        <v>276185</v>
      </c>
      <c r="B138156" s="1" t="s">
        <v>276186</v>
      </c>
      <c r="C138156">
        <v>0</v>
      </c>
    </row>
    <row r="138157" spans="1:3" x14ac:dyDescent="0.5">
      <c r="A138157" s="1" t="s">
        <v>276187</v>
      </c>
      <c r="B138157" s="1" t="s">
        <v>276188</v>
      </c>
      <c r="C138157">
        <v>0</v>
      </c>
    </row>
    <row r="138158" spans="1:3" x14ac:dyDescent="0.5">
      <c r="A138158" s="1" t="s">
        <v>276189</v>
      </c>
      <c r="B138158" s="1" t="s">
        <v>276190</v>
      </c>
      <c r="C138158">
        <v>0</v>
      </c>
    </row>
    <row r="138159" spans="1:3" x14ac:dyDescent="0.5">
      <c r="A138159" s="1" t="s">
        <v>276191</v>
      </c>
      <c r="B138159" s="1" t="s">
        <v>276192</v>
      </c>
      <c r="C138159">
        <v>0</v>
      </c>
    </row>
    <row r="138160" spans="1:3" x14ac:dyDescent="0.5">
      <c r="A138160" s="1" t="s">
        <v>276193</v>
      </c>
      <c r="B138160" s="1" t="s">
        <v>276194</v>
      </c>
      <c r="C138160">
        <v>0</v>
      </c>
    </row>
    <row r="138161" spans="1:3" x14ac:dyDescent="0.5">
      <c r="A138161" s="1" t="s">
        <v>276195</v>
      </c>
      <c r="B138161" s="1" t="s">
        <v>276196</v>
      </c>
      <c r="C138161">
        <v>1</v>
      </c>
    </row>
    <row r="138162" spans="1:3" x14ac:dyDescent="0.5">
      <c r="A138162" s="1" t="s">
        <v>276197</v>
      </c>
      <c r="B138162" s="1" t="s">
        <v>276198</v>
      </c>
      <c r="C138162">
        <v>0</v>
      </c>
    </row>
    <row r="138163" spans="1:3" x14ac:dyDescent="0.5">
      <c r="A138163" s="1" t="s">
        <v>276199</v>
      </c>
      <c r="B138163" s="1" t="s">
        <v>276200</v>
      </c>
      <c r="C138163">
        <v>0</v>
      </c>
    </row>
    <row r="138164" spans="1:3" x14ac:dyDescent="0.5">
      <c r="A138164" s="1" t="s">
        <v>276201</v>
      </c>
      <c r="B138164" s="1" t="s">
        <v>276202</v>
      </c>
      <c r="C138164">
        <v>0</v>
      </c>
    </row>
    <row r="138165" spans="1:3" x14ac:dyDescent="0.5">
      <c r="A138165" s="1" t="s">
        <v>276203</v>
      </c>
      <c r="B138165" s="1" t="s">
        <v>276204</v>
      </c>
      <c r="C138165">
        <v>0</v>
      </c>
    </row>
    <row r="138166" spans="1:3" x14ac:dyDescent="0.5">
      <c r="A138166" s="1" t="s">
        <v>276205</v>
      </c>
      <c r="B138166" s="1" t="s">
        <v>276206</v>
      </c>
      <c r="C138166">
        <v>0</v>
      </c>
    </row>
    <row r="138167" spans="1:3" x14ac:dyDescent="0.5">
      <c r="A138167" s="1" t="s">
        <v>276207</v>
      </c>
      <c r="B138167" s="1" t="s">
        <v>276208</v>
      </c>
      <c r="C138167">
        <v>0</v>
      </c>
    </row>
    <row r="138168" spans="1:3" x14ac:dyDescent="0.5">
      <c r="A138168" s="1" t="s">
        <v>276209</v>
      </c>
      <c r="B138168" s="1" t="s">
        <v>276210</v>
      </c>
      <c r="C138168">
        <v>0</v>
      </c>
    </row>
    <row r="138169" spans="1:3" x14ac:dyDescent="0.5">
      <c r="A138169" s="1" t="s">
        <v>276211</v>
      </c>
      <c r="B138169" s="1" t="s">
        <v>276212</v>
      </c>
      <c r="C138169">
        <v>0</v>
      </c>
    </row>
    <row r="138170" spans="1:3" x14ac:dyDescent="0.5">
      <c r="A138170" s="1" t="s">
        <v>276213</v>
      </c>
      <c r="B138170" s="1" t="s">
        <v>276214</v>
      </c>
      <c r="C138170">
        <v>0</v>
      </c>
    </row>
    <row r="138171" spans="1:3" x14ac:dyDescent="0.5">
      <c r="A138171" s="1" t="s">
        <v>276215</v>
      </c>
      <c r="B138171" s="1" t="s">
        <v>276216</v>
      </c>
      <c r="C138171">
        <v>0</v>
      </c>
    </row>
    <row r="138172" spans="1:3" x14ac:dyDescent="0.5">
      <c r="A138172" s="1" t="s">
        <v>276217</v>
      </c>
      <c r="B138172" s="1" t="s">
        <v>276218</v>
      </c>
      <c r="C138172">
        <v>0</v>
      </c>
    </row>
    <row r="138173" spans="1:3" x14ac:dyDescent="0.5">
      <c r="A138173" s="1" t="s">
        <v>276219</v>
      </c>
      <c r="B138173" s="1" t="s">
        <v>276220</v>
      </c>
      <c r="C138173">
        <v>0</v>
      </c>
    </row>
    <row r="138174" spans="1:3" x14ac:dyDescent="0.5">
      <c r="A138174" s="1" t="s">
        <v>276221</v>
      </c>
      <c r="B138174" s="1" t="s">
        <v>276222</v>
      </c>
      <c r="C138174">
        <v>1</v>
      </c>
    </row>
    <row r="138175" spans="1:3" x14ac:dyDescent="0.5">
      <c r="A138175" s="1" t="s">
        <v>276223</v>
      </c>
      <c r="B138175" s="1" t="s">
        <v>276224</v>
      </c>
      <c r="C138175">
        <v>0</v>
      </c>
    </row>
    <row r="138176" spans="1:3" x14ac:dyDescent="0.5">
      <c r="A138176" s="1" t="s">
        <v>276225</v>
      </c>
      <c r="B138176" s="1" t="s">
        <v>276226</v>
      </c>
      <c r="C138176">
        <v>0</v>
      </c>
    </row>
    <row r="138177" spans="1:3" x14ac:dyDescent="0.5">
      <c r="A138177" s="1" t="s">
        <v>276227</v>
      </c>
      <c r="B138177" s="1" t="s">
        <v>276228</v>
      </c>
      <c r="C138177">
        <v>0</v>
      </c>
    </row>
    <row r="138178" spans="1:3" x14ac:dyDescent="0.5">
      <c r="A138178" s="1" t="s">
        <v>276229</v>
      </c>
      <c r="B138178" s="1" t="s">
        <v>276230</v>
      </c>
      <c r="C138178">
        <v>0</v>
      </c>
    </row>
    <row r="138179" spans="1:3" x14ac:dyDescent="0.5">
      <c r="A138179" s="1" t="s">
        <v>276231</v>
      </c>
      <c r="B138179" s="1" t="s">
        <v>276232</v>
      </c>
      <c r="C138179">
        <v>0</v>
      </c>
    </row>
    <row r="138180" spans="1:3" x14ac:dyDescent="0.5">
      <c r="A138180" s="1" t="s">
        <v>276233</v>
      </c>
      <c r="B138180" s="1" t="s">
        <v>276234</v>
      </c>
      <c r="C138180">
        <v>0</v>
      </c>
    </row>
    <row r="138181" spans="1:3" x14ac:dyDescent="0.5">
      <c r="A138181" s="1" t="s">
        <v>276235</v>
      </c>
      <c r="B138181" s="1" t="s">
        <v>276236</v>
      </c>
      <c r="C138181">
        <v>0</v>
      </c>
    </row>
    <row r="138182" spans="1:3" x14ac:dyDescent="0.5">
      <c r="A138182" s="1" t="s">
        <v>276237</v>
      </c>
      <c r="B138182" s="1" t="s">
        <v>276238</v>
      </c>
      <c r="C138182">
        <v>0</v>
      </c>
    </row>
    <row r="138183" spans="1:3" x14ac:dyDescent="0.5">
      <c r="A138183" s="1" t="s">
        <v>276239</v>
      </c>
      <c r="B138183" s="1" t="s">
        <v>276240</v>
      </c>
      <c r="C138183">
        <v>0</v>
      </c>
    </row>
    <row r="138184" spans="1:3" x14ac:dyDescent="0.5">
      <c r="A138184" s="1" t="s">
        <v>276241</v>
      </c>
      <c r="B138184" s="1" t="s">
        <v>276242</v>
      </c>
      <c r="C138184">
        <v>0</v>
      </c>
    </row>
    <row r="138185" spans="1:3" x14ac:dyDescent="0.5">
      <c r="A138185" s="1" t="s">
        <v>276243</v>
      </c>
      <c r="B138185" s="1" t="s">
        <v>276244</v>
      </c>
      <c r="C138185">
        <v>0</v>
      </c>
    </row>
    <row r="138186" spans="1:3" x14ac:dyDescent="0.5">
      <c r="A138186" s="1" t="s">
        <v>276245</v>
      </c>
      <c r="B138186" s="1" t="s">
        <v>276246</v>
      </c>
      <c r="C138186">
        <v>0</v>
      </c>
    </row>
    <row r="138187" spans="1:3" x14ac:dyDescent="0.5">
      <c r="A138187" s="1" t="s">
        <v>276247</v>
      </c>
      <c r="B138187" s="1" t="s">
        <v>276248</v>
      </c>
      <c r="C138187">
        <v>0</v>
      </c>
    </row>
    <row r="138188" spans="1:3" x14ac:dyDescent="0.5">
      <c r="A138188" s="1" t="s">
        <v>276249</v>
      </c>
      <c r="B138188" s="1" t="s">
        <v>276250</v>
      </c>
      <c r="C138188">
        <v>0</v>
      </c>
    </row>
    <row r="138189" spans="1:3" x14ac:dyDescent="0.5">
      <c r="A138189" s="1" t="s">
        <v>276251</v>
      </c>
      <c r="B138189" s="1" t="s">
        <v>276252</v>
      </c>
      <c r="C138189">
        <v>0</v>
      </c>
    </row>
    <row r="138190" spans="1:3" x14ac:dyDescent="0.5">
      <c r="A138190" s="1" t="s">
        <v>276253</v>
      </c>
      <c r="B138190" s="1" t="s">
        <v>276254</v>
      </c>
      <c r="C138190">
        <v>0</v>
      </c>
    </row>
    <row r="138191" spans="1:3" x14ac:dyDescent="0.5">
      <c r="A138191" s="1" t="s">
        <v>276255</v>
      </c>
      <c r="B138191" s="1" t="s">
        <v>276256</v>
      </c>
      <c r="C138191">
        <v>0</v>
      </c>
    </row>
    <row r="138192" spans="1:3" x14ac:dyDescent="0.5">
      <c r="A138192" s="1" t="s">
        <v>276257</v>
      </c>
      <c r="B138192" s="1" t="s">
        <v>276258</v>
      </c>
      <c r="C138192">
        <v>0</v>
      </c>
    </row>
    <row r="138193" spans="1:3" x14ac:dyDescent="0.5">
      <c r="A138193" s="1" t="s">
        <v>276259</v>
      </c>
      <c r="B138193" s="1" t="s">
        <v>276260</v>
      </c>
      <c r="C138193">
        <v>0</v>
      </c>
    </row>
    <row r="138194" spans="1:3" x14ac:dyDescent="0.5">
      <c r="A138194" s="1" t="s">
        <v>276261</v>
      </c>
      <c r="B138194" s="1" t="s">
        <v>276262</v>
      </c>
      <c r="C138194">
        <v>0</v>
      </c>
    </row>
    <row r="138195" spans="1:3" x14ac:dyDescent="0.5">
      <c r="A138195" s="1" t="s">
        <v>276263</v>
      </c>
      <c r="B138195" s="1" t="s">
        <v>276264</v>
      </c>
      <c r="C138195">
        <v>0</v>
      </c>
    </row>
    <row r="138196" spans="1:3" x14ac:dyDescent="0.5">
      <c r="A138196" s="1" t="s">
        <v>276265</v>
      </c>
      <c r="B138196" s="1" t="s">
        <v>276266</v>
      </c>
      <c r="C138196">
        <v>0</v>
      </c>
    </row>
    <row r="138197" spans="1:3" x14ac:dyDescent="0.5">
      <c r="A138197" s="1" t="s">
        <v>276267</v>
      </c>
      <c r="B138197" s="1" t="s">
        <v>276268</v>
      </c>
      <c r="C138197">
        <v>0</v>
      </c>
    </row>
    <row r="138198" spans="1:3" x14ac:dyDescent="0.5">
      <c r="A138198" s="1" t="s">
        <v>276269</v>
      </c>
      <c r="B138198" s="1" t="s">
        <v>276270</v>
      </c>
      <c r="C138198">
        <v>0</v>
      </c>
    </row>
    <row r="138199" spans="1:3" x14ac:dyDescent="0.5">
      <c r="A138199" s="1" t="s">
        <v>276271</v>
      </c>
      <c r="B138199" s="1" t="s">
        <v>276272</v>
      </c>
      <c r="C138199">
        <v>0</v>
      </c>
    </row>
    <row r="138200" spans="1:3" x14ac:dyDescent="0.5">
      <c r="A138200" s="1" t="s">
        <v>276273</v>
      </c>
      <c r="B138200" s="1" t="s">
        <v>276274</v>
      </c>
      <c r="C138200">
        <v>0</v>
      </c>
    </row>
    <row r="138201" spans="1:3" x14ac:dyDescent="0.5">
      <c r="A138201" s="1" t="s">
        <v>276275</v>
      </c>
      <c r="B138201" s="1" t="s">
        <v>276276</v>
      </c>
      <c r="C138201">
        <v>0</v>
      </c>
    </row>
    <row r="138202" spans="1:3" x14ac:dyDescent="0.5">
      <c r="A138202" s="1" t="s">
        <v>276277</v>
      </c>
      <c r="B138202" s="1" t="s">
        <v>276278</v>
      </c>
      <c r="C138202">
        <v>0</v>
      </c>
    </row>
    <row r="138203" spans="1:3" x14ac:dyDescent="0.5">
      <c r="A138203" s="1" t="s">
        <v>276279</v>
      </c>
      <c r="B138203" s="1" t="s">
        <v>276280</v>
      </c>
      <c r="C138203">
        <v>0</v>
      </c>
    </row>
    <row r="138204" spans="1:3" x14ac:dyDescent="0.5">
      <c r="A138204" s="1" t="s">
        <v>276281</v>
      </c>
      <c r="B138204" s="1" t="s">
        <v>276282</v>
      </c>
      <c r="C138204">
        <v>0</v>
      </c>
    </row>
    <row r="138205" spans="1:3" x14ac:dyDescent="0.5">
      <c r="A138205" s="1" t="s">
        <v>276283</v>
      </c>
      <c r="B138205" s="1" t="s">
        <v>276284</v>
      </c>
      <c r="C138205">
        <v>0</v>
      </c>
    </row>
    <row r="138206" spans="1:3" x14ac:dyDescent="0.5">
      <c r="A138206" s="1" t="s">
        <v>276285</v>
      </c>
      <c r="B138206" s="1" t="s">
        <v>276286</v>
      </c>
      <c r="C138206">
        <v>0</v>
      </c>
    </row>
    <row r="138207" spans="1:3" x14ac:dyDescent="0.5">
      <c r="A138207" s="1" t="s">
        <v>276287</v>
      </c>
      <c r="B138207" s="1" t="s">
        <v>276288</v>
      </c>
      <c r="C138207">
        <v>0</v>
      </c>
    </row>
    <row r="138208" spans="1:3" x14ac:dyDescent="0.5">
      <c r="A138208" s="1" t="s">
        <v>276289</v>
      </c>
      <c r="B138208" s="1" t="s">
        <v>276290</v>
      </c>
      <c r="C138208">
        <v>0</v>
      </c>
    </row>
    <row r="138209" spans="1:3" x14ac:dyDescent="0.5">
      <c r="A138209" s="1" t="s">
        <v>276291</v>
      </c>
      <c r="B138209" s="1" t="s">
        <v>276292</v>
      </c>
      <c r="C138209">
        <v>0</v>
      </c>
    </row>
    <row r="138210" spans="1:3" x14ac:dyDescent="0.5">
      <c r="A138210" s="1" t="s">
        <v>276293</v>
      </c>
      <c r="B138210" s="1" t="s">
        <v>276294</v>
      </c>
      <c r="C138210">
        <v>0</v>
      </c>
    </row>
    <row r="138211" spans="1:3" x14ac:dyDescent="0.5">
      <c r="A138211" s="1" t="s">
        <v>276295</v>
      </c>
      <c r="B138211" s="1" t="s">
        <v>276296</v>
      </c>
      <c r="C138211">
        <v>0</v>
      </c>
    </row>
    <row r="138212" spans="1:3" x14ac:dyDescent="0.5">
      <c r="A138212" s="1" t="s">
        <v>276297</v>
      </c>
      <c r="B138212" s="1" t="s">
        <v>276298</v>
      </c>
      <c r="C138212">
        <v>0</v>
      </c>
    </row>
    <row r="138213" spans="1:3" x14ac:dyDescent="0.5">
      <c r="A138213" s="1" t="s">
        <v>276299</v>
      </c>
      <c r="B138213" s="1" t="s">
        <v>276300</v>
      </c>
      <c r="C138213">
        <v>0</v>
      </c>
    </row>
    <row r="138214" spans="1:3" x14ac:dyDescent="0.5">
      <c r="A138214" s="1" t="s">
        <v>276301</v>
      </c>
      <c r="B138214" s="1" t="s">
        <v>276302</v>
      </c>
      <c r="C138214">
        <v>0</v>
      </c>
    </row>
    <row r="138215" spans="1:3" x14ac:dyDescent="0.5">
      <c r="A138215" s="1" t="s">
        <v>276303</v>
      </c>
      <c r="B138215" s="1" t="s">
        <v>276304</v>
      </c>
      <c r="C138215">
        <v>1</v>
      </c>
    </row>
    <row r="138216" spans="1:3" x14ac:dyDescent="0.5">
      <c r="A138216" s="1" t="s">
        <v>276305</v>
      </c>
      <c r="B138216" s="1" t="s">
        <v>276306</v>
      </c>
      <c r="C138216">
        <v>0</v>
      </c>
    </row>
    <row r="138217" spans="1:3" x14ac:dyDescent="0.5">
      <c r="A138217" s="1" t="s">
        <v>276307</v>
      </c>
      <c r="B138217" s="1" t="s">
        <v>276308</v>
      </c>
      <c r="C138217">
        <v>0</v>
      </c>
    </row>
    <row r="138218" spans="1:3" x14ac:dyDescent="0.5">
      <c r="A138218" s="1" t="s">
        <v>276309</v>
      </c>
      <c r="B138218" s="1" t="s">
        <v>276310</v>
      </c>
      <c r="C138218">
        <v>0</v>
      </c>
    </row>
    <row r="138219" spans="1:3" x14ac:dyDescent="0.5">
      <c r="A138219" s="1" t="s">
        <v>276311</v>
      </c>
      <c r="B138219" s="1" t="s">
        <v>276312</v>
      </c>
      <c r="C138219">
        <v>0</v>
      </c>
    </row>
    <row r="138220" spans="1:3" x14ac:dyDescent="0.5">
      <c r="A138220" s="1" t="s">
        <v>276313</v>
      </c>
      <c r="B138220" s="1" t="s">
        <v>276314</v>
      </c>
      <c r="C138220">
        <v>0</v>
      </c>
    </row>
    <row r="138221" spans="1:3" x14ac:dyDescent="0.5">
      <c r="A138221" s="1" t="s">
        <v>276315</v>
      </c>
      <c r="B138221" s="1" t="s">
        <v>276316</v>
      </c>
      <c r="C138221">
        <v>0</v>
      </c>
    </row>
    <row r="138222" spans="1:3" x14ac:dyDescent="0.5">
      <c r="A138222" s="1" t="s">
        <v>276317</v>
      </c>
      <c r="B138222" s="1" t="s">
        <v>276318</v>
      </c>
      <c r="C138222">
        <v>0</v>
      </c>
    </row>
    <row r="138223" spans="1:3" x14ac:dyDescent="0.5">
      <c r="A138223" s="1" t="s">
        <v>276319</v>
      </c>
      <c r="B138223" s="1" t="s">
        <v>276320</v>
      </c>
      <c r="C138223">
        <v>0</v>
      </c>
    </row>
    <row r="138224" spans="1:3" x14ac:dyDescent="0.5">
      <c r="A138224" s="1" t="s">
        <v>276321</v>
      </c>
      <c r="B138224" s="1" t="s">
        <v>276322</v>
      </c>
      <c r="C138224">
        <v>0</v>
      </c>
    </row>
    <row r="138225" spans="1:3" x14ac:dyDescent="0.5">
      <c r="A138225" s="1" t="s">
        <v>276323</v>
      </c>
      <c r="B138225" s="1" t="s">
        <v>276324</v>
      </c>
      <c r="C138225">
        <v>0</v>
      </c>
    </row>
    <row r="138226" spans="1:3" x14ac:dyDescent="0.5">
      <c r="A138226" s="1" t="s">
        <v>276325</v>
      </c>
      <c r="B138226" s="1" t="s">
        <v>276326</v>
      </c>
      <c r="C138226">
        <v>0</v>
      </c>
    </row>
    <row r="138227" spans="1:3" x14ac:dyDescent="0.5">
      <c r="A138227" s="1" t="s">
        <v>276327</v>
      </c>
      <c r="B138227" s="1" t="s">
        <v>276328</v>
      </c>
      <c r="C138227">
        <v>0</v>
      </c>
    </row>
    <row r="138228" spans="1:3" x14ac:dyDescent="0.5">
      <c r="A138228" s="1" t="s">
        <v>276329</v>
      </c>
      <c r="B138228" s="1" t="s">
        <v>276330</v>
      </c>
      <c r="C138228">
        <v>0</v>
      </c>
    </row>
    <row r="138229" spans="1:3" x14ac:dyDescent="0.5">
      <c r="A138229" s="1" t="s">
        <v>276331</v>
      </c>
      <c r="B138229" s="1" t="s">
        <v>276332</v>
      </c>
      <c r="C138229">
        <v>0</v>
      </c>
    </row>
    <row r="138230" spans="1:3" x14ac:dyDescent="0.5">
      <c r="A138230" s="1" t="s">
        <v>276333</v>
      </c>
      <c r="B138230" s="1" t="s">
        <v>276334</v>
      </c>
      <c r="C138230">
        <v>0</v>
      </c>
    </row>
    <row r="138231" spans="1:3" x14ac:dyDescent="0.5">
      <c r="A138231" s="1" t="s">
        <v>276335</v>
      </c>
      <c r="B138231" s="1" t="s">
        <v>276336</v>
      </c>
      <c r="C138231">
        <v>0</v>
      </c>
    </row>
    <row r="138232" spans="1:3" x14ac:dyDescent="0.5">
      <c r="A138232" s="1" t="s">
        <v>276337</v>
      </c>
      <c r="B138232" s="1" t="s">
        <v>276338</v>
      </c>
      <c r="C138232">
        <v>0</v>
      </c>
    </row>
    <row r="138233" spans="1:3" x14ac:dyDescent="0.5">
      <c r="A138233" s="1" t="s">
        <v>276339</v>
      </c>
      <c r="B138233" s="1" t="s">
        <v>276340</v>
      </c>
      <c r="C138233">
        <v>0</v>
      </c>
    </row>
    <row r="138234" spans="1:3" x14ac:dyDescent="0.5">
      <c r="A138234" s="1" t="s">
        <v>276341</v>
      </c>
      <c r="B138234" s="1" t="s">
        <v>276342</v>
      </c>
      <c r="C138234">
        <v>0</v>
      </c>
    </row>
    <row r="138235" spans="1:3" x14ac:dyDescent="0.5">
      <c r="A138235" s="1" t="s">
        <v>276343</v>
      </c>
      <c r="B138235" s="1" t="s">
        <v>276344</v>
      </c>
      <c r="C138235">
        <v>0</v>
      </c>
    </row>
    <row r="138236" spans="1:3" x14ac:dyDescent="0.5">
      <c r="A138236" s="1" t="s">
        <v>276345</v>
      </c>
      <c r="B138236" s="1" t="s">
        <v>276346</v>
      </c>
      <c r="C138236">
        <v>0</v>
      </c>
    </row>
    <row r="138237" spans="1:3" x14ac:dyDescent="0.5">
      <c r="A138237" s="1" t="s">
        <v>276347</v>
      </c>
      <c r="B138237" s="1" t="s">
        <v>276348</v>
      </c>
      <c r="C138237">
        <v>0</v>
      </c>
    </row>
    <row r="138238" spans="1:3" x14ac:dyDescent="0.5">
      <c r="A138238" s="1" t="s">
        <v>276349</v>
      </c>
      <c r="B138238" s="1" t="s">
        <v>276350</v>
      </c>
      <c r="C138238">
        <v>1</v>
      </c>
    </row>
    <row r="138239" spans="1:3" x14ac:dyDescent="0.5">
      <c r="A138239" s="1" t="s">
        <v>276351</v>
      </c>
      <c r="B138239" s="1" t="s">
        <v>276352</v>
      </c>
      <c r="C138239">
        <v>0</v>
      </c>
    </row>
    <row r="138240" spans="1:3" x14ac:dyDescent="0.5">
      <c r="A138240" s="1" t="s">
        <v>276353</v>
      </c>
      <c r="B138240" s="1" t="s">
        <v>276354</v>
      </c>
      <c r="C138240">
        <v>0</v>
      </c>
    </row>
    <row r="138241" spans="1:3" x14ac:dyDescent="0.5">
      <c r="A138241" s="1" t="s">
        <v>276355</v>
      </c>
      <c r="B138241" s="1" t="s">
        <v>276356</v>
      </c>
      <c r="C138241">
        <v>0</v>
      </c>
    </row>
    <row r="138242" spans="1:3" x14ac:dyDescent="0.5">
      <c r="A138242" s="1" t="s">
        <v>276357</v>
      </c>
      <c r="B138242" s="1" t="s">
        <v>276358</v>
      </c>
      <c r="C138242">
        <v>0</v>
      </c>
    </row>
    <row r="138243" spans="1:3" x14ac:dyDescent="0.5">
      <c r="A138243" s="1" t="s">
        <v>276359</v>
      </c>
      <c r="B138243" s="1" t="s">
        <v>276360</v>
      </c>
      <c r="C138243">
        <v>0</v>
      </c>
    </row>
    <row r="138244" spans="1:3" x14ac:dyDescent="0.5">
      <c r="A138244" s="1" t="s">
        <v>276361</v>
      </c>
      <c r="B138244" s="1" t="s">
        <v>276362</v>
      </c>
      <c r="C138244">
        <v>0</v>
      </c>
    </row>
    <row r="138245" spans="1:3" x14ac:dyDescent="0.5">
      <c r="A138245" s="1" t="s">
        <v>276363</v>
      </c>
      <c r="B138245" s="1" t="s">
        <v>276364</v>
      </c>
      <c r="C138245">
        <v>0</v>
      </c>
    </row>
    <row r="138246" spans="1:3" x14ac:dyDescent="0.5">
      <c r="A138246" s="1" t="s">
        <v>276365</v>
      </c>
      <c r="B138246" s="1" t="s">
        <v>276366</v>
      </c>
      <c r="C138246">
        <v>0</v>
      </c>
    </row>
    <row r="138247" spans="1:3" x14ac:dyDescent="0.5">
      <c r="A138247" s="1" t="s">
        <v>276367</v>
      </c>
      <c r="B138247" s="1" t="s">
        <v>276368</v>
      </c>
      <c r="C138247">
        <v>0</v>
      </c>
    </row>
    <row r="138248" spans="1:3" x14ac:dyDescent="0.5">
      <c r="A138248" s="1" t="s">
        <v>276369</v>
      </c>
      <c r="B138248" s="1" t="s">
        <v>276370</v>
      </c>
      <c r="C138248">
        <v>0</v>
      </c>
    </row>
    <row r="138249" spans="1:3" x14ac:dyDescent="0.5">
      <c r="A138249" s="1" t="s">
        <v>276371</v>
      </c>
      <c r="B138249" s="1" t="s">
        <v>276372</v>
      </c>
      <c r="C138249">
        <v>0</v>
      </c>
    </row>
    <row r="138250" spans="1:3" x14ac:dyDescent="0.5">
      <c r="A138250" s="1" t="s">
        <v>276373</v>
      </c>
      <c r="B138250" s="1" t="s">
        <v>276374</v>
      </c>
      <c r="C138250">
        <v>0</v>
      </c>
    </row>
    <row r="138251" spans="1:3" x14ac:dyDescent="0.5">
      <c r="A138251" s="1" t="s">
        <v>276375</v>
      </c>
      <c r="B138251" s="1" t="s">
        <v>276376</v>
      </c>
      <c r="C138251">
        <v>0</v>
      </c>
    </row>
    <row r="138252" spans="1:3" x14ac:dyDescent="0.5">
      <c r="A138252" s="1" t="s">
        <v>276377</v>
      </c>
      <c r="B138252" s="1" t="s">
        <v>276378</v>
      </c>
      <c r="C138252">
        <v>0</v>
      </c>
    </row>
    <row r="138253" spans="1:3" x14ac:dyDescent="0.5">
      <c r="A138253" s="1" t="s">
        <v>276379</v>
      </c>
      <c r="B138253" s="1" t="s">
        <v>276380</v>
      </c>
      <c r="C138253">
        <v>0</v>
      </c>
    </row>
    <row r="138254" spans="1:3" x14ac:dyDescent="0.5">
      <c r="A138254" s="1" t="s">
        <v>276381</v>
      </c>
      <c r="B138254" s="1" t="s">
        <v>276382</v>
      </c>
      <c r="C138254">
        <v>0</v>
      </c>
    </row>
    <row r="138255" spans="1:3" x14ac:dyDescent="0.5">
      <c r="A138255" s="1" t="s">
        <v>276383</v>
      </c>
      <c r="B138255" s="1" t="s">
        <v>276384</v>
      </c>
      <c r="C138255">
        <v>0</v>
      </c>
    </row>
    <row r="138256" spans="1:3" x14ac:dyDescent="0.5">
      <c r="A138256" s="1" t="s">
        <v>276385</v>
      </c>
      <c r="B138256" s="1" t="s">
        <v>276386</v>
      </c>
      <c r="C138256">
        <v>0</v>
      </c>
    </row>
    <row r="138257" spans="1:3" x14ac:dyDescent="0.5">
      <c r="A138257" s="1" t="s">
        <v>276387</v>
      </c>
      <c r="B138257" s="1" t="s">
        <v>276388</v>
      </c>
      <c r="C138257">
        <v>0</v>
      </c>
    </row>
    <row r="138258" spans="1:3" x14ac:dyDescent="0.5">
      <c r="A138258" s="1" t="s">
        <v>276389</v>
      </c>
      <c r="B138258" s="1" t="s">
        <v>276390</v>
      </c>
      <c r="C138258">
        <v>0</v>
      </c>
    </row>
    <row r="138259" spans="1:3" x14ac:dyDescent="0.5">
      <c r="A138259" s="1" t="s">
        <v>276391</v>
      </c>
      <c r="B138259" s="1" t="s">
        <v>276392</v>
      </c>
      <c r="C138259">
        <v>0</v>
      </c>
    </row>
    <row r="138260" spans="1:3" x14ac:dyDescent="0.5">
      <c r="A138260" s="1" t="s">
        <v>276393</v>
      </c>
      <c r="B138260" s="1" t="s">
        <v>276394</v>
      </c>
      <c r="C138260">
        <v>0</v>
      </c>
    </row>
    <row r="138261" spans="1:3" x14ac:dyDescent="0.5">
      <c r="A138261" s="1" t="s">
        <v>276395</v>
      </c>
      <c r="B138261" s="1" t="s">
        <v>276396</v>
      </c>
      <c r="C138261">
        <v>0</v>
      </c>
    </row>
    <row r="138262" spans="1:3" x14ac:dyDescent="0.5">
      <c r="A138262" s="1" t="s">
        <v>276397</v>
      </c>
      <c r="B138262" s="1" t="s">
        <v>276398</v>
      </c>
      <c r="C138262">
        <v>0</v>
      </c>
    </row>
    <row r="138263" spans="1:3" x14ac:dyDescent="0.5">
      <c r="A138263" s="1" t="s">
        <v>276399</v>
      </c>
      <c r="B138263" s="1" t="s">
        <v>276400</v>
      </c>
      <c r="C138263">
        <v>0</v>
      </c>
    </row>
    <row r="138264" spans="1:3" x14ac:dyDescent="0.5">
      <c r="A138264" s="1" t="s">
        <v>276401</v>
      </c>
      <c r="B138264" s="1" t="s">
        <v>276402</v>
      </c>
      <c r="C138264">
        <v>0</v>
      </c>
    </row>
    <row r="138265" spans="1:3" x14ac:dyDescent="0.5">
      <c r="A138265" s="1" t="s">
        <v>276403</v>
      </c>
      <c r="B138265" s="1" t="s">
        <v>276404</v>
      </c>
      <c r="C138265">
        <v>0</v>
      </c>
    </row>
    <row r="138266" spans="1:3" x14ac:dyDescent="0.5">
      <c r="A138266" s="1" t="s">
        <v>276405</v>
      </c>
      <c r="B138266" s="1" t="s">
        <v>276406</v>
      </c>
      <c r="C138266">
        <v>0</v>
      </c>
    </row>
    <row r="138267" spans="1:3" x14ac:dyDescent="0.5">
      <c r="A138267" s="1" t="s">
        <v>276407</v>
      </c>
      <c r="B138267" s="1" t="s">
        <v>276408</v>
      </c>
      <c r="C138267">
        <v>0</v>
      </c>
    </row>
    <row r="138268" spans="1:3" x14ac:dyDescent="0.5">
      <c r="A138268" s="1" t="s">
        <v>276409</v>
      </c>
      <c r="B138268" s="1" t="s">
        <v>276410</v>
      </c>
      <c r="C138268">
        <v>0</v>
      </c>
    </row>
    <row r="138269" spans="1:3" x14ac:dyDescent="0.5">
      <c r="A138269" s="1" t="s">
        <v>276411</v>
      </c>
      <c r="B138269" s="1" t="s">
        <v>276412</v>
      </c>
      <c r="C138269">
        <v>0</v>
      </c>
    </row>
    <row r="138270" spans="1:3" x14ac:dyDescent="0.5">
      <c r="A138270" s="1" t="s">
        <v>276413</v>
      </c>
      <c r="B138270" s="1" t="s">
        <v>276414</v>
      </c>
      <c r="C138270">
        <v>0</v>
      </c>
    </row>
    <row r="138271" spans="1:3" x14ac:dyDescent="0.5">
      <c r="A138271" s="1" t="s">
        <v>276415</v>
      </c>
      <c r="B138271" s="1" t="s">
        <v>276416</v>
      </c>
      <c r="C138271">
        <v>0</v>
      </c>
    </row>
    <row r="138272" spans="1:3" x14ac:dyDescent="0.5">
      <c r="A138272" s="1" t="s">
        <v>276417</v>
      </c>
      <c r="B138272" s="1" t="s">
        <v>276418</v>
      </c>
      <c r="C138272">
        <v>0</v>
      </c>
    </row>
    <row r="138273" spans="1:3" x14ac:dyDescent="0.5">
      <c r="A138273" s="1" t="s">
        <v>276419</v>
      </c>
      <c r="B138273" s="1" t="s">
        <v>276420</v>
      </c>
      <c r="C138273">
        <v>0</v>
      </c>
    </row>
    <row r="138274" spans="1:3" x14ac:dyDescent="0.5">
      <c r="A138274" s="1" t="s">
        <v>276421</v>
      </c>
      <c r="B138274" s="1" t="s">
        <v>276422</v>
      </c>
      <c r="C138274">
        <v>0</v>
      </c>
    </row>
    <row r="138275" spans="1:3" x14ac:dyDescent="0.5">
      <c r="A138275" s="1" t="s">
        <v>276423</v>
      </c>
      <c r="B138275" s="1" t="s">
        <v>276424</v>
      </c>
      <c r="C138275">
        <v>0</v>
      </c>
    </row>
    <row r="138276" spans="1:3" x14ac:dyDescent="0.5">
      <c r="A138276" s="1" t="s">
        <v>276425</v>
      </c>
      <c r="B138276" s="1" t="s">
        <v>276426</v>
      </c>
      <c r="C138276">
        <v>0</v>
      </c>
    </row>
    <row r="138277" spans="1:3" x14ac:dyDescent="0.5">
      <c r="A138277" s="1" t="s">
        <v>276427</v>
      </c>
      <c r="B138277" s="1" t="s">
        <v>276428</v>
      </c>
      <c r="C138277">
        <v>0</v>
      </c>
    </row>
    <row r="138278" spans="1:3" x14ac:dyDescent="0.5">
      <c r="A138278" s="1" t="s">
        <v>276429</v>
      </c>
      <c r="B138278" s="1" t="s">
        <v>276430</v>
      </c>
      <c r="C138278">
        <v>0</v>
      </c>
    </row>
    <row r="138279" spans="1:3" x14ac:dyDescent="0.5">
      <c r="A138279" s="1" t="s">
        <v>276431</v>
      </c>
      <c r="B138279" s="1" t="s">
        <v>276432</v>
      </c>
      <c r="C138279">
        <v>0</v>
      </c>
    </row>
    <row r="138280" spans="1:3" x14ac:dyDescent="0.5">
      <c r="A138280" s="1" t="s">
        <v>276433</v>
      </c>
      <c r="B138280" s="1" t="s">
        <v>276434</v>
      </c>
      <c r="C138280">
        <v>0</v>
      </c>
    </row>
    <row r="138281" spans="1:3" x14ac:dyDescent="0.5">
      <c r="A138281" s="1" t="s">
        <v>276435</v>
      </c>
      <c r="B138281" s="1" t="s">
        <v>276436</v>
      </c>
      <c r="C138281">
        <v>0</v>
      </c>
    </row>
    <row r="138282" spans="1:3" x14ac:dyDescent="0.5">
      <c r="A138282" s="1" t="s">
        <v>276437</v>
      </c>
      <c r="B138282" s="1" t="s">
        <v>276438</v>
      </c>
      <c r="C138282">
        <v>0</v>
      </c>
    </row>
    <row r="138283" spans="1:3" x14ac:dyDescent="0.5">
      <c r="A138283" s="1" t="s">
        <v>276439</v>
      </c>
      <c r="B138283" s="1" t="s">
        <v>276440</v>
      </c>
      <c r="C138283">
        <v>0</v>
      </c>
    </row>
    <row r="138284" spans="1:3" x14ac:dyDescent="0.5">
      <c r="A138284" s="1" t="s">
        <v>276441</v>
      </c>
      <c r="B138284" s="1" t="s">
        <v>276442</v>
      </c>
      <c r="C138284">
        <v>0</v>
      </c>
    </row>
    <row r="138285" spans="1:3" x14ac:dyDescent="0.5">
      <c r="A138285" s="1" t="s">
        <v>276443</v>
      </c>
      <c r="B138285" s="1" t="s">
        <v>158838</v>
      </c>
      <c r="C138285">
        <v>0</v>
      </c>
    </row>
    <row r="138286" spans="1:3" x14ac:dyDescent="0.5">
      <c r="A138286" s="1" t="s">
        <v>276444</v>
      </c>
      <c r="B138286" s="1" t="s">
        <v>276445</v>
      </c>
      <c r="C138286">
        <v>0</v>
      </c>
    </row>
    <row r="138287" spans="1:3" x14ac:dyDescent="0.5">
      <c r="A138287" s="1" t="s">
        <v>276446</v>
      </c>
      <c r="B138287" s="1" t="s">
        <v>276447</v>
      </c>
      <c r="C138287">
        <v>0</v>
      </c>
    </row>
    <row r="138288" spans="1:3" x14ac:dyDescent="0.5">
      <c r="A138288" s="1" t="s">
        <v>276448</v>
      </c>
      <c r="B138288" s="1" t="s">
        <v>276449</v>
      </c>
      <c r="C138288">
        <v>0</v>
      </c>
    </row>
    <row r="138289" spans="1:3" x14ac:dyDescent="0.5">
      <c r="A138289" s="1" t="s">
        <v>276450</v>
      </c>
      <c r="B138289" s="1" t="s">
        <v>276451</v>
      </c>
      <c r="C138289">
        <v>0</v>
      </c>
    </row>
    <row r="138290" spans="1:3" x14ac:dyDescent="0.5">
      <c r="A138290" s="1" t="s">
        <v>276452</v>
      </c>
      <c r="B138290" s="1" t="s">
        <v>276453</v>
      </c>
      <c r="C138290">
        <v>0</v>
      </c>
    </row>
    <row r="138291" spans="1:3" x14ac:dyDescent="0.5">
      <c r="A138291" s="1" t="s">
        <v>276454</v>
      </c>
      <c r="B138291" s="1" t="s">
        <v>276455</v>
      </c>
      <c r="C138291">
        <v>0</v>
      </c>
    </row>
    <row r="138292" spans="1:3" x14ac:dyDescent="0.5">
      <c r="A138292" s="1" t="s">
        <v>276456</v>
      </c>
      <c r="B138292" s="1" t="s">
        <v>276457</v>
      </c>
      <c r="C138292">
        <v>0</v>
      </c>
    </row>
    <row r="138293" spans="1:3" x14ac:dyDescent="0.5">
      <c r="A138293" s="1" t="s">
        <v>276458</v>
      </c>
      <c r="B138293" s="1" t="s">
        <v>276459</v>
      </c>
      <c r="C138293">
        <v>0</v>
      </c>
    </row>
    <row r="138294" spans="1:3" x14ac:dyDescent="0.5">
      <c r="A138294" s="1" t="s">
        <v>276460</v>
      </c>
      <c r="B138294" s="1" t="s">
        <v>276461</v>
      </c>
      <c r="C138294">
        <v>0</v>
      </c>
    </row>
    <row r="138295" spans="1:3" x14ac:dyDescent="0.5">
      <c r="A138295" s="1" t="s">
        <v>276462</v>
      </c>
      <c r="B138295" s="1" t="s">
        <v>276463</v>
      </c>
      <c r="C138295">
        <v>0</v>
      </c>
    </row>
    <row r="138296" spans="1:3" x14ac:dyDescent="0.5">
      <c r="A138296" s="1" t="s">
        <v>276464</v>
      </c>
      <c r="B138296" s="1" t="s">
        <v>276465</v>
      </c>
      <c r="C138296">
        <v>0</v>
      </c>
    </row>
    <row r="138297" spans="1:3" x14ac:dyDescent="0.5">
      <c r="A138297" s="1" t="s">
        <v>276466</v>
      </c>
      <c r="B138297" s="1" t="s">
        <v>276467</v>
      </c>
      <c r="C138297">
        <v>0</v>
      </c>
    </row>
    <row r="138298" spans="1:3" x14ac:dyDescent="0.5">
      <c r="A138298" s="1" t="s">
        <v>276468</v>
      </c>
      <c r="B138298" s="1" t="s">
        <v>276469</v>
      </c>
      <c r="C138298">
        <v>0</v>
      </c>
    </row>
    <row r="138299" spans="1:3" x14ac:dyDescent="0.5">
      <c r="A138299" s="1" t="s">
        <v>276470</v>
      </c>
      <c r="B138299" s="1" t="s">
        <v>276471</v>
      </c>
      <c r="C138299">
        <v>0</v>
      </c>
    </row>
    <row r="138300" spans="1:3" x14ac:dyDescent="0.5">
      <c r="A138300" s="1" t="s">
        <v>276472</v>
      </c>
      <c r="B138300" s="1" t="s">
        <v>276473</v>
      </c>
      <c r="C138300">
        <v>0</v>
      </c>
    </row>
    <row r="138301" spans="1:3" x14ac:dyDescent="0.5">
      <c r="A138301" s="1" t="s">
        <v>276474</v>
      </c>
      <c r="B138301" s="1" t="s">
        <v>276475</v>
      </c>
      <c r="C138301">
        <v>0</v>
      </c>
    </row>
    <row r="138302" spans="1:3" x14ac:dyDescent="0.5">
      <c r="A138302" s="1" t="s">
        <v>276476</v>
      </c>
      <c r="B138302" s="1" t="s">
        <v>276477</v>
      </c>
      <c r="C138302">
        <v>0</v>
      </c>
    </row>
    <row r="138303" spans="1:3" x14ac:dyDescent="0.5">
      <c r="A138303" s="1" t="s">
        <v>276478</v>
      </c>
      <c r="B138303" s="1" t="s">
        <v>276479</v>
      </c>
      <c r="C138303">
        <v>0</v>
      </c>
    </row>
    <row r="138304" spans="1:3" x14ac:dyDescent="0.5">
      <c r="A138304" s="1" t="s">
        <v>276480</v>
      </c>
      <c r="B138304" s="1" t="s">
        <v>276481</v>
      </c>
      <c r="C138304">
        <v>0</v>
      </c>
    </row>
    <row r="138305" spans="1:3" x14ac:dyDescent="0.5">
      <c r="A138305" s="1" t="s">
        <v>276482</v>
      </c>
      <c r="B138305" s="1" t="s">
        <v>276483</v>
      </c>
      <c r="C138305">
        <v>0</v>
      </c>
    </row>
    <row r="138306" spans="1:3" x14ac:dyDescent="0.5">
      <c r="A138306" s="1" t="s">
        <v>276484</v>
      </c>
      <c r="B138306" s="1" t="s">
        <v>276485</v>
      </c>
      <c r="C138306">
        <v>0</v>
      </c>
    </row>
    <row r="138307" spans="1:3" x14ac:dyDescent="0.5">
      <c r="A138307" s="1" t="s">
        <v>276486</v>
      </c>
      <c r="B138307" s="1" t="s">
        <v>276487</v>
      </c>
      <c r="C138307">
        <v>0</v>
      </c>
    </row>
    <row r="138308" spans="1:3" x14ac:dyDescent="0.5">
      <c r="A138308" s="1" t="s">
        <v>276488</v>
      </c>
      <c r="B138308" s="1" t="s">
        <v>276489</v>
      </c>
      <c r="C138308">
        <v>0</v>
      </c>
    </row>
    <row r="138309" spans="1:3" x14ac:dyDescent="0.5">
      <c r="A138309" s="1" t="s">
        <v>276490</v>
      </c>
      <c r="B138309" s="1" t="s">
        <v>276491</v>
      </c>
      <c r="C138309">
        <v>0</v>
      </c>
    </row>
    <row r="138310" spans="1:3" x14ac:dyDescent="0.5">
      <c r="A138310" s="1" t="s">
        <v>276492</v>
      </c>
      <c r="B138310" s="1" t="s">
        <v>276493</v>
      </c>
      <c r="C138310">
        <v>0</v>
      </c>
    </row>
    <row r="138311" spans="1:3" x14ac:dyDescent="0.5">
      <c r="A138311" s="1" t="s">
        <v>276494</v>
      </c>
      <c r="B138311" s="1" t="s">
        <v>276495</v>
      </c>
      <c r="C138311">
        <v>0</v>
      </c>
    </row>
    <row r="138312" spans="1:3" x14ac:dyDescent="0.5">
      <c r="A138312" s="1" t="s">
        <v>276496</v>
      </c>
      <c r="B138312" s="1" t="s">
        <v>276497</v>
      </c>
      <c r="C138312">
        <v>0</v>
      </c>
    </row>
    <row r="138313" spans="1:3" x14ac:dyDescent="0.5">
      <c r="A138313" s="1" t="s">
        <v>276498</v>
      </c>
      <c r="B138313" s="1" t="s">
        <v>276499</v>
      </c>
      <c r="C138313">
        <v>0</v>
      </c>
    </row>
    <row r="138314" spans="1:3" x14ac:dyDescent="0.5">
      <c r="A138314" s="1" t="s">
        <v>276500</v>
      </c>
      <c r="B138314" s="1" t="s">
        <v>276501</v>
      </c>
      <c r="C138314">
        <v>0</v>
      </c>
    </row>
    <row r="138315" spans="1:3" x14ac:dyDescent="0.5">
      <c r="A138315" s="1" t="s">
        <v>276502</v>
      </c>
      <c r="B138315" s="1" t="s">
        <v>276503</v>
      </c>
      <c r="C138315">
        <v>0</v>
      </c>
    </row>
    <row r="138316" spans="1:3" x14ac:dyDescent="0.5">
      <c r="A138316" s="1" t="s">
        <v>276504</v>
      </c>
      <c r="B138316" s="1" t="s">
        <v>276505</v>
      </c>
      <c r="C138316">
        <v>0</v>
      </c>
    </row>
    <row r="138317" spans="1:3" x14ac:dyDescent="0.5">
      <c r="A138317" s="1" t="s">
        <v>276506</v>
      </c>
      <c r="B138317" s="1" t="s">
        <v>276507</v>
      </c>
      <c r="C138317">
        <v>0</v>
      </c>
    </row>
    <row r="138318" spans="1:3" x14ac:dyDescent="0.5">
      <c r="A138318" s="1" t="s">
        <v>276508</v>
      </c>
      <c r="B138318" s="1" t="s">
        <v>276509</v>
      </c>
      <c r="C138318">
        <v>0</v>
      </c>
    </row>
    <row r="138319" spans="1:3" x14ac:dyDescent="0.5">
      <c r="A138319" s="1" t="s">
        <v>276510</v>
      </c>
      <c r="B138319" s="1" t="s">
        <v>276511</v>
      </c>
      <c r="C138319">
        <v>0</v>
      </c>
    </row>
    <row r="138320" spans="1:3" x14ac:dyDescent="0.5">
      <c r="A138320" s="1" t="s">
        <v>276512</v>
      </c>
      <c r="B138320" s="1" t="s">
        <v>276513</v>
      </c>
      <c r="C138320">
        <v>0</v>
      </c>
    </row>
    <row r="138321" spans="1:3" x14ac:dyDescent="0.5">
      <c r="A138321" s="1" t="s">
        <v>276514</v>
      </c>
      <c r="B138321" s="1" t="s">
        <v>276515</v>
      </c>
      <c r="C138321">
        <v>0</v>
      </c>
    </row>
    <row r="138322" spans="1:3" x14ac:dyDescent="0.5">
      <c r="A138322" s="1" t="s">
        <v>276516</v>
      </c>
      <c r="B138322" s="1" t="s">
        <v>276517</v>
      </c>
      <c r="C138322">
        <v>0</v>
      </c>
    </row>
    <row r="138323" spans="1:3" x14ac:dyDescent="0.5">
      <c r="A138323" s="1" t="s">
        <v>276518</v>
      </c>
      <c r="B138323" s="1" t="s">
        <v>276519</v>
      </c>
      <c r="C138323">
        <v>0</v>
      </c>
    </row>
    <row r="138324" spans="1:3" x14ac:dyDescent="0.5">
      <c r="A138324" s="1" t="s">
        <v>276520</v>
      </c>
      <c r="B138324" s="1" t="s">
        <v>276521</v>
      </c>
      <c r="C138324">
        <v>0</v>
      </c>
    </row>
    <row r="138325" spans="1:3" x14ac:dyDescent="0.5">
      <c r="A138325" s="1" t="s">
        <v>276522</v>
      </c>
      <c r="B138325" s="1" t="s">
        <v>276523</v>
      </c>
      <c r="C138325">
        <v>0</v>
      </c>
    </row>
    <row r="138326" spans="1:3" x14ac:dyDescent="0.5">
      <c r="A138326" s="1" t="s">
        <v>276524</v>
      </c>
      <c r="B138326" s="1" t="s">
        <v>276525</v>
      </c>
      <c r="C138326">
        <v>0</v>
      </c>
    </row>
    <row r="138327" spans="1:3" x14ac:dyDescent="0.5">
      <c r="A138327" s="1" t="s">
        <v>276526</v>
      </c>
      <c r="B138327" s="1" t="s">
        <v>276527</v>
      </c>
      <c r="C138327">
        <v>0</v>
      </c>
    </row>
    <row r="138328" spans="1:3" x14ac:dyDescent="0.5">
      <c r="A138328" s="1" t="s">
        <v>276528</v>
      </c>
      <c r="B138328" s="1" t="s">
        <v>276529</v>
      </c>
      <c r="C138328">
        <v>0</v>
      </c>
    </row>
    <row r="138329" spans="1:3" x14ac:dyDescent="0.5">
      <c r="A138329" s="1" t="s">
        <v>276530</v>
      </c>
      <c r="B138329" s="1" t="s">
        <v>276531</v>
      </c>
      <c r="C138329">
        <v>0</v>
      </c>
    </row>
    <row r="138330" spans="1:3" x14ac:dyDescent="0.5">
      <c r="A138330" s="1" t="s">
        <v>276532</v>
      </c>
      <c r="B138330" s="1" t="s">
        <v>276533</v>
      </c>
      <c r="C138330">
        <v>0</v>
      </c>
    </row>
    <row r="138331" spans="1:3" x14ac:dyDescent="0.5">
      <c r="A138331" s="1" t="s">
        <v>276534</v>
      </c>
      <c r="B138331" s="1" t="s">
        <v>276535</v>
      </c>
      <c r="C138331">
        <v>0</v>
      </c>
    </row>
    <row r="138332" spans="1:3" x14ac:dyDescent="0.5">
      <c r="A138332" s="1" t="s">
        <v>276536</v>
      </c>
      <c r="B138332" s="1" t="s">
        <v>276537</v>
      </c>
      <c r="C138332">
        <v>0</v>
      </c>
    </row>
    <row r="138333" spans="1:3" x14ac:dyDescent="0.5">
      <c r="A138333" s="1" t="s">
        <v>276538</v>
      </c>
      <c r="B138333" s="1" t="s">
        <v>276539</v>
      </c>
      <c r="C138333">
        <v>0</v>
      </c>
    </row>
    <row r="138334" spans="1:3" x14ac:dyDescent="0.5">
      <c r="A138334" s="1" t="s">
        <v>276540</v>
      </c>
      <c r="B138334" s="1" t="s">
        <v>276541</v>
      </c>
      <c r="C138334">
        <v>0</v>
      </c>
    </row>
    <row r="138335" spans="1:3" x14ac:dyDescent="0.5">
      <c r="A138335" s="1" t="s">
        <v>276542</v>
      </c>
      <c r="B138335" s="1" t="s">
        <v>276543</v>
      </c>
      <c r="C138335">
        <v>0</v>
      </c>
    </row>
    <row r="138336" spans="1:3" x14ac:dyDescent="0.5">
      <c r="A138336" s="1" t="s">
        <v>276544</v>
      </c>
      <c r="B138336" s="1" t="s">
        <v>276545</v>
      </c>
      <c r="C138336">
        <v>0</v>
      </c>
    </row>
    <row r="138337" spans="1:3" x14ac:dyDescent="0.5">
      <c r="A138337" s="1" t="s">
        <v>276546</v>
      </c>
      <c r="B138337" s="1" t="s">
        <v>276547</v>
      </c>
      <c r="C138337">
        <v>0</v>
      </c>
    </row>
    <row r="138338" spans="1:3" x14ac:dyDescent="0.5">
      <c r="A138338" s="1" t="s">
        <v>276548</v>
      </c>
      <c r="B138338" s="1" t="s">
        <v>276549</v>
      </c>
      <c r="C138338">
        <v>0</v>
      </c>
    </row>
    <row r="138339" spans="1:3" x14ac:dyDescent="0.5">
      <c r="A138339" s="1" t="s">
        <v>276550</v>
      </c>
      <c r="B138339" s="1" t="s">
        <v>276551</v>
      </c>
      <c r="C138339">
        <v>0</v>
      </c>
    </row>
    <row r="138340" spans="1:3" x14ac:dyDescent="0.5">
      <c r="A138340" s="1" t="s">
        <v>276552</v>
      </c>
      <c r="B138340" s="1" t="s">
        <v>276553</v>
      </c>
      <c r="C138340">
        <v>0</v>
      </c>
    </row>
    <row r="138341" spans="1:3" x14ac:dyDescent="0.5">
      <c r="A138341" s="1" t="s">
        <v>276554</v>
      </c>
      <c r="B138341" s="1" t="s">
        <v>276555</v>
      </c>
      <c r="C138341">
        <v>0</v>
      </c>
    </row>
    <row r="138342" spans="1:3" x14ac:dyDescent="0.5">
      <c r="A138342" s="1" t="s">
        <v>276556</v>
      </c>
      <c r="B138342" s="1" t="s">
        <v>276557</v>
      </c>
      <c r="C138342">
        <v>0</v>
      </c>
    </row>
    <row r="138343" spans="1:3" x14ac:dyDescent="0.5">
      <c r="A138343" s="1" t="s">
        <v>276558</v>
      </c>
      <c r="B138343" s="1" t="s">
        <v>276559</v>
      </c>
      <c r="C138343">
        <v>0</v>
      </c>
    </row>
    <row r="138344" spans="1:3" x14ac:dyDescent="0.5">
      <c r="A138344" s="1" t="s">
        <v>276560</v>
      </c>
      <c r="B138344" s="1" t="s">
        <v>276561</v>
      </c>
      <c r="C138344">
        <v>0</v>
      </c>
    </row>
    <row r="138345" spans="1:3" x14ac:dyDescent="0.5">
      <c r="A138345" s="1" t="s">
        <v>276562</v>
      </c>
      <c r="B138345" s="1" t="s">
        <v>276563</v>
      </c>
      <c r="C138345">
        <v>0</v>
      </c>
    </row>
    <row r="138346" spans="1:3" x14ac:dyDescent="0.5">
      <c r="A138346" s="1" t="s">
        <v>276564</v>
      </c>
      <c r="B138346" s="1" t="s">
        <v>276565</v>
      </c>
      <c r="C138346">
        <v>0</v>
      </c>
    </row>
    <row r="138347" spans="1:3" x14ac:dyDescent="0.5">
      <c r="A138347" s="1" t="s">
        <v>276566</v>
      </c>
      <c r="B138347" s="1" t="s">
        <v>276567</v>
      </c>
      <c r="C138347">
        <v>0</v>
      </c>
    </row>
    <row r="138348" spans="1:3" x14ac:dyDescent="0.5">
      <c r="A138348" s="1" t="s">
        <v>276568</v>
      </c>
      <c r="B138348" s="1" t="s">
        <v>276569</v>
      </c>
      <c r="C138348">
        <v>0</v>
      </c>
    </row>
    <row r="138349" spans="1:3" x14ac:dyDescent="0.5">
      <c r="A138349" s="1" t="s">
        <v>276570</v>
      </c>
      <c r="B138349" s="1" t="s">
        <v>276571</v>
      </c>
      <c r="C138349">
        <v>0</v>
      </c>
    </row>
    <row r="138350" spans="1:3" x14ac:dyDescent="0.5">
      <c r="A138350" s="1" t="s">
        <v>276572</v>
      </c>
      <c r="B138350" s="1" t="s">
        <v>276573</v>
      </c>
      <c r="C138350">
        <v>0</v>
      </c>
    </row>
    <row r="138351" spans="1:3" x14ac:dyDescent="0.5">
      <c r="A138351" s="1" t="s">
        <v>276574</v>
      </c>
      <c r="B138351" s="1" t="s">
        <v>276575</v>
      </c>
      <c r="C138351">
        <v>0</v>
      </c>
    </row>
    <row r="138352" spans="1:3" x14ac:dyDescent="0.5">
      <c r="A138352" s="1" t="s">
        <v>276576</v>
      </c>
      <c r="B138352" s="1" t="s">
        <v>276577</v>
      </c>
      <c r="C138352">
        <v>0</v>
      </c>
    </row>
    <row r="138353" spans="1:3" x14ac:dyDescent="0.5">
      <c r="A138353" s="1" t="s">
        <v>276578</v>
      </c>
      <c r="B138353" s="1" t="s">
        <v>276579</v>
      </c>
      <c r="C138353">
        <v>0</v>
      </c>
    </row>
    <row r="138354" spans="1:3" x14ac:dyDescent="0.5">
      <c r="A138354" s="1" t="s">
        <v>276580</v>
      </c>
      <c r="B138354" s="1" t="s">
        <v>276581</v>
      </c>
      <c r="C138354">
        <v>0</v>
      </c>
    </row>
    <row r="138355" spans="1:3" x14ac:dyDescent="0.5">
      <c r="A138355" s="1" t="s">
        <v>276582</v>
      </c>
      <c r="B138355" s="1" t="s">
        <v>276583</v>
      </c>
      <c r="C138355">
        <v>0</v>
      </c>
    </row>
    <row r="138356" spans="1:3" x14ac:dyDescent="0.5">
      <c r="A138356" s="1" t="s">
        <v>276584</v>
      </c>
      <c r="B138356" s="1" t="s">
        <v>276585</v>
      </c>
      <c r="C138356">
        <v>0</v>
      </c>
    </row>
    <row r="138357" spans="1:3" x14ac:dyDescent="0.5">
      <c r="A138357" s="1" t="s">
        <v>276586</v>
      </c>
      <c r="B138357" s="1" t="s">
        <v>276587</v>
      </c>
      <c r="C138357">
        <v>0</v>
      </c>
    </row>
    <row r="138358" spans="1:3" x14ac:dyDescent="0.5">
      <c r="A138358" s="1" t="s">
        <v>276588</v>
      </c>
      <c r="B138358" s="1" t="s">
        <v>276589</v>
      </c>
      <c r="C138358">
        <v>1</v>
      </c>
    </row>
    <row r="138359" spans="1:3" x14ac:dyDescent="0.5">
      <c r="A138359" s="1" t="s">
        <v>276590</v>
      </c>
      <c r="B138359" s="1" t="s">
        <v>276591</v>
      </c>
      <c r="C138359">
        <v>0</v>
      </c>
    </row>
    <row r="138360" spans="1:3" x14ac:dyDescent="0.5">
      <c r="A138360" s="1" t="s">
        <v>276592</v>
      </c>
      <c r="B138360" s="1" t="s">
        <v>276593</v>
      </c>
      <c r="C138360">
        <v>0</v>
      </c>
    </row>
    <row r="138361" spans="1:3" x14ac:dyDescent="0.5">
      <c r="A138361" s="1" t="s">
        <v>276594</v>
      </c>
      <c r="B138361" s="1" t="s">
        <v>276595</v>
      </c>
      <c r="C138361">
        <v>0</v>
      </c>
    </row>
    <row r="138362" spans="1:3" x14ac:dyDescent="0.5">
      <c r="A138362" s="1" t="s">
        <v>276596</v>
      </c>
      <c r="B138362" s="1" t="s">
        <v>276597</v>
      </c>
      <c r="C138362">
        <v>0</v>
      </c>
    </row>
    <row r="138363" spans="1:3" x14ac:dyDescent="0.5">
      <c r="A138363" s="1" t="s">
        <v>276598</v>
      </c>
      <c r="B138363" s="1" t="s">
        <v>276599</v>
      </c>
      <c r="C138363">
        <v>0</v>
      </c>
    </row>
    <row r="138364" spans="1:3" x14ac:dyDescent="0.5">
      <c r="A138364" s="1" t="s">
        <v>276600</v>
      </c>
      <c r="B138364" s="1" t="s">
        <v>276601</v>
      </c>
      <c r="C138364">
        <v>0</v>
      </c>
    </row>
    <row r="138365" spans="1:3" x14ac:dyDescent="0.5">
      <c r="A138365" s="1" t="s">
        <v>276602</v>
      </c>
      <c r="B138365" s="1" t="s">
        <v>276603</v>
      </c>
      <c r="C138365">
        <v>0</v>
      </c>
    </row>
    <row r="138366" spans="1:3" x14ac:dyDescent="0.5">
      <c r="A138366" s="1" t="s">
        <v>276604</v>
      </c>
      <c r="B138366" s="1" t="s">
        <v>276605</v>
      </c>
      <c r="C138366">
        <v>0</v>
      </c>
    </row>
    <row r="138367" spans="1:3" x14ac:dyDescent="0.5">
      <c r="A138367" s="1" t="s">
        <v>276606</v>
      </c>
      <c r="B138367" s="1" t="s">
        <v>276607</v>
      </c>
      <c r="C138367">
        <v>0</v>
      </c>
    </row>
    <row r="138368" spans="1:3" x14ac:dyDescent="0.5">
      <c r="A138368" s="1" t="s">
        <v>276608</v>
      </c>
      <c r="B138368" s="1" t="s">
        <v>276609</v>
      </c>
      <c r="C138368">
        <v>0</v>
      </c>
    </row>
    <row r="138369" spans="1:3" x14ac:dyDescent="0.5">
      <c r="A138369" s="1" t="s">
        <v>276610</v>
      </c>
      <c r="B138369" s="1" t="s">
        <v>276611</v>
      </c>
      <c r="C138369">
        <v>0</v>
      </c>
    </row>
    <row r="138370" spans="1:3" x14ac:dyDescent="0.5">
      <c r="A138370" s="1" t="s">
        <v>276612</v>
      </c>
      <c r="B138370" s="1" t="s">
        <v>276613</v>
      </c>
      <c r="C138370">
        <v>0</v>
      </c>
    </row>
    <row r="138371" spans="1:3" x14ac:dyDescent="0.5">
      <c r="A138371" s="1" t="s">
        <v>276614</v>
      </c>
      <c r="B138371" s="1" t="s">
        <v>276615</v>
      </c>
      <c r="C138371">
        <v>0</v>
      </c>
    </row>
    <row r="138372" spans="1:3" x14ac:dyDescent="0.5">
      <c r="A138372" s="1" t="s">
        <v>276616</v>
      </c>
      <c r="B138372" s="1" t="s">
        <v>276617</v>
      </c>
      <c r="C138372">
        <v>0</v>
      </c>
    </row>
    <row r="138373" spans="1:3" x14ac:dyDescent="0.5">
      <c r="A138373" s="1" t="s">
        <v>276618</v>
      </c>
      <c r="B138373" s="1" t="s">
        <v>276619</v>
      </c>
      <c r="C138373">
        <v>0</v>
      </c>
    </row>
    <row r="138374" spans="1:3" x14ac:dyDescent="0.5">
      <c r="A138374" s="1" t="s">
        <v>276620</v>
      </c>
      <c r="B138374" s="1" t="s">
        <v>276621</v>
      </c>
      <c r="C138374">
        <v>0</v>
      </c>
    </row>
    <row r="138375" spans="1:3" x14ac:dyDescent="0.5">
      <c r="A138375" s="1" t="s">
        <v>276622</v>
      </c>
      <c r="B138375" s="1" t="s">
        <v>276623</v>
      </c>
      <c r="C138375">
        <v>0</v>
      </c>
    </row>
    <row r="138376" spans="1:3" x14ac:dyDescent="0.5">
      <c r="A138376" s="1" t="s">
        <v>276624</v>
      </c>
      <c r="B138376" s="1" t="s">
        <v>276625</v>
      </c>
      <c r="C138376">
        <v>0</v>
      </c>
    </row>
    <row r="138377" spans="1:3" x14ac:dyDescent="0.5">
      <c r="A138377" s="1" t="s">
        <v>276626</v>
      </c>
      <c r="B138377" s="1" t="s">
        <v>276627</v>
      </c>
      <c r="C138377">
        <v>0</v>
      </c>
    </row>
    <row r="138378" spans="1:3" x14ac:dyDescent="0.5">
      <c r="A138378" s="1" t="s">
        <v>276628</v>
      </c>
      <c r="B138378" s="1" t="s">
        <v>276629</v>
      </c>
      <c r="C138378">
        <v>0</v>
      </c>
    </row>
    <row r="138379" spans="1:3" x14ac:dyDescent="0.5">
      <c r="A138379" s="1" t="s">
        <v>276630</v>
      </c>
      <c r="B138379" s="1" t="s">
        <v>276631</v>
      </c>
      <c r="C138379">
        <v>0</v>
      </c>
    </row>
    <row r="138380" spans="1:3" x14ac:dyDescent="0.5">
      <c r="A138380" s="1" t="s">
        <v>276632</v>
      </c>
      <c r="B138380" s="1" t="s">
        <v>276633</v>
      </c>
      <c r="C138380">
        <v>0</v>
      </c>
    </row>
    <row r="138381" spans="1:3" x14ac:dyDescent="0.5">
      <c r="A138381" s="1" t="s">
        <v>276634</v>
      </c>
      <c r="B138381" s="1" t="s">
        <v>276635</v>
      </c>
      <c r="C138381">
        <v>0</v>
      </c>
    </row>
    <row r="138382" spans="1:3" x14ac:dyDescent="0.5">
      <c r="A138382" s="1" t="s">
        <v>276636</v>
      </c>
      <c r="B138382" s="1" t="s">
        <v>276637</v>
      </c>
      <c r="C138382">
        <v>0</v>
      </c>
    </row>
    <row r="138383" spans="1:3" x14ac:dyDescent="0.5">
      <c r="A138383" s="1" t="s">
        <v>276638</v>
      </c>
      <c r="B138383" s="1" t="s">
        <v>276639</v>
      </c>
      <c r="C138383">
        <v>0</v>
      </c>
    </row>
    <row r="138384" spans="1:3" x14ac:dyDescent="0.5">
      <c r="A138384" s="1" t="s">
        <v>276640</v>
      </c>
      <c r="B138384" s="1" t="s">
        <v>276641</v>
      </c>
      <c r="C138384">
        <v>0</v>
      </c>
    </row>
    <row r="138385" spans="1:3" x14ac:dyDescent="0.5">
      <c r="A138385" s="1" t="s">
        <v>276642</v>
      </c>
      <c r="B138385" s="1" t="s">
        <v>276643</v>
      </c>
      <c r="C138385">
        <v>0</v>
      </c>
    </row>
    <row r="138386" spans="1:3" x14ac:dyDescent="0.5">
      <c r="A138386" s="1" t="s">
        <v>276644</v>
      </c>
      <c r="B138386" s="1" t="s">
        <v>276645</v>
      </c>
      <c r="C138386">
        <v>0</v>
      </c>
    </row>
    <row r="138387" spans="1:3" x14ac:dyDescent="0.5">
      <c r="A138387" s="1" t="s">
        <v>276646</v>
      </c>
      <c r="B138387" s="1" t="s">
        <v>276647</v>
      </c>
      <c r="C138387">
        <v>0</v>
      </c>
    </row>
    <row r="138388" spans="1:3" x14ac:dyDescent="0.5">
      <c r="A138388" s="1" t="s">
        <v>276648</v>
      </c>
      <c r="B138388" s="1" t="s">
        <v>276649</v>
      </c>
      <c r="C138388">
        <v>0</v>
      </c>
    </row>
    <row r="138389" spans="1:3" x14ac:dyDescent="0.5">
      <c r="A138389" s="1" t="s">
        <v>276650</v>
      </c>
      <c r="B138389" s="1" t="s">
        <v>276651</v>
      </c>
      <c r="C138389">
        <v>0</v>
      </c>
    </row>
    <row r="138390" spans="1:3" x14ac:dyDescent="0.5">
      <c r="A138390" s="1" t="s">
        <v>276652</v>
      </c>
      <c r="B138390" s="1" t="s">
        <v>276653</v>
      </c>
      <c r="C138390">
        <v>0</v>
      </c>
    </row>
    <row r="138391" spans="1:3" x14ac:dyDescent="0.5">
      <c r="A138391" s="1" t="s">
        <v>276654</v>
      </c>
      <c r="B138391" s="1" t="s">
        <v>276655</v>
      </c>
      <c r="C138391">
        <v>0</v>
      </c>
    </row>
    <row r="138392" spans="1:3" x14ac:dyDescent="0.5">
      <c r="A138392" s="1" t="s">
        <v>276656</v>
      </c>
      <c r="B138392" s="1" t="s">
        <v>276657</v>
      </c>
      <c r="C138392">
        <v>0</v>
      </c>
    </row>
    <row r="138393" spans="1:3" x14ac:dyDescent="0.5">
      <c r="A138393" s="1" t="s">
        <v>276658</v>
      </c>
      <c r="B138393" s="1" t="s">
        <v>276659</v>
      </c>
      <c r="C138393">
        <v>0</v>
      </c>
    </row>
    <row r="138394" spans="1:3" x14ac:dyDescent="0.5">
      <c r="A138394" s="1" t="s">
        <v>276660</v>
      </c>
      <c r="B138394" s="1" t="s">
        <v>276661</v>
      </c>
      <c r="C138394">
        <v>0</v>
      </c>
    </row>
    <row r="138395" spans="1:3" x14ac:dyDescent="0.5">
      <c r="A138395" s="1" t="s">
        <v>276662</v>
      </c>
      <c r="B138395" s="1" t="s">
        <v>276663</v>
      </c>
      <c r="C138395">
        <v>0</v>
      </c>
    </row>
    <row r="138396" spans="1:3" x14ac:dyDescent="0.5">
      <c r="A138396" s="1" t="s">
        <v>276664</v>
      </c>
      <c r="B138396" s="1" t="s">
        <v>276665</v>
      </c>
      <c r="C138396">
        <v>0</v>
      </c>
    </row>
    <row r="138397" spans="1:3" x14ac:dyDescent="0.5">
      <c r="A138397" s="1" t="s">
        <v>276666</v>
      </c>
      <c r="B138397" s="1" t="s">
        <v>276667</v>
      </c>
      <c r="C138397">
        <v>0</v>
      </c>
    </row>
    <row r="138398" spans="1:3" x14ac:dyDescent="0.5">
      <c r="A138398" s="1" t="s">
        <v>276668</v>
      </c>
      <c r="B138398" s="1" t="s">
        <v>276669</v>
      </c>
      <c r="C138398">
        <v>0</v>
      </c>
    </row>
    <row r="138399" spans="1:3" x14ac:dyDescent="0.5">
      <c r="A138399" s="1" t="s">
        <v>276670</v>
      </c>
      <c r="B138399" s="1" t="s">
        <v>276671</v>
      </c>
      <c r="C138399">
        <v>0</v>
      </c>
    </row>
    <row r="138400" spans="1:3" x14ac:dyDescent="0.5">
      <c r="A138400" s="1" t="s">
        <v>276672</v>
      </c>
      <c r="B138400" s="1" t="s">
        <v>276673</v>
      </c>
      <c r="C138400">
        <v>0</v>
      </c>
    </row>
    <row r="138401" spans="1:3" x14ac:dyDescent="0.5">
      <c r="A138401" s="1" t="s">
        <v>276674</v>
      </c>
      <c r="B138401" s="1" t="s">
        <v>276675</v>
      </c>
      <c r="C138401">
        <v>0</v>
      </c>
    </row>
    <row r="138402" spans="1:3" x14ac:dyDescent="0.5">
      <c r="A138402" s="1" t="s">
        <v>276676</v>
      </c>
      <c r="B138402" s="1" t="s">
        <v>276677</v>
      </c>
      <c r="C138402">
        <v>0</v>
      </c>
    </row>
    <row r="138403" spans="1:3" x14ac:dyDescent="0.5">
      <c r="A138403" s="1" t="s">
        <v>276678</v>
      </c>
      <c r="B138403" s="1" t="s">
        <v>276679</v>
      </c>
      <c r="C138403">
        <v>0</v>
      </c>
    </row>
    <row r="138404" spans="1:3" x14ac:dyDescent="0.5">
      <c r="A138404" s="1" t="s">
        <v>276680</v>
      </c>
      <c r="B138404" s="1" t="s">
        <v>276681</v>
      </c>
      <c r="C138404">
        <v>0</v>
      </c>
    </row>
    <row r="138405" spans="1:3" x14ac:dyDescent="0.5">
      <c r="A138405" s="1" t="s">
        <v>276682</v>
      </c>
      <c r="B138405" s="1" t="s">
        <v>276683</v>
      </c>
      <c r="C138405">
        <v>0</v>
      </c>
    </row>
    <row r="138406" spans="1:3" x14ac:dyDescent="0.5">
      <c r="A138406" s="1" t="s">
        <v>276684</v>
      </c>
      <c r="B138406" s="1" t="s">
        <v>276685</v>
      </c>
      <c r="C138406">
        <v>0</v>
      </c>
    </row>
    <row r="138407" spans="1:3" x14ac:dyDescent="0.5">
      <c r="A138407" s="1" t="s">
        <v>276686</v>
      </c>
      <c r="B138407" s="1" t="s">
        <v>276687</v>
      </c>
      <c r="C138407">
        <v>0</v>
      </c>
    </row>
    <row r="138408" spans="1:3" x14ac:dyDescent="0.5">
      <c r="A138408" s="1" t="s">
        <v>276688</v>
      </c>
      <c r="B138408" s="1" t="s">
        <v>276689</v>
      </c>
      <c r="C138408">
        <v>0</v>
      </c>
    </row>
    <row r="138409" spans="1:3" x14ac:dyDescent="0.5">
      <c r="A138409" s="1" t="s">
        <v>276690</v>
      </c>
      <c r="B138409" s="1" t="s">
        <v>276691</v>
      </c>
      <c r="C138409">
        <v>0</v>
      </c>
    </row>
    <row r="138410" spans="1:3" x14ac:dyDescent="0.5">
      <c r="A138410" s="1" t="s">
        <v>276692</v>
      </c>
      <c r="B138410" s="1" t="s">
        <v>276693</v>
      </c>
      <c r="C138410">
        <v>0</v>
      </c>
    </row>
    <row r="138411" spans="1:3" x14ac:dyDescent="0.5">
      <c r="A138411" s="1" t="s">
        <v>276694</v>
      </c>
      <c r="B138411" s="1" t="s">
        <v>276695</v>
      </c>
      <c r="C138411">
        <v>0</v>
      </c>
    </row>
    <row r="138412" spans="1:3" x14ac:dyDescent="0.5">
      <c r="A138412" s="1" t="s">
        <v>276696</v>
      </c>
      <c r="B138412" s="1" t="s">
        <v>276697</v>
      </c>
      <c r="C138412">
        <v>0</v>
      </c>
    </row>
    <row r="138413" spans="1:3" x14ac:dyDescent="0.5">
      <c r="A138413" s="1" t="s">
        <v>276698</v>
      </c>
      <c r="B138413" s="1" t="s">
        <v>276699</v>
      </c>
      <c r="C138413">
        <v>0</v>
      </c>
    </row>
    <row r="138414" spans="1:3" x14ac:dyDescent="0.5">
      <c r="A138414" s="1" t="s">
        <v>276700</v>
      </c>
      <c r="B138414" s="1" t="s">
        <v>276701</v>
      </c>
      <c r="C138414">
        <v>0</v>
      </c>
    </row>
    <row r="138415" spans="1:3" x14ac:dyDescent="0.5">
      <c r="A138415" s="1" t="s">
        <v>276702</v>
      </c>
      <c r="B138415" s="1" t="s">
        <v>276703</v>
      </c>
      <c r="C138415">
        <v>0</v>
      </c>
    </row>
    <row r="138416" spans="1:3" x14ac:dyDescent="0.5">
      <c r="A138416" s="1" t="s">
        <v>276704</v>
      </c>
      <c r="B138416" s="1" t="s">
        <v>276705</v>
      </c>
      <c r="C138416">
        <v>0</v>
      </c>
    </row>
    <row r="138417" spans="1:3" x14ac:dyDescent="0.5">
      <c r="A138417" s="1" t="s">
        <v>276706</v>
      </c>
      <c r="B138417" s="1" t="s">
        <v>276707</v>
      </c>
      <c r="C138417">
        <v>0</v>
      </c>
    </row>
    <row r="138418" spans="1:3" x14ac:dyDescent="0.5">
      <c r="A138418" s="1" t="s">
        <v>276708</v>
      </c>
      <c r="B138418" s="1" t="s">
        <v>276709</v>
      </c>
      <c r="C138418">
        <v>0</v>
      </c>
    </row>
    <row r="138419" spans="1:3" x14ac:dyDescent="0.5">
      <c r="A138419" s="1" t="s">
        <v>276710</v>
      </c>
      <c r="B138419" s="1" t="s">
        <v>276711</v>
      </c>
      <c r="C138419">
        <v>0</v>
      </c>
    </row>
    <row r="138420" spans="1:3" x14ac:dyDescent="0.5">
      <c r="A138420" s="1" t="s">
        <v>276712</v>
      </c>
      <c r="B138420" s="1" t="s">
        <v>276713</v>
      </c>
      <c r="C138420">
        <v>1</v>
      </c>
    </row>
    <row r="138421" spans="1:3" x14ac:dyDescent="0.5">
      <c r="A138421" s="1" t="s">
        <v>276714</v>
      </c>
      <c r="B138421" s="1" t="s">
        <v>276715</v>
      </c>
      <c r="C138421">
        <v>0</v>
      </c>
    </row>
    <row r="138422" spans="1:3" x14ac:dyDescent="0.5">
      <c r="A138422" s="1" t="s">
        <v>276716</v>
      </c>
      <c r="B138422" s="1" t="s">
        <v>276717</v>
      </c>
      <c r="C138422">
        <v>0</v>
      </c>
    </row>
    <row r="138423" spans="1:3" x14ac:dyDescent="0.5">
      <c r="A138423" s="1" t="s">
        <v>276718</v>
      </c>
      <c r="B138423" s="1" t="s">
        <v>276719</v>
      </c>
      <c r="C138423">
        <v>0</v>
      </c>
    </row>
    <row r="138424" spans="1:3" x14ac:dyDescent="0.5">
      <c r="A138424" s="1" t="s">
        <v>276720</v>
      </c>
      <c r="B138424" s="1" t="s">
        <v>276721</v>
      </c>
      <c r="C138424">
        <v>0</v>
      </c>
    </row>
    <row r="138425" spans="1:3" x14ac:dyDescent="0.5">
      <c r="A138425" s="1" t="s">
        <v>276722</v>
      </c>
      <c r="B138425" s="1" t="s">
        <v>276723</v>
      </c>
      <c r="C138425">
        <v>0</v>
      </c>
    </row>
    <row r="138426" spans="1:3" x14ac:dyDescent="0.5">
      <c r="A138426" s="1" t="s">
        <v>276724</v>
      </c>
      <c r="B138426" s="1" t="s">
        <v>276725</v>
      </c>
      <c r="C138426">
        <v>0</v>
      </c>
    </row>
    <row r="138427" spans="1:3" x14ac:dyDescent="0.5">
      <c r="A138427" s="1" t="s">
        <v>276726</v>
      </c>
      <c r="B138427" s="1" t="s">
        <v>276727</v>
      </c>
      <c r="C138427">
        <v>0</v>
      </c>
    </row>
    <row r="138428" spans="1:3" x14ac:dyDescent="0.5">
      <c r="A138428" s="1" t="s">
        <v>276728</v>
      </c>
      <c r="B138428" s="1" t="s">
        <v>276729</v>
      </c>
      <c r="C138428">
        <v>0</v>
      </c>
    </row>
    <row r="138429" spans="1:3" x14ac:dyDescent="0.5">
      <c r="A138429" s="1" t="s">
        <v>276730</v>
      </c>
      <c r="B138429" s="1" t="s">
        <v>276731</v>
      </c>
      <c r="C138429">
        <v>0</v>
      </c>
    </row>
    <row r="138430" spans="1:3" x14ac:dyDescent="0.5">
      <c r="A138430" s="1" t="s">
        <v>276732</v>
      </c>
      <c r="B138430" s="1" t="s">
        <v>276733</v>
      </c>
      <c r="C138430">
        <v>0</v>
      </c>
    </row>
    <row r="138431" spans="1:3" x14ac:dyDescent="0.5">
      <c r="A138431" s="1" t="s">
        <v>276734</v>
      </c>
      <c r="B138431" s="1" t="s">
        <v>276735</v>
      </c>
      <c r="C138431">
        <v>0</v>
      </c>
    </row>
    <row r="138432" spans="1:3" x14ac:dyDescent="0.5">
      <c r="A138432" s="1" t="s">
        <v>276736</v>
      </c>
      <c r="B138432" s="1" t="s">
        <v>276737</v>
      </c>
      <c r="C138432">
        <v>0</v>
      </c>
    </row>
    <row r="138433" spans="1:3" x14ac:dyDescent="0.5">
      <c r="A138433" s="1" t="s">
        <v>276738</v>
      </c>
      <c r="B138433" s="1" t="s">
        <v>276739</v>
      </c>
      <c r="C138433">
        <v>0</v>
      </c>
    </row>
    <row r="138434" spans="1:3" x14ac:dyDescent="0.5">
      <c r="A138434" s="1" t="s">
        <v>276740</v>
      </c>
      <c r="B138434" s="1" t="s">
        <v>276741</v>
      </c>
      <c r="C138434">
        <v>0</v>
      </c>
    </row>
    <row r="138435" spans="1:3" x14ac:dyDescent="0.5">
      <c r="A138435" s="1" t="s">
        <v>276742</v>
      </c>
      <c r="B138435" s="1" t="s">
        <v>276743</v>
      </c>
      <c r="C138435">
        <v>0</v>
      </c>
    </row>
    <row r="138436" spans="1:3" x14ac:dyDescent="0.5">
      <c r="A138436" s="1" t="s">
        <v>276744</v>
      </c>
      <c r="B138436" s="1" t="s">
        <v>276745</v>
      </c>
      <c r="C138436">
        <v>0</v>
      </c>
    </row>
    <row r="138437" spans="1:3" x14ac:dyDescent="0.5">
      <c r="A138437" s="1" t="s">
        <v>276746</v>
      </c>
      <c r="B138437" s="1" t="s">
        <v>276747</v>
      </c>
      <c r="C138437">
        <v>0</v>
      </c>
    </row>
    <row r="138438" spans="1:3" x14ac:dyDescent="0.5">
      <c r="A138438" s="1" t="s">
        <v>276748</v>
      </c>
      <c r="B138438" s="1" t="s">
        <v>276749</v>
      </c>
      <c r="C138438">
        <v>0</v>
      </c>
    </row>
    <row r="138439" spans="1:3" x14ac:dyDescent="0.5">
      <c r="A138439" s="1" t="s">
        <v>276750</v>
      </c>
      <c r="B138439" s="1" t="s">
        <v>276751</v>
      </c>
      <c r="C138439">
        <v>0</v>
      </c>
    </row>
    <row r="138440" spans="1:3" x14ac:dyDescent="0.5">
      <c r="A138440" s="1" t="s">
        <v>276752</v>
      </c>
      <c r="B138440" s="1" t="s">
        <v>276753</v>
      </c>
      <c r="C138440">
        <v>0</v>
      </c>
    </row>
    <row r="138441" spans="1:3" x14ac:dyDescent="0.5">
      <c r="A138441" s="1" t="s">
        <v>276754</v>
      </c>
      <c r="B138441" s="1" t="s">
        <v>276755</v>
      </c>
      <c r="C138441">
        <v>0</v>
      </c>
    </row>
    <row r="138442" spans="1:3" x14ac:dyDescent="0.5">
      <c r="A138442" s="1" t="s">
        <v>276756</v>
      </c>
      <c r="B138442" s="1" t="s">
        <v>276757</v>
      </c>
      <c r="C138442">
        <v>0</v>
      </c>
    </row>
    <row r="138443" spans="1:3" x14ac:dyDescent="0.5">
      <c r="A138443" s="1" t="s">
        <v>276758</v>
      </c>
      <c r="B138443" s="1" t="s">
        <v>276759</v>
      </c>
      <c r="C138443">
        <v>0</v>
      </c>
    </row>
    <row r="138444" spans="1:3" x14ac:dyDescent="0.5">
      <c r="A138444" s="1" t="s">
        <v>276760</v>
      </c>
      <c r="B138444" s="1" t="s">
        <v>276761</v>
      </c>
      <c r="C138444">
        <v>0</v>
      </c>
    </row>
    <row r="138445" spans="1:3" x14ac:dyDescent="0.5">
      <c r="A138445" s="1" t="s">
        <v>276762</v>
      </c>
      <c r="B138445" s="1" t="s">
        <v>276763</v>
      </c>
      <c r="C138445">
        <v>0</v>
      </c>
    </row>
    <row r="138446" spans="1:3" x14ac:dyDescent="0.5">
      <c r="A138446" s="1" t="s">
        <v>276764</v>
      </c>
      <c r="B138446" s="1" t="s">
        <v>276765</v>
      </c>
      <c r="C138446">
        <v>0</v>
      </c>
    </row>
    <row r="138447" spans="1:3" x14ac:dyDescent="0.5">
      <c r="A138447" s="1" t="s">
        <v>276766</v>
      </c>
      <c r="B138447" s="1" t="s">
        <v>276767</v>
      </c>
      <c r="C138447">
        <v>0</v>
      </c>
    </row>
    <row r="138448" spans="1:3" x14ac:dyDescent="0.5">
      <c r="A138448" s="1" t="s">
        <v>276768</v>
      </c>
      <c r="B138448" s="1" t="s">
        <v>276769</v>
      </c>
      <c r="C138448">
        <v>0</v>
      </c>
    </row>
    <row r="138449" spans="1:3" x14ac:dyDescent="0.5">
      <c r="A138449" s="1" t="s">
        <v>276770</v>
      </c>
      <c r="B138449" s="1" t="s">
        <v>276771</v>
      </c>
      <c r="C138449">
        <v>0</v>
      </c>
    </row>
    <row r="138450" spans="1:3" x14ac:dyDescent="0.5">
      <c r="A138450" s="1" t="s">
        <v>276772</v>
      </c>
      <c r="B138450" s="1" t="s">
        <v>276773</v>
      </c>
      <c r="C138450">
        <v>1</v>
      </c>
    </row>
    <row r="138451" spans="1:3" x14ac:dyDescent="0.5">
      <c r="A138451" s="1" t="s">
        <v>276774</v>
      </c>
      <c r="B138451" s="1" t="s">
        <v>276775</v>
      </c>
      <c r="C138451">
        <v>0</v>
      </c>
    </row>
    <row r="138452" spans="1:3" x14ac:dyDescent="0.5">
      <c r="A138452" s="1" t="s">
        <v>276776</v>
      </c>
      <c r="B138452" s="1" t="s">
        <v>276777</v>
      </c>
      <c r="C138452">
        <v>0</v>
      </c>
    </row>
    <row r="138453" spans="1:3" x14ac:dyDescent="0.5">
      <c r="A138453" s="1" t="s">
        <v>276778</v>
      </c>
      <c r="B138453" s="1" t="s">
        <v>276779</v>
      </c>
      <c r="C138453">
        <v>0</v>
      </c>
    </row>
    <row r="138454" spans="1:3" x14ac:dyDescent="0.5">
      <c r="A138454" s="1" t="s">
        <v>276780</v>
      </c>
      <c r="B138454" s="1" t="s">
        <v>276781</v>
      </c>
      <c r="C138454">
        <v>0</v>
      </c>
    </row>
    <row r="138455" spans="1:3" x14ac:dyDescent="0.5">
      <c r="A138455" s="1" t="s">
        <v>276782</v>
      </c>
      <c r="B138455" s="1" t="s">
        <v>276783</v>
      </c>
      <c r="C138455">
        <v>0</v>
      </c>
    </row>
    <row r="138456" spans="1:3" x14ac:dyDescent="0.5">
      <c r="A138456" s="1" t="s">
        <v>276784</v>
      </c>
      <c r="B138456" s="1" t="s">
        <v>276785</v>
      </c>
      <c r="C138456">
        <v>0</v>
      </c>
    </row>
    <row r="138457" spans="1:3" x14ac:dyDescent="0.5">
      <c r="A138457" s="1" t="s">
        <v>276786</v>
      </c>
      <c r="B138457" s="1" t="s">
        <v>276787</v>
      </c>
      <c r="C138457">
        <v>0</v>
      </c>
    </row>
    <row r="138458" spans="1:3" x14ac:dyDescent="0.5">
      <c r="A138458" s="1" t="s">
        <v>276788</v>
      </c>
      <c r="B138458" s="1" t="s">
        <v>276789</v>
      </c>
      <c r="C138458">
        <v>0</v>
      </c>
    </row>
    <row r="138459" spans="1:3" x14ac:dyDescent="0.5">
      <c r="A138459" s="1" t="s">
        <v>276790</v>
      </c>
      <c r="B138459" s="1" t="s">
        <v>276791</v>
      </c>
      <c r="C138459">
        <v>0</v>
      </c>
    </row>
    <row r="138460" spans="1:3" x14ac:dyDescent="0.5">
      <c r="A138460" s="1" t="s">
        <v>276792</v>
      </c>
      <c r="B138460" s="1" t="s">
        <v>276793</v>
      </c>
      <c r="C138460">
        <v>0</v>
      </c>
    </row>
    <row r="138461" spans="1:3" x14ac:dyDescent="0.5">
      <c r="A138461" s="1" t="s">
        <v>276794</v>
      </c>
      <c r="B138461" s="1" t="s">
        <v>276795</v>
      </c>
      <c r="C138461">
        <v>1</v>
      </c>
    </row>
    <row r="138462" spans="1:3" x14ac:dyDescent="0.5">
      <c r="A138462" s="1" t="s">
        <v>276796</v>
      </c>
      <c r="B138462" s="1" t="s">
        <v>276797</v>
      </c>
      <c r="C138462">
        <v>0</v>
      </c>
    </row>
    <row r="138463" spans="1:3" x14ac:dyDescent="0.5">
      <c r="A138463" s="1" t="s">
        <v>276798</v>
      </c>
      <c r="B138463" s="1" t="s">
        <v>276799</v>
      </c>
      <c r="C138463">
        <v>0</v>
      </c>
    </row>
    <row r="138464" spans="1:3" x14ac:dyDescent="0.5">
      <c r="A138464" s="1" t="s">
        <v>276800</v>
      </c>
      <c r="B138464" s="1" t="s">
        <v>276801</v>
      </c>
      <c r="C138464">
        <v>0</v>
      </c>
    </row>
    <row r="138465" spans="1:3" x14ac:dyDescent="0.5">
      <c r="A138465" s="1" t="s">
        <v>276802</v>
      </c>
      <c r="B138465" s="1" t="s">
        <v>276803</v>
      </c>
      <c r="C138465">
        <v>0</v>
      </c>
    </row>
    <row r="138466" spans="1:3" x14ac:dyDescent="0.5">
      <c r="A138466" s="1" t="s">
        <v>276804</v>
      </c>
      <c r="B138466" s="1" t="s">
        <v>276805</v>
      </c>
      <c r="C138466">
        <v>0</v>
      </c>
    </row>
    <row r="138467" spans="1:3" x14ac:dyDescent="0.5">
      <c r="A138467" s="1" t="s">
        <v>276806</v>
      </c>
      <c r="B138467" s="1" t="s">
        <v>276807</v>
      </c>
      <c r="C138467">
        <v>0</v>
      </c>
    </row>
    <row r="138468" spans="1:3" x14ac:dyDescent="0.5">
      <c r="A138468" s="1" t="s">
        <v>276808</v>
      </c>
      <c r="B138468" s="1" t="s">
        <v>276809</v>
      </c>
      <c r="C138468">
        <v>0</v>
      </c>
    </row>
    <row r="138469" spans="1:3" x14ac:dyDescent="0.5">
      <c r="A138469" s="1" t="s">
        <v>276810</v>
      </c>
      <c r="B138469" s="1" t="s">
        <v>276811</v>
      </c>
      <c r="C138469">
        <v>0</v>
      </c>
    </row>
    <row r="138470" spans="1:3" x14ac:dyDescent="0.5">
      <c r="A138470" s="1" t="s">
        <v>276812</v>
      </c>
      <c r="B138470" s="1" t="s">
        <v>276813</v>
      </c>
      <c r="C138470">
        <v>0</v>
      </c>
    </row>
    <row r="138471" spans="1:3" x14ac:dyDescent="0.5">
      <c r="A138471" s="1" t="s">
        <v>276814</v>
      </c>
      <c r="B138471" s="1" t="s">
        <v>276815</v>
      </c>
      <c r="C138471">
        <v>0</v>
      </c>
    </row>
    <row r="138472" spans="1:3" x14ac:dyDescent="0.5">
      <c r="A138472" s="1" t="s">
        <v>276816</v>
      </c>
      <c r="B138472" s="1" t="s">
        <v>276817</v>
      </c>
      <c r="C138472">
        <v>0</v>
      </c>
    </row>
    <row r="138473" spans="1:3" x14ac:dyDescent="0.5">
      <c r="A138473" s="1" t="s">
        <v>276818</v>
      </c>
      <c r="B138473" s="1" t="s">
        <v>276819</v>
      </c>
      <c r="C138473">
        <v>0</v>
      </c>
    </row>
    <row r="138474" spans="1:3" x14ac:dyDescent="0.5">
      <c r="A138474" s="1" t="s">
        <v>276820</v>
      </c>
      <c r="B138474" s="1" t="s">
        <v>276821</v>
      </c>
      <c r="C138474">
        <v>0</v>
      </c>
    </row>
    <row r="138475" spans="1:3" x14ac:dyDescent="0.5">
      <c r="A138475" s="1" t="s">
        <v>276822</v>
      </c>
      <c r="B138475" s="1" t="s">
        <v>276823</v>
      </c>
      <c r="C138475">
        <v>0</v>
      </c>
    </row>
    <row r="138476" spans="1:3" x14ac:dyDescent="0.5">
      <c r="A138476" s="1" t="s">
        <v>276824</v>
      </c>
      <c r="B138476" s="1" t="s">
        <v>276825</v>
      </c>
      <c r="C138476">
        <v>0</v>
      </c>
    </row>
    <row r="138477" spans="1:3" x14ac:dyDescent="0.5">
      <c r="A138477" s="1" t="s">
        <v>276826</v>
      </c>
      <c r="B138477" s="1" t="s">
        <v>276827</v>
      </c>
      <c r="C138477">
        <v>0</v>
      </c>
    </row>
    <row r="138478" spans="1:3" x14ac:dyDescent="0.5">
      <c r="A138478" s="1" t="s">
        <v>276828</v>
      </c>
      <c r="B138478" s="1" t="s">
        <v>276829</v>
      </c>
      <c r="C138478">
        <v>0</v>
      </c>
    </row>
    <row r="138479" spans="1:3" x14ac:dyDescent="0.5">
      <c r="A138479" s="1" t="s">
        <v>276830</v>
      </c>
      <c r="B138479" s="1" t="s">
        <v>276831</v>
      </c>
      <c r="C138479">
        <v>0</v>
      </c>
    </row>
    <row r="138480" spans="1:3" x14ac:dyDescent="0.5">
      <c r="A138480" s="1" t="s">
        <v>276832</v>
      </c>
      <c r="B138480" s="1" t="s">
        <v>276833</v>
      </c>
      <c r="C138480">
        <v>0</v>
      </c>
    </row>
    <row r="138481" spans="1:3" x14ac:dyDescent="0.5">
      <c r="A138481" s="1" t="s">
        <v>276834</v>
      </c>
      <c r="B138481" s="1" t="s">
        <v>276835</v>
      </c>
      <c r="C138481">
        <v>0</v>
      </c>
    </row>
    <row r="138482" spans="1:3" x14ac:dyDescent="0.5">
      <c r="A138482" s="1" t="s">
        <v>276836</v>
      </c>
      <c r="B138482" s="1" t="s">
        <v>276837</v>
      </c>
      <c r="C138482">
        <v>0</v>
      </c>
    </row>
    <row r="138483" spans="1:3" x14ac:dyDescent="0.5">
      <c r="A138483" s="1" t="s">
        <v>276838</v>
      </c>
      <c r="B138483" s="1" t="s">
        <v>276839</v>
      </c>
      <c r="C138483">
        <v>0</v>
      </c>
    </row>
    <row r="138484" spans="1:3" x14ac:dyDescent="0.5">
      <c r="A138484" s="1" t="s">
        <v>276840</v>
      </c>
      <c r="B138484" s="1" t="s">
        <v>276841</v>
      </c>
      <c r="C138484">
        <v>0</v>
      </c>
    </row>
    <row r="138485" spans="1:3" x14ac:dyDescent="0.5">
      <c r="A138485" s="1" t="s">
        <v>276842</v>
      </c>
      <c r="B138485" s="1" t="s">
        <v>276843</v>
      </c>
      <c r="C138485">
        <v>0</v>
      </c>
    </row>
    <row r="138486" spans="1:3" x14ac:dyDescent="0.5">
      <c r="A138486" s="1" t="s">
        <v>276844</v>
      </c>
      <c r="B138486" s="1" t="s">
        <v>276845</v>
      </c>
      <c r="C138486">
        <v>0</v>
      </c>
    </row>
    <row r="138487" spans="1:3" x14ac:dyDescent="0.5">
      <c r="A138487" s="1" t="s">
        <v>276846</v>
      </c>
      <c r="B138487" s="1" t="s">
        <v>276847</v>
      </c>
      <c r="C138487">
        <v>0</v>
      </c>
    </row>
    <row r="138488" spans="1:3" x14ac:dyDescent="0.5">
      <c r="A138488" s="1" t="s">
        <v>276848</v>
      </c>
      <c r="B138488" s="1" t="s">
        <v>276849</v>
      </c>
      <c r="C138488">
        <v>0</v>
      </c>
    </row>
    <row r="138489" spans="1:3" x14ac:dyDescent="0.5">
      <c r="A138489" s="1" t="s">
        <v>276850</v>
      </c>
      <c r="B138489" s="1" t="s">
        <v>276851</v>
      </c>
      <c r="C138489">
        <v>0</v>
      </c>
    </row>
    <row r="138490" spans="1:3" x14ac:dyDescent="0.5">
      <c r="A138490" s="1" t="s">
        <v>276852</v>
      </c>
      <c r="B138490" s="1" t="s">
        <v>276853</v>
      </c>
      <c r="C138490">
        <v>0</v>
      </c>
    </row>
    <row r="138491" spans="1:3" x14ac:dyDescent="0.5">
      <c r="A138491" s="1" t="s">
        <v>276854</v>
      </c>
      <c r="B138491" s="1" t="s">
        <v>276855</v>
      </c>
      <c r="C138491">
        <v>0</v>
      </c>
    </row>
    <row r="138492" spans="1:3" x14ac:dyDescent="0.5">
      <c r="A138492" s="1" t="s">
        <v>276856</v>
      </c>
      <c r="B138492" s="1" t="s">
        <v>276857</v>
      </c>
      <c r="C138492">
        <v>0</v>
      </c>
    </row>
    <row r="138493" spans="1:3" x14ac:dyDescent="0.5">
      <c r="A138493" s="1" t="s">
        <v>276858</v>
      </c>
      <c r="B138493" s="1" t="s">
        <v>276859</v>
      </c>
      <c r="C138493">
        <v>0</v>
      </c>
    </row>
    <row r="138494" spans="1:3" x14ac:dyDescent="0.5">
      <c r="A138494" s="1" t="s">
        <v>276860</v>
      </c>
      <c r="B138494" s="1" t="s">
        <v>276861</v>
      </c>
      <c r="C138494">
        <v>0</v>
      </c>
    </row>
    <row r="138495" spans="1:3" x14ac:dyDescent="0.5">
      <c r="A138495" s="1" t="s">
        <v>276862</v>
      </c>
      <c r="B138495" s="1" t="s">
        <v>276863</v>
      </c>
      <c r="C138495">
        <v>0</v>
      </c>
    </row>
    <row r="138496" spans="1:3" x14ac:dyDescent="0.5">
      <c r="A138496" s="1" t="s">
        <v>276864</v>
      </c>
      <c r="B138496" s="1" t="s">
        <v>276865</v>
      </c>
      <c r="C138496">
        <v>0</v>
      </c>
    </row>
    <row r="138497" spans="1:3" x14ac:dyDescent="0.5">
      <c r="A138497" s="1" t="s">
        <v>276866</v>
      </c>
      <c r="B138497" s="1" t="s">
        <v>276867</v>
      </c>
      <c r="C138497">
        <v>0</v>
      </c>
    </row>
    <row r="138498" spans="1:3" x14ac:dyDescent="0.5">
      <c r="A138498" s="1" t="s">
        <v>276868</v>
      </c>
      <c r="B138498" s="1" t="s">
        <v>276869</v>
      </c>
      <c r="C138498">
        <v>0</v>
      </c>
    </row>
    <row r="138499" spans="1:3" x14ac:dyDescent="0.5">
      <c r="A138499" s="1" t="s">
        <v>276870</v>
      </c>
      <c r="B138499" s="1" t="s">
        <v>276871</v>
      </c>
      <c r="C138499">
        <v>0</v>
      </c>
    </row>
    <row r="138500" spans="1:3" x14ac:dyDescent="0.5">
      <c r="A138500" s="1" t="s">
        <v>276872</v>
      </c>
      <c r="B138500" s="1" t="s">
        <v>276873</v>
      </c>
      <c r="C138500">
        <v>0</v>
      </c>
    </row>
    <row r="138501" spans="1:3" x14ac:dyDescent="0.5">
      <c r="A138501" s="1" t="s">
        <v>276874</v>
      </c>
      <c r="B138501" s="1" t="s">
        <v>276875</v>
      </c>
      <c r="C138501">
        <v>0</v>
      </c>
    </row>
    <row r="138502" spans="1:3" x14ac:dyDescent="0.5">
      <c r="A138502" s="1" t="s">
        <v>276876</v>
      </c>
      <c r="B138502" s="1" t="s">
        <v>276877</v>
      </c>
      <c r="C138502">
        <v>0</v>
      </c>
    </row>
    <row r="138503" spans="1:3" x14ac:dyDescent="0.5">
      <c r="A138503" s="1" t="s">
        <v>276878</v>
      </c>
      <c r="B138503" s="1" t="s">
        <v>276879</v>
      </c>
      <c r="C138503">
        <v>0</v>
      </c>
    </row>
    <row r="138504" spans="1:3" x14ac:dyDescent="0.5">
      <c r="A138504" s="1" t="s">
        <v>276880</v>
      </c>
      <c r="B138504" s="1" t="s">
        <v>276881</v>
      </c>
      <c r="C138504">
        <v>0</v>
      </c>
    </row>
    <row r="138505" spans="1:3" x14ac:dyDescent="0.5">
      <c r="A138505" s="1" t="s">
        <v>276882</v>
      </c>
      <c r="B138505" s="1" t="s">
        <v>276883</v>
      </c>
      <c r="C138505">
        <v>0</v>
      </c>
    </row>
    <row r="138506" spans="1:3" x14ac:dyDescent="0.5">
      <c r="A138506" s="1" t="s">
        <v>276884</v>
      </c>
      <c r="B138506" s="1" t="s">
        <v>276885</v>
      </c>
      <c r="C138506">
        <v>0</v>
      </c>
    </row>
    <row r="138507" spans="1:3" x14ac:dyDescent="0.5">
      <c r="A138507" s="1" t="s">
        <v>276886</v>
      </c>
      <c r="B138507" s="1" t="s">
        <v>276887</v>
      </c>
      <c r="C138507">
        <v>0</v>
      </c>
    </row>
    <row r="138508" spans="1:3" x14ac:dyDescent="0.5">
      <c r="A138508" s="1" t="s">
        <v>276888</v>
      </c>
      <c r="B138508" s="1" t="s">
        <v>276889</v>
      </c>
      <c r="C138508">
        <v>0</v>
      </c>
    </row>
    <row r="138509" spans="1:3" x14ac:dyDescent="0.5">
      <c r="A138509" s="1" t="s">
        <v>276890</v>
      </c>
      <c r="B138509" s="1" t="s">
        <v>276891</v>
      </c>
      <c r="C138509">
        <v>0</v>
      </c>
    </row>
    <row r="138510" spans="1:3" x14ac:dyDescent="0.5">
      <c r="A138510" s="1" t="s">
        <v>276892</v>
      </c>
      <c r="B138510" s="1" t="s">
        <v>276893</v>
      </c>
      <c r="C138510">
        <v>0</v>
      </c>
    </row>
    <row r="138511" spans="1:3" x14ac:dyDescent="0.5">
      <c r="A138511" s="1" t="s">
        <v>276894</v>
      </c>
      <c r="B138511" s="1" t="s">
        <v>276895</v>
      </c>
      <c r="C138511">
        <v>0</v>
      </c>
    </row>
    <row r="138512" spans="1:3" x14ac:dyDescent="0.5">
      <c r="A138512" s="1" t="s">
        <v>276896</v>
      </c>
      <c r="B138512" s="1" t="s">
        <v>276897</v>
      </c>
      <c r="C138512">
        <v>0</v>
      </c>
    </row>
    <row r="138513" spans="1:3" x14ac:dyDescent="0.5">
      <c r="A138513" s="1" t="s">
        <v>276898</v>
      </c>
      <c r="B138513" s="1" t="s">
        <v>276899</v>
      </c>
      <c r="C138513">
        <v>0</v>
      </c>
    </row>
    <row r="138514" spans="1:3" x14ac:dyDescent="0.5">
      <c r="A138514" s="1" t="s">
        <v>276900</v>
      </c>
      <c r="B138514" s="1" t="s">
        <v>276901</v>
      </c>
      <c r="C138514">
        <v>0</v>
      </c>
    </row>
    <row r="138515" spans="1:3" x14ac:dyDescent="0.5">
      <c r="A138515" s="1" t="s">
        <v>276902</v>
      </c>
      <c r="B138515" s="1" t="s">
        <v>276903</v>
      </c>
      <c r="C138515">
        <v>0</v>
      </c>
    </row>
    <row r="138516" spans="1:3" x14ac:dyDescent="0.5">
      <c r="A138516" s="1" t="s">
        <v>276904</v>
      </c>
      <c r="B138516" s="1" t="s">
        <v>276905</v>
      </c>
      <c r="C138516">
        <v>0</v>
      </c>
    </row>
    <row r="138517" spans="1:3" x14ac:dyDescent="0.5">
      <c r="A138517" s="1" t="s">
        <v>276906</v>
      </c>
      <c r="B138517" s="1" t="s">
        <v>276907</v>
      </c>
      <c r="C138517">
        <v>0</v>
      </c>
    </row>
    <row r="138518" spans="1:3" x14ac:dyDescent="0.5">
      <c r="A138518" s="1" t="s">
        <v>276908</v>
      </c>
      <c r="B138518" s="1" t="s">
        <v>276909</v>
      </c>
      <c r="C138518">
        <v>0</v>
      </c>
    </row>
    <row r="138519" spans="1:3" x14ac:dyDescent="0.5">
      <c r="A138519" s="1" t="s">
        <v>276910</v>
      </c>
      <c r="B138519" s="1" t="s">
        <v>276911</v>
      </c>
      <c r="C138519">
        <v>0</v>
      </c>
    </row>
    <row r="138520" spans="1:3" x14ac:dyDescent="0.5">
      <c r="A138520" s="1" t="s">
        <v>276912</v>
      </c>
      <c r="B138520" s="1" t="s">
        <v>276913</v>
      </c>
      <c r="C138520">
        <v>0</v>
      </c>
    </row>
    <row r="138521" spans="1:3" x14ac:dyDescent="0.5">
      <c r="A138521" s="1" t="s">
        <v>276914</v>
      </c>
      <c r="B138521" s="1" t="s">
        <v>276915</v>
      </c>
      <c r="C138521">
        <v>0</v>
      </c>
    </row>
    <row r="138522" spans="1:3" x14ac:dyDescent="0.5">
      <c r="A138522" s="1" t="s">
        <v>276916</v>
      </c>
      <c r="B138522" s="1" t="s">
        <v>276917</v>
      </c>
      <c r="C138522">
        <v>0</v>
      </c>
    </row>
    <row r="138523" spans="1:3" x14ac:dyDescent="0.5">
      <c r="A138523" s="1" t="s">
        <v>276918</v>
      </c>
      <c r="B138523" s="1" t="s">
        <v>276919</v>
      </c>
      <c r="C138523">
        <v>0</v>
      </c>
    </row>
    <row r="138524" spans="1:3" x14ac:dyDescent="0.5">
      <c r="A138524" s="1" t="s">
        <v>276920</v>
      </c>
      <c r="B138524" s="1" t="s">
        <v>276921</v>
      </c>
      <c r="C138524">
        <v>0</v>
      </c>
    </row>
    <row r="138525" spans="1:3" x14ac:dyDescent="0.5">
      <c r="A138525" s="1" t="s">
        <v>276922</v>
      </c>
      <c r="B138525" s="1" t="s">
        <v>276923</v>
      </c>
      <c r="C138525">
        <v>0</v>
      </c>
    </row>
    <row r="138526" spans="1:3" x14ac:dyDescent="0.5">
      <c r="A138526" s="1" t="s">
        <v>276924</v>
      </c>
      <c r="B138526" s="1" t="s">
        <v>276925</v>
      </c>
      <c r="C138526">
        <v>0</v>
      </c>
    </row>
    <row r="138527" spans="1:3" x14ac:dyDescent="0.5">
      <c r="A138527" s="1" t="s">
        <v>276926</v>
      </c>
      <c r="B138527" s="1" t="s">
        <v>276927</v>
      </c>
      <c r="C138527">
        <v>0</v>
      </c>
    </row>
    <row r="138528" spans="1:3" x14ac:dyDescent="0.5">
      <c r="A138528" s="1" t="s">
        <v>276928</v>
      </c>
      <c r="B138528" s="1" t="s">
        <v>276929</v>
      </c>
      <c r="C138528">
        <v>0</v>
      </c>
    </row>
    <row r="138529" spans="1:3" x14ac:dyDescent="0.5">
      <c r="A138529" s="1" t="s">
        <v>276930</v>
      </c>
      <c r="B138529" s="1" t="s">
        <v>276931</v>
      </c>
      <c r="C138529">
        <v>0</v>
      </c>
    </row>
    <row r="138530" spans="1:3" x14ac:dyDescent="0.5">
      <c r="A138530" s="1" t="s">
        <v>276932</v>
      </c>
      <c r="B138530" s="1" t="s">
        <v>276933</v>
      </c>
      <c r="C138530">
        <v>0</v>
      </c>
    </row>
    <row r="138531" spans="1:3" x14ac:dyDescent="0.5">
      <c r="A138531" s="1" t="s">
        <v>276934</v>
      </c>
      <c r="B138531" s="1" t="s">
        <v>276935</v>
      </c>
      <c r="C138531">
        <v>0</v>
      </c>
    </row>
    <row r="138532" spans="1:3" x14ac:dyDescent="0.5">
      <c r="A138532" s="1" t="s">
        <v>276936</v>
      </c>
      <c r="B138532" s="1" t="s">
        <v>276937</v>
      </c>
      <c r="C138532">
        <v>0</v>
      </c>
    </row>
    <row r="138533" spans="1:3" x14ac:dyDescent="0.5">
      <c r="A138533" s="1" t="s">
        <v>276938</v>
      </c>
      <c r="B138533" s="1" t="s">
        <v>276939</v>
      </c>
      <c r="C138533">
        <v>0</v>
      </c>
    </row>
    <row r="138534" spans="1:3" x14ac:dyDescent="0.5">
      <c r="A138534" s="1" t="s">
        <v>276940</v>
      </c>
      <c r="B138534" s="1" t="s">
        <v>276941</v>
      </c>
      <c r="C138534">
        <v>0</v>
      </c>
    </row>
    <row r="138535" spans="1:3" x14ac:dyDescent="0.5">
      <c r="A138535" s="1" t="s">
        <v>276942</v>
      </c>
      <c r="B138535" s="1" t="s">
        <v>276943</v>
      </c>
      <c r="C138535">
        <v>0</v>
      </c>
    </row>
    <row r="138536" spans="1:3" x14ac:dyDescent="0.5">
      <c r="A138536" s="1" t="s">
        <v>276944</v>
      </c>
      <c r="B138536" s="1" t="s">
        <v>276945</v>
      </c>
      <c r="C138536">
        <v>0</v>
      </c>
    </row>
    <row r="138537" spans="1:3" x14ac:dyDescent="0.5">
      <c r="A138537" s="1" t="s">
        <v>276946</v>
      </c>
      <c r="B138537" s="1" t="s">
        <v>276947</v>
      </c>
      <c r="C138537">
        <v>0</v>
      </c>
    </row>
    <row r="138538" spans="1:3" x14ac:dyDescent="0.5">
      <c r="A138538" s="1" t="s">
        <v>276948</v>
      </c>
      <c r="B138538" s="1" t="s">
        <v>276949</v>
      </c>
      <c r="C138538">
        <v>0</v>
      </c>
    </row>
    <row r="138539" spans="1:3" x14ac:dyDescent="0.5">
      <c r="A138539" s="1" t="s">
        <v>276950</v>
      </c>
      <c r="B138539" s="1" t="s">
        <v>276951</v>
      </c>
      <c r="C138539">
        <v>0</v>
      </c>
    </row>
    <row r="138540" spans="1:3" x14ac:dyDescent="0.5">
      <c r="A138540" s="1" t="s">
        <v>276952</v>
      </c>
      <c r="B138540" s="1" t="s">
        <v>276953</v>
      </c>
      <c r="C138540">
        <v>0</v>
      </c>
    </row>
    <row r="138541" spans="1:3" x14ac:dyDescent="0.5">
      <c r="A138541" s="1" t="s">
        <v>276954</v>
      </c>
      <c r="B138541" s="1" t="s">
        <v>276955</v>
      </c>
      <c r="C138541">
        <v>0</v>
      </c>
    </row>
    <row r="138542" spans="1:3" x14ac:dyDescent="0.5">
      <c r="A138542" s="1" t="s">
        <v>276956</v>
      </c>
      <c r="B138542" s="1" t="s">
        <v>276957</v>
      </c>
      <c r="C138542">
        <v>0</v>
      </c>
    </row>
    <row r="138543" spans="1:3" x14ac:dyDescent="0.5">
      <c r="A138543" s="1" t="s">
        <v>276958</v>
      </c>
      <c r="B138543" s="1" t="s">
        <v>276959</v>
      </c>
      <c r="C138543">
        <v>0</v>
      </c>
    </row>
    <row r="138544" spans="1:3" x14ac:dyDescent="0.5">
      <c r="A138544" s="1" t="s">
        <v>276960</v>
      </c>
      <c r="B138544" s="1" t="s">
        <v>276961</v>
      </c>
      <c r="C138544">
        <v>0</v>
      </c>
    </row>
    <row r="138545" spans="1:3" x14ac:dyDescent="0.5">
      <c r="A138545" s="1" t="s">
        <v>276962</v>
      </c>
      <c r="B138545" s="1" t="s">
        <v>276963</v>
      </c>
      <c r="C138545">
        <v>0</v>
      </c>
    </row>
    <row r="138546" spans="1:3" x14ac:dyDescent="0.5">
      <c r="A138546" s="1" t="s">
        <v>276964</v>
      </c>
      <c r="B138546" s="1" t="s">
        <v>276965</v>
      </c>
      <c r="C138546">
        <v>0</v>
      </c>
    </row>
    <row r="138547" spans="1:3" x14ac:dyDescent="0.5">
      <c r="A138547" s="1" t="s">
        <v>276966</v>
      </c>
      <c r="B138547" s="1" t="s">
        <v>276967</v>
      </c>
      <c r="C138547">
        <v>0</v>
      </c>
    </row>
    <row r="138548" spans="1:3" x14ac:dyDescent="0.5">
      <c r="A138548" s="1" t="s">
        <v>276968</v>
      </c>
      <c r="B138548" s="1" t="s">
        <v>276969</v>
      </c>
      <c r="C138548">
        <v>0</v>
      </c>
    </row>
    <row r="138549" spans="1:3" x14ac:dyDescent="0.5">
      <c r="A138549" s="1" t="s">
        <v>276970</v>
      </c>
      <c r="B138549" s="1" t="s">
        <v>276971</v>
      </c>
      <c r="C138549">
        <v>0</v>
      </c>
    </row>
    <row r="138550" spans="1:3" x14ac:dyDescent="0.5">
      <c r="A138550" s="1" t="s">
        <v>276972</v>
      </c>
      <c r="B138550" s="1" t="s">
        <v>276973</v>
      </c>
      <c r="C138550">
        <v>0</v>
      </c>
    </row>
    <row r="138551" spans="1:3" x14ac:dyDescent="0.5">
      <c r="A138551" s="1" t="s">
        <v>276974</v>
      </c>
      <c r="B138551" s="1" t="s">
        <v>276975</v>
      </c>
      <c r="C138551">
        <v>0</v>
      </c>
    </row>
    <row r="138552" spans="1:3" x14ac:dyDescent="0.5">
      <c r="A138552" s="1" t="s">
        <v>276976</v>
      </c>
      <c r="B138552" s="1" t="s">
        <v>276977</v>
      </c>
      <c r="C138552">
        <v>0</v>
      </c>
    </row>
    <row r="138553" spans="1:3" x14ac:dyDescent="0.5">
      <c r="A138553" s="1" t="s">
        <v>276978</v>
      </c>
      <c r="B138553" s="1" t="s">
        <v>276979</v>
      </c>
      <c r="C138553">
        <v>0</v>
      </c>
    </row>
    <row r="138554" spans="1:3" x14ac:dyDescent="0.5">
      <c r="A138554" s="1" t="s">
        <v>276980</v>
      </c>
      <c r="B138554" s="1" t="s">
        <v>276981</v>
      </c>
      <c r="C138554">
        <v>0</v>
      </c>
    </row>
    <row r="138555" spans="1:3" x14ac:dyDescent="0.5">
      <c r="A138555" s="1" t="s">
        <v>276982</v>
      </c>
      <c r="B138555" s="1" t="s">
        <v>276983</v>
      </c>
      <c r="C138555">
        <v>0</v>
      </c>
    </row>
    <row r="138556" spans="1:3" x14ac:dyDescent="0.5">
      <c r="A138556" s="1" t="s">
        <v>276984</v>
      </c>
      <c r="B138556" s="1" t="s">
        <v>276985</v>
      </c>
      <c r="C138556">
        <v>0</v>
      </c>
    </row>
    <row r="138557" spans="1:3" x14ac:dyDescent="0.5">
      <c r="A138557" s="1" t="s">
        <v>276986</v>
      </c>
      <c r="B138557" s="1" t="s">
        <v>276987</v>
      </c>
      <c r="C138557">
        <v>0</v>
      </c>
    </row>
    <row r="138558" spans="1:3" x14ac:dyDescent="0.5">
      <c r="A138558" s="1" t="s">
        <v>276988</v>
      </c>
      <c r="B138558" s="1" t="s">
        <v>276989</v>
      </c>
      <c r="C138558">
        <v>0</v>
      </c>
    </row>
    <row r="138559" spans="1:3" x14ac:dyDescent="0.5">
      <c r="A138559" s="1" t="s">
        <v>276990</v>
      </c>
      <c r="B138559" s="1" t="s">
        <v>276991</v>
      </c>
      <c r="C138559">
        <v>0</v>
      </c>
    </row>
    <row r="138560" spans="1:3" x14ac:dyDescent="0.5">
      <c r="A138560" s="1" t="s">
        <v>276992</v>
      </c>
      <c r="B138560" s="1" t="s">
        <v>276993</v>
      </c>
      <c r="C138560">
        <v>0</v>
      </c>
    </row>
    <row r="138561" spans="1:3" x14ac:dyDescent="0.5">
      <c r="A138561" s="1" t="s">
        <v>276994</v>
      </c>
      <c r="B138561" s="1" t="s">
        <v>276995</v>
      </c>
      <c r="C138561">
        <v>0</v>
      </c>
    </row>
    <row r="138562" spans="1:3" x14ac:dyDescent="0.5">
      <c r="A138562" s="1" t="s">
        <v>276996</v>
      </c>
      <c r="B138562" s="1" t="s">
        <v>276997</v>
      </c>
      <c r="C138562">
        <v>0</v>
      </c>
    </row>
    <row r="138563" spans="1:3" x14ac:dyDescent="0.5">
      <c r="A138563" s="1" t="s">
        <v>276998</v>
      </c>
      <c r="B138563" s="1" t="s">
        <v>276999</v>
      </c>
      <c r="C138563">
        <v>0</v>
      </c>
    </row>
    <row r="138564" spans="1:3" x14ac:dyDescent="0.5">
      <c r="A138564" s="1" t="s">
        <v>277000</v>
      </c>
      <c r="B138564" s="1" t="s">
        <v>277001</v>
      </c>
      <c r="C138564">
        <v>0</v>
      </c>
    </row>
    <row r="138565" spans="1:3" x14ac:dyDescent="0.5">
      <c r="A138565" s="1" t="s">
        <v>277002</v>
      </c>
      <c r="B138565" s="1" t="s">
        <v>277003</v>
      </c>
      <c r="C138565">
        <v>0</v>
      </c>
    </row>
    <row r="138566" spans="1:3" x14ac:dyDescent="0.5">
      <c r="A138566" s="1" t="s">
        <v>277004</v>
      </c>
      <c r="B138566" s="1" t="s">
        <v>277005</v>
      </c>
      <c r="C138566">
        <v>0</v>
      </c>
    </row>
    <row r="138567" spans="1:3" x14ac:dyDescent="0.5">
      <c r="A138567" s="1" t="s">
        <v>277006</v>
      </c>
      <c r="B138567" s="1" t="s">
        <v>277007</v>
      </c>
      <c r="C138567">
        <v>0</v>
      </c>
    </row>
    <row r="138568" spans="1:3" x14ac:dyDescent="0.5">
      <c r="A138568" s="1" t="s">
        <v>277008</v>
      </c>
      <c r="B138568" s="1" t="s">
        <v>277009</v>
      </c>
      <c r="C138568">
        <v>0</v>
      </c>
    </row>
    <row r="138569" spans="1:3" x14ac:dyDescent="0.5">
      <c r="A138569" s="1" t="s">
        <v>277010</v>
      </c>
      <c r="B138569" s="1" t="s">
        <v>277011</v>
      </c>
      <c r="C138569">
        <v>0</v>
      </c>
    </row>
    <row r="138570" spans="1:3" x14ac:dyDescent="0.5">
      <c r="A138570" s="1" t="s">
        <v>277012</v>
      </c>
      <c r="B138570" s="1" t="s">
        <v>277013</v>
      </c>
      <c r="C138570">
        <v>0</v>
      </c>
    </row>
    <row r="138571" spans="1:3" x14ac:dyDescent="0.5">
      <c r="A138571" s="1" t="s">
        <v>277014</v>
      </c>
      <c r="B138571" s="1" t="s">
        <v>277015</v>
      </c>
      <c r="C138571">
        <v>0</v>
      </c>
    </row>
    <row r="138572" spans="1:3" x14ac:dyDescent="0.5">
      <c r="A138572" s="1" t="s">
        <v>277016</v>
      </c>
      <c r="B138572" s="1" t="s">
        <v>277017</v>
      </c>
      <c r="C138572">
        <v>0</v>
      </c>
    </row>
    <row r="138573" spans="1:3" x14ac:dyDescent="0.5">
      <c r="A138573" s="1" t="s">
        <v>277018</v>
      </c>
      <c r="B138573" s="1" t="s">
        <v>277019</v>
      </c>
      <c r="C138573">
        <v>0</v>
      </c>
    </row>
    <row r="138574" spans="1:3" x14ac:dyDescent="0.5">
      <c r="A138574" s="1" t="s">
        <v>277020</v>
      </c>
      <c r="B138574" s="1" t="s">
        <v>277021</v>
      </c>
      <c r="C138574">
        <v>0</v>
      </c>
    </row>
    <row r="138575" spans="1:3" x14ac:dyDescent="0.5">
      <c r="A138575" s="1" t="s">
        <v>277022</v>
      </c>
      <c r="B138575" s="1" t="s">
        <v>277023</v>
      </c>
      <c r="C138575">
        <v>0</v>
      </c>
    </row>
    <row r="138576" spans="1:3" x14ac:dyDescent="0.5">
      <c r="A138576" s="1" t="s">
        <v>277024</v>
      </c>
      <c r="B138576" s="1" t="s">
        <v>277025</v>
      </c>
      <c r="C138576">
        <v>0</v>
      </c>
    </row>
    <row r="138577" spans="1:3" x14ac:dyDescent="0.5">
      <c r="A138577" s="1" t="s">
        <v>277026</v>
      </c>
      <c r="B138577" s="1" t="s">
        <v>277027</v>
      </c>
      <c r="C138577">
        <v>0</v>
      </c>
    </row>
    <row r="138578" spans="1:3" x14ac:dyDescent="0.5">
      <c r="A138578" s="1" t="s">
        <v>277028</v>
      </c>
      <c r="B138578" s="1" t="s">
        <v>277029</v>
      </c>
      <c r="C138578">
        <v>0</v>
      </c>
    </row>
    <row r="138579" spans="1:3" x14ac:dyDescent="0.5">
      <c r="A138579" s="1" t="s">
        <v>277030</v>
      </c>
      <c r="B138579" s="1" t="s">
        <v>277031</v>
      </c>
      <c r="C138579">
        <v>0</v>
      </c>
    </row>
    <row r="138580" spans="1:3" x14ac:dyDescent="0.5">
      <c r="A138580" s="1" t="s">
        <v>277032</v>
      </c>
      <c r="B138580" s="1" t="s">
        <v>277033</v>
      </c>
      <c r="C138580">
        <v>0</v>
      </c>
    </row>
    <row r="138581" spans="1:3" x14ac:dyDescent="0.5">
      <c r="A138581" s="1" t="s">
        <v>277034</v>
      </c>
      <c r="B138581" s="1" t="s">
        <v>277035</v>
      </c>
      <c r="C138581">
        <v>0</v>
      </c>
    </row>
    <row r="138582" spans="1:3" x14ac:dyDescent="0.5">
      <c r="A138582" s="1" t="s">
        <v>277036</v>
      </c>
      <c r="B138582" s="1" t="s">
        <v>277037</v>
      </c>
      <c r="C138582">
        <v>0</v>
      </c>
    </row>
    <row r="138583" spans="1:3" x14ac:dyDescent="0.5">
      <c r="A138583" s="1" t="s">
        <v>277038</v>
      </c>
      <c r="B138583" s="1" t="s">
        <v>277039</v>
      </c>
      <c r="C138583">
        <v>0</v>
      </c>
    </row>
    <row r="138584" spans="1:3" x14ac:dyDescent="0.5">
      <c r="A138584" s="1" t="s">
        <v>277040</v>
      </c>
      <c r="B138584" s="1" t="s">
        <v>277041</v>
      </c>
      <c r="C138584">
        <v>0</v>
      </c>
    </row>
    <row r="138585" spans="1:3" x14ac:dyDescent="0.5">
      <c r="A138585" s="1" t="s">
        <v>277042</v>
      </c>
      <c r="B138585" s="1" t="s">
        <v>277043</v>
      </c>
      <c r="C138585">
        <v>0</v>
      </c>
    </row>
    <row r="138586" spans="1:3" x14ac:dyDescent="0.5">
      <c r="A138586" s="1" t="s">
        <v>277044</v>
      </c>
      <c r="B138586" s="1" t="s">
        <v>277045</v>
      </c>
      <c r="C138586">
        <v>0</v>
      </c>
    </row>
    <row r="138587" spans="1:3" x14ac:dyDescent="0.5">
      <c r="A138587" s="1" t="s">
        <v>277046</v>
      </c>
      <c r="B138587" s="1" t="s">
        <v>277047</v>
      </c>
      <c r="C138587">
        <v>0</v>
      </c>
    </row>
    <row r="138588" spans="1:3" x14ac:dyDescent="0.5">
      <c r="A138588" s="1" t="s">
        <v>277048</v>
      </c>
      <c r="B138588" s="1" t="s">
        <v>277049</v>
      </c>
      <c r="C138588">
        <v>0</v>
      </c>
    </row>
    <row r="138589" spans="1:3" x14ac:dyDescent="0.5">
      <c r="A138589" s="1" t="s">
        <v>277050</v>
      </c>
      <c r="B138589" s="1" t="s">
        <v>277051</v>
      </c>
      <c r="C138589">
        <v>0</v>
      </c>
    </row>
    <row r="138590" spans="1:3" x14ac:dyDescent="0.5">
      <c r="A138590" s="1" t="s">
        <v>277052</v>
      </c>
      <c r="B138590" s="1" t="s">
        <v>277053</v>
      </c>
      <c r="C138590">
        <v>0</v>
      </c>
    </row>
    <row r="138591" spans="1:3" x14ac:dyDescent="0.5">
      <c r="A138591" s="1" t="s">
        <v>277054</v>
      </c>
      <c r="B138591" s="1" t="s">
        <v>277055</v>
      </c>
      <c r="C138591">
        <v>0</v>
      </c>
    </row>
    <row r="138592" spans="1:3" x14ac:dyDescent="0.5">
      <c r="A138592" s="1" t="s">
        <v>277056</v>
      </c>
      <c r="B138592" s="1" t="s">
        <v>277057</v>
      </c>
      <c r="C138592">
        <v>0</v>
      </c>
    </row>
    <row r="138593" spans="1:3" x14ac:dyDescent="0.5">
      <c r="A138593" s="1" t="s">
        <v>277058</v>
      </c>
      <c r="B138593" s="1" t="s">
        <v>277059</v>
      </c>
      <c r="C138593">
        <v>0</v>
      </c>
    </row>
    <row r="138594" spans="1:3" x14ac:dyDescent="0.5">
      <c r="A138594" s="1" t="s">
        <v>277060</v>
      </c>
      <c r="B138594" s="1" t="s">
        <v>277061</v>
      </c>
      <c r="C138594">
        <v>0</v>
      </c>
    </row>
    <row r="138595" spans="1:3" x14ac:dyDescent="0.5">
      <c r="A138595" s="1" t="s">
        <v>277062</v>
      </c>
      <c r="B138595" s="1" t="s">
        <v>277063</v>
      </c>
      <c r="C138595">
        <v>0</v>
      </c>
    </row>
    <row r="138596" spans="1:3" x14ac:dyDescent="0.5">
      <c r="A138596" s="1" t="s">
        <v>277064</v>
      </c>
      <c r="B138596" s="1" t="s">
        <v>277065</v>
      </c>
      <c r="C138596">
        <v>0</v>
      </c>
    </row>
    <row r="138597" spans="1:3" x14ac:dyDescent="0.5">
      <c r="A138597" s="1" t="s">
        <v>277066</v>
      </c>
      <c r="B138597" s="1" t="s">
        <v>277067</v>
      </c>
      <c r="C138597">
        <v>0</v>
      </c>
    </row>
    <row r="138598" spans="1:3" x14ac:dyDescent="0.5">
      <c r="A138598" s="1" t="s">
        <v>277068</v>
      </c>
      <c r="B138598" s="1" t="s">
        <v>277069</v>
      </c>
      <c r="C138598">
        <v>0</v>
      </c>
    </row>
    <row r="138599" spans="1:3" x14ac:dyDescent="0.5">
      <c r="A138599" s="1" t="s">
        <v>277070</v>
      </c>
      <c r="B138599" s="1" t="s">
        <v>277071</v>
      </c>
      <c r="C138599">
        <v>0</v>
      </c>
    </row>
    <row r="138600" spans="1:3" x14ac:dyDescent="0.5">
      <c r="A138600" s="1" t="s">
        <v>277072</v>
      </c>
      <c r="B138600" s="1" t="s">
        <v>277073</v>
      </c>
      <c r="C138600">
        <v>0</v>
      </c>
    </row>
    <row r="138601" spans="1:3" x14ac:dyDescent="0.5">
      <c r="A138601" s="1" t="s">
        <v>277074</v>
      </c>
      <c r="B138601" s="1" t="s">
        <v>277075</v>
      </c>
      <c r="C138601">
        <v>0</v>
      </c>
    </row>
    <row r="138602" spans="1:3" x14ac:dyDescent="0.5">
      <c r="A138602" s="1" t="s">
        <v>277076</v>
      </c>
      <c r="B138602" s="1" t="s">
        <v>277077</v>
      </c>
      <c r="C138602">
        <v>0</v>
      </c>
    </row>
    <row r="138603" spans="1:3" x14ac:dyDescent="0.5">
      <c r="A138603" s="1" t="s">
        <v>277078</v>
      </c>
      <c r="B138603" s="1" t="s">
        <v>277079</v>
      </c>
      <c r="C138603">
        <v>0</v>
      </c>
    </row>
    <row r="138604" spans="1:3" x14ac:dyDescent="0.5">
      <c r="A138604" s="1" t="s">
        <v>277080</v>
      </c>
      <c r="B138604" s="1" t="s">
        <v>277081</v>
      </c>
      <c r="C138604">
        <v>0</v>
      </c>
    </row>
    <row r="138605" spans="1:3" x14ac:dyDescent="0.5">
      <c r="A138605" s="1" t="s">
        <v>277082</v>
      </c>
      <c r="B138605" s="1" t="s">
        <v>277083</v>
      </c>
      <c r="C138605">
        <v>0</v>
      </c>
    </row>
    <row r="138606" spans="1:3" x14ac:dyDescent="0.5">
      <c r="A138606" s="1" t="s">
        <v>277084</v>
      </c>
      <c r="B138606" s="1" t="s">
        <v>277085</v>
      </c>
      <c r="C138606">
        <v>0</v>
      </c>
    </row>
    <row r="138607" spans="1:3" x14ac:dyDescent="0.5">
      <c r="A138607" s="1" t="s">
        <v>277086</v>
      </c>
      <c r="B138607" s="1" t="s">
        <v>277087</v>
      </c>
      <c r="C138607">
        <v>0</v>
      </c>
    </row>
    <row r="138608" spans="1:3" x14ac:dyDescent="0.5">
      <c r="A138608" s="1" t="s">
        <v>277088</v>
      </c>
      <c r="B138608" s="1" t="s">
        <v>277089</v>
      </c>
      <c r="C138608">
        <v>0</v>
      </c>
    </row>
    <row r="138609" spans="1:3" x14ac:dyDescent="0.5">
      <c r="A138609" s="1" t="s">
        <v>277090</v>
      </c>
      <c r="B138609" s="1" t="s">
        <v>277091</v>
      </c>
      <c r="C138609">
        <v>0</v>
      </c>
    </row>
    <row r="138610" spans="1:3" x14ac:dyDescent="0.5">
      <c r="A138610" s="1" t="s">
        <v>277092</v>
      </c>
      <c r="B138610" s="1" t="s">
        <v>277093</v>
      </c>
      <c r="C138610">
        <v>0</v>
      </c>
    </row>
    <row r="138611" spans="1:3" x14ac:dyDescent="0.5">
      <c r="A138611" s="1" t="s">
        <v>277094</v>
      </c>
      <c r="B138611" s="1" t="s">
        <v>277095</v>
      </c>
      <c r="C138611">
        <v>0</v>
      </c>
    </row>
    <row r="138612" spans="1:3" x14ac:dyDescent="0.5">
      <c r="A138612" s="1" t="s">
        <v>277096</v>
      </c>
      <c r="B138612" s="1" t="s">
        <v>277097</v>
      </c>
      <c r="C138612">
        <v>0</v>
      </c>
    </row>
    <row r="138613" spans="1:3" x14ac:dyDescent="0.5">
      <c r="A138613" s="1" t="s">
        <v>277098</v>
      </c>
      <c r="B138613" s="1" t="s">
        <v>277099</v>
      </c>
      <c r="C138613">
        <v>0</v>
      </c>
    </row>
    <row r="138614" spans="1:3" x14ac:dyDescent="0.5">
      <c r="A138614" s="1" t="s">
        <v>277100</v>
      </c>
      <c r="B138614" s="1" t="s">
        <v>277101</v>
      </c>
      <c r="C138614">
        <v>0</v>
      </c>
    </row>
    <row r="138615" spans="1:3" x14ac:dyDescent="0.5">
      <c r="A138615" s="1" t="s">
        <v>277102</v>
      </c>
      <c r="B138615" s="1" t="s">
        <v>277103</v>
      </c>
      <c r="C138615">
        <v>0</v>
      </c>
    </row>
    <row r="138616" spans="1:3" x14ac:dyDescent="0.5">
      <c r="A138616" s="1" t="s">
        <v>277104</v>
      </c>
      <c r="B138616" s="1" t="s">
        <v>277105</v>
      </c>
      <c r="C138616">
        <v>0</v>
      </c>
    </row>
    <row r="138617" spans="1:3" x14ac:dyDescent="0.5">
      <c r="A138617" s="1" t="s">
        <v>277106</v>
      </c>
      <c r="B138617" s="1" t="s">
        <v>277107</v>
      </c>
      <c r="C138617">
        <v>0</v>
      </c>
    </row>
    <row r="138618" spans="1:3" x14ac:dyDescent="0.5">
      <c r="A138618" s="1" t="s">
        <v>277108</v>
      </c>
      <c r="B138618" s="1" t="s">
        <v>277109</v>
      </c>
      <c r="C138618">
        <v>0</v>
      </c>
    </row>
    <row r="138619" spans="1:3" x14ac:dyDescent="0.5">
      <c r="A138619" s="1" t="s">
        <v>277110</v>
      </c>
      <c r="B138619" s="1" t="s">
        <v>277111</v>
      </c>
      <c r="C138619">
        <v>0</v>
      </c>
    </row>
    <row r="138620" spans="1:3" x14ac:dyDescent="0.5">
      <c r="A138620" s="1" t="s">
        <v>277112</v>
      </c>
      <c r="B138620" s="1" t="s">
        <v>277113</v>
      </c>
      <c r="C138620">
        <v>0</v>
      </c>
    </row>
    <row r="138621" spans="1:3" x14ac:dyDescent="0.5">
      <c r="A138621" s="1" t="s">
        <v>277114</v>
      </c>
      <c r="B138621" s="1" t="s">
        <v>277115</v>
      </c>
      <c r="C138621">
        <v>1</v>
      </c>
    </row>
    <row r="138622" spans="1:3" x14ac:dyDescent="0.5">
      <c r="A138622" s="1" t="s">
        <v>277116</v>
      </c>
      <c r="B138622" s="1" t="s">
        <v>277117</v>
      </c>
      <c r="C138622">
        <v>0</v>
      </c>
    </row>
    <row r="138623" spans="1:3" x14ac:dyDescent="0.5">
      <c r="A138623" s="1" t="s">
        <v>277118</v>
      </c>
      <c r="B138623" s="1" t="s">
        <v>277119</v>
      </c>
      <c r="C138623">
        <v>0</v>
      </c>
    </row>
    <row r="138624" spans="1:3" x14ac:dyDescent="0.5">
      <c r="A138624" s="1" t="s">
        <v>277120</v>
      </c>
      <c r="B138624" s="1" t="s">
        <v>277121</v>
      </c>
      <c r="C138624">
        <v>0</v>
      </c>
    </row>
    <row r="138625" spans="1:3" x14ac:dyDescent="0.5">
      <c r="A138625" s="1" t="s">
        <v>277122</v>
      </c>
      <c r="B138625" s="1" t="s">
        <v>277123</v>
      </c>
      <c r="C138625">
        <v>0</v>
      </c>
    </row>
    <row r="138626" spans="1:3" x14ac:dyDescent="0.5">
      <c r="A138626" s="1" t="s">
        <v>277124</v>
      </c>
      <c r="B138626" s="1" t="s">
        <v>277125</v>
      </c>
      <c r="C138626">
        <v>0</v>
      </c>
    </row>
    <row r="138627" spans="1:3" x14ac:dyDescent="0.5">
      <c r="A138627" s="1" t="s">
        <v>277126</v>
      </c>
      <c r="B138627" s="1" t="s">
        <v>277127</v>
      </c>
      <c r="C138627">
        <v>0</v>
      </c>
    </row>
    <row r="138628" spans="1:3" x14ac:dyDescent="0.5">
      <c r="A138628" s="1" t="s">
        <v>277128</v>
      </c>
      <c r="B138628" s="1" t="s">
        <v>277129</v>
      </c>
      <c r="C138628">
        <v>0</v>
      </c>
    </row>
    <row r="138629" spans="1:3" x14ac:dyDescent="0.5">
      <c r="A138629" s="1" t="s">
        <v>277130</v>
      </c>
      <c r="B138629" s="1" t="s">
        <v>277131</v>
      </c>
      <c r="C138629">
        <v>0</v>
      </c>
    </row>
    <row r="138630" spans="1:3" x14ac:dyDescent="0.5">
      <c r="A138630" s="1" t="s">
        <v>277132</v>
      </c>
      <c r="B138630" s="1" t="s">
        <v>277133</v>
      </c>
      <c r="C138630">
        <v>0</v>
      </c>
    </row>
    <row r="138631" spans="1:3" x14ac:dyDescent="0.5">
      <c r="A138631" s="1" t="s">
        <v>277134</v>
      </c>
      <c r="B138631" s="1" t="s">
        <v>277135</v>
      </c>
      <c r="C138631">
        <v>0</v>
      </c>
    </row>
    <row r="138632" spans="1:3" x14ac:dyDescent="0.5">
      <c r="A138632" s="1" t="s">
        <v>277136</v>
      </c>
      <c r="B138632" s="1" t="s">
        <v>277137</v>
      </c>
      <c r="C138632">
        <v>0</v>
      </c>
    </row>
    <row r="138633" spans="1:3" x14ac:dyDescent="0.5">
      <c r="A138633" s="1" t="s">
        <v>277138</v>
      </c>
      <c r="B138633" s="1" t="s">
        <v>277139</v>
      </c>
      <c r="C138633">
        <v>0</v>
      </c>
    </row>
    <row r="138634" spans="1:3" x14ac:dyDescent="0.5">
      <c r="A138634" s="1" t="s">
        <v>277140</v>
      </c>
      <c r="B138634" s="1" t="s">
        <v>277141</v>
      </c>
      <c r="C138634">
        <v>0</v>
      </c>
    </row>
    <row r="138635" spans="1:3" x14ac:dyDescent="0.5">
      <c r="A138635" s="1" t="s">
        <v>277142</v>
      </c>
      <c r="B138635" s="1" t="s">
        <v>277143</v>
      </c>
      <c r="C138635">
        <v>0</v>
      </c>
    </row>
    <row r="138636" spans="1:3" x14ac:dyDescent="0.5">
      <c r="A138636" s="1" t="s">
        <v>277144</v>
      </c>
      <c r="B138636" s="1" t="s">
        <v>277145</v>
      </c>
      <c r="C138636">
        <v>0</v>
      </c>
    </row>
    <row r="138637" spans="1:3" x14ac:dyDescent="0.5">
      <c r="A138637" s="1" t="s">
        <v>277146</v>
      </c>
      <c r="B138637" s="1" t="s">
        <v>277147</v>
      </c>
      <c r="C138637">
        <v>0</v>
      </c>
    </row>
    <row r="138638" spans="1:3" x14ac:dyDescent="0.5">
      <c r="A138638" s="1" t="s">
        <v>277148</v>
      </c>
      <c r="B138638" s="1" t="s">
        <v>277149</v>
      </c>
      <c r="C138638">
        <v>0</v>
      </c>
    </row>
    <row r="138639" spans="1:3" x14ac:dyDescent="0.5">
      <c r="A138639" s="1" t="s">
        <v>277150</v>
      </c>
      <c r="B138639" s="1" t="s">
        <v>277151</v>
      </c>
      <c r="C138639">
        <v>0</v>
      </c>
    </row>
    <row r="138640" spans="1:3" x14ac:dyDescent="0.5">
      <c r="A138640" s="1" t="s">
        <v>277152</v>
      </c>
      <c r="B138640" s="1" t="s">
        <v>277153</v>
      </c>
      <c r="C138640">
        <v>0</v>
      </c>
    </row>
    <row r="138641" spans="1:3" x14ac:dyDescent="0.5">
      <c r="A138641" s="1" t="s">
        <v>277154</v>
      </c>
      <c r="B138641" s="1" t="s">
        <v>277155</v>
      </c>
      <c r="C138641">
        <v>0</v>
      </c>
    </row>
    <row r="138642" spans="1:3" x14ac:dyDescent="0.5">
      <c r="A138642" s="1" t="s">
        <v>277156</v>
      </c>
      <c r="B138642" s="1" t="s">
        <v>277157</v>
      </c>
      <c r="C138642">
        <v>0</v>
      </c>
    </row>
    <row r="138643" spans="1:3" x14ac:dyDescent="0.5">
      <c r="A138643" s="1" t="s">
        <v>277158</v>
      </c>
      <c r="B138643" s="1" t="s">
        <v>277159</v>
      </c>
      <c r="C138643">
        <v>0</v>
      </c>
    </row>
    <row r="138644" spans="1:3" x14ac:dyDescent="0.5">
      <c r="A138644" s="1" t="s">
        <v>277160</v>
      </c>
      <c r="B138644" s="1" t="s">
        <v>277161</v>
      </c>
      <c r="C138644">
        <v>0</v>
      </c>
    </row>
    <row r="138645" spans="1:3" x14ac:dyDescent="0.5">
      <c r="A138645" s="1" t="s">
        <v>277162</v>
      </c>
      <c r="B138645" s="1" t="s">
        <v>277163</v>
      </c>
      <c r="C138645">
        <v>0</v>
      </c>
    </row>
    <row r="138646" spans="1:3" x14ac:dyDescent="0.5">
      <c r="A138646" s="1" t="s">
        <v>277164</v>
      </c>
      <c r="B138646" s="1" t="s">
        <v>277165</v>
      </c>
      <c r="C138646">
        <v>0</v>
      </c>
    </row>
    <row r="138647" spans="1:3" x14ac:dyDescent="0.5">
      <c r="A138647" s="1" t="s">
        <v>277166</v>
      </c>
      <c r="B138647" s="1" t="s">
        <v>277167</v>
      </c>
      <c r="C138647">
        <v>0</v>
      </c>
    </row>
    <row r="138648" spans="1:3" x14ac:dyDescent="0.5">
      <c r="A138648" s="1" t="s">
        <v>277168</v>
      </c>
      <c r="B138648" s="1" t="s">
        <v>277169</v>
      </c>
      <c r="C138648">
        <v>0</v>
      </c>
    </row>
    <row r="138649" spans="1:3" x14ac:dyDescent="0.5">
      <c r="A138649" s="1" t="s">
        <v>277170</v>
      </c>
      <c r="B138649" s="1" t="s">
        <v>277171</v>
      </c>
      <c r="C138649">
        <v>0</v>
      </c>
    </row>
    <row r="138650" spans="1:3" x14ac:dyDescent="0.5">
      <c r="A138650" s="1" t="s">
        <v>277172</v>
      </c>
      <c r="B138650" s="1" t="s">
        <v>277173</v>
      </c>
      <c r="C138650">
        <v>0</v>
      </c>
    </row>
    <row r="138651" spans="1:3" x14ac:dyDescent="0.5">
      <c r="A138651" s="1" t="s">
        <v>277174</v>
      </c>
      <c r="B138651" s="1" t="s">
        <v>277175</v>
      </c>
      <c r="C138651">
        <v>0</v>
      </c>
    </row>
    <row r="138652" spans="1:3" x14ac:dyDescent="0.5">
      <c r="A138652" s="1" t="s">
        <v>277176</v>
      </c>
      <c r="B138652" s="1" t="s">
        <v>277177</v>
      </c>
      <c r="C138652">
        <v>0</v>
      </c>
    </row>
    <row r="138653" spans="1:3" x14ac:dyDescent="0.5">
      <c r="A138653" s="1" t="s">
        <v>277178</v>
      </c>
      <c r="B138653" s="1" t="s">
        <v>277179</v>
      </c>
      <c r="C138653">
        <v>0</v>
      </c>
    </row>
    <row r="138654" spans="1:3" x14ac:dyDescent="0.5">
      <c r="A138654" s="1" t="s">
        <v>277180</v>
      </c>
      <c r="B138654" s="1" t="s">
        <v>277181</v>
      </c>
      <c r="C138654">
        <v>0</v>
      </c>
    </row>
    <row r="138655" spans="1:3" x14ac:dyDescent="0.5">
      <c r="A138655" s="1" t="s">
        <v>277182</v>
      </c>
      <c r="B138655" s="1" t="s">
        <v>277183</v>
      </c>
      <c r="C138655">
        <v>0</v>
      </c>
    </row>
    <row r="138656" spans="1:3" x14ac:dyDescent="0.5">
      <c r="A138656" s="1" t="s">
        <v>277184</v>
      </c>
      <c r="B138656" s="1" t="s">
        <v>277185</v>
      </c>
      <c r="C138656">
        <v>0</v>
      </c>
    </row>
    <row r="138657" spans="1:3" x14ac:dyDescent="0.5">
      <c r="A138657" s="1" t="s">
        <v>277186</v>
      </c>
      <c r="B138657" s="1" t="s">
        <v>277187</v>
      </c>
      <c r="C138657">
        <v>0</v>
      </c>
    </row>
    <row r="138658" spans="1:3" x14ac:dyDescent="0.5">
      <c r="A138658" s="1" t="s">
        <v>277188</v>
      </c>
      <c r="B138658" s="1" t="s">
        <v>277189</v>
      </c>
      <c r="C138658">
        <v>0</v>
      </c>
    </row>
    <row r="138659" spans="1:3" x14ac:dyDescent="0.5">
      <c r="A138659" s="1" t="s">
        <v>277190</v>
      </c>
      <c r="B138659" s="1" t="s">
        <v>277191</v>
      </c>
      <c r="C138659">
        <v>0</v>
      </c>
    </row>
    <row r="138660" spans="1:3" x14ac:dyDescent="0.5">
      <c r="A138660" s="1" t="s">
        <v>277192</v>
      </c>
      <c r="B138660" s="1" t="s">
        <v>277193</v>
      </c>
      <c r="C138660">
        <v>0</v>
      </c>
    </row>
    <row r="138661" spans="1:3" x14ac:dyDescent="0.5">
      <c r="A138661" s="1" t="s">
        <v>277194</v>
      </c>
      <c r="B138661" s="1" t="s">
        <v>277195</v>
      </c>
      <c r="C138661">
        <v>0</v>
      </c>
    </row>
    <row r="138662" spans="1:3" x14ac:dyDescent="0.5">
      <c r="A138662" s="1" t="s">
        <v>277196</v>
      </c>
      <c r="B138662" s="1" t="s">
        <v>277197</v>
      </c>
      <c r="C138662">
        <v>0</v>
      </c>
    </row>
    <row r="138663" spans="1:3" x14ac:dyDescent="0.5">
      <c r="A138663" s="1" t="s">
        <v>277198</v>
      </c>
      <c r="B138663" s="1" t="s">
        <v>277199</v>
      </c>
      <c r="C138663">
        <v>0</v>
      </c>
    </row>
    <row r="138664" spans="1:3" x14ac:dyDescent="0.5">
      <c r="A138664" s="1" t="s">
        <v>277200</v>
      </c>
      <c r="B138664" s="1" t="s">
        <v>277201</v>
      </c>
      <c r="C138664">
        <v>0</v>
      </c>
    </row>
    <row r="138665" spans="1:3" x14ac:dyDescent="0.5">
      <c r="A138665" s="1" t="s">
        <v>277202</v>
      </c>
      <c r="B138665" s="1" t="s">
        <v>277203</v>
      </c>
      <c r="C138665">
        <v>0</v>
      </c>
    </row>
    <row r="138666" spans="1:3" x14ac:dyDescent="0.5">
      <c r="A138666" s="1" t="s">
        <v>277204</v>
      </c>
      <c r="B138666" s="1" t="s">
        <v>277205</v>
      </c>
      <c r="C138666">
        <v>0</v>
      </c>
    </row>
    <row r="138667" spans="1:3" x14ac:dyDescent="0.5">
      <c r="A138667" s="1" t="s">
        <v>277206</v>
      </c>
      <c r="B138667" s="1" t="s">
        <v>277207</v>
      </c>
      <c r="C138667">
        <v>0</v>
      </c>
    </row>
    <row r="138668" spans="1:3" x14ac:dyDescent="0.5">
      <c r="A138668" s="1" t="s">
        <v>277208</v>
      </c>
      <c r="B138668" s="1" t="s">
        <v>277209</v>
      </c>
      <c r="C138668">
        <v>0</v>
      </c>
    </row>
    <row r="138669" spans="1:3" x14ac:dyDescent="0.5">
      <c r="A138669" s="1" t="s">
        <v>277210</v>
      </c>
      <c r="B138669" s="1" t="s">
        <v>277211</v>
      </c>
      <c r="C138669">
        <v>0</v>
      </c>
    </row>
    <row r="138670" spans="1:3" x14ac:dyDescent="0.5">
      <c r="A138670" s="1" t="s">
        <v>277212</v>
      </c>
      <c r="B138670" s="1" t="s">
        <v>277213</v>
      </c>
      <c r="C138670">
        <v>0</v>
      </c>
    </row>
    <row r="138671" spans="1:3" x14ac:dyDescent="0.5">
      <c r="A138671" s="1" t="s">
        <v>277214</v>
      </c>
      <c r="B138671" s="1" t="s">
        <v>277215</v>
      </c>
      <c r="C138671">
        <v>0</v>
      </c>
    </row>
    <row r="138672" spans="1:3" x14ac:dyDescent="0.5">
      <c r="A138672" s="1" t="s">
        <v>277216</v>
      </c>
      <c r="B138672" s="1" t="s">
        <v>277217</v>
      </c>
      <c r="C138672">
        <v>0</v>
      </c>
    </row>
    <row r="138673" spans="1:3" x14ac:dyDescent="0.5">
      <c r="A138673" s="1" t="s">
        <v>277218</v>
      </c>
      <c r="B138673" s="1" t="s">
        <v>277219</v>
      </c>
      <c r="C138673">
        <v>0</v>
      </c>
    </row>
    <row r="138674" spans="1:3" x14ac:dyDescent="0.5">
      <c r="A138674" s="1" t="s">
        <v>277220</v>
      </c>
      <c r="B138674" s="1" t="s">
        <v>277221</v>
      </c>
      <c r="C138674">
        <v>0</v>
      </c>
    </row>
    <row r="138675" spans="1:3" x14ac:dyDescent="0.5">
      <c r="A138675" s="1" t="s">
        <v>277222</v>
      </c>
      <c r="B138675" s="1" t="s">
        <v>277223</v>
      </c>
      <c r="C138675">
        <v>0</v>
      </c>
    </row>
    <row r="138676" spans="1:3" x14ac:dyDescent="0.5">
      <c r="A138676" s="1" t="s">
        <v>277224</v>
      </c>
      <c r="B138676" s="1" t="s">
        <v>277225</v>
      </c>
      <c r="C138676">
        <v>0</v>
      </c>
    </row>
    <row r="138677" spans="1:3" x14ac:dyDescent="0.5">
      <c r="A138677" s="1" t="s">
        <v>277226</v>
      </c>
      <c r="B138677" s="1" t="s">
        <v>277227</v>
      </c>
      <c r="C138677">
        <v>0</v>
      </c>
    </row>
    <row r="138678" spans="1:3" x14ac:dyDescent="0.5">
      <c r="A138678" s="1" t="s">
        <v>277228</v>
      </c>
      <c r="B138678" s="1" t="s">
        <v>277229</v>
      </c>
      <c r="C138678">
        <v>0</v>
      </c>
    </row>
    <row r="138679" spans="1:3" x14ac:dyDescent="0.5">
      <c r="A138679" s="1" t="s">
        <v>277230</v>
      </c>
      <c r="B138679" s="1" t="s">
        <v>277231</v>
      </c>
      <c r="C138679">
        <v>0</v>
      </c>
    </row>
    <row r="138680" spans="1:3" x14ac:dyDescent="0.5">
      <c r="A138680" s="1" t="s">
        <v>277232</v>
      </c>
      <c r="B138680" s="1" t="s">
        <v>277233</v>
      </c>
      <c r="C138680">
        <v>0</v>
      </c>
    </row>
    <row r="138681" spans="1:3" x14ac:dyDescent="0.5">
      <c r="A138681" s="1" t="s">
        <v>277234</v>
      </c>
      <c r="B138681" s="1" t="s">
        <v>277235</v>
      </c>
      <c r="C138681">
        <v>0</v>
      </c>
    </row>
    <row r="138682" spans="1:3" x14ac:dyDescent="0.5">
      <c r="A138682" s="1" t="s">
        <v>277236</v>
      </c>
      <c r="B138682" s="1" t="s">
        <v>277237</v>
      </c>
      <c r="C138682">
        <v>0</v>
      </c>
    </row>
    <row r="138683" spans="1:3" x14ac:dyDescent="0.5">
      <c r="A138683" s="1" t="s">
        <v>277238</v>
      </c>
      <c r="B138683" s="1" t="s">
        <v>277239</v>
      </c>
      <c r="C138683">
        <v>0</v>
      </c>
    </row>
    <row r="138684" spans="1:3" x14ac:dyDescent="0.5">
      <c r="A138684" s="1" t="s">
        <v>277240</v>
      </c>
      <c r="B138684" s="1" t="s">
        <v>277241</v>
      </c>
      <c r="C138684">
        <v>0</v>
      </c>
    </row>
    <row r="138685" spans="1:3" x14ac:dyDescent="0.5">
      <c r="A138685" s="1" t="s">
        <v>277242</v>
      </c>
      <c r="B138685" s="1" t="s">
        <v>277243</v>
      </c>
      <c r="C138685">
        <v>0</v>
      </c>
    </row>
    <row r="138686" spans="1:3" x14ac:dyDescent="0.5">
      <c r="A138686" s="1" t="s">
        <v>277244</v>
      </c>
      <c r="B138686" s="1" t="s">
        <v>277245</v>
      </c>
      <c r="C138686">
        <v>0</v>
      </c>
    </row>
    <row r="138687" spans="1:3" x14ac:dyDescent="0.5">
      <c r="A138687" s="1" t="s">
        <v>277246</v>
      </c>
      <c r="B138687" s="1" t="s">
        <v>277247</v>
      </c>
      <c r="C138687">
        <v>0</v>
      </c>
    </row>
    <row r="138688" spans="1:3" x14ac:dyDescent="0.5">
      <c r="A138688" s="1" t="s">
        <v>277248</v>
      </c>
      <c r="B138688" s="1" t="s">
        <v>277249</v>
      </c>
      <c r="C138688">
        <v>0</v>
      </c>
    </row>
    <row r="138689" spans="1:3" x14ac:dyDescent="0.5">
      <c r="A138689" s="1" t="s">
        <v>277250</v>
      </c>
      <c r="B138689" s="1" t="s">
        <v>277251</v>
      </c>
      <c r="C138689">
        <v>0</v>
      </c>
    </row>
    <row r="138690" spans="1:3" x14ac:dyDescent="0.5">
      <c r="A138690" s="1" t="s">
        <v>277252</v>
      </c>
      <c r="B138690" s="1" t="s">
        <v>277253</v>
      </c>
      <c r="C138690">
        <v>0</v>
      </c>
    </row>
    <row r="138691" spans="1:3" x14ac:dyDescent="0.5">
      <c r="A138691" s="1" t="s">
        <v>277254</v>
      </c>
      <c r="B138691" s="1" t="s">
        <v>277255</v>
      </c>
      <c r="C138691">
        <v>1</v>
      </c>
    </row>
    <row r="138692" spans="1:3" x14ac:dyDescent="0.5">
      <c r="A138692" s="1" t="s">
        <v>277256</v>
      </c>
      <c r="B138692" s="1" t="s">
        <v>277257</v>
      </c>
      <c r="C138692">
        <v>0</v>
      </c>
    </row>
    <row r="138693" spans="1:3" x14ac:dyDescent="0.5">
      <c r="A138693" s="1" t="s">
        <v>277258</v>
      </c>
      <c r="B138693" s="1" t="s">
        <v>277259</v>
      </c>
      <c r="C138693">
        <v>0</v>
      </c>
    </row>
    <row r="138694" spans="1:3" x14ac:dyDescent="0.5">
      <c r="A138694" s="1" t="s">
        <v>277260</v>
      </c>
      <c r="B138694" s="1" t="s">
        <v>277261</v>
      </c>
      <c r="C138694">
        <v>0</v>
      </c>
    </row>
    <row r="138695" spans="1:3" x14ac:dyDescent="0.5">
      <c r="A138695" s="1" t="s">
        <v>277262</v>
      </c>
      <c r="B138695" s="1" t="s">
        <v>277263</v>
      </c>
      <c r="C138695">
        <v>0</v>
      </c>
    </row>
    <row r="138696" spans="1:3" x14ac:dyDescent="0.5">
      <c r="A138696" s="1" t="s">
        <v>277264</v>
      </c>
      <c r="B138696" s="1" t="s">
        <v>277265</v>
      </c>
      <c r="C138696">
        <v>0</v>
      </c>
    </row>
    <row r="138697" spans="1:3" x14ac:dyDescent="0.5">
      <c r="A138697" s="1" t="s">
        <v>277266</v>
      </c>
      <c r="B138697" s="1" t="s">
        <v>277267</v>
      </c>
      <c r="C138697">
        <v>0</v>
      </c>
    </row>
    <row r="138698" spans="1:3" x14ac:dyDescent="0.5">
      <c r="A138698" s="1" t="s">
        <v>277268</v>
      </c>
      <c r="B138698" s="1" t="s">
        <v>277269</v>
      </c>
      <c r="C138698">
        <v>0</v>
      </c>
    </row>
    <row r="138699" spans="1:3" x14ac:dyDescent="0.5">
      <c r="A138699" s="1" t="s">
        <v>277270</v>
      </c>
      <c r="B138699" s="1" t="s">
        <v>277271</v>
      </c>
      <c r="C138699">
        <v>0</v>
      </c>
    </row>
    <row r="138700" spans="1:3" x14ac:dyDescent="0.5">
      <c r="A138700" s="1" t="s">
        <v>277272</v>
      </c>
      <c r="B138700" s="1" t="s">
        <v>277273</v>
      </c>
      <c r="C138700">
        <v>0</v>
      </c>
    </row>
    <row r="138701" spans="1:3" x14ac:dyDescent="0.5">
      <c r="A138701" s="1" t="s">
        <v>277274</v>
      </c>
      <c r="B138701" s="1" t="s">
        <v>277275</v>
      </c>
      <c r="C138701">
        <v>0</v>
      </c>
    </row>
    <row r="138702" spans="1:3" x14ac:dyDescent="0.5">
      <c r="A138702" s="1" t="s">
        <v>277276</v>
      </c>
      <c r="B138702" s="1" t="s">
        <v>277277</v>
      </c>
      <c r="C138702">
        <v>0</v>
      </c>
    </row>
    <row r="138703" spans="1:3" x14ac:dyDescent="0.5">
      <c r="A138703" s="1" t="s">
        <v>277278</v>
      </c>
      <c r="B138703" s="1" t="s">
        <v>277279</v>
      </c>
      <c r="C138703">
        <v>0</v>
      </c>
    </row>
    <row r="138704" spans="1:3" x14ac:dyDescent="0.5">
      <c r="A138704" s="1" t="s">
        <v>277280</v>
      </c>
      <c r="B138704" s="1" t="s">
        <v>277281</v>
      </c>
      <c r="C138704">
        <v>0</v>
      </c>
    </row>
    <row r="138705" spans="1:3" x14ac:dyDescent="0.5">
      <c r="A138705" s="1" t="s">
        <v>277282</v>
      </c>
      <c r="B138705" s="1" t="s">
        <v>277283</v>
      </c>
      <c r="C138705">
        <v>0</v>
      </c>
    </row>
    <row r="138706" spans="1:3" x14ac:dyDescent="0.5">
      <c r="A138706" s="1" t="s">
        <v>277284</v>
      </c>
      <c r="B138706" s="1" t="s">
        <v>277285</v>
      </c>
      <c r="C138706">
        <v>0</v>
      </c>
    </row>
    <row r="138707" spans="1:3" x14ac:dyDescent="0.5">
      <c r="A138707" s="1" t="s">
        <v>277286</v>
      </c>
      <c r="B138707" s="1" t="s">
        <v>277287</v>
      </c>
      <c r="C138707">
        <v>0</v>
      </c>
    </row>
    <row r="138708" spans="1:3" x14ac:dyDescent="0.5">
      <c r="A138708" s="1" t="s">
        <v>277288</v>
      </c>
      <c r="B138708" s="1" t="s">
        <v>277289</v>
      </c>
      <c r="C138708">
        <v>0</v>
      </c>
    </row>
    <row r="138709" spans="1:3" x14ac:dyDescent="0.5">
      <c r="A138709" s="1" t="s">
        <v>277290</v>
      </c>
      <c r="B138709" s="1" t="s">
        <v>277291</v>
      </c>
      <c r="C138709">
        <v>0</v>
      </c>
    </row>
    <row r="138710" spans="1:3" x14ac:dyDescent="0.5">
      <c r="A138710" s="1" t="s">
        <v>277292</v>
      </c>
      <c r="B138710" s="1" t="s">
        <v>277293</v>
      </c>
      <c r="C138710">
        <v>0</v>
      </c>
    </row>
    <row r="138711" spans="1:3" x14ac:dyDescent="0.5">
      <c r="A138711" s="1" t="s">
        <v>277294</v>
      </c>
      <c r="B138711" s="1" t="s">
        <v>277295</v>
      </c>
      <c r="C138711">
        <v>0</v>
      </c>
    </row>
    <row r="138712" spans="1:3" x14ac:dyDescent="0.5">
      <c r="A138712" s="1" t="s">
        <v>277296</v>
      </c>
      <c r="B138712" s="1" t="s">
        <v>277297</v>
      </c>
      <c r="C138712">
        <v>0</v>
      </c>
    </row>
    <row r="138713" spans="1:3" x14ac:dyDescent="0.5">
      <c r="A138713" s="1" t="s">
        <v>277298</v>
      </c>
      <c r="B138713" s="1" t="s">
        <v>277299</v>
      </c>
      <c r="C138713">
        <v>0</v>
      </c>
    </row>
    <row r="138714" spans="1:3" x14ac:dyDescent="0.5">
      <c r="A138714" s="1" t="s">
        <v>277300</v>
      </c>
      <c r="B138714" s="1" t="s">
        <v>277301</v>
      </c>
      <c r="C138714">
        <v>0</v>
      </c>
    </row>
    <row r="138715" spans="1:3" x14ac:dyDescent="0.5">
      <c r="A138715" s="1" t="s">
        <v>277302</v>
      </c>
      <c r="B138715" s="1" t="s">
        <v>277303</v>
      </c>
      <c r="C138715">
        <v>0</v>
      </c>
    </row>
    <row r="138716" spans="1:3" x14ac:dyDescent="0.5">
      <c r="A138716" s="1" t="s">
        <v>277304</v>
      </c>
      <c r="B138716" s="1" t="s">
        <v>277305</v>
      </c>
      <c r="C138716">
        <v>0</v>
      </c>
    </row>
    <row r="138717" spans="1:3" x14ac:dyDescent="0.5">
      <c r="A138717" s="1" t="s">
        <v>277306</v>
      </c>
      <c r="B138717" s="1" t="s">
        <v>277307</v>
      </c>
      <c r="C138717">
        <v>0</v>
      </c>
    </row>
    <row r="138718" spans="1:3" x14ac:dyDescent="0.5">
      <c r="A138718" s="1" t="s">
        <v>277308</v>
      </c>
      <c r="B138718" s="1" t="s">
        <v>277309</v>
      </c>
      <c r="C138718">
        <v>0</v>
      </c>
    </row>
    <row r="138719" spans="1:3" x14ac:dyDescent="0.5">
      <c r="A138719" s="1" t="s">
        <v>277310</v>
      </c>
      <c r="B138719" s="1" t="s">
        <v>277311</v>
      </c>
      <c r="C138719">
        <v>0</v>
      </c>
    </row>
    <row r="138720" spans="1:3" x14ac:dyDescent="0.5">
      <c r="A138720" s="1" t="s">
        <v>277312</v>
      </c>
      <c r="B138720" s="1" t="s">
        <v>277313</v>
      </c>
      <c r="C138720">
        <v>0</v>
      </c>
    </row>
    <row r="138721" spans="1:3" x14ac:dyDescent="0.5">
      <c r="A138721" s="1" t="s">
        <v>277314</v>
      </c>
      <c r="B138721" s="1" t="s">
        <v>277315</v>
      </c>
      <c r="C138721">
        <v>0</v>
      </c>
    </row>
    <row r="138722" spans="1:3" x14ac:dyDescent="0.5">
      <c r="A138722" s="1" t="s">
        <v>277316</v>
      </c>
      <c r="B138722" s="1" t="s">
        <v>277317</v>
      </c>
      <c r="C138722">
        <v>0</v>
      </c>
    </row>
    <row r="138723" spans="1:3" x14ac:dyDescent="0.5">
      <c r="A138723" s="1" t="s">
        <v>277318</v>
      </c>
      <c r="B138723" s="1" t="s">
        <v>277319</v>
      </c>
      <c r="C138723">
        <v>0</v>
      </c>
    </row>
    <row r="138724" spans="1:3" x14ac:dyDescent="0.5">
      <c r="A138724" s="1" t="s">
        <v>277320</v>
      </c>
      <c r="B138724" s="1" t="s">
        <v>277321</v>
      </c>
      <c r="C138724">
        <v>0</v>
      </c>
    </row>
    <row r="138725" spans="1:3" x14ac:dyDescent="0.5">
      <c r="A138725" s="1" t="s">
        <v>277322</v>
      </c>
      <c r="B138725" s="1" t="s">
        <v>277323</v>
      </c>
      <c r="C138725">
        <v>0</v>
      </c>
    </row>
    <row r="138726" spans="1:3" x14ac:dyDescent="0.5">
      <c r="A138726" s="1" t="s">
        <v>277324</v>
      </c>
      <c r="B138726" s="1" t="s">
        <v>277325</v>
      </c>
      <c r="C138726">
        <v>0</v>
      </c>
    </row>
    <row r="138727" spans="1:3" x14ac:dyDescent="0.5">
      <c r="A138727" s="1" t="s">
        <v>277326</v>
      </c>
      <c r="B138727" s="1" t="s">
        <v>277327</v>
      </c>
      <c r="C138727">
        <v>0</v>
      </c>
    </row>
    <row r="138728" spans="1:3" x14ac:dyDescent="0.5">
      <c r="A138728" s="1" t="s">
        <v>277328</v>
      </c>
      <c r="B138728" s="1" t="s">
        <v>277329</v>
      </c>
      <c r="C138728">
        <v>0</v>
      </c>
    </row>
    <row r="138729" spans="1:3" x14ac:dyDescent="0.5">
      <c r="A138729" s="1" t="s">
        <v>277330</v>
      </c>
      <c r="B138729" s="1" t="s">
        <v>277331</v>
      </c>
      <c r="C138729">
        <v>0</v>
      </c>
    </row>
    <row r="138730" spans="1:3" x14ac:dyDescent="0.5">
      <c r="A138730" s="1" t="s">
        <v>277332</v>
      </c>
      <c r="B138730" s="1" t="s">
        <v>277333</v>
      </c>
      <c r="C138730">
        <v>0</v>
      </c>
    </row>
    <row r="138731" spans="1:3" x14ac:dyDescent="0.5">
      <c r="A138731" s="1" t="s">
        <v>277334</v>
      </c>
      <c r="B138731" s="1" t="s">
        <v>277335</v>
      </c>
      <c r="C138731">
        <v>0</v>
      </c>
    </row>
    <row r="138732" spans="1:3" x14ac:dyDescent="0.5">
      <c r="A138732" s="1" t="s">
        <v>277336</v>
      </c>
      <c r="B138732" s="1" t="s">
        <v>277337</v>
      </c>
      <c r="C138732">
        <v>0</v>
      </c>
    </row>
    <row r="138733" spans="1:3" x14ac:dyDescent="0.5">
      <c r="A138733" s="1" t="s">
        <v>277338</v>
      </c>
      <c r="B138733" s="1" t="s">
        <v>277339</v>
      </c>
      <c r="C138733">
        <v>0</v>
      </c>
    </row>
    <row r="138734" spans="1:3" x14ac:dyDescent="0.5">
      <c r="A138734" s="1" t="s">
        <v>277340</v>
      </c>
      <c r="B138734" s="1" t="s">
        <v>277341</v>
      </c>
      <c r="C138734">
        <v>0</v>
      </c>
    </row>
    <row r="138735" spans="1:3" x14ac:dyDescent="0.5">
      <c r="A138735" s="1" t="s">
        <v>277342</v>
      </c>
      <c r="B138735" s="1" t="s">
        <v>277343</v>
      </c>
      <c r="C138735">
        <v>0</v>
      </c>
    </row>
    <row r="138736" spans="1:3" x14ac:dyDescent="0.5">
      <c r="A138736" s="1" t="s">
        <v>277344</v>
      </c>
      <c r="B138736" s="1" t="s">
        <v>277345</v>
      </c>
      <c r="C138736">
        <v>0</v>
      </c>
    </row>
    <row r="138737" spans="1:3" x14ac:dyDescent="0.5">
      <c r="A138737" s="1" t="s">
        <v>277346</v>
      </c>
      <c r="B138737" s="1" t="s">
        <v>277347</v>
      </c>
      <c r="C138737">
        <v>0</v>
      </c>
    </row>
    <row r="138738" spans="1:3" x14ac:dyDescent="0.5">
      <c r="A138738" s="1" t="s">
        <v>277348</v>
      </c>
      <c r="B138738" s="1" t="s">
        <v>277349</v>
      </c>
      <c r="C138738">
        <v>0</v>
      </c>
    </row>
    <row r="138739" spans="1:3" x14ac:dyDescent="0.5">
      <c r="A138739" s="1" t="s">
        <v>277350</v>
      </c>
      <c r="B138739" s="1" t="s">
        <v>277351</v>
      </c>
      <c r="C138739">
        <v>0</v>
      </c>
    </row>
    <row r="138740" spans="1:3" x14ac:dyDescent="0.5">
      <c r="A138740" s="1" t="s">
        <v>277352</v>
      </c>
      <c r="B138740" s="1" t="s">
        <v>277353</v>
      </c>
      <c r="C138740">
        <v>0</v>
      </c>
    </row>
    <row r="138741" spans="1:3" x14ac:dyDescent="0.5">
      <c r="A138741" s="1" t="s">
        <v>277354</v>
      </c>
      <c r="B138741" s="1" t="s">
        <v>277355</v>
      </c>
      <c r="C138741">
        <v>0</v>
      </c>
    </row>
    <row r="138742" spans="1:3" x14ac:dyDescent="0.5">
      <c r="A138742" s="1" t="s">
        <v>277356</v>
      </c>
      <c r="B138742" s="1" t="s">
        <v>277357</v>
      </c>
      <c r="C138742">
        <v>0</v>
      </c>
    </row>
    <row r="138743" spans="1:3" x14ac:dyDescent="0.5">
      <c r="A138743" s="1" t="s">
        <v>277358</v>
      </c>
      <c r="B138743" s="1" t="s">
        <v>277359</v>
      </c>
      <c r="C138743">
        <v>0</v>
      </c>
    </row>
    <row r="138744" spans="1:3" x14ac:dyDescent="0.5">
      <c r="A138744" s="1" t="s">
        <v>277360</v>
      </c>
      <c r="B138744" s="1" t="s">
        <v>277361</v>
      </c>
      <c r="C138744">
        <v>0</v>
      </c>
    </row>
    <row r="138745" spans="1:3" x14ac:dyDescent="0.5">
      <c r="A138745" s="1" t="s">
        <v>277362</v>
      </c>
      <c r="B138745" s="1" t="s">
        <v>277363</v>
      </c>
      <c r="C138745">
        <v>0</v>
      </c>
    </row>
    <row r="138746" spans="1:3" x14ac:dyDescent="0.5">
      <c r="A138746" s="1" t="s">
        <v>277364</v>
      </c>
      <c r="B138746" s="1" t="s">
        <v>277365</v>
      </c>
      <c r="C138746">
        <v>0</v>
      </c>
    </row>
    <row r="138747" spans="1:3" x14ac:dyDescent="0.5">
      <c r="A138747" s="1" t="s">
        <v>277366</v>
      </c>
      <c r="B138747" s="1" t="s">
        <v>277367</v>
      </c>
      <c r="C138747">
        <v>0</v>
      </c>
    </row>
    <row r="138748" spans="1:3" x14ac:dyDescent="0.5">
      <c r="A138748" s="1" t="s">
        <v>277368</v>
      </c>
      <c r="B138748" s="1" t="s">
        <v>277369</v>
      </c>
      <c r="C138748">
        <v>0</v>
      </c>
    </row>
    <row r="138749" spans="1:3" x14ac:dyDescent="0.5">
      <c r="A138749" s="1" t="s">
        <v>277370</v>
      </c>
      <c r="B138749" s="1" t="s">
        <v>277371</v>
      </c>
      <c r="C138749">
        <v>0</v>
      </c>
    </row>
    <row r="138750" spans="1:3" x14ac:dyDescent="0.5">
      <c r="A138750" s="1" t="s">
        <v>277372</v>
      </c>
      <c r="B138750" s="1" t="s">
        <v>277373</v>
      </c>
      <c r="C138750">
        <v>0</v>
      </c>
    </row>
    <row r="138751" spans="1:3" x14ac:dyDescent="0.5">
      <c r="A138751" s="1" t="s">
        <v>277374</v>
      </c>
      <c r="B138751" s="1" t="s">
        <v>277375</v>
      </c>
      <c r="C138751">
        <v>0</v>
      </c>
    </row>
    <row r="138752" spans="1:3" x14ac:dyDescent="0.5">
      <c r="A138752" s="1" t="s">
        <v>277376</v>
      </c>
      <c r="B138752" s="1" t="s">
        <v>277377</v>
      </c>
      <c r="C138752">
        <v>0</v>
      </c>
    </row>
    <row r="138753" spans="1:3" x14ac:dyDescent="0.5">
      <c r="A138753" s="1" t="s">
        <v>277378</v>
      </c>
      <c r="B138753" s="1" t="s">
        <v>277379</v>
      </c>
      <c r="C138753">
        <v>0</v>
      </c>
    </row>
    <row r="138754" spans="1:3" x14ac:dyDescent="0.5">
      <c r="A138754" s="1" t="s">
        <v>277380</v>
      </c>
      <c r="B138754" s="1" t="s">
        <v>277381</v>
      </c>
      <c r="C138754">
        <v>0</v>
      </c>
    </row>
    <row r="138755" spans="1:3" x14ac:dyDescent="0.5">
      <c r="A138755" s="1" t="s">
        <v>277382</v>
      </c>
      <c r="B138755" s="1" t="s">
        <v>277383</v>
      </c>
      <c r="C138755">
        <v>0</v>
      </c>
    </row>
    <row r="138756" spans="1:3" x14ac:dyDescent="0.5">
      <c r="A138756" s="1" t="s">
        <v>277384</v>
      </c>
      <c r="B138756" s="1" t="s">
        <v>277385</v>
      </c>
      <c r="C138756">
        <v>0</v>
      </c>
    </row>
    <row r="138757" spans="1:3" x14ac:dyDescent="0.5">
      <c r="A138757" s="1" t="s">
        <v>277386</v>
      </c>
      <c r="B138757" s="1" t="s">
        <v>277387</v>
      </c>
      <c r="C138757">
        <v>0</v>
      </c>
    </row>
    <row r="138758" spans="1:3" x14ac:dyDescent="0.5">
      <c r="A138758" s="1" t="s">
        <v>277388</v>
      </c>
      <c r="B138758" s="1" t="s">
        <v>277389</v>
      </c>
      <c r="C138758">
        <v>0</v>
      </c>
    </row>
    <row r="138759" spans="1:3" x14ac:dyDescent="0.5">
      <c r="A138759" s="1" t="s">
        <v>277390</v>
      </c>
      <c r="B138759" s="1" t="s">
        <v>277391</v>
      </c>
      <c r="C138759">
        <v>0</v>
      </c>
    </row>
    <row r="138760" spans="1:3" x14ac:dyDescent="0.5">
      <c r="A138760" s="1" t="s">
        <v>277392</v>
      </c>
      <c r="B138760" s="1" t="s">
        <v>277393</v>
      </c>
      <c r="C138760">
        <v>0</v>
      </c>
    </row>
    <row r="138761" spans="1:3" x14ac:dyDescent="0.5">
      <c r="A138761" s="1" t="s">
        <v>277394</v>
      </c>
      <c r="B138761" s="1" t="s">
        <v>277395</v>
      </c>
      <c r="C138761">
        <v>0</v>
      </c>
    </row>
    <row r="138762" spans="1:3" x14ac:dyDescent="0.5">
      <c r="A138762" s="1" t="s">
        <v>277396</v>
      </c>
      <c r="B138762" s="1" t="s">
        <v>277397</v>
      </c>
      <c r="C138762">
        <v>0</v>
      </c>
    </row>
    <row r="138763" spans="1:3" x14ac:dyDescent="0.5">
      <c r="A138763" s="1" t="s">
        <v>277398</v>
      </c>
      <c r="B138763" s="1" t="s">
        <v>277399</v>
      </c>
      <c r="C138763">
        <v>0</v>
      </c>
    </row>
    <row r="138764" spans="1:3" x14ac:dyDescent="0.5">
      <c r="A138764" s="1" t="s">
        <v>277400</v>
      </c>
      <c r="B138764" s="1" t="s">
        <v>277401</v>
      </c>
      <c r="C138764">
        <v>0</v>
      </c>
    </row>
    <row r="138765" spans="1:3" x14ac:dyDescent="0.5">
      <c r="A138765" s="1" t="s">
        <v>277402</v>
      </c>
      <c r="B138765" s="1" t="s">
        <v>277403</v>
      </c>
      <c r="C138765">
        <v>0</v>
      </c>
    </row>
    <row r="138766" spans="1:3" x14ac:dyDescent="0.5">
      <c r="A138766" s="1" t="s">
        <v>277404</v>
      </c>
      <c r="B138766" s="1" t="s">
        <v>277405</v>
      </c>
      <c r="C138766">
        <v>0</v>
      </c>
    </row>
    <row r="138767" spans="1:3" x14ac:dyDescent="0.5">
      <c r="A138767" s="1" t="s">
        <v>277406</v>
      </c>
      <c r="B138767" s="1" t="s">
        <v>277407</v>
      </c>
      <c r="C138767">
        <v>0</v>
      </c>
    </row>
    <row r="138768" spans="1:3" x14ac:dyDescent="0.5">
      <c r="A138768" s="1" t="s">
        <v>277408</v>
      </c>
      <c r="B138768" s="1" t="s">
        <v>277409</v>
      </c>
      <c r="C138768">
        <v>0</v>
      </c>
    </row>
    <row r="138769" spans="1:3" x14ac:dyDescent="0.5">
      <c r="A138769" s="1" t="s">
        <v>277410</v>
      </c>
      <c r="B138769" s="1" t="s">
        <v>277411</v>
      </c>
      <c r="C138769">
        <v>0</v>
      </c>
    </row>
    <row r="138770" spans="1:3" x14ac:dyDescent="0.5">
      <c r="A138770" s="1" t="s">
        <v>277412</v>
      </c>
      <c r="B138770" s="1" t="s">
        <v>277413</v>
      </c>
      <c r="C138770">
        <v>0</v>
      </c>
    </row>
    <row r="138771" spans="1:3" x14ac:dyDescent="0.5">
      <c r="A138771" s="1" t="s">
        <v>277414</v>
      </c>
      <c r="B138771" s="1" t="s">
        <v>277415</v>
      </c>
      <c r="C138771">
        <v>0</v>
      </c>
    </row>
    <row r="138772" spans="1:3" x14ac:dyDescent="0.5">
      <c r="A138772" s="1" t="s">
        <v>277416</v>
      </c>
      <c r="B138772" s="1" t="s">
        <v>277417</v>
      </c>
      <c r="C138772">
        <v>0</v>
      </c>
    </row>
    <row r="138773" spans="1:3" x14ac:dyDescent="0.5">
      <c r="A138773" s="1" t="s">
        <v>277418</v>
      </c>
      <c r="B138773" s="1" t="s">
        <v>277419</v>
      </c>
      <c r="C138773">
        <v>0</v>
      </c>
    </row>
    <row r="138774" spans="1:3" x14ac:dyDescent="0.5">
      <c r="A138774" s="1" t="s">
        <v>277420</v>
      </c>
      <c r="B138774" s="1" t="s">
        <v>277421</v>
      </c>
      <c r="C138774">
        <v>0</v>
      </c>
    </row>
    <row r="138775" spans="1:3" x14ac:dyDescent="0.5">
      <c r="A138775" s="1" t="s">
        <v>277422</v>
      </c>
      <c r="B138775" s="1" t="s">
        <v>277423</v>
      </c>
      <c r="C138775">
        <v>0</v>
      </c>
    </row>
    <row r="138776" spans="1:3" x14ac:dyDescent="0.5">
      <c r="A138776" s="1" t="s">
        <v>277424</v>
      </c>
      <c r="B138776" s="1" t="s">
        <v>277425</v>
      </c>
      <c r="C138776">
        <v>0</v>
      </c>
    </row>
    <row r="138777" spans="1:3" x14ac:dyDescent="0.5">
      <c r="A138777" s="1" t="s">
        <v>277426</v>
      </c>
      <c r="B138777" s="1" t="s">
        <v>277427</v>
      </c>
      <c r="C138777">
        <v>0</v>
      </c>
    </row>
    <row r="138778" spans="1:3" x14ac:dyDescent="0.5">
      <c r="A138778" s="1" t="s">
        <v>277428</v>
      </c>
      <c r="B138778" s="1" t="s">
        <v>277429</v>
      </c>
      <c r="C138778">
        <v>0</v>
      </c>
    </row>
    <row r="138779" spans="1:3" x14ac:dyDescent="0.5">
      <c r="A138779" s="1" t="s">
        <v>277430</v>
      </c>
      <c r="B138779" s="1" t="s">
        <v>277431</v>
      </c>
      <c r="C138779">
        <v>0</v>
      </c>
    </row>
    <row r="138780" spans="1:3" x14ac:dyDescent="0.5">
      <c r="A138780" s="1" t="s">
        <v>277432</v>
      </c>
      <c r="B138780" s="1" t="s">
        <v>277433</v>
      </c>
      <c r="C138780">
        <v>0</v>
      </c>
    </row>
    <row r="138781" spans="1:3" x14ac:dyDescent="0.5">
      <c r="A138781" s="1" t="s">
        <v>277434</v>
      </c>
      <c r="B138781" s="1" t="s">
        <v>277435</v>
      </c>
      <c r="C138781">
        <v>0</v>
      </c>
    </row>
    <row r="138782" spans="1:3" x14ac:dyDescent="0.5">
      <c r="A138782" s="1" t="s">
        <v>277436</v>
      </c>
      <c r="B138782" s="1" t="s">
        <v>277437</v>
      </c>
      <c r="C138782">
        <v>0</v>
      </c>
    </row>
    <row r="138783" spans="1:3" x14ac:dyDescent="0.5">
      <c r="A138783" s="1" t="s">
        <v>277438</v>
      </c>
      <c r="B138783" s="1" t="s">
        <v>277439</v>
      </c>
      <c r="C138783">
        <v>0</v>
      </c>
    </row>
    <row r="138784" spans="1:3" x14ac:dyDescent="0.5">
      <c r="A138784" s="1" t="s">
        <v>277440</v>
      </c>
      <c r="B138784" s="1" t="s">
        <v>277441</v>
      </c>
      <c r="C138784">
        <v>0</v>
      </c>
    </row>
    <row r="138785" spans="1:3" x14ac:dyDescent="0.5">
      <c r="A138785" s="1" t="s">
        <v>277442</v>
      </c>
      <c r="B138785" s="1" t="s">
        <v>277443</v>
      </c>
      <c r="C138785">
        <v>0</v>
      </c>
    </row>
    <row r="138786" spans="1:3" x14ac:dyDescent="0.5">
      <c r="A138786" s="1" t="s">
        <v>277444</v>
      </c>
      <c r="B138786" s="1" t="s">
        <v>277445</v>
      </c>
      <c r="C138786">
        <v>0</v>
      </c>
    </row>
    <row r="138787" spans="1:3" x14ac:dyDescent="0.5">
      <c r="A138787" s="1" t="s">
        <v>277446</v>
      </c>
      <c r="B138787" s="1" t="s">
        <v>277447</v>
      </c>
      <c r="C138787">
        <v>0</v>
      </c>
    </row>
    <row r="138788" spans="1:3" x14ac:dyDescent="0.5">
      <c r="A138788" s="1" t="s">
        <v>277448</v>
      </c>
      <c r="B138788" s="1" t="s">
        <v>277449</v>
      </c>
      <c r="C138788">
        <v>0</v>
      </c>
    </row>
    <row r="138789" spans="1:3" x14ac:dyDescent="0.5">
      <c r="A138789" s="1" t="s">
        <v>277450</v>
      </c>
      <c r="B138789" s="1" t="s">
        <v>277451</v>
      </c>
      <c r="C138789">
        <v>0</v>
      </c>
    </row>
    <row r="138790" spans="1:3" x14ac:dyDescent="0.5">
      <c r="A138790" s="1" t="s">
        <v>277452</v>
      </c>
      <c r="B138790" s="1" t="s">
        <v>277453</v>
      </c>
      <c r="C138790">
        <v>0</v>
      </c>
    </row>
    <row r="138791" spans="1:3" x14ac:dyDescent="0.5">
      <c r="A138791" s="1" t="s">
        <v>277454</v>
      </c>
      <c r="B138791" s="1" t="s">
        <v>277455</v>
      </c>
      <c r="C138791">
        <v>0</v>
      </c>
    </row>
    <row r="138792" spans="1:3" x14ac:dyDescent="0.5">
      <c r="A138792" s="1" t="s">
        <v>277456</v>
      </c>
      <c r="B138792" s="1" t="s">
        <v>277457</v>
      </c>
      <c r="C138792">
        <v>0</v>
      </c>
    </row>
    <row r="138793" spans="1:3" x14ac:dyDescent="0.5">
      <c r="A138793" s="1" t="s">
        <v>277458</v>
      </c>
      <c r="B138793" s="1" t="s">
        <v>277459</v>
      </c>
      <c r="C138793">
        <v>0</v>
      </c>
    </row>
    <row r="138794" spans="1:3" x14ac:dyDescent="0.5">
      <c r="A138794" s="1" t="s">
        <v>277460</v>
      </c>
      <c r="B138794" s="1" t="s">
        <v>277461</v>
      </c>
      <c r="C138794">
        <v>0</v>
      </c>
    </row>
    <row r="138795" spans="1:3" x14ac:dyDescent="0.5">
      <c r="A138795" s="1" t="s">
        <v>277462</v>
      </c>
      <c r="B138795" s="1" t="s">
        <v>277463</v>
      </c>
      <c r="C138795">
        <v>0</v>
      </c>
    </row>
    <row r="138796" spans="1:3" x14ac:dyDescent="0.5">
      <c r="A138796" s="1" t="s">
        <v>277464</v>
      </c>
      <c r="B138796" s="1" t="s">
        <v>277465</v>
      </c>
      <c r="C138796">
        <v>0</v>
      </c>
    </row>
    <row r="138797" spans="1:3" x14ac:dyDescent="0.5">
      <c r="A138797" s="1" t="s">
        <v>277466</v>
      </c>
      <c r="B138797" s="1" t="s">
        <v>277467</v>
      </c>
      <c r="C138797">
        <v>0</v>
      </c>
    </row>
    <row r="138798" spans="1:3" x14ac:dyDescent="0.5">
      <c r="A138798" s="1" t="s">
        <v>277468</v>
      </c>
      <c r="B138798" s="1" t="s">
        <v>277469</v>
      </c>
      <c r="C138798">
        <v>0</v>
      </c>
    </row>
    <row r="138799" spans="1:3" x14ac:dyDescent="0.5">
      <c r="A138799" s="1" t="s">
        <v>277470</v>
      </c>
      <c r="B138799" s="1" t="s">
        <v>277471</v>
      </c>
      <c r="C138799">
        <v>0</v>
      </c>
    </row>
    <row r="138800" spans="1:3" x14ac:dyDescent="0.5">
      <c r="A138800" s="1" t="s">
        <v>277472</v>
      </c>
      <c r="B138800" s="1" t="s">
        <v>277473</v>
      </c>
      <c r="C138800">
        <v>0</v>
      </c>
    </row>
    <row r="138801" spans="1:3" x14ac:dyDescent="0.5">
      <c r="A138801" s="1" t="s">
        <v>277474</v>
      </c>
      <c r="B138801" s="1" t="s">
        <v>277475</v>
      </c>
      <c r="C138801">
        <v>0</v>
      </c>
    </row>
    <row r="138802" spans="1:3" x14ac:dyDescent="0.5">
      <c r="A138802" s="1" t="s">
        <v>277476</v>
      </c>
      <c r="B138802" s="1" t="s">
        <v>277477</v>
      </c>
      <c r="C138802">
        <v>0</v>
      </c>
    </row>
    <row r="138803" spans="1:3" x14ac:dyDescent="0.5">
      <c r="A138803" s="1" t="s">
        <v>277478</v>
      </c>
      <c r="B138803" s="1" t="s">
        <v>277479</v>
      </c>
      <c r="C138803">
        <v>0</v>
      </c>
    </row>
    <row r="138804" spans="1:3" x14ac:dyDescent="0.5">
      <c r="A138804" s="1" t="s">
        <v>277480</v>
      </c>
      <c r="B138804" s="1" t="s">
        <v>277481</v>
      </c>
      <c r="C138804">
        <v>0</v>
      </c>
    </row>
    <row r="138805" spans="1:3" x14ac:dyDescent="0.5">
      <c r="A138805" s="1" t="s">
        <v>277482</v>
      </c>
      <c r="B138805" s="1" t="s">
        <v>277483</v>
      </c>
      <c r="C138805">
        <v>0</v>
      </c>
    </row>
    <row r="138806" spans="1:3" x14ac:dyDescent="0.5">
      <c r="A138806" s="1" t="s">
        <v>277484</v>
      </c>
      <c r="B138806" s="1" t="s">
        <v>277485</v>
      </c>
      <c r="C138806">
        <v>0</v>
      </c>
    </row>
    <row r="138807" spans="1:3" x14ac:dyDescent="0.5">
      <c r="A138807" s="1" t="s">
        <v>277486</v>
      </c>
      <c r="B138807" s="1" t="s">
        <v>277487</v>
      </c>
      <c r="C138807">
        <v>0</v>
      </c>
    </row>
    <row r="138808" spans="1:3" x14ac:dyDescent="0.5">
      <c r="A138808" s="1" t="s">
        <v>277488</v>
      </c>
      <c r="B138808" s="1" t="s">
        <v>277489</v>
      </c>
      <c r="C138808">
        <v>0</v>
      </c>
    </row>
    <row r="138809" spans="1:3" x14ac:dyDescent="0.5">
      <c r="A138809" s="1" t="s">
        <v>277490</v>
      </c>
      <c r="B138809" s="1" t="s">
        <v>277491</v>
      </c>
      <c r="C138809">
        <v>1</v>
      </c>
    </row>
    <row r="138810" spans="1:3" x14ac:dyDescent="0.5">
      <c r="A138810" s="1" t="s">
        <v>277492</v>
      </c>
      <c r="B138810" s="1" t="s">
        <v>277493</v>
      </c>
      <c r="C138810">
        <v>0</v>
      </c>
    </row>
    <row r="138811" spans="1:3" x14ac:dyDescent="0.5">
      <c r="A138811" s="1" t="s">
        <v>277494</v>
      </c>
      <c r="B138811" s="1" t="s">
        <v>277495</v>
      </c>
      <c r="C138811">
        <v>0</v>
      </c>
    </row>
    <row r="138812" spans="1:3" x14ac:dyDescent="0.5">
      <c r="A138812" s="1" t="s">
        <v>277496</v>
      </c>
      <c r="B138812" s="1" t="s">
        <v>277497</v>
      </c>
      <c r="C138812">
        <v>0</v>
      </c>
    </row>
    <row r="138813" spans="1:3" x14ac:dyDescent="0.5">
      <c r="A138813" s="1" t="s">
        <v>277498</v>
      </c>
      <c r="B138813" s="1" t="s">
        <v>277499</v>
      </c>
      <c r="C138813">
        <v>0</v>
      </c>
    </row>
    <row r="138814" spans="1:3" x14ac:dyDescent="0.5">
      <c r="A138814" s="1" t="s">
        <v>277500</v>
      </c>
      <c r="B138814" s="1" t="s">
        <v>277501</v>
      </c>
      <c r="C138814">
        <v>0</v>
      </c>
    </row>
    <row r="138815" spans="1:3" x14ac:dyDescent="0.5">
      <c r="A138815" s="1" t="s">
        <v>277502</v>
      </c>
      <c r="B138815" s="1" t="s">
        <v>277503</v>
      </c>
      <c r="C138815">
        <v>0</v>
      </c>
    </row>
    <row r="138816" spans="1:3" x14ac:dyDescent="0.5">
      <c r="A138816" s="1" t="s">
        <v>277504</v>
      </c>
      <c r="B138816" s="1" t="s">
        <v>277505</v>
      </c>
      <c r="C138816">
        <v>0</v>
      </c>
    </row>
    <row r="138817" spans="1:3" x14ac:dyDescent="0.5">
      <c r="A138817" s="1" t="s">
        <v>277506</v>
      </c>
      <c r="B138817" s="1" t="s">
        <v>277507</v>
      </c>
      <c r="C138817">
        <v>0</v>
      </c>
    </row>
    <row r="138818" spans="1:3" x14ac:dyDescent="0.5">
      <c r="A138818" s="1" t="s">
        <v>277508</v>
      </c>
      <c r="B138818" s="1" t="s">
        <v>277509</v>
      </c>
      <c r="C138818">
        <v>0</v>
      </c>
    </row>
    <row r="138819" spans="1:3" x14ac:dyDescent="0.5">
      <c r="A138819" s="1" t="s">
        <v>277510</v>
      </c>
      <c r="B138819" s="1" t="s">
        <v>277511</v>
      </c>
      <c r="C138819">
        <v>0</v>
      </c>
    </row>
    <row r="138820" spans="1:3" x14ac:dyDescent="0.5">
      <c r="A138820" s="1" t="s">
        <v>277512</v>
      </c>
      <c r="B138820" s="1" t="s">
        <v>277513</v>
      </c>
      <c r="C138820">
        <v>0</v>
      </c>
    </row>
    <row r="138821" spans="1:3" x14ac:dyDescent="0.5">
      <c r="A138821" s="1" t="s">
        <v>277514</v>
      </c>
      <c r="B138821" s="1" t="s">
        <v>277515</v>
      </c>
      <c r="C138821">
        <v>0</v>
      </c>
    </row>
    <row r="138822" spans="1:3" x14ac:dyDescent="0.5">
      <c r="A138822" s="1" t="s">
        <v>277516</v>
      </c>
      <c r="B138822" s="1" t="s">
        <v>277517</v>
      </c>
      <c r="C138822">
        <v>0</v>
      </c>
    </row>
    <row r="138823" spans="1:3" x14ac:dyDescent="0.5">
      <c r="A138823" s="1" t="s">
        <v>277518</v>
      </c>
      <c r="B138823" s="1" t="s">
        <v>277519</v>
      </c>
      <c r="C138823">
        <v>0</v>
      </c>
    </row>
    <row r="138824" spans="1:3" x14ac:dyDescent="0.5">
      <c r="A138824" s="1" t="s">
        <v>277520</v>
      </c>
      <c r="B138824" s="1" t="s">
        <v>277521</v>
      </c>
      <c r="C138824">
        <v>0</v>
      </c>
    </row>
    <row r="138825" spans="1:3" x14ac:dyDescent="0.5">
      <c r="A138825" s="1" t="s">
        <v>277522</v>
      </c>
      <c r="B138825" s="1" t="s">
        <v>277523</v>
      </c>
      <c r="C138825">
        <v>0</v>
      </c>
    </row>
    <row r="138826" spans="1:3" x14ac:dyDescent="0.5">
      <c r="A138826" s="1" t="s">
        <v>277524</v>
      </c>
      <c r="B138826" s="1" t="s">
        <v>277525</v>
      </c>
      <c r="C138826">
        <v>0</v>
      </c>
    </row>
    <row r="138827" spans="1:3" x14ac:dyDescent="0.5">
      <c r="A138827" s="1" t="s">
        <v>277526</v>
      </c>
      <c r="B138827" s="1" t="s">
        <v>277527</v>
      </c>
      <c r="C138827">
        <v>0</v>
      </c>
    </row>
    <row r="138828" spans="1:3" x14ac:dyDescent="0.5">
      <c r="A138828" s="1" t="s">
        <v>277528</v>
      </c>
      <c r="B138828" s="1" t="s">
        <v>277529</v>
      </c>
      <c r="C138828">
        <v>0</v>
      </c>
    </row>
    <row r="138829" spans="1:3" x14ac:dyDescent="0.5">
      <c r="A138829" s="1" t="s">
        <v>277530</v>
      </c>
      <c r="B138829" s="1" t="s">
        <v>277531</v>
      </c>
      <c r="C138829">
        <v>0</v>
      </c>
    </row>
    <row r="138830" spans="1:3" x14ac:dyDescent="0.5">
      <c r="A138830" s="1" t="s">
        <v>277532</v>
      </c>
      <c r="B138830" s="1" t="s">
        <v>277533</v>
      </c>
      <c r="C138830">
        <v>0</v>
      </c>
    </row>
    <row r="138831" spans="1:3" x14ac:dyDescent="0.5">
      <c r="A138831" s="1" t="s">
        <v>277534</v>
      </c>
      <c r="B138831" s="1" t="s">
        <v>277535</v>
      </c>
      <c r="C138831">
        <v>0</v>
      </c>
    </row>
    <row r="138832" spans="1:3" x14ac:dyDescent="0.5">
      <c r="A138832" s="1" t="s">
        <v>277536</v>
      </c>
      <c r="B138832" s="1" t="s">
        <v>277537</v>
      </c>
      <c r="C138832">
        <v>0</v>
      </c>
    </row>
    <row r="138833" spans="1:3" x14ac:dyDescent="0.5">
      <c r="A138833" s="1" t="s">
        <v>277538</v>
      </c>
      <c r="B138833" s="1" t="s">
        <v>277539</v>
      </c>
      <c r="C138833">
        <v>0</v>
      </c>
    </row>
    <row r="138834" spans="1:3" x14ac:dyDescent="0.5">
      <c r="A138834" s="1" t="s">
        <v>277540</v>
      </c>
      <c r="B138834" s="1" t="s">
        <v>277541</v>
      </c>
      <c r="C138834">
        <v>0</v>
      </c>
    </row>
    <row r="138835" spans="1:3" x14ac:dyDescent="0.5">
      <c r="A138835" s="1" t="s">
        <v>277542</v>
      </c>
      <c r="B138835" s="1" t="s">
        <v>277543</v>
      </c>
      <c r="C138835">
        <v>0</v>
      </c>
    </row>
    <row r="138836" spans="1:3" x14ac:dyDescent="0.5">
      <c r="A138836" s="1" t="s">
        <v>277544</v>
      </c>
      <c r="B138836" s="1" t="s">
        <v>277545</v>
      </c>
      <c r="C138836">
        <v>0</v>
      </c>
    </row>
    <row r="138837" spans="1:3" x14ac:dyDescent="0.5">
      <c r="A138837" s="1" t="s">
        <v>277546</v>
      </c>
      <c r="B138837" s="1" t="s">
        <v>277547</v>
      </c>
      <c r="C138837">
        <v>0</v>
      </c>
    </row>
    <row r="138838" spans="1:3" x14ac:dyDescent="0.5">
      <c r="A138838" s="1" t="s">
        <v>277548</v>
      </c>
      <c r="B138838" s="1" t="s">
        <v>277549</v>
      </c>
      <c r="C138838">
        <v>0</v>
      </c>
    </row>
    <row r="138839" spans="1:3" x14ac:dyDescent="0.5">
      <c r="A138839" s="1" t="s">
        <v>277550</v>
      </c>
      <c r="B138839" s="1" t="s">
        <v>277551</v>
      </c>
      <c r="C138839">
        <v>0</v>
      </c>
    </row>
    <row r="138840" spans="1:3" x14ac:dyDescent="0.5">
      <c r="A138840" s="1" t="s">
        <v>277552</v>
      </c>
      <c r="B138840" s="1" t="s">
        <v>277553</v>
      </c>
      <c r="C138840">
        <v>0</v>
      </c>
    </row>
    <row r="138841" spans="1:3" x14ac:dyDescent="0.5">
      <c r="A138841" s="1" t="s">
        <v>277554</v>
      </c>
      <c r="B138841" s="1" t="s">
        <v>277555</v>
      </c>
      <c r="C138841">
        <v>0</v>
      </c>
    </row>
    <row r="138842" spans="1:3" x14ac:dyDescent="0.5">
      <c r="A138842" s="1" t="s">
        <v>277556</v>
      </c>
      <c r="B138842" s="1" t="s">
        <v>277557</v>
      </c>
      <c r="C138842">
        <v>0</v>
      </c>
    </row>
    <row r="138843" spans="1:3" x14ac:dyDescent="0.5">
      <c r="A138843" s="1" t="s">
        <v>277558</v>
      </c>
      <c r="B138843" s="1" t="s">
        <v>277559</v>
      </c>
      <c r="C138843">
        <v>0</v>
      </c>
    </row>
    <row r="138844" spans="1:3" x14ac:dyDescent="0.5">
      <c r="A138844" s="1" t="s">
        <v>277560</v>
      </c>
      <c r="B138844" s="1" t="s">
        <v>277561</v>
      </c>
      <c r="C138844">
        <v>0</v>
      </c>
    </row>
    <row r="138845" spans="1:3" x14ac:dyDescent="0.5">
      <c r="A138845" s="1" t="s">
        <v>277562</v>
      </c>
      <c r="B138845" s="1" t="s">
        <v>277563</v>
      </c>
      <c r="C138845">
        <v>0</v>
      </c>
    </row>
    <row r="138846" spans="1:3" x14ac:dyDescent="0.5">
      <c r="A138846" s="1" t="s">
        <v>277564</v>
      </c>
      <c r="B138846" s="1" t="s">
        <v>277565</v>
      </c>
      <c r="C138846">
        <v>0</v>
      </c>
    </row>
    <row r="138847" spans="1:3" x14ac:dyDescent="0.5">
      <c r="A138847" s="1" t="s">
        <v>277566</v>
      </c>
      <c r="B138847" s="1" t="s">
        <v>277567</v>
      </c>
      <c r="C138847">
        <v>0</v>
      </c>
    </row>
    <row r="138848" spans="1:3" x14ac:dyDescent="0.5">
      <c r="A138848" s="1" t="s">
        <v>277568</v>
      </c>
      <c r="B138848" s="1" t="s">
        <v>277569</v>
      </c>
      <c r="C138848">
        <v>0</v>
      </c>
    </row>
    <row r="138849" spans="1:3" x14ac:dyDescent="0.5">
      <c r="A138849" s="1" t="s">
        <v>277570</v>
      </c>
      <c r="B138849" s="1" t="s">
        <v>277571</v>
      </c>
      <c r="C138849">
        <v>0</v>
      </c>
    </row>
    <row r="138850" spans="1:3" x14ac:dyDescent="0.5">
      <c r="A138850" s="1" t="s">
        <v>277572</v>
      </c>
      <c r="B138850" s="1" t="s">
        <v>277573</v>
      </c>
      <c r="C138850">
        <v>1</v>
      </c>
    </row>
    <row r="138851" spans="1:3" x14ac:dyDescent="0.5">
      <c r="A138851" s="1" t="s">
        <v>277574</v>
      </c>
      <c r="B138851" s="1" t="s">
        <v>277575</v>
      </c>
      <c r="C138851">
        <v>0</v>
      </c>
    </row>
    <row r="138852" spans="1:3" x14ac:dyDescent="0.5">
      <c r="A138852" s="1" t="s">
        <v>277576</v>
      </c>
      <c r="B138852" s="1" t="s">
        <v>277577</v>
      </c>
      <c r="C138852">
        <v>0</v>
      </c>
    </row>
    <row r="138853" spans="1:3" x14ac:dyDescent="0.5">
      <c r="A138853" s="1" t="s">
        <v>277578</v>
      </c>
      <c r="B138853" s="1" t="s">
        <v>277579</v>
      </c>
      <c r="C138853">
        <v>0</v>
      </c>
    </row>
    <row r="138854" spans="1:3" x14ac:dyDescent="0.5">
      <c r="A138854" s="1" t="s">
        <v>277580</v>
      </c>
      <c r="B138854" s="1" t="s">
        <v>277581</v>
      </c>
      <c r="C138854">
        <v>0</v>
      </c>
    </row>
    <row r="138855" spans="1:3" x14ac:dyDescent="0.5">
      <c r="A138855" s="1" t="s">
        <v>277582</v>
      </c>
      <c r="B138855" s="1" t="s">
        <v>277583</v>
      </c>
      <c r="C138855">
        <v>0</v>
      </c>
    </row>
    <row r="138856" spans="1:3" x14ac:dyDescent="0.5">
      <c r="A138856" s="1" t="s">
        <v>277584</v>
      </c>
      <c r="B138856" s="1" t="s">
        <v>277585</v>
      </c>
      <c r="C138856">
        <v>0</v>
      </c>
    </row>
    <row r="138857" spans="1:3" x14ac:dyDescent="0.5">
      <c r="A138857" s="1" t="s">
        <v>277586</v>
      </c>
      <c r="B138857" s="1" t="s">
        <v>277587</v>
      </c>
      <c r="C138857">
        <v>0</v>
      </c>
    </row>
    <row r="138858" spans="1:3" x14ac:dyDescent="0.5">
      <c r="A138858" s="1" t="s">
        <v>277588</v>
      </c>
      <c r="B138858" s="1" t="s">
        <v>277589</v>
      </c>
      <c r="C138858">
        <v>0</v>
      </c>
    </row>
    <row r="138859" spans="1:3" x14ac:dyDescent="0.5">
      <c r="A138859" s="1" t="s">
        <v>277590</v>
      </c>
      <c r="B138859" s="1" t="s">
        <v>277591</v>
      </c>
      <c r="C138859">
        <v>0</v>
      </c>
    </row>
    <row r="138860" spans="1:3" x14ac:dyDescent="0.5">
      <c r="A138860" s="1" t="s">
        <v>277592</v>
      </c>
      <c r="B138860" s="1" t="s">
        <v>277593</v>
      </c>
      <c r="C138860">
        <v>0</v>
      </c>
    </row>
    <row r="138861" spans="1:3" x14ac:dyDescent="0.5">
      <c r="A138861" s="1" t="s">
        <v>277594</v>
      </c>
      <c r="B138861" s="1" t="s">
        <v>277595</v>
      </c>
      <c r="C138861">
        <v>0</v>
      </c>
    </row>
    <row r="138862" spans="1:3" x14ac:dyDescent="0.5">
      <c r="A138862" s="1" t="s">
        <v>277596</v>
      </c>
      <c r="B138862" s="1" t="s">
        <v>277597</v>
      </c>
      <c r="C138862">
        <v>0</v>
      </c>
    </row>
    <row r="138863" spans="1:3" x14ac:dyDescent="0.5">
      <c r="A138863" s="1" t="s">
        <v>277598</v>
      </c>
      <c r="B138863" s="1" t="s">
        <v>277599</v>
      </c>
      <c r="C138863">
        <v>0</v>
      </c>
    </row>
    <row r="138864" spans="1:3" x14ac:dyDescent="0.5">
      <c r="A138864" s="1" t="s">
        <v>277600</v>
      </c>
      <c r="B138864" s="1" t="s">
        <v>277601</v>
      </c>
      <c r="C138864">
        <v>0</v>
      </c>
    </row>
    <row r="138865" spans="1:3" x14ac:dyDescent="0.5">
      <c r="A138865" s="1" t="s">
        <v>277602</v>
      </c>
      <c r="B138865" s="1" t="s">
        <v>277603</v>
      </c>
      <c r="C138865">
        <v>0</v>
      </c>
    </row>
    <row r="138866" spans="1:3" x14ac:dyDescent="0.5">
      <c r="A138866" s="1" t="s">
        <v>277604</v>
      </c>
      <c r="B138866" s="1" t="s">
        <v>277605</v>
      </c>
      <c r="C138866">
        <v>0</v>
      </c>
    </row>
    <row r="138867" spans="1:3" x14ac:dyDescent="0.5">
      <c r="A138867" s="1" t="s">
        <v>277606</v>
      </c>
      <c r="B138867" s="1" t="s">
        <v>277607</v>
      </c>
      <c r="C138867">
        <v>0</v>
      </c>
    </row>
    <row r="138868" spans="1:3" x14ac:dyDescent="0.5">
      <c r="A138868" s="1" t="s">
        <v>277608</v>
      </c>
      <c r="B138868" s="1" t="s">
        <v>277609</v>
      </c>
      <c r="C138868">
        <v>0</v>
      </c>
    </row>
    <row r="138869" spans="1:3" x14ac:dyDescent="0.5">
      <c r="A138869" s="1" t="s">
        <v>277610</v>
      </c>
      <c r="B138869" s="1" t="s">
        <v>277611</v>
      </c>
      <c r="C138869">
        <v>0</v>
      </c>
    </row>
    <row r="138870" spans="1:3" x14ac:dyDescent="0.5">
      <c r="A138870" s="1" t="s">
        <v>277612</v>
      </c>
      <c r="B138870" s="1" t="s">
        <v>277613</v>
      </c>
      <c r="C138870">
        <v>0</v>
      </c>
    </row>
    <row r="138871" spans="1:3" x14ac:dyDescent="0.5">
      <c r="A138871" s="1" t="s">
        <v>277614</v>
      </c>
      <c r="B138871" s="1" t="s">
        <v>277615</v>
      </c>
      <c r="C138871">
        <v>0</v>
      </c>
    </row>
    <row r="138872" spans="1:3" x14ac:dyDescent="0.5">
      <c r="A138872" s="1" t="s">
        <v>277616</v>
      </c>
      <c r="B138872" s="1" t="s">
        <v>277617</v>
      </c>
      <c r="C138872">
        <v>0</v>
      </c>
    </row>
    <row r="138873" spans="1:3" x14ac:dyDescent="0.5">
      <c r="A138873" s="1" t="s">
        <v>277618</v>
      </c>
      <c r="B138873" s="1" t="s">
        <v>277619</v>
      </c>
      <c r="C138873">
        <v>0</v>
      </c>
    </row>
    <row r="138874" spans="1:3" x14ac:dyDescent="0.5">
      <c r="A138874" s="1" t="s">
        <v>277620</v>
      </c>
      <c r="B138874" s="1" t="s">
        <v>277621</v>
      </c>
      <c r="C138874">
        <v>0</v>
      </c>
    </row>
    <row r="138875" spans="1:3" x14ac:dyDescent="0.5">
      <c r="A138875" s="1" t="s">
        <v>277622</v>
      </c>
      <c r="B138875" s="1" t="s">
        <v>277623</v>
      </c>
      <c r="C138875">
        <v>0</v>
      </c>
    </row>
    <row r="138876" spans="1:3" x14ac:dyDescent="0.5">
      <c r="A138876" s="1" t="s">
        <v>277624</v>
      </c>
      <c r="B138876" s="1" t="s">
        <v>277625</v>
      </c>
      <c r="C138876">
        <v>0</v>
      </c>
    </row>
    <row r="138877" spans="1:3" x14ac:dyDescent="0.5">
      <c r="A138877" s="1" t="s">
        <v>277626</v>
      </c>
      <c r="B138877" s="1" t="s">
        <v>277627</v>
      </c>
      <c r="C138877">
        <v>0</v>
      </c>
    </row>
    <row r="138878" spans="1:3" x14ac:dyDescent="0.5">
      <c r="A138878" s="1" t="s">
        <v>277628</v>
      </c>
      <c r="B138878" s="1" t="s">
        <v>277629</v>
      </c>
      <c r="C138878">
        <v>0</v>
      </c>
    </row>
    <row r="138879" spans="1:3" x14ac:dyDescent="0.5">
      <c r="A138879" s="1" t="s">
        <v>277630</v>
      </c>
      <c r="B138879" s="1" t="s">
        <v>277631</v>
      </c>
      <c r="C138879">
        <v>0</v>
      </c>
    </row>
    <row r="138880" spans="1:3" x14ac:dyDescent="0.5">
      <c r="A138880" s="1" t="s">
        <v>277632</v>
      </c>
      <c r="B138880" s="1" t="s">
        <v>277633</v>
      </c>
      <c r="C138880">
        <v>0</v>
      </c>
    </row>
    <row r="138881" spans="1:3" x14ac:dyDescent="0.5">
      <c r="A138881" s="1" t="s">
        <v>277634</v>
      </c>
      <c r="B138881" s="1" t="s">
        <v>277635</v>
      </c>
      <c r="C138881">
        <v>0</v>
      </c>
    </row>
    <row r="138882" spans="1:3" x14ac:dyDescent="0.5">
      <c r="A138882" s="1" t="s">
        <v>277636</v>
      </c>
      <c r="B138882" s="1" t="s">
        <v>277637</v>
      </c>
      <c r="C138882">
        <v>0</v>
      </c>
    </row>
    <row r="138883" spans="1:3" x14ac:dyDescent="0.5">
      <c r="A138883" s="1" t="s">
        <v>277638</v>
      </c>
      <c r="B138883" s="1" t="s">
        <v>277639</v>
      </c>
      <c r="C138883">
        <v>0</v>
      </c>
    </row>
    <row r="138884" spans="1:3" x14ac:dyDescent="0.5">
      <c r="A138884" s="1" t="s">
        <v>277640</v>
      </c>
      <c r="B138884" s="1" t="s">
        <v>277641</v>
      </c>
      <c r="C138884">
        <v>0</v>
      </c>
    </row>
    <row r="138885" spans="1:3" x14ac:dyDescent="0.5">
      <c r="A138885" s="1" t="s">
        <v>277642</v>
      </c>
      <c r="B138885" s="1" t="s">
        <v>277643</v>
      </c>
      <c r="C138885">
        <v>0</v>
      </c>
    </row>
    <row r="138886" spans="1:3" x14ac:dyDescent="0.5">
      <c r="A138886" s="1" t="s">
        <v>277644</v>
      </c>
      <c r="B138886" s="1" t="s">
        <v>277645</v>
      </c>
      <c r="C138886">
        <v>0</v>
      </c>
    </row>
    <row r="138887" spans="1:3" x14ac:dyDescent="0.5">
      <c r="A138887" s="1" t="s">
        <v>277646</v>
      </c>
      <c r="B138887" s="1" t="s">
        <v>277647</v>
      </c>
      <c r="C138887">
        <v>0</v>
      </c>
    </row>
    <row r="138888" spans="1:3" x14ac:dyDescent="0.5">
      <c r="A138888" s="1" t="s">
        <v>277648</v>
      </c>
      <c r="B138888" s="1" t="s">
        <v>277649</v>
      </c>
      <c r="C138888">
        <v>0</v>
      </c>
    </row>
    <row r="138889" spans="1:3" x14ac:dyDescent="0.5">
      <c r="A138889" s="1" t="s">
        <v>277650</v>
      </c>
      <c r="B138889" s="1" t="s">
        <v>277651</v>
      </c>
      <c r="C138889">
        <v>0</v>
      </c>
    </row>
    <row r="138890" spans="1:3" x14ac:dyDescent="0.5">
      <c r="A138890" s="1" t="s">
        <v>277652</v>
      </c>
      <c r="B138890" s="1" t="s">
        <v>277653</v>
      </c>
      <c r="C138890">
        <v>0</v>
      </c>
    </row>
    <row r="138891" spans="1:3" x14ac:dyDescent="0.5">
      <c r="A138891" s="1" t="s">
        <v>277654</v>
      </c>
      <c r="B138891" s="1" t="s">
        <v>277655</v>
      </c>
      <c r="C138891">
        <v>0</v>
      </c>
    </row>
    <row r="138892" spans="1:3" x14ac:dyDescent="0.5">
      <c r="A138892" s="1" t="s">
        <v>277656</v>
      </c>
      <c r="B138892" s="1" t="s">
        <v>277657</v>
      </c>
      <c r="C138892">
        <v>0</v>
      </c>
    </row>
    <row r="138893" spans="1:3" x14ac:dyDescent="0.5">
      <c r="A138893" s="1" t="s">
        <v>277658</v>
      </c>
      <c r="B138893" s="1" t="s">
        <v>277659</v>
      </c>
      <c r="C138893">
        <v>0</v>
      </c>
    </row>
    <row r="138894" spans="1:3" x14ac:dyDescent="0.5">
      <c r="A138894" s="1" t="s">
        <v>277660</v>
      </c>
      <c r="B138894" s="1" t="s">
        <v>277661</v>
      </c>
      <c r="C138894">
        <v>0</v>
      </c>
    </row>
    <row r="138895" spans="1:3" x14ac:dyDescent="0.5">
      <c r="A138895" s="1" t="s">
        <v>277662</v>
      </c>
      <c r="B138895" s="1" t="s">
        <v>277663</v>
      </c>
      <c r="C138895">
        <v>0</v>
      </c>
    </row>
    <row r="138896" spans="1:3" x14ac:dyDescent="0.5">
      <c r="A138896" s="1" t="s">
        <v>277664</v>
      </c>
      <c r="B138896" s="1" t="s">
        <v>277665</v>
      </c>
      <c r="C138896">
        <v>0</v>
      </c>
    </row>
    <row r="138897" spans="1:3" x14ac:dyDescent="0.5">
      <c r="A138897" s="1" t="s">
        <v>277666</v>
      </c>
      <c r="B138897" s="1" t="s">
        <v>277667</v>
      </c>
      <c r="C138897">
        <v>0</v>
      </c>
    </row>
    <row r="138898" spans="1:3" x14ac:dyDescent="0.5">
      <c r="A138898" s="1" t="s">
        <v>277668</v>
      </c>
      <c r="B138898" s="1" t="s">
        <v>277669</v>
      </c>
      <c r="C138898">
        <v>0</v>
      </c>
    </row>
    <row r="138899" spans="1:3" x14ac:dyDescent="0.5">
      <c r="A138899" s="1" t="s">
        <v>277670</v>
      </c>
      <c r="B138899" s="1" t="s">
        <v>277671</v>
      </c>
      <c r="C138899">
        <v>0</v>
      </c>
    </row>
    <row r="138900" spans="1:3" x14ac:dyDescent="0.5">
      <c r="A138900" s="1" t="s">
        <v>277672</v>
      </c>
      <c r="B138900" s="1" t="s">
        <v>277673</v>
      </c>
      <c r="C138900">
        <v>0</v>
      </c>
    </row>
    <row r="138901" spans="1:3" x14ac:dyDescent="0.5">
      <c r="A138901" s="1" t="s">
        <v>277674</v>
      </c>
      <c r="B138901" s="1" t="s">
        <v>277675</v>
      </c>
      <c r="C138901">
        <v>0</v>
      </c>
    </row>
    <row r="138902" spans="1:3" x14ac:dyDescent="0.5">
      <c r="A138902" s="1" t="s">
        <v>277676</v>
      </c>
      <c r="B138902" s="1" t="s">
        <v>277677</v>
      </c>
      <c r="C138902">
        <v>0</v>
      </c>
    </row>
    <row r="138903" spans="1:3" x14ac:dyDescent="0.5">
      <c r="A138903" s="1" t="s">
        <v>277678</v>
      </c>
      <c r="B138903" s="1" t="s">
        <v>277679</v>
      </c>
      <c r="C138903">
        <v>0</v>
      </c>
    </row>
    <row r="138904" spans="1:3" x14ac:dyDescent="0.5">
      <c r="A138904" s="1" t="s">
        <v>277680</v>
      </c>
      <c r="B138904" s="1" t="s">
        <v>277681</v>
      </c>
      <c r="C138904">
        <v>0</v>
      </c>
    </row>
    <row r="138905" spans="1:3" x14ac:dyDescent="0.5">
      <c r="A138905" s="1" t="s">
        <v>277682</v>
      </c>
      <c r="B138905" s="1" t="s">
        <v>277683</v>
      </c>
      <c r="C138905">
        <v>0</v>
      </c>
    </row>
    <row r="138906" spans="1:3" x14ac:dyDescent="0.5">
      <c r="A138906" s="1" t="s">
        <v>277684</v>
      </c>
      <c r="B138906" s="1" t="s">
        <v>277685</v>
      </c>
      <c r="C138906">
        <v>0</v>
      </c>
    </row>
    <row r="138907" spans="1:3" x14ac:dyDescent="0.5">
      <c r="A138907" s="1" t="s">
        <v>277686</v>
      </c>
      <c r="B138907" s="1" t="s">
        <v>277687</v>
      </c>
      <c r="C138907">
        <v>0</v>
      </c>
    </row>
    <row r="138908" spans="1:3" x14ac:dyDescent="0.5">
      <c r="A138908" s="1" t="s">
        <v>277688</v>
      </c>
      <c r="B138908" s="1" t="s">
        <v>277689</v>
      </c>
      <c r="C138908">
        <v>0</v>
      </c>
    </row>
    <row r="138909" spans="1:3" x14ac:dyDescent="0.5">
      <c r="A138909" s="1" t="s">
        <v>277690</v>
      </c>
      <c r="B138909" s="1" t="s">
        <v>277691</v>
      </c>
      <c r="C138909">
        <v>0</v>
      </c>
    </row>
    <row r="138910" spans="1:3" x14ac:dyDescent="0.5">
      <c r="A138910" s="1" t="s">
        <v>277692</v>
      </c>
      <c r="B138910" s="1" t="s">
        <v>277693</v>
      </c>
      <c r="C138910">
        <v>0</v>
      </c>
    </row>
    <row r="138911" spans="1:3" x14ac:dyDescent="0.5">
      <c r="A138911" s="1" t="s">
        <v>277694</v>
      </c>
      <c r="B138911" s="1" t="s">
        <v>277695</v>
      </c>
      <c r="C138911">
        <v>0</v>
      </c>
    </row>
    <row r="138912" spans="1:3" x14ac:dyDescent="0.5">
      <c r="A138912" s="1" t="s">
        <v>277696</v>
      </c>
      <c r="B138912" s="1" t="s">
        <v>277697</v>
      </c>
      <c r="C138912">
        <v>0</v>
      </c>
    </row>
    <row r="138913" spans="1:3" x14ac:dyDescent="0.5">
      <c r="A138913" s="1" t="s">
        <v>277698</v>
      </c>
      <c r="B138913" s="1" t="s">
        <v>277699</v>
      </c>
      <c r="C138913">
        <v>0</v>
      </c>
    </row>
    <row r="138914" spans="1:3" x14ac:dyDescent="0.5">
      <c r="A138914" s="1" t="s">
        <v>277700</v>
      </c>
      <c r="B138914" s="1" t="s">
        <v>277701</v>
      </c>
      <c r="C138914">
        <v>0</v>
      </c>
    </row>
    <row r="138915" spans="1:3" x14ac:dyDescent="0.5">
      <c r="A138915" s="1" t="s">
        <v>277702</v>
      </c>
      <c r="B138915" s="1" t="s">
        <v>277703</v>
      </c>
      <c r="C138915">
        <v>0</v>
      </c>
    </row>
    <row r="138916" spans="1:3" x14ac:dyDescent="0.5">
      <c r="A138916" s="1" t="s">
        <v>277704</v>
      </c>
      <c r="B138916" s="1" t="s">
        <v>277705</v>
      </c>
      <c r="C138916">
        <v>0</v>
      </c>
    </row>
    <row r="138917" spans="1:3" x14ac:dyDescent="0.5">
      <c r="A138917" s="1" t="s">
        <v>277706</v>
      </c>
      <c r="B138917" s="1" t="s">
        <v>277707</v>
      </c>
      <c r="C138917">
        <v>0</v>
      </c>
    </row>
    <row r="138918" spans="1:3" x14ac:dyDescent="0.5">
      <c r="A138918" s="1" t="s">
        <v>277708</v>
      </c>
      <c r="B138918" s="1" t="s">
        <v>277709</v>
      </c>
      <c r="C138918">
        <v>0</v>
      </c>
    </row>
    <row r="138919" spans="1:3" x14ac:dyDescent="0.5">
      <c r="A138919" s="1" t="s">
        <v>277710</v>
      </c>
      <c r="B138919" s="1" t="s">
        <v>277711</v>
      </c>
      <c r="C138919">
        <v>0</v>
      </c>
    </row>
    <row r="138920" spans="1:3" x14ac:dyDescent="0.5">
      <c r="A138920" s="1" t="s">
        <v>277712</v>
      </c>
      <c r="B138920" s="1" t="s">
        <v>277713</v>
      </c>
      <c r="C138920">
        <v>0</v>
      </c>
    </row>
    <row r="138921" spans="1:3" x14ac:dyDescent="0.5">
      <c r="A138921" s="1" t="s">
        <v>277714</v>
      </c>
      <c r="B138921" s="1" t="s">
        <v>277715</v>
      </c>
      <c r="C138921">
        <v>0</v>
      </c>
    </row>
    <row r="138922" spans="1:3" x14ac:dyDescent="0.5">
      <c r="A138922" s="1" t="s">
        <v>277716</v>
      </c>
      <c r="B138922" s="1" t="s">
        <v>277717</v>
      </c>
      <c r="C138922">
        <v>0</v>
      </c>
    </row>
    <row r="138923" spans="1:3" x14ac:dyDescent="0.5">
      <c r="A138923" s="1" t="s">
        <v>277718</v>
      </c>
      <c r="B138923" s="1" t="s">
        <v>277719</v>
      </c>
      <c r="C138923">
        <v>0</v>
      </c>
    </row>
    <row r="138924" spans="1:3" x14ac:dyDescent="0.5">
      <c r="A138924" s="1" t="s">
        <v>277720</v>
      </c>
      <c r="B138924" s="1" t="s">
        <v>277721</v>
      </c>
      <c r="C138924">
        <v>0</v>
      </c>
    </row>
    <row r="138925" spans="1:3" x14ac:dyDescent="0.5">
      <c r="A138925" s="1" t="s">
        <v>277722</v>
      </c>
      <c r="B138925" s="1" t="s">
        <v>277723</v>
      </c>
      <c r="C138925">
        <v>0</v>
      </c>
    </row>
    <row r="138926" spans="1:3" x14ac:dyDescent="0.5">
      <c r="A138926" s="1" t="s">
        <v>277724</v>
      </c>
      <c r="B138926" s="1" t="s">
        <v>277725</v>
      </c>
      <c r="C138926">
        <v>0</v>
      </c>
    </row>
    <row r="138927" spans="1:3" x14ac:dyDescent="0.5">
      <c r="A138927" s="1" t="s">
        <v>277726</v>
      </c>
      <c r="B138927" s="1" t="s">
        <v>277727</v>
      </c>
      <c r="C138927">
        <v>0</v>
      </c>
    </row>
    <row r="138928" spans="1:3" x14ac:dyDescent="0.5">
      <c r="A138928" s="1" t="s">
        <v>277728</v>
      </c>
      <c r="B138928" s="1" t="s">
        <v>277729</v>
      </c>
      <c r="C138928">
        <v>0</v>
      </c>
    </row>
    <row r="138929" spans="1:3" x14ac:dyDescent="0.5">
      <c r="A138929" s="1" t="s">
        <v>277730</v>
      </c>
      <c r="B138929" s="1" t="s">
        <v>277731</v>
      </c>
      <c r="C138929">
        <v>0</v>
      </c>
    </row>
    <row r="138930" spans="1:3" x14ac:dyDescent="0.5">
      <c r="A138930" s="1" t="s">
        <v>277732</v>
      </c>
      <c r="B138930" s="1" t="s">
        <v>277733</v>
      </c>
      <c r="C138930">
        <v>0</v>
      </c>
    </row>
    <row r="138931" spans="1:3" x14ac:dyDescent="0.5">
      <c r="A138931" s="1" t="s">
        <v>277734</v>
      </c>
      <c r="B138931" s="1" t="s">
        <v>277735</v>
      </c>
      <c r="C138931">
        <v>0</v>
      </c>
    </row>
    <row r="138932" spans="1:3" x14ac:dyDescent="0.5">
      <c r="A138932" s="1" t="s">
        <v>277736</v>
      </c>
      <c r="B138932" s="1" t="s">
        <v>277737</v>
      </c>
      <c r="C138932">
        <v>0</v>
      </c>
    </row>
    <row r="138933" spans="1:3" x14ac:dyDescent="0.5">
      <c r="A138933" s="1" t="s">
        <v>277738</v>
      </c>
      <c r="B138933" s="1" t="s">
        <v>277739</v>
      </c>
      <c r="C138933">
        <v>0</v>
      </c>
    </row>
    <row r="138934" spans="1:3" x14ac:dyDescent="0.5">
      <c r="A138934" s="1" t="s">
        <v>277740</v>
      </c>
      <c r="B138934" s="1" t="s">
        <v>277741</v>
      </c>
      <c r="C138934">
        <v>0</v>
      </c>
    </row>
    <row r="138935" spans="1:3" x14ac:dyDescent="0.5">
      <c r="A138935" s="1" t="s">
        <v>277742</v>
      </c>
      <c r="B138935" s="1" t="s">
        <v>277743</v>
      </c>
      <c r="C138935">
        <v>0</v>
      </c>
    </row>
    <row r="138936" spans="1:3" x14ac:dyDescent="0.5">
      <c r="A138936" s="1" t="s">
        <v>277744</v>
      </c>
      <c r="B138936" s="1" t="s">
        <v>277745</v>
      </c>
      <c r="C138936">
        <v>0</v>
      </c>
    </row>
    <row r="138937" spans="1:3" x14ac:dyDescent="0.5">
      <c r="A138937" s="1" t="s">
        <v>277746</v>
      </c>
      <c r="B138937" s="1" t="s">
        <v>277747</v>
      </c>
      <c r="C138937">
        <v>0</v>
      </c>
    </row>
    <row r="138938" spans="1:3" x14ac:dyDescent="0.5">
      <c r="A138938" s="1" t="s">
        <v>277748</v>
      </c>
      <c r="B138938" s="1" t="s">
        <v>277749</v>
      </c>
      <c r="C138938">
        <v>1</v>
      </c>
    </row>
    <row r="138939" spans="1:3" x14ac:dyDescent="0.5">
      <c r="A138939" s="1" t="s">
        <v>277750</v>
      </c>
      <c r="B138939" s="1" t="s">
        <v>277751</v>
      </c>
      <c r="C138939">
        <v>0</v>
      </c>
    </row>
    <row r="138940" spans="1:3" x14ac:dyDescent="0.5">
      <c r="A138940" s="1" t="s">
        <v>277752</v>
      </c>
      <c r="B138940" s="1" t="s">
        <v>277753</v>
      </c>
      <c r="C138940">
        <v>0</v>
      </c>
    </row>
    <row r="138941" spans="1:3" x14ac:dyDescent="0.5">
      <c r="A138941" s="1" t="s">
        <v>277754</v>
      </c>
      <c r="B138941" s="1" t="s">
        <v>277755</v>
      </c>
      <c r="C138941">
        <v>0</v>
      </c>
    </row>
    <row r="138942" spans="1:3" x14ac:dyDescent="0.5">
      <c r="A138942" s="1" t="s">
        <v>277756</v>
      </c>
      <c r="B138942" s="1" t="s">
        <v>277757</v>
      </c>
      <c r="C138942">
        <v>0</v>
      </c>
    </row>
    <row r="138943" spans="1:3" x14ac:dyDescent="0.5">
      <c r="A138943" s="1" t="s">
        <v>277758</v>
      </c>
      <c r="B138943" s="1" t="s">
        <v>277759</v>
      </c>
      <c r="C138943">
        <v>0</v>
      </c>
    </row>
    <row r="138944" spans="1:3" x14ac:dyDescent="0.5">
      <c r="A138944" s="1" t="s">
        <v>277760</v>
      </c>
      <c r="B138944" s="1" t="s">
        <v>277761</v>
      </c>
      <c r="C138944">
        <v>0</v>
      </c>
    </row>
    <row r="138945" spans="1:3" x14ac:dyDescent="0.5">
      <c r="A138945" s="1" t="s">
        <v>277762</v>
      </c>
      <c r="B138945" s="1" t="s">
        <v>277763</v>
      </c>
      <c r="C138945">
        <v>0</v>
      </c>
    </row>
    <row r="138946" spans="1:3" x14ac:dyDescent="0.5">
      <c r="A138946" s="1" t="s">
        <v>277764</v>
      </c>
      <c r="B138946" s="1" t="s">
        <v>277765</v>
      </c>
      <c r="C138946">
        <v>0</v>
      </c>
    </row>
    <row r="138947" spans="1:3" x14ac:dyDescent="0.5">
      <c r="A138947" s="1" t="s">
        <v>277766</v>
      </c>
      <c r="B138947" s="1" t="s">
        <v>277767</v>
      </c>
      <c r="C138947">
        <v>0</v>
      </c>
    </row>
    <row r="138948" spans="1:3" x14ac:dyDescent="0.5">
      <c r="A138948" s="1" t="s">
        <v>277768</v>
      </c>
      <c r="B138948" s="1" t="s">
        <v>277769</v>
      </c>
      <c r="C138948">
        <v>0</v>
      </c>
    </row>
    <row r="138949" spans="1:3" x14ac:dyDescent="0.5">
      <c r="A138949" s="1" t="s">
        <v>277770</v>
      </c>
      <c r="B138949" s="1" t="s">
        <v>277771</v>
      </c>
      <c r="C138949">
        <v>0</v>
      </c>
    </row>
    <row r="138950" spans="1:3" x14ac:dyDescent="0.5">
      <c r="A138950" s="1" t="s">
        <v>277772</v>
      </c>
      <c r="B138950" s="1" t="s">
        <v>277773</v>
      </c>
      <c r="C138950">
        <v>0</v>
      </c>
    </row>
    <row r="138951" spans="1:3" x14ac:dyDescent="0.5">
      <c r="A138951" s="1" t="s">
        <v>277774</v>
      </c>
      <c r="B138951" s="1" t="s">
        <v>277775</v>
      </c>
      <c r="C138951">
        <v>0</v>
      </c>
    </row>
    <row r="138952" spans="1:3" x14ac:dyDescent="0.5">
      <c r="A138952" s="1" t="s">
        <v>277776</v>
      </c>
      <c r="B138952" s="1" t="s">
        <v>277777</v>
      </c>
      <c r="C138952">
        <v>0</v>
      </c>
    </row>
    <row r="138953" spans="1:3" x14ac:dyDescent="0.5">
      <c r="A138953" s="1" t="s">
        <v>277778</v>
      </c>
      <c r="B138953" s="1" t="s">
        <v>277779</v>
      </c>
      <c r="C138953">
        <v>0</v>
      </c>
    </row>
    <row r="138954" spans="1:3" x14ac:dyDescent="0.5">
      <c r="A138954" s="1" t="s">
        <v>277780</v>
      </c>
      <c r="B138954" s="1" t="s">
        <v>277781</v>
      </c>
      <c r="C138954">
        <v>0</v>
      </c>
    </row>
    <row r="138955" spans="1:3" x14ac:dyDescent="0.5">
      <c r="A138955" s="1" t="s">
        <v>277782</v>
      </c>
      <c r="B138955" s="1" t="s">
        <v>277783</v>
      </c>
      <c r="C138955">
        <v>0</v>
      </c>
    </row>
    <row r="138956" spans="1:3" x14ac:dyDescent="0.5">
      <c r="A138956" s="1" t="s">
        <v>277784</v>
      </c>
      <c r="B138956" s="1" t="s">
        <v>277785</v>
      </c>
      <c r="C138956">
        <v>0</v>
      </c>
    </row>
    <row r="138957" spans="1:3" x14ac:dyDescent="0.5">
      <c r="A138957" s="1" t="s">
        <v>277786</v>
      </c>
      <c r="B138957" s="1" t="s">
        <v>277787</v>
      </c>
      <c r="C138957">
        <v>0</v>
      </c>
    </row>
    <row r="138958" spans="1:3" x14ac:dyDescent="0.5">
      <c r="A138958" s="1" t="s">
        <v>277788</v>
      </c>
      <c r="B138958" s="1" t="s">
        <v>277789</v>
      </c>
      <c r="C138958">
        <v>0</v>
      </c>
    </row>
    <row r="138959" spans="1:3" x14ac:dyDescent="0.5">
      <c r="A138959" s="1" t="s">
        <v>277790</v>
      </c>
      <c r="B138959" s="1" t="s">
        <v>277791</v>
      </c>
      <c r="C138959">
        <v>0</v>
      </c>
    </row>
    <row r="138960" spans="1:3" x14ac:dyDescent="0.5">
      <c r="A138960" s="1" t="s">
        <v>277792</v>
      </c>
      <c r="B138960" s="1" t="s">
        <v>277793</v>
      </c>
      <c r="C138960">
        <v>0</v>
      </c>
    </row>
    <row r="138961" spans="1:3" x14ac:dyDescent="0.5">
      <c r="A138961" s="1" t="s">
        <v>277794</v>
      </c>
      <c r="B138961" s="1" t="s">
        <v>277795</v>
      </c>
      <c r="C138961">
        <v>0</v>
      </c>
    </row>
    <row r="138962" spans="1:3" x14ac:dyDescent="0.5">
      <c r="A138962" s="1" t="s">
        <v>277796</v>
      </c>
      <c r="B138962" s="1" t="s">
        <v>277797</v>
      </c>
      <c r="C138962">
        <v>0</v>
      </c>
    </row>
    <row r="138963" spans="1:3" x14ac:dyDescent="0.5">
      <c r="A138963" s="1" t="s">
        <v>277798</v>
      </c>
      <c r="B138963" s="1" t="s">
        <v>277799</v>
      </c>
      <c r="C138963">
        <v>0</v>
      </c>
    </row>
    <row r="138964" spans="1:3" x14ac:dyDescent="0.5">
      <c r="A138964" s="1" t="s">
        <v>277800</v>
      </c>
      <c r="B138964" s="1" t="s">
        <v>277801</v>
      </c>
      <c r="C138964">
        <v>0</v>
      </c>
    </row>
    <row r="138965" spans="1:3" x14ac:dyDescent="0.5">
      <c r="A138965" s="1" t="s">
        <v>277802</v>
      </c>
      <c r="B138965" s="1" t="s">
        <v>277803</v>
      </c>
      <c r="C138965">
        <v>0</v>
      </c>
    </row>
    <row r="138966" spans="1:3" x14ac:dyDescent="0.5">
      <c r="A138966" s="1" t="s">
        <v>277804</v>
      </c>
      <c r="B138966" s="1" t="s">
        <v>277805</v>
      </c>
      <c r="C138966">
        <v>0</v>
      </c>
    </row>
    <row r="138967" spans="1:3" x14ac:dyDescent="0.5">
      <c r="A138967" s="1" t="s">
        <v>277806</v>
      </c>
      <c r="B138967" s="1" t="s">
        <v>277807</v>
      </c>
      <c r="C138967">
        <v>0</v>
      </c>
    </row>
    <row r="138968" spans="1:3" x14ac:dyDescent="0.5">
      <c r="A138968" s="1" t="s">
        <v>277808</v>
      </c>
      <c r="B138968" s="1" t="s">
        <v>277809</v>
      </c>
      <c r="C138968">
        <v>0</v>
      </c>
    </row>
    <row r="138969" spans="1:3" x14ac:dyDescent="0.5">
      <c r="A138969" s="1" t="s">
        <v>277810</v>
      </c>
      <c r="B138969" s="1" t="s">
        <v>277811</v>
      </c>
      <c r="C138969">
        <v>0</v>
      </c>
    </row>
    <row r="138970" spans="1:3" x14ac:dyDescent="0.5">
      <c r="A138970" s="1" t="s">
        <v>277812</v>
      </c>
      <c r="B138970" s="1" t="s">
        <v>277813</v>
      </c>
      <c r="C138970">
        <v>0</v>
      </c>
    </row>
    <row r="138971" spans="1:3" x14ac:dyDescent="0.5">
      <c r="A138971" s="1" t="s">
        <v>277814</v>
      </c>
      <c r="B138971" s="1" t="s">
        <v>277815</v>
      </c>
      <c r="C138971">
        <v>0</v>
      </c>
    </row>
    <row r="138972" spans="1:3" x14ac:dyDescent="0.5">
      <c r="A138972" s="1" t="s">
        <v>277816</v>
      </c>
      <c r="B138972" s="1" t="s">
        <v>277817</v>
      </c>
      <c r="C138972">
        <v>0</v>
      </c>
    </row>
    <row r="138973" spans="1:3" x14ac:dyDescent="0.5">
      <c r="A138973" s="1" t="s">
        <v>277818</v>
      </c>
      <c r="B138973" s="1" t="s">
        <v>277819</v>
      </c>
      <c r="C138973">
        <v>0</v>
      </c>
    </row>
    <row r="138974" spans="1:3" x14ac:dyDescent="0.5">
      <c r="A138974" s="1" t="s">
        <v>277820</v>
      </c>
      <c r="B138974" s="1" t="s">
        <v>277821</v>
      </c>
      <c r="C138974">
        <v>0</v>
      </c>
    </row>
    <row r="138975" spans="1:3" x14ac:dyDescent="0.5">
      <c r="A138975" s="1" t="s">
        <v>277822</v>
      </c>
      <c r="B138975" s="1" t="s">
        <v>277823</v>
      </c>
      <c r="C138975">
        <v>0</v>
      </c>
    </row>
    <row r="138976" spans="1:3" x14ac:dyDescent="0.5">
      <c r="A138976" s="1" t="s">
        <v>277824</v>
      </c>
      <c r="B138976" s="1" t="s">
        <v>277825</v>
      </c>
      <c r="C138976">
        <v>0</v>
      </c>
    </row>
    <row r="138977" spans="1:3" x14ac:dyDescent="0.5">
      <c r="A138977" s="1" t="s">
        <v>277826</v>
      </c>
      <c r="B138977" s="1" t="s">
        <v>277827</v>
      </c>
      <c r="C138977">
        <v>0</v>
      </c>
    </row>
    <row r="138978" spans="1:3" x14ac:dyDescent="0.5">
      <c r="A138978" s="1" t="s">
        <v>277828</v>
      </c>
      <c r="B138978" s="1" t="s">
        <v>277829</v>
      </c>
      <c r="C138978">
        <v>0</v>
      </c>
    </row>
    <row r="138979" spans="1:3" x14ac:dyDescent="0.5">
      <c r="A138979" s="1" t="s">
        <v>277830</v>
      </c>
      <c r="B138979" s="1" t="s">
        <v>277831</v>
      </c>
      <c r="C138979">
        <v>0</v>
      </c>
    </row>
    <row r="138980" spans="1:3" x14ac:dyDescent="0.5">
      <c r="A138980" s="1" t="s">
        <v>277832</v>
      </c>
      <c r="B138980" s="1" t="s">
        <v>277833</v>
      </c>
      <c r="C138980">
        <v>0</v>
      </c>
    </row>
    <row r="138981" spans="1:3" x14ac:dyDescent="0.5">
      <c r="A138981" s="1" t="s">
        <v>277834</v>
      </c>
      <c r="B138981" s="1" t="s">
        <v>277835</v>
      </c>
      <c r="C138981">
        <v>0</v>
      </c>
    </row>
    <row r="138982" spans="1:3" x14ac:dyDescent="0.5">
      <c r="A138982" s="1" t="s">
        <v>277836</v>
      </c>
      <c r="B138982" s="1" t="s">
        <v>277837</v>
      </c>
      <c r="C138982">
        <v>0</v>
      </c>
    </row>
    <row r="138983" spans="1:3" x14ac:dyDescent="0.5">
      <c r="A138983" s="1" t="s">
        <v>277838</v>
      </c>
      <c r="B138983" s="1" t="s">
        <v>277839</v>
      </c>
      <c r="C138983">
        <v>0</v>
      </c>
    </row>
    <row r="138984" spans="1:3" x14ac:dyDescent="0.5">
      <c r="A138984" s="1" t="s">
        <v>277840</v>
      </c>
      <c r="B138984" s="1" t="s">
        <v>277841</v>
      </c>
      <c r="C138984">
        <v>0</v>
      </c>
    </row>
    <row r="138985" spans="1:3" x14ac:dyDescent="0.5">
      <c r="A138985" s="1" t="s">
        <v>277842</v>
      </c>
      <c r="B138985" s="1" t="s">
        <v>277843</v>
      </c>
      <c r="C138985">
        <v>0</v>
      </c>
    </row>
    <row r="138986" spans="1:3" x14ac:dyDescent="0.5">
      <c r="A138986" s="1" t="s">
        <v>277844</v>
      </c>
      <c r="B138986" s="1" t="s">
        <v>277845</v>
      </c>
      <c r="C138986">
        <v>0</v>
      </c>
    </row>
    <row r="138987" spans="1:3" x14ac:dyDescent="0.5">
      <c r="A138987" s="1" t="s">
        <v>277846</v>
      </c>
      <c r="B138987" s="1" t="s">
        <v>277847</v>
      </c>
      <c r="C138987">
        <v>0</v>
      </c>
    </row>
    <row r="138988" spans="1:3" x14ac:dyDescent="0.5">
      <c r="A138988" s="1" t="s">
        <v>277848</v>
      </c>
      <c r="B138988" s="1" t="s">
        <v>277849</v>
      </c>
      <c r="C138988">
        <v>0</v>
      </c>
    </row>
    <row r="138989" spans="1:3" x14ac:dyDescent="0.5">
      <c r="A138989" s="1" t="s">
        <v>277850</v>
      </c>
      <c r="B138989" s="1" t="s">
        <v>277851</v>
      </c>
      <c r="C138989">
        <v>0</v>
      </c>
    </row>
    <row r="138990" spans="1:3" x14ac:dyDescent="0.5">
      <c r="A138990" s="1" t="s">
        <v>277852</v>
      </c>
      <c r="B138990" s="1" t="s">
        <v>277853</v>
      </c>
      <c r="C138990">
        <v>0</v>
      </c>
    </row>
    <row r="138991" spans="1:3" x14ac:dyDescent="0.5">
      <c r="A138991" s="1" t="s">
        <v>277854</v>
      </c>
      <c r="B138991" s="1" t="s">
        <v>277855</v>
      </c>
      <c r="C138991">
        <v>0</v>
      </c>
    </row>
    <row r="138992" spans="1:3" x14ac:dyDescent="0.5">
      <c r="A138992" s="1" t="s">
        <v>277856</v>
      </c>
      <c r="B138992" s="1" t="s">
        <v>277857</v>
      </c>
      <c r="C138992">
        <v>0</v>
      </c>
    </row>
    <row r="138993" spans="1:3" x14ac:dyDescent="0.5">
      <c r="A138993" s="1" t="s">
        <v>277858</v>
      </c>
      <c r="B138993" s="1" t="s">
        <v>277859</v>
      </c>
      <c r="C138993">
        <v>0</v>
      </c>
    </row>
    <row r="138994" spans="1:3" x14ac:dyDescent="0.5">
      <c r="A138994" s="1" t="s">
        <v>277860</v>
      </c>
      <c r="B138994" s="1" t="s">
        <v>277861</v>
      </c>
      <c r="C138994">
        <v>0</v>
      </c>
    </row>
    <row r="138995" spans="1:3" x14ac:dyDescent="0.5">
      <c r="A138995" s="1" t="s">
        <v>277862</v>
      </c>
      <c r="B138995" s="1" t="s">
        <v>277863</v>
      </c>
      <c r="C138995">
        <v>0</v>
      </c>
    </row>
    <row r="138996" spans="1:3" x14ac:dyDescent="0.5">
      <c r="A138996" s="1" t="s">
        <v>277864</v>
      </c>
      <c r="B138996" s="1" t="s">
        <v>277865</v>
      </c>
      <c r="C138996">
        <v>0</v>
      </c>
    </row>
    <row r="138997" spans="1:3" x14ac:dyDescent="0.5">
      <c r="A138997" s="1" t="s">
        <v>277866</v>
      </c>
      <c r="B138997" s="1" t="s">
        <v>277867</v>
      </c>
      <c r="C138997">
        <v>0</v>
      </c>
    </row>
    <row r="138998" spans="1:3" x14ac:dyDescent="0.5">
      <c r="A138998" s="1" t="s">
        <v>277868</v>
      </c>
      <c r="B138998" s="1" t="s">
        <v>277869</v>
      </c>
      <c r="C138998">
        <v>0</v>
      </c>
    </row>
    <row r="138999" spans="1:3" x14ac:dyDescent="0.5">
      <c r="A138999" s="1" t="s">
        <v>277870</v>
      </c>
      <c r="B138999" s="1" t="s">
        <v>277871</v>
      </c>
      <c r="C138999">
        <v>0</v>
      </c>
    </row>
    <row r="139000" spans="1:3" x14ac:dyDescent="0.5">
      <c r="A139000" s="1" t="s">
        <v>277872</v>
      </c>
      <c r="B139000" s="1" t="s">
        <v>277873</v>
      </c>
      <c r="C139000">
        <v>0</v>
      </c>
    </row>
    <row r="139001" spans="1:3" x14ac:dyDescent="0.5">
      <c r="A139001" s="1" t="s">
        <v>277874</v>
      </c>
      <c r="B139001" s="1" t="s">
        <v>277875</v>
      </c>
      <c r="C139001">
        <v>0</v>
      </c>
    </row>
    <row r="139002" spans="1:3" x14ac:dyDescent="0.5">
      <c r="A139002" s="1" t="s">
        <v>277876</v>
      </c>
      <c r="B139002" s="1" t="s">
        <v>277877</v>
      </c>
      <c r="C139002">
        <v>0</v>
      </c>
    </row>
    <row r="139003" spans="1:3" x14ac:dyDescent="0.5">
      <c r="A139003" s="1" t="s">
        <v>277878</v>
      </c>
      <c r="B139003" s="1" t="s">
        <v>277879</v>
      </c>
      <c r="C139003">
        <v>0</v>
      </c>
    </row>
    <row r="139004" spans="1:3" x14ac:dyDescent="0.5">
      <c r="A139004" s="1" t="s">
        <v>277880</v>
      </c>
      <c r="B139004" s="1" t="s">
        <v>277881</v>
      </c>
      <c r="C139004">
        <v>0</v>
      </c>
    </row>
    <row r="139005" spans="1:3" x14ac:dyDescent="0.5">
      <c r="A139005" s="1" t="s">
        <v>277882</v>
      </c>
      <c r="B139005" s="1" t="s">
        <v>277883</v>
      </c>
      <c r="C139005">
        <v>0</v>
      </c>
    </row>
    <row r="139006" spans="1:3" x14ac:dyDescent="0.5">
      <c r="A139006" s="1" t="s">
        <v>277884</v>
      </c>
      <c r="B139006" s="1" t="s">
        <v>277885</v>
      </c>
      <c r="C139006">
        <v>0</v>
      </c>
    </row>
    <row r="139007" spans="1:3" x14ac:dyDescent="0.5">
      <c r="A139007" s="1" t="s">
        <v>277886</v>
      </c>
      <c r="B139007" s="1" t="s">
        <v>277887</v>
      </c>
      <c r="C139007">
        <v>0</v>
      </c>
    </row>
    <row r="139008" spans="1:3" x14ac:dyDescent="0.5">
      <c r="A139008" s="1" t="s">
        <v>277888</v>
      </c>
      <c r="B139008" s="1" t="s">
        <v>277889</v>
      </c>
      <c r="C139008">
        <v>0</v>
      </c>
    </row>
    <row r="139009" spans="1:3" x14ac:dyDescent="0.5">
      <c r="A139009" s="1" t="s">
        <v>277890</v>
      </c>
      <c r="B139009" s="1" t="s">
        <v>277891</v>
      </c>
      <c r="C139009">
        <v>0</v>
      </c>
    </row>
    <row r="139010" spans="1:3" x14ac:dyDescent="0.5">
      <c r="A139010" s="1" t="s">
        <v>277892</v>
      </c>
      <c r="B139010" s="1" t="s">
        <v>277893</v>
      </c>
      <c r="C139010">
        <v>0</v>
      </c>
    </row>
    <row r="139011" spans="1:3" x14ac:dyDescent="0.5">
      <c r="A139011" s="1" t="s">
        <v>277894</v>
      </c>
      <c r="B139011" s="1" t="s">
        <v>277895</v>
      </c>
      <c r="C139011">
        <v>0</v>
      </c>
    </row>
    <row r="139012" spans="1:3" x14ac:dyDescent="0.5">
      <c r="A139012" s="1" t="s">
        <v>277896</v>
      </c>
      <c r="B139012" s="1" t="s">
        <v>277897</v>
      </c>
      <c r="C139012">
        <v>0</v>
      </c>
    </row>
    <row r="139013" spans="1:3" x14ac:dyDescent="0.5">
      <c r="A139013" s="1" t="s">
        <v>277898</v>
      </c>
      <c r="B139013" s="1" t="s">
        <v>277899</v>
      </c>
      <c r="C139013">
        <v>0</v>
      </c>
    </row>
    <row r="139014" spans="1:3" x14ac:dyDescent="0.5">
      <c r="A139014" s="1" t="s">
        <v>277900</v>
      </c>
      <c r="B139014" s="1" t="s">
        <v>277901</v>
      </c>
      <c r="C139014">
        <v>0</v>
      </c>
    </row>
    <row r="139015" spans="1:3" x14ac:dyDescent="0.5">
      <c r="A139015" s="1" t="s">
        <v>277902</v>
      </c>
      <c r="B139015" s="1" t="s">
        <v>277903</v>
      </c>
      <c r="C139015">
        <v>0</v>
      </c>
    </row>
    <row r="139016" spans="1:3" x14ac:dyDescent="0.5">
      <c r="A139016" s="1" t="s">
        <v>277904</v>
      </c>
      <c r="B139016" s="1" t="s">
        <v>277905</v>
      </c>
      <c r="C139016">
        <v>0</v>
      </c>
    </row>
    <row r="139017" spans="1:3" x14ac:dyDescent="0.5">
      <c r="A139017" s="1" t="s">
        <v>277906</v>
      </c>
      <c r="B139017" s="1" t="s">
        <v>277907</v>
      </c>
      <c r="C139017">
        <v>0</v>
      </c>
    </row>
    <row r="139018" spans="1:3" x14ac:dyDescent="0.5">
      <c r="A139018" s="1" t="s">
        <v>277908</v>
      </c>
      <c r="B139018" s="1" t="s">
        <v>277909</v>
      </c>
      <c r="C139018">
        <v>0</v>
      </c>
    </row>
    <row r="139019" spans="1:3" x14ac:dyDescent="0.5">
      <c r="A139019" s="1" t="s">
        <v>277910</v>
      </c>
      <c r="B139019" s="1" t="s">
        <v>277911</v>
      </c>
      <c r="C139019">
        <v>0</v>
      </c>
    </row>
    <row r="139020" spans="1:3" x14ac:dyDescent="0.5">
      <c r="A139020" s="1" t="s">
        <v>277912</v>
      </c>
      <c r="B139020" s="1" t="s">
        <v>277913</v>
      </c>
      <c r="C139020">
        <v>0</v>
      </c>
    </row>
    <row r="139021" spans="1:3" x14ac:dyDescent="0.5">
      <c r="A139021" s="1" t="s">
        <v>277914</v>
      </c>
      <c r="B139021" s="1" t="s">
        <v>277915</v>
      </c>
      <c r="C139021">
        <v>0</v>
      </c>
    </row>
    <row r="139022" spans="1:3" x14ac:dyDescent="0.5">
      <c r="A139022" s="1" t="s">
        <v>277916</v>
      </c>
      <c r="B139022" s="1" t="s">
        <v>277917</v>
      </c>
      <c r="C139022">
        <v>0</v>
      </c>
    </row>
    <row r="139023" spans="1:3" x14ac:dyDescent="0.5">
      <c r="A139023" s="1" t="s">
        <v>277918</v>
      </c>
      <c r="B139023" s="1" t="s">
        <v>277919</v>
      </c>
      <c r="C139023">
        <v>0</v>
      </c>
    </row>
    <row r="139024" spans="1:3" x14ac:dyDescent="0.5">
      <c r="A139024" s="1" t="s">
        <v>277920</v>
      </c>
      <c r="B139024" s="1" t="s">
        <v>277921</v>
      </c>
      <c r="C139024">
        <v>0</v>
      </c>
    </row>
    <row r="139025" spans="1:3" x14ac:dyDescent="0.5">
      <c r="A139025" s="1" t="s">
        <v>277922</v>
      </c>
      <c r="B139025" s="1" t="s">
        <v>277923</v>
      </c>
      <c r="C139025">
        <v>0</v>
      </c>
    </row>
    <row r="139026" spans="1:3" x14ac:dyDescent="0.5">
      <c r="A139026" s="1" t="s">
        <v>277924</v>
      </c>
      <c r="B139026" s="1" t="s">
        <v>277925</v>
      </c>
      <c r="C139026">
        <v>0</v>
      </c>
    </row>
    <row r="139027" spans="1:3" x14ac:dyDescent="0.5">
      <c r="A139027" s="1" t="s">
        <v>277926</v>
      </c>
      <c r="B139027" s="1" t="s">
        <v>277927</v>
      </c>
      <c r="C139027">
        <v>0</v>
      </c>
    </row>
    <row r="139028" spans="1:3" x14ac:dyDescent="0.5">
      <c r="A139028" s="1" t="s">
        <v>277928</v>
      </c>
      <c r="B139028" s="1" t="s">
        <v>277929</v>
      </c>
      <c r="C139028">
        <v>0</v>
      </c>
    </row>
    <row r="139029" spans="1:3" x14ac:dyDescent="0.5">
      <c r="A139029" s="1" t="s">
        <v>277930</v>
      </c>
      <c r="B139029" s="1" t="s">
        <v>277931</v>
      </c>
      <c r="C139029">
        <v>0</v>
      </c>
    </row>
    <row r="139030" spans="1:3" x14ac:dyDescent="0.5">
      <c r="A139030" s="1" t="s">
        <v>277932</v>
      </c>
      <c r="B139030" s="1" t="s">
        <v>277933</v>
      </c>
      <c r="C139030">
        <v>0</v>
      </c>
    </row>
    <row r="139031" spans="1:3" x14ac:dyDescent="0.5">
      <c r="A139031" s="1" t="s">
        <v>277934</v>
      </c>
      <c r="B139031" s="1" t="s">
        <v>277935</v>
      </c>
      <c r="C139031">
        <v>0</v>
      </c>
    </row>
    <row r="139032" spans="1:3" x14ac:dyDescent="0.5">
      <c r="A139032" s="1" t="s">
        <v>277936</v>
      </c>
      <c r="B139032" s="1" t="s">
        <v>277937</v>
      </c>
      <c r="C139032">
        <v>0</v>
      </c>
    </row>
    <row r="139033" spans="1:3" x14ac:dyDescent="0.5">
      <c r="A139033" s="1" t="s">
        <v>277938</v>
      </c>
      <c r="B139033" s="1" t="s">
        <v>277939</v>
      </c>
      <c r="C139033">
        <v>0</v>
      </c>
    </row>
    <row r="139034" spans="1:3" x14ac:dyDescent="0.5">
      <c r="A139034" s="1" t="s">
        <v>277940</v>
      </c>
      <c r="B139034" s="1" t="s">
        <v>277941</v>
      </c>
      <c r="C139034">
        <v>0</v>
      </c>
    </row>
    <row r="139035" spans="1:3" x14ac:dyDescent="0.5">
      <c r="A139035" s="1" t="s">
        <v>277942</v>
      </c>
      <c r="B139035" s="1" t="s">
        <v>277943</v>
      </c>
      <c r="C139035">
        <v>0</v>
      </c>
    </row>
    <row r="139036" spans="1:3" x14ac:dyDescent="0.5">
      <c r="A139036" s="1" t="s">
        <v>277944</v>
      </c>
      <c r="B139036" s="1" t="s">
        <v>277945</v>
      </c>
      <c r="C139036">
        <v>0</v>
      </c>
    </row>
    <row r="139037" spans="1:3" x14ac:dyDescent="0.5">
      <c r="A139037" s="1" t="s">
        <v>277946</v>
      </c>
      <c r="B139037" s="1" t="s">
        <v>277947</v>
      </c>
      <c r="C139037">
        <v>0</v>
      </c>
    </row>
    <row r="139038" spans="1:3" x14ac:dyDescent="0.5">
      <c r="A139038" s="1" t="s">
        <v>277948</v>
      </c>
      <c r="B139038" s="1" t="s">
        <v>277949</v>
      </c>
      <c r="C139038">
        <v>0</v>
      </c>
    </row>
    <row r="139039" spans="1:3" x14ac:dyDescent="0.5">
      <c r="A139039" s="1" t="s">
        <v>277950</v>
      </c>
      <c r="B139039" s="1" t="s">
        <v>277951</v>
      </c>
      <c r="C139039">
        <v>0</v>
      </c>
    </row>
    <row r="139040" spans="1:3" x14ac:dyDescent="0.5">
      <c r="A139040" s="1" t="s">
        <v>277952</v>
      </c>
      <c r="B139040" s="1" t="s">
        <v>277953</v>
      </c>
      <c r="C139040">
        <v>0</v>
      </c>
    </row>
    <row r="139041" spans="1:3" x14ac:dyDescent="0.5">
      <c r="A139041" s="1" t="s">
        <v>277954</v>
      </c>
      <c r="B139041" s="1" t="s">
        <v>277955</v>
      </c>
      <c r="C139041">
        <v>0</v>
      </c>
    </row>
    <row r="139042" spans="1:3" x14ac:dyDescent="0.5">
      <c r="A139042" s="1" t="s">
        <v>277956</v>
      </c>
      <c r="B139042" s="1" t="s">
        <v>277957</v>
      </c>
      <c r="C139042">
        <v>0</v>
      </c>
    </row>
    <row r="139043" spans="1:3" x14ac:dyDescent="0.5">
      <c r="A139043" s="1" t="s">
        <v>277958</v>
      </c>
      <c r="B139043" s="1" t="s">
        <v>277959</v>
      </c>
      <c r="C139043">
        <v>0</v>
      </c>
    </row>
    <row r="139044" spans="1:3" x14ac:dyDescent="0.5">
      <c r="A139044" s="1" t="s">
        <v>277960</v>
      </c>
      <c r="B139044" s="1" t="s">
        <v>277961</v>
      </c>
      <c r="C139044">
        <v>0</v>
      </c>
    </row>
    <row r="139045" spans="1:3" x14ac:dyDescent="0.5">
      <c r="A139045" s="1" t="s">
        <v>277962</v>
      </c>
      <c r="B139045" s="1" t="s">
        <v>277963</v>
      </c>
      <c r="C139045">
        <v>0</v>
      </c>
    </row>
    <row r="139046" spans="1:3" x14ac:dyDescent="0.5">
      <c r="A139046" s="1" t="s">
        <v>277964</v>
      </c>
      <c r="B139046" s="1" t="s">
        <v>277965</v>
      </c>
      <c r="C139046">
        <v>0</v>
      </c>
    </row>
    <row r="139047" spans="1:3" x14ac:dyDescent="0.5">
      <c r="A139047" s="1" t="s">
        <v>277966</v>
      </c>
      <c r="B139047" s="1" t="s">
        <v>142132</v>
      </c>
      <c r="C139047">
        <v>1</v>
      </c>
    </row>
    <row r="139048" spans="1:3" x14ac:dyDescent="0.5">
      <c r="A139048" s="1" t="s">
        <v>277967</v>
      </c>
      <c r="B139048" s="1" t="s">
        <v>277968</v>
      </c>
      <c r="C139048">
        <v>0</v>
      </c>
    </row>
    <row r="139049" spans="1:3" x14ac:dyDescent="0.5">
      <c r="A139049" s="1" t="s">
        <v>277969</v>
      </c>
      <c r="B139049" s="1" t="s">
        <v>277970</v>
      </c>
      <c r="C139049">
        <v>0</v>
      </c>
    </row>
    <row r="139050" spans="1:3" x14ac:dyDescent="0.5">
      <c r="A139050" s="1" t="s">
        <v>277971</v>
      </c>
      <c r="B139050" s="1" t="s">
        <v>277972</v>
      </c>
      <c r="C139050">
        <v>0</v>
      </c>
    </row>
    <row r="139051" spans="1:3" x14ac:dyDescent="0.5">
      <c r="A139051" s="1" t="s">
        <v>277973</v>
      </c>
      <c r="B139051" s="1" t="s">
        <v>277974</v>
      </c>
      <c r="C139051">
        <v>1</v>
      </c>
    </row>
    <row r="139052" spans="1:3" x14ac:dyDescent="0.5">
      <c r="A139052" s="1" t="s">
        <v>277975</v>
      </c>
      <c r="B139052" s="1" t="s">
        <v>277976</v>
      </c>
      <c r="C139052">
        <v>0</v>
      </c>
    </row>
    <row r="139053" spans="1:3" x14ac:dyDescent="0.5">
      <c r="A139053" s="1" t="s">
        <v>277977</v>
      </c>
      <c r="B139053" s="1" t="s">
        <v>277978</v>
      </c>
      <c r="C139053">
        <v>0</v>
      </c>
    </row>
    <row r="139054" spans="1:3" x14ac:dyDescent="0.5">
      <c r="A139054" s="1" t="s">
        <v>277979</v>
      </c>
      <c r="B139054" s="1" t="s">
        <v>277980</v>
      </c>
      <c r="C139054">
        <v>0</v>
      </c>
    </row>
    <row r="139055" spans="1:3" x14ac:dyDescent="0.5">
      <c r="A139055" s="1" t="s">
        <v>277981</v>
      </c>
      <c r="B139055" s="1" t="s">
        <v>277982</v>
      </c>
      <c r="C139055">
        <v>0</v>
      </c>
    </row>
    <row r="139056" spans="1:3" x14ac:dyDescent="0.5">
      <c r="A139056" s="1" t="s">
        <v>277983</v>
      </c>
      <c r="B139056" s="1" t="s">
        <v>277984</v>
      </c>
      <c r="C139056">
        <v>0</v>
      </c>
    </row>
    <row r="139057" spans="1:3" x14ac:dyDescent="0.5">
      <c r="A139057" s="1" t="s">
        <v>277985</v>
      </c>
      <c r="B139057" s="1" t="s">
        <v>277986</v>
      </c>
      <c r="C139057">
        <v>0</v>
      </c>
    </row>
    <row r="139058" spans="1:3" x14ac:dyDescent="0.5">
      <c r="A139058" s="1" t="s">
        <v>277987</v>
      </c>
      <c r="B139058" s="1" t="s">
        <v>277988</v>
      </c>
      <c r="C139058">
        <v>0</v>
      </c>
    </row>
    <row r="139059" spans="1:3" x14ac:dyDescent="0.5">
      <c r="A139059" s="1" t="s">
        <v>277989</v>
      </c>
      <c r="B139059" s="1" t="s">
        <v>277990</v>
      </c>
      <c r="C139059">
        <v>0</v>
      </c>
    </row>
    <row r="139060" spans="1:3" x14ac:dyDescent="0.5">
      <c r="A139060" s="1" t="s">
        <v>277991</v>
      </c>
      <c r="B139060" s="1" t="s">
        <v>277992</v>
      </c>
      <c r="C139060">
        <v>0</v>
      </c>
    </row>
    <row r="139061" spans="1:3" x14ac:dyDescent="0.5">
      <c r="A139061" s="1" t="s">
        <v>277993</v>
      </c>
      <c r="B139061" s="1" t="s">
        <v>277994</v>
      </c>
      <c r="C139061">
        <v>0</v>
      </c>
    </row>
    <row r="139062" spans="1:3" x14ac:dyDescent="0.5">
      <c r="A139062" s="1" t="s">
        <v>277995</v>
      </c>
      <c r="B139062" s="1" t="s">
        <v>277996</v>
      </c>
      <c r="C139062">
        <v>0</v>
      </c>
    </row>
    <row r="139063" spans="1:3" x14ac:dyDescent="0.5">
      <c r="A139063" s="1" t="s">
        <v>277997</v>
      </c>
      <c r="B139063" s="1" t="s">
        <v>277998</v>
      </c>
      <c r="C139063">
        <v>0</v>
      </c>
    </row>
    <row r="139064" spans="1:3" x14ac:dyDescent="0.5">
      <c r="A139064" s="1" t="s">
        <v>277999</v>
      </c>
      <c r="B139064" s="1" t="s">
        <v>278000</v>
      </c>
      <c r="C139064">
        <v>0</v>
      </c>
    </row>
    <row r="139065" spans="1:3" x14ac:dyDescent="0.5">
      <c r="A139065" s="1" t="s">
        <v>278001</v>
      </c>
      <c r="B139065" s="1" t="s">
        <v>278002</v>
      </c>
      <c r="C139065">
        <v>0</v>
      </c>
    </row>
    <row r="139066" spans="1:3" x14ac:dyDescent="0.5">
      <c r="A139066" s="1" t="s">
        <v>278003</v>
      </c>
      <c r="B139066" s="1" t="s">
        <v>278004</v>
      </c>
      <c r="C139066">
        <v>0</v>
      </c>
    </row>
    <row r="139067" spans="1:3" x14ac:dyDescent="0.5">
      <c r="A139067" s="1" t="s">
        <v>278005</v>
      </c>
      <c r="B139067" s="1" t="s">
        <v>278006</v>
      </c>
      <c r="C139067">
        <v>0</v>
      </c>
    </row>
    <row r="139068" spans="1:3" x14ac:dyDescent="0.5">
      <c r="A139068" s="1" t="s">
        <v>278007</v>
      </c>
      <c r="B139068" s="1" t="s">
        <v>278008</v>
      </c>
      <c r="C139068">
        <v>0</v>
      </c>
    </row>
    <row r="139069" spans="1:3" x14ac:dyDescent="0.5">
      <c r="A139069" s="1" t="s">
        <v>278009</v>
      </c>
      <c r="B139069" s="1" t="s">
        <v>278010</v>
      </c>
      <c r="C139069">
        <v>0</v>
      </c>
    </row>
    <row r="139070" spans="1:3" x14ac:dyDescent="0.5">
      <c r="A139070" s="1" t="s">
        <v>278011</v>
      </c>
      <c r="B139070" s="1" t="s">
        <v>278012</v>
      </c>
      <c r="C139070">
        <v>0</v>
      </c>
    </row>
    <row r="139071" spans="1:3" x14ac:dyDescent="0.5">
      <c r="A139071" s="1" t="s">
        <v>278013</v>
      </c>
      <c r="B139071" s="1" t="s">
        <v>278014</v>
      </c>
      <c r="C139071">
        <v>0</v>
      </c>
    </row>
    <row r="139072" spans="1:3" x14ac:dyDescent="0.5">
      <c r="A139072" s="1" t="s">
        <v>278015</v>
      </c>
      <c r="B139072" s="1" t="s">
        <v>278016</v>
      </c>
      <c r="C139072">
        <v>0</v>
      </c>
    </row>
    <row r="139073" spans="1:3" x14ac:dyDescent="0.5">
      <c r="A139073" s="1" t="s">
        <v>278017</v>
      </c>
      <c r="B139073" s="1" t="s">
        <v>278018</v>
      </c>
      <c r="C139073">
        <v>0</v>
      </c>
    </row>
    <row r="139074" spans="1:3" x14ac:dyDescent="0.5">
      <c r="A139074" s="1" t="s">
        <v>278019</v>
      </c>
      <c r="B139074" s="1" t="s">
        <v>278020</v>
      </c>
      <c r="C139074">
        <v>0</v>
      </c>
    </row>
    <row r="139075" spans="1:3" x14ac:dyDescent="0.5">
      <c r="A139075" s="1" t="s">
        <v>278021</v>
      </c>
      <c r="B139075" s="1" t="s">
        <v>278022</v>
      </c>
      <c r="C139075">
        <v>0</v>
      </c>
    </row>
    <row r="139076" spans="1:3" x14ac:dyDescent="0.5">
      <c r="A139076" s="1" t="s">
        <v>278023</v>
      </c>
      <c r="B139076" s="1" t="s">
        <v>278024</v>
      </c>
      <c r="C139076">
        <v>0</v>
      </c>
    </row>
    <row r="139077" spans="1:3" x14ac:dyDescent="0.5">
      <c r="A139077" s="1" t="s">
        <v>278025</v>
      </c>
      <c r="B139077" s="1" t="s">
        <v>278026</v>
      </c>
      <c r="C139077">
        <v>0</v>
      </c>
    </row>
    <row r="139078" spans="1:3" x14ac:dyDescent="0.5">
      <c r="A139078" s="1" t="s">
        <v>278027</v>
      </c>
      <c r="B139078" s="1" t="s">
        <v>278028</v>
      </c>
      <c r="C139078">
        <v>0</v>
      </c>
    </row>
    <row r="139079" spans="1:3" x14ac:dyDescent="0.5">
      <c r="A139079" s="1" t="s">
        <v>278029</v>
      </c>
      <c r="B139079" s="1" t="s">
        <v>278030</v>
      </c>
      <c r="C139079">
        <v>0</v>
      </c>
    </row>
    <row r="139080" spans="1:3" x14ac:dyDescent="0.5">
      <c r="A139080" s="1" t="s">
        <v>278031</v>
      </c>
      <c r="B139080" s="1" t="s">
        <v>278032</v>
      </c>
      <c r="C139080">
        <v>0</v>
      </c>
    </row>
    <row r="139081" spans="1:3" x14ac:dyDescent="0.5">
      <c r="A139081" s="1" t="s">
        <v>278033</v>
      </c>
      <c r="B139081" s="1" t="s">
        <v>278034</v>
      </c>
      <c r="C139081">
        <v>0</v>
      </c>
    </row>
    <row r="139082" spans="1:3" x14ac:dyDescent="0.5">
      <c r="A139082" s="1" t="s">
        <v>278035</v>
      </c>
      <c r="B139082" s="1" t="s">
        <v>278036</v>
      </c>
      <c r="C139082">
        <v>0</v>
      </c>
    </row>
    <row r="139083" spans="1:3" x14ac:dyDescent="0.5">
      <c r="A139083" s="1" t="s">
        <v>278037</v>
      </c>
      <c r="B139083" s="1" t="s">
        <v>278038</v>
      </c>
      <c r="C139083">
        <v>1</v>
      </c>
    </row>
    <row r="139084" spans="1:3" x14ac:dyDescent="0.5">
      <c r="A139084" s="1" t="s">
        <v>278039</v>
      </c>
      <c r="B139084" s="1" t="s">
        <v>278040</v>
      </c>
      <c r="C139084">
        <v>0</v>
      </c>
    </row>
    <row r="139085" spans="1:3" x14ac:dyDescent="0.5">
      <c r="A139085" s="1" t="s">
        <v>278041</v>
      </c>
      <c r="B139085" s="1" t="s">
        <v>278042</v>
      </c>
      <c r="C139085">
        <v>0</v>
      </c>
    </row>
    <row r="139086" spans="1:3" x14ac:dyDescent="0.5">
      <c r="A139086" s="1" t="s">
        <v>278043</v>
      </c>
      <c r="B139086" s="1" t="s">
        <v>278044</v>
      </c>
      <c r="C139086">
        <v>0</v>
      </c>
    </row>
    <row r="139087" spans="1:3" x14ac:dyDescent="0.5">
      <c r="A139087" s="1" t="s">
        <v>278045</v>
      </c>
      <c r="B139087" s="1" t="s">
        <v>278046</v>
      </c>
      <c r="C139087">
        <v>0</v>
      </c>
    </row>
    <row r="139088" spans="1:3" x14ac:dyDescent="0.5">
      <c r="A139088" s="1" t="s">
        <v>278047</v>
      </c>
      <c r="B139088" s="1" t="s">
        <v>278048</v>
      </c>
      <c r="C139088">
        <v>0</v>
      </c>
    </row>
    <row r="139089" spans="1:3" x14ac:dyDescent="0.5">
      <c r="A139089" s="1" t="s">
        <v>278049</v>
      </c>
      <c r="B139089" s="1" t="s">
        <v>278050</v>
      </c>
      <c r="C139089">
        <v>0</v>
      </c>
    </row>
    <row r="139090" spans="1:3" x14ac:dyDescent="0.5">
      <c r="A139090" s="1" t="s">
        <v>278051</v>
      </c>
      <c r="B139090" s="1" t="s">
        <v>278052</v>
      </c>
      <c r="C139090">
        <v>0</v>
      </c>
    </row>
    <row r="139091" spans="1:3" x14ac:dyDescent="0.5">
      <c r="A139091" s="1" t="s">
        <v>278053</v>
      </c>
      <c r="B139091" s="1" t="s">
        <v>278054</v>
      </c>
      <c r="C139091">
        <v>0</v>
      </c>
    </row>
    <row r="139092" spans="1:3" x14ac:dyDescent="0.5">
      <c r="A139092" s="1" t="s">
        <v>278055</v>
      </c>
      <c r="B139092" s="1" t="s">
        <v>278056</v>
      </c>
      <c r="C139092">
        <v>0</v>
      </c>
    </row>
    <row r="139093" spans="1:3" x14ac:dyDescent="0.5">
      <c r="A139093" s="1" t="s">
        <v>278057</v>
      </c>
      <c r="B139093" s="1" t="s">
        <v>278058</v>
      </c>
      <c r="C139093">
        <v>0</v>
      </c>
    </row>
    <row r="139094" spans="1:3" x14ac:dyDescent="0.5">
      <c r="A139094" s="1" t="s">
        <v>278059</v>
      </c>
      <c r="B139094" s="1" t="s">
        <v>278060</v>
      </c>
      <c r="C139094">
        <v>0</v>
      </c>
    </row>
    <row r="139095" spans="1:3" x14ac:dyDescent="0.5">
      <c r="A139095" s="1" t="s">
        <v>278061</v>
      </c>
      <c r="B139095" s="1" t="s">
        <v>278062</v>
      </c>
      <c r="C139095">
        <v>0</v>
      </c>
    </row>
    <row r="139096" spans="1:3" x14ac:dyDescent="0.5">
      <c r="A139096" s="1" t="s">
        <v>278063</v>
      </c>
      <c r="B139096" s="1" t="s">
        <v>278064</v>
      </c>
      <c r="C139096">
        <v>0</v>
      </c>
    </row>
    <row r="139097" spans="1:3" x14ac:dyDescent="0.5">
      <c r="A139097" s="1" t="s">
        <v>278065</v>
      </c>
      <c r="B139097" s="1" t="s">
        <v>278066</v>
      </c>
      <c r="C139097">
        <v>0</v>
      </c>
    </row>
    <row r="139098" spans="1:3" x14ac:dyDescent="0.5">
      <c r="A139098" s="1" t="s">
        <v>278067</v>
      </c>
      <c r="B139098" s="1" t="s">
        <v>278068</v>
      </c>
      <c r="C139098">
        <v>0</v>
      </c>
    </row>
    <row r="139099" spans="1:3" x14ac:dyDescent="0.5">
      <c r="A139099" s="1" t="s">
        <v>278069</v>
      </c>
      <c r="B139099" s="1" t="s">
        <v>278070</v>
      </c>
      <c r="C139099">
        <v>0</v>
      </c>
    </row>
    <row r="139100" spans="1:3" x14ac:dyDescent="0.5">
      <c r="A139100" s="1" t="s">
        <v>278071</v>
      </c>
      <c r="B139100" s="1" t="s">
        <v>278072</v>
      </c>
      <c r="C139100">
        <v>0</v>
      </c>
    </row>
    <row r="139101" spans="1:3" x14ac:dyDescent="0.5">
      <c r="A139101" s="1" t="s">
        <v>278073</v>
      </c>
      <c r="B139101" s="1" t="s">
        <v>278074</v>
      </c>
      <c r="C139101">
        <v>0</v>
      </c>
    </row>
    <row r="139102" spans="1:3" x14ac:dyDescent="0.5">
      <c r="A139102" s="1" t="s">
        <v>278075</v>
      </c>
      <c r="B139102" s="1" t="s">
        <v>278076</v>
      </c>
      <c r="C139102">
        <v>0</v>
      </c>
    </row>
    <row r="139103" spans="1:3" x14ac:dyDescent="0.5">
      <c r="A139103" s="1" t="s">
        <v>278077</v>
      </c>
      <c r="B139103" s="1" t="s">
        <v>278078</v>
      </c>
      <c r="C139103">
        <v>0</v>
      </c>
    </row>
    <row r="139104" spans="1:3" x14ac:dyDescent="0.5">
      <c r="A139104" s="1" t="s">
        <v>278079</v>
      </c>
      <c r="B139104" s="1" t="s">
        <v>278080</v>
      </c>
      <c r="C139104">
        <v>0</v>
      </c>
    </row>
    <row r="139105" spans="1:3" x14ac:dyDescent="0.5">
      <c r="A139105" s="1" t="s">
        <v>278081</v>
      </c>
      <c r="B139105" s="1" t="s">
        <v>278082</v>
      </c>
      <c r="C139105">
        <v>0</v>
      </c>
    </row>
    <row r="139106" spans="1:3" x14ac:dyDescent="0.5">
      <c r="A139106" s="1" t="s">
        <v>278083</v>
      </c>
      <c r="B139106" s="1" t="s">
        <v>278084</v>
      </c>
      <c r="C139106">
        <v>0</v>
      </c>
    </row>
    <row r="139107" spans="1:3" x14ac:dyDescent="0.5">
      <c r="A139107" s="1" t="s">
        <v>278085</v>
      </c>
      <c r="B139107" s="1" t="s">
        <v>278086</v>
      </c>
      <c r="C139107">
        <v>0</v>
      </c>
    </row>
    <row r="139108" spans="1:3" x14ac:dyDescent="0.5">
      <c r="A139108" s="1" t="s">
        <v>278087</v>
      </c>
      <c r="B139108" s="1" t="s">
        <v>278088</v>
      </c>
      <c r="C139108">
        <v>0</v>
      </c>
    </row>
    <row r="139109" spans="1:3" x14ac:dyDescent="0.5">
      <c r="A139109" s="1" t="s">
        <v>278089</v>
      </c>
      <c r="B139109" s="1" t="s">
        <v>278090</v>
      </c>
      <c r="C139109">
        <v>0</v>
      </c>
    </row>
    <row r="139110" spans="1:3" x14ac:dyDescent="0.5">
      <c r="A139110" s="1" t="s">
        <v>278091</v>
      </c>
      <c r="B139110" s="1" t="s">
        <v>278092</v>
      </c>
      <c r="C139110">
        <v>0</v>
      </c>
    </row>
    <row r="139111" spans="1:3" x14ac:dyDescent="0.5">
      <c r="A139111" s="1" t="s">
        <v>278093</v>
      </c>
      <c r="B139111" s="1" t="s">
        <v>278094</v>
      </c>
      <c r="C139111">
        <v>0</v>
      </c>
    </row>
    <row r="139112" spans="1:3" x14ac:dyDescent="0.5">
      <c r="A139112" s="1" t="s">
        <v>278095</v>
      </c>
      <c r="B139112" s="1" t="s">
        <v>278096</v>
      </c>
      <c r="C139112">
        <v>0</v>
      </c>
    </row>
    <row r="139113" spans="1:3" x14ac:dyDescent="0.5">
      <c r="A139113" s="1" t="s">
        <v>278097</v>
      </c>
      <c r="B139113" s="1" t="s">
        <v>278098</v>
      </c>
      <c r="C139113">
        <v>0</v>
      </c>
    </row>
    <row r="139114" spans="1:3" x14ac:dyDescent="0.5">
      <c r="A139114" s="1" t="s">
        <v>278099</v>
      </c>
      <c r="B139114" s="1" t="s">
        <v>278100</v>
      </c>
      <c r="C139114">
        <v>0</v>
      </c>
    </row>
    <row r="139115" spans="1:3" x14ac:dyDescent="0.5">
      <c r="A139115" s="1" t="s">
        <v>278101</v>
      </c>
      <c r="B139115" s="1" t="s">
        <v>278102</v>
      </c>
      <c r="C139115">
        <v>0</v>
      </c>
    </row>
    <row r="139116" spans="1:3" x14ac:dyDescent="0.5">
      <c r="A139116" s="1" t="s">
        <v>278103</v>
      </c>
      <c r="B139116" s="1" t="s">
        <v>278104</v>
      </c>
      <c r="C139116">
        <v>0</v>
      </c>
    </row>
    <row r="139117" spans="1:3" x14ac:dyDescent="0.5">
      <c r="A139117" s="1" t="s">
        <v>278105</v>
      </c>
      <c r="B139117" s="1" t="s">
        <v>278106</v>
      </c>
      <c r="C139117">
        <v>0</v>
      </c>
    </row>
    <row r="139118" spans="1:3" x14ac:dyDescent="0.5">
      <c r="A139118" s="1" t="s">
        <v>278107</v>
      </c>
      <c r="B139118" s="1" t="s">
        <v>278108</v>
      </c>
      <c r="C139118">
        <v>0</v>
      </c>
    </row>
    <row r="139119" spans="1:3" x14ac:dyDescent="0.5">
      <c r="A139119" s="1" t="s">
        <v>278109</v>
      </c>
      <c r="B139119" s="1" t="s">
        <v>278110</v>
      </c>
      <c r="C139119">
        <v>0</v>
      </c>
    </row>
    <row r="139120" spans="1:3" x14ac:dyDescent="0.5">
      <c r="A139120" s="1" t="s">
        <v>278111</v>
      </c>
      <c r="B139120" s="1" t="s">
        <v>278112</v>
      </c>
      <c r="C139120">
        <v>0</v>
      </c>
    </row>
    <row r="139121" spans="1:3" x14ac:dyDescent="0.5">
      <c r="A139121" s="1" t="s">
        <v>278113</v>
      </c>
      <c r="B139121" s="1" t="s">
        <v>278114</v>
      </c>
      <c r="C139121">
        <v>0</v>
      </c>
    </row>
    <row r="139122" spans="1:3" x14ac:dyDescent="0.5">
      <c r="A139122" s="1" t="s">
        <v>278115</v>
      </c>
      <c r="B139122" s="1" t="s">
        <v>278116</v>
      </c>
      <c r="C139122">
        <v>0</v>
      </c>
    </row>
    <row r="139123" spans="1:3" x14ac:dyDescent="0.5">
      <c r="A139123" s="1" t="s">
        <v>278117</v>
      </c>
      <c r="B139123" s="1" t="s">
        <v>278118</v>
      </c>
      <c r="C139123">
        <v>0</v>
      </c>
    </row>
    <row r="139124" spans="1:3" x14ac:dyDescent="0.5">
      <c r="A139124" s="1" t="s">
        <v>278119</v>
      </c>
      <c r="B139124" s="1" t="s">
        <v>278120</v>
      </c>
      <c r="C139124">
        <v>0</v>
      </c>
    </row>
    <row r="139125" spans="1:3" x14ac:dyDescent="0.5">
      <c r="A139125" s="1" t="s">
        <v>278121</v>
      </c>
      <c r="B139125" s="1" t="s">
        <v>278122</v>
      </c>
      <c r="C139125">
        <v>0</v>
      </c>
    </row>
    <row r="139126" spans="1:3" x14ac:dyDescent="0.5">
      <c r="A139126" s="1" t="s">
        <v>278123</v>
      </c>
      <c r="B139126" s="1" t="s">
        <v>278124</v>
      </c>
      <c r="C139126">
        <v>0</v>
      </c>
    </row>
    <row r="139127" spans="1:3" x14ac:dyDescent="0.5">
      <c r="A139127" s="1" t="s">
        <v>278125</v>
      </c>
      <c r="B139127" s="1" t="s">
        <v>278126</v>
      </c>
      <c r="C139127">
        <v>0</v>
      </c>
    </row>
    <row r="139128" spans="1:3" x14ac:dyDescent="0.5">
      <c r="A139128" s="1" t="s">
        <v>278127</v>
      </c>
      <c r="B139128" s="1" t="s">
        <v>278128</v>
      </c>
      <c r="C139128">
        <v>0</v>
      </c>
    </row>
    <row r="139129" spans="1:3" x14ac:dyDescent="0.5">
      <c r="A139129" s="1" t="s">
        <v>278129</v>
      </c>
      <c r="B139129" s="1" t="s">
        <v>278130</v>
      </c>
      <c r="C139129">
        <v>0</v>
      </c>
    </row>
    <row r="139130" spans="1:3" x14ac:dyDescent="0.5">
      <c r="A139130" s="1" t="s">
        <v>278131</v>
      </c>
      <c r="B139130" s="1" t="s">
        <v>278132</v>
      </c>
      <c r="C139130">
        <v>0</v>
      </c>
    </row>
    <row r="139131" spans="1:3" x14ac:dyDescent="0.5">
      <c r="A139131" s="1" t="s">
        <v>278133</v>
      </c>
      <c r="B139131" s="1" t="s">
        <v>278134</v>
      </c>
      <c r="C139131">
        <v>0</v>
      </c>
    </row>
    <row r="139132" spans="1:3" x14ac:dyDescent="0.5">
      <c r="A139132" s="1" t="s">
        <v>278135</v>
      </c>
      <c r="B139132" s="1" t="s">
        <v>278136</v>
      </c>
      <c r="C139132">
        <v>0</v>
      </c>
    </row>
    <row r="139133" spans="1:3" x14ac:dyDescent="0.5">
      <c r="A139133" s="1" t="s">
        <v>278137</v>
      </c>
      <c r="B139133" s="1" t="s">
        <v>278138</v>
      </c>
      <c r="C139133">
        <v>0</v>
      </c>
    </row>
    <row r="139134" spans="1:3" x14ac:dyDescent="0.5">
      <c r="A139134" s="1" t="s">
        <v>278139</v>
      </c>
      <c r="B139134" s="1" t="s">
        <v>278140</v>
      </c>
      <c r="C139134">
        <v>0</v>
      </c>
    </row>
    <row r="139135" spans="1:3" x14ac:dyDescent="0.5">
      <c r="A139135" s="1" t="s">
        <v>278141</v>
      </c>
      <c r="B139135" s="1" t="s">
        <v>278142</v>
      </c>
      <c r="C139135">
        <v>0</v>
      </c>
    </row>
    <row r="139136" spans="1:3" x14ac:dyDescent="0.5">
      <c r="A139136" s="1" t="s">
        <v>278143</v>
      </c>
      <c r="B139136" s="1" t="s">
        <v>278144</v>
      </c>
      <c r="C139136">
        <v>0</v>
      </c>
    </row>
    <row r="139137" spans="1:3" x14ac:dyDescent="0.5">
      <c r="A139137" s="1" t="s">
        <v>278145</v>
      </c>
      <c r="B139137" s="1" t="s">
        <v>278146</v>
      </c>
      <c r="C139137">
        <v>0</v>
      </c>
    </row>
    <row r="139138" spans="1:3" x14ac:dyDescent="0.5">
      <c r="A139138" s="1" t="s">
        <v>278147</v>
      </c>
      <c r="B139138" s="1" t="s">
        <v>278148</v>
      </c>
      <c r="C139138">
        <v>0</v>
      </c>
    </row>
    <row r="139139" spans="1:3" x14ac:dyDescent="0.5">
      <c r="A139139" s="1" t="s">
        <v>278149</v>
      </c>
      <c r="B139139" s="1" t="s">
        <v>278150</v>
      </c>
      <c r="C139139">
        <v>0</v>
      </c>
    </row>
    <row r="139140" spans="1:3" x14ac:dyDescent="0.5">
      <c r="A139140" s="1" t="s">
        <v>278151</v>
      </c>
      <c r="B139140" s="1" t="s">
        <v>278152</v>
      </c>
      <c r="C139140">
        <v>0</v>
      </c>
    </row>
    <row r="139141" spans="1:3" x14ac:dyDescent="0.5">
      <c r="A139141" s="1" t="s">
        <v>278153</v>
      </c>
      <c r="B139141" s="1" t="s">
        <v>278154</v>
      </c>
      <c r="C139141">
        <v>0</v>
      </c>
    </row>
    <row r="139142" spans="1:3" x14ac:dyDescent="0.5">
      <c r="A139142" s="1" t="s">
        <v>278155</v>
      </c>
      <c r="B139142" s="1" t="s">
        <v>278156</v>
      </c>
      <c r="C139142">
        <v>0</v>
      </c>
    </row>
    <row r="139143" spans="1:3" x14ac:dyDescent="0.5">
      <c r="A139143" s="1" t="s">
        <v>278157</v>
      </c>
      <c r="B139143" s="1" t="s">
        <v>278158</v>
      </c>
      <c r="C139143">
        <v>0</v>
      </c>
    </row>
    <row r="139144" spans="1:3" x14ac:dyDescent="0.5">
      <c r="A139144" s="1" t="s">
        <v>278159</v>
      </c>
      <c r="B139144" s="1" t="s">
        <v>278160</v>
      </c>
      <c r="C139144">
        <v>0</v>
      </c>
    </row>
    <row r="139145" spans="1:3" x14ac:dyDescent="0.5">
      <c r="A139145" s="1" t="s">
        <v>278161</v>
      </c>
      <c r="B139145" s="1" t="s">
        <v>278162</v>
      </c>
      <c r="C139145">
        <v>0</v>
      </c>
    </row>
    <row r="139146" spans="1:3" x14ac:dyDescent="0.5">
      <c r="A139146" s="1" t="s">
        <v>278163</v>
      </c>
      <c r="B139146" s="1" t="s">
        <v>278164</v>
      </c>
      <c r="C139146">
        <v>0</v>
      </c>
    </row>
    <row r="139147" spans="1:3" x14ac:dyDescent="0.5">
      <c r="A139147" s="1" t="s">
        <v>278165</v>
      </c>
      <c r="B139147" s="1" t="s">
        <v>278166</v>
      </c>
      <c r="C139147">
        <v>0</v>
      </c>
    </row>
    <row r="139148" spans="1:3" x14ac:dyDescent="0.5">
      <c r="A139148" s="1" t="s">
        <v>278167</v>
      </c>
      <c r="B139148" s="1" t="s">
        <v>278168</v>
      </c>
      <c r="C139148">
        <v>0</v>
      </c>
    </row>
    <row r="139149" spans="1:3" x14ac:dyDescent="0.5">
      <c r="A139149" s="1" t="s">
        <v>278169</v>
      </c>
      <c r="B139149" s="1" t="s">
        <v>278170</v>
      </c>
      <c r="C139149">
        <v>0</v>
      </c>
    </row>
    <row r="139150" spans="1:3" x14ac:dyDescent="0.5">
      <c r="A139150" s="1" t="s">
        <v>278171</v>
      </c>
      <c r="B139150" s="1" t="s">
        <v>278172</v>
      </c>
      <c r="C139150">
        <v>0</v>
      </c>
    </row>
    <row r="139151" spans="1:3" x14ac:dyDescent="0.5">
      <c r="A139151" s="1" t="s">
        <v>278173</v>
      </c>
      <c r="B139151" s="1" t="s">
        <v>278174</v>
      </c>
      <c r="C139151">
        <v>0</v>
      </c>
    </row>
    <row r="139152" spans="1:3" x14ac:dyDescent="0.5">
      <c r="A139152" s="1" t="s">
        <v>278175</v>
      </c>
      <c r="B139152" s="1" t="s">
        <v>278176</v>
      </c>
      <c r="C139152">
        <v>0</v>
      </c>
    </row>
    <row r="139153" spans="1:3" x14ac:dyDescent="0.5">
      <c r="A139153" s="1" t="s">
        <v>278177</v>
      </c>
      <c r="B139153" s="1" t="s">
        <v>278178</v>
      </c>
      <c r="C139153">
        <v>0</v>
      </c>
    </row>
    <row r="139154" spans="1:3" x14ac:dyDescent="0.5">
      <c r="A139154" s="1" t="s">
        <v>278179</v>
      </c>
      <c r="B139154" s="1" t="s">
        <v>278180</v>
      </c>
      <c r="C139154">
        <v>0</v>
      </c>
    </row>
    <row r="139155" spans="1:3" x14ac:dyDescent="0.5">
      <c r="A139155" s="1" t="s">
        <v>278181</v>
      </c>
      <c r="B139155" s="1" t="s">
        <v>278182</v>
      </c>
      <c r="C139155">
        <v>0</v>
      </c>
    </row>
    <row r="139156" spans="1:3" x14ac:dyDescent="0.5">
      <c r="A139156" s="1" t="s">
        <v>278183</v>
      </c>
      <c r="B139156" s="1" t="s">
        <v>278184</v>
      </c>
      <c r="C139156">
        <v>0</v>
      </c>
    </row>
    <row r="139157" spans="1:3" x14ac:dyDescent="0.5">
      <c r="A139157" s="1" t="s">
        <v>278185</v>
      </c>
      <c r="B139157" s="1" t="s">
        <v>278186</v>
      </c>
      <c r="C139157">
        <v>0</v>
      </c>
    </row>
    <row r="139158" spans="1:3" x14ac:dyDescent="0.5">
      <c r="A139158" s="1" t="s">
        <v>278187</v>
      </c>
      <c r="B139158" s="1" t="s">
        <v>278188</v>
      </c>
      <c r="C139158">
        <v>0</v>
      </c>
    </row>
    <row r="139159" spans="1:3" x14ac:dyDescent="0.5">
      <c r="A139159" s="1" t="s">
        <v>278189</v>
      </c>
      <c r="B139159" s="1" t="s">
        <v>278190</v>
      </c>
      <c r="C139159">
        <v>0</v>
      </c>
    </row>
    <row r="139160" spans="1:3" x14ac:dyDescent="0.5">
      <c r="A139160" s="1" t="s">
        <v>278191</v>
      </c>
      <c r="B139160" s="1" t="s">
        <v>278192</v>
      </c>
      <c r="C139160">
        <v>0</v>
      </c>
    </row>
    <row r="139161" spans="1:3" x14ac:dyDescent="0.5">
      <c r="A139161" s="1" t="s">
        <v>278193</v>
      </c>
      <c r="B139161" s="1" t="s">
        <v>278194</v>
      </c>
      <c r="C139161">
        <v>0</v>
      </c>
    </row>
    <row r="139162" spans="1:3" x14ac:dyDescent="0.5">
      <c r="A139162" s="1" t="s">
        <v>278195</v>
      </c>
      <c r="B139162" s="1" t="s">
        <v>278196</v>
      </c>
      <c r="C139162">
        <v>0</v>
      </c>
    </row>
    <row r="139163" spans="1:3" x14ac:dyDescent="0.5">
      <c r="A139163" s="1" t="s">
        <v>278197</v>
      </c>
      <c r="B139163" s="1" t="s">
        <v>278198</v>
      </c>
      <c r="C139163">
        <v>0</v>
      </c>
    </row>
    <row r="139164" spans="1:3" x14ac:dyDescent="0.5">
      <c r="A139164" s="1" t="s">
        <v>278199</v>
      </c>
      <c r="B139164" s="1" t="s">
        <v>278200</v>
      </c>
      <c r="C139164">
        <v>0</v>
      </c>
    </row>
    <row r="139165" spans="1:3" x14ac:dyDescent="0.5">
      <c r="A139165" s="1" t="s">
        <v>278201</v>
      </c>
      <c r="B139165" s="1" t="s">
        <v>278202</v>
      </c>
      <c r="C139165">
        <v>1</v>
      </c>
    </row>
    <row r="139166" spans="1:3" x14ac:dyDescent="0.5">
      <c r="A139166" s="1" t="s">
        <v>278203</v>
      </c>
      <c r="B139166" s="1" t="s">
        <v>278204</v>
      </c>
      <c r="C139166">
        <v>0</v>
      </c>
    </row>
    <row r="139167" spans="1:3" x14ac:dyDescent="0.5">
      <c r="A139167" s="1" t="s">
        <v>278205</v>
      </c>
      <c r="B139167" s="1" t="s">
        <v>278206</v>
      </c>
      <c r="C139167">
        <v>0</v>
      </c>
    </row>
    <row r="139168" spans="1:3" x14ac:dyDescent="0.5">
      <c r="A139168" s="1" t="s">
        <v>278207</v>
      </c>
      <c r="B139168" s="1" t="s">
        <v>278208</v>
      </c>
      <c r="C139168">
        <v>0</v>
      </c>
    </row>
    <row r="139169" spans="1:3" x14ac:dyDescent="0.5">
      <c r="A139169" s="1" t="s">
        <v>278209</v>
      </c>
      <c r="B139169" s="1" t="s">
        <v>278210</v>
      </c>
      <c r="C139169">
        <v>0</v>
      </c>
    </row>
    <row r="139170" spans="1:3" x14ac:dyDescent="0.5">
      <c r="A139170" s="1" t="s">
        <v>278211</v>
      </c>
      <c r="B139170" s="1" t="s">
        <v>278212</v>
      </c>
      <c r="C139170">
        <v>0</v>
      </c>
    </row>
    <row r="139171" spans="1:3" x14ac:dyDescent="0.5">
      <c r="A139171" s="1" t="s">
        <v>278213</v>
      </c>
      <c r="B139171" s="1" t="s">
        <v>278214</v>
      </c>
      <c r="C139171">
        <v>0</v>
      </c>
    </row>
    <row r="139172" spans="1:3" x14ac:dyDescent="0.5">
      <c r="A139172" s="1" t="s">
        <v>278215</v>
      </c>
      <c r="B139172" s="1" t="s">
        <v>278216</v>
      </c>
      <c r="C139172">
        <v>0</v>
      </c>
    </row>
    <row r="139173" spans="1:3" x14ac:dyDescent="0.5">
      <c r="A139173" s="1" t="s">
        <v>278217</v>
      </c>
      <c r="B139173" s="1" t="s">
        <v>278218</v>
      </c>
      <c r="C139173">
        <v>0</v>
      </c>
    </row>
    <row r="139174" spans="1:3" x14ac:dyDescent="0.5">
      <c r="A139174" s="1" t="s">
        <v>278219</v>
      </c>
      <c r="B139174" s="1" t="s">
        <v>278220</v>
      </c>
      <c r="C139174">
        <v>0</v>
      </c>
    </row>
    <row r="139175" spans="1:3" x14ac:dyDescent="0.5">
      <c r="A139175" s="1" t="s">
        <v>278221</v>
      </c>
      <c r="B139175" s="1" t="s">
        <v>278222</v>
      </c>
      <c r="C139175">
        <v>0</v>
      </c>
    </row>
    <row r="139176" spans="1:3" x14ac:dyDescent="0.5">
      <c r="A139176" s="1" t="s">
        <v>278223</v>
      </c>
      <c r="B139176" s="1" t="s">
        <v>278224</v>
      </c>
      <c r="C139176">
        <v>0</v>
      </c>
    </row>
    <row r="139177" spans="1:3" x14ac:dyDescent="0.5">
      <c r="A139177" s="1" t="s">
        <v>278225</v>
      </c>
      <c r="B139177" s="1" t="s">
        <v>278226</v>
      </c>
      <c r="C139177">
        <v>0</v>
      </c>
    </row>
    <row r="139178" spans="1:3" x14ac:dyDescent="0.5">
      <c r="A139178" s="1" t="s">
        <v>278227</v>
      </c>
      <c r="B139178" s="1" t="s">
        <v>278228</v>
      </c>
      <c r="C139178">
        <v>0</v>
      </c>
    </row>
    <row r="139179" spans="1:3" x14ac:dyDescent="0.5">
      <c r="A139179" s="1" t="s">
        <v>278229</v>
      </c>
      <c r="B139179" s="1" t="s">
        <v>278230</v>
      </c>
      <c r="C139179">
        <v>0</v>
      </c>
    </row>
    <row r="139180" spans="1:3" x14ac:dyDescent="0.5">
      <c r="A139180" s="1" t="s">
        <v>278231</v>
      </c>
      <c r="B139180" s="1" t="s">
        <v>278232</v>
      </c>
      <c r="C139180">
        <v>0</v>
      </c>
    </row>
    <row r="139181" spans="1:3" x14ac:dyDescent="0.5">
      <c r="A139181" s="1" t="s">
        <v>278233</v>
      </c>
      <c r="B139181" s="1" t="s">
        <v>278234</v>
      </c>
      <c r="C139181">
        <v>0</v>
      </c>
    </row>
    <row r="139182" spans="1:3" x14ac:dyDescent="0.5">
      <c r="A139182" s="1" t="s">
        <v>278235</v>
      </c>
      <c r="B139182" s="1" t="s">
        <v>278236</v>
      </c>
      <c r="C139182">
        <v>0</v>
      </c>
    </row>
    <row r="139183" spans="1:3" x14ac:dyDescent="0.5">
      <c r="A139183" s="1" t="s">
        <v>278237</v>
      </c>
      <c r="B139183" s="1" t="s">
        <v>278238</v>
      </c>
      <c r="C139183">
        <v>0</v>
      </c>
    </row>
    <row r="139184" spans="1:3" x14ac:dyDescent="0.5">
      <c r="A139184" s="1" t="s">
        <v>278239</v>
      </c>
      <c r="B139184" s="1" t="s">
        <v>278240</v>
      </c>
      <c r="C139184">
        <v>0</v>
      </c>
    </row>
    <row r="139185" spans="1:3" x14ac:dyDescent="0.5">
      <c r="A139185" s="1" t="s">
        <v>278241</v>
      </c>
      <c r="B139185" s="1" t="s">
        <v>278242</v>
      </c>
      <c r="C139185">
        <v>0</v>
      </c>
    </row>
    <row r="139186" spans="1:3" x14ac:dyDescent="0.5">
      <c r="A139186" s="1" t="s">
        <v>278243</v>
      </c>
      <c r="B139186" s="1" t="s">
        <v>278244</v>
      </c>
      <c r="C139186">
        <v>0</v>
      </c>
    </row>
    <row r="139187" spans="1:3" x14ac:dyDescent="0.5">
      <c r="A139187" s="1" t="s">
        <v>278245</v>
      </c>
      <c r="B139187" s="1" t="s">
        <v>278246</v>
      </c>
      <c r="C139187">
        <v>0</v>
      </c>
    </row>
    <row r="139188" spans="1:3" x14ac:dyDescent="0.5">
      <c r="A139188" s="1" t="s">
        <v>278247</v>
      </c>
      <c r="B139188" s="1" t="s">
        <v>278248</v>
      </c>
      <c r="C139188">
        <v>0</v>
      </c>
    </row>
    <row r="139189" spans="1:3" x14ac:dyDescent="0.5">
      <c r="A139189" s="1" t="s">
        <v>278249</v>
      </c>
      <c r="B139189" s="1" t="s">
        <v>34673</v>
      </c>
      <c r="C139189">
        <v>0</v>
      </c>
    </row>
    <row r="139190" spans="1:3" x14ac:dyDescent="0.5">
      <c r="A139190" s="1" t="s">
        <v>278250</v>
      </c>
      <c r="B139190" s="1" t="s">
        <v>278251</v>
      </c>
      <c r="C139190">
        <v>0</v>
      </c>
    </row>
    <row r="139191" spans="1:3" x14ac:dyDescent="0.5">
      <c r="A139191" s="1" t="s">
        <v>278252</v>
      </c>
      <c r="B139191" s="1" t="s">
        <v>278253</v>
      </c>
      <c r="C139191">
        <v>0</v>
      </c>
    </row>
    <row r="139192" spans="1:3" x14ac:dyDescent="0.5">
      <c r="A139192" s="1" t="s">
        <v>278254</v>
      </c>
      <c r="B139192" s="1" t="s">
        <v>278255</v>
      </c>
      <c r="C139192">
        <v>0</v>
      </c>
    </row>
    <row r="139193" spans="1:3" x14ac:dyDescent="0.5">
      <c r="A139193" s="1" t="s">
        <v>278256</v>
      </c>
      <c r="B139193" s="1" t="s">
        <v>278257</v>
      </c>
      <c r="C139193">
        <v>0</v>
      </c>
    </row>
    <row r="139194" spans="1:3" x14ac:dyDescent="0.5">
      <c r="A139194" s="1" t="s">
        <v>278258</v>
      </c>
      <c r="B139194" s="1" t="s">
        <v>278259</v>
      </c>
      <c r="C139194">
        <v>0</v>
      </c>
    </row>
    <row r="139195" spans="1:3" x14ac:dyDescent="0.5">
      <c r="A139195" s="1" t="s">
        <v>278260</v>
      </c>
      <c r="B139195" s="1" t="s">
        <v>278261</v>
      </c>
      <c r="C139195">
        <v>0</v>
      </c>
    </row>
    <row r="139196" spans="1:3" x14ac:dyDescent="0.5">
      <c r="A139196" s="1" t="s">
        <v>278262</v>
      </c>
      <c r="B139196" s="1" t="s">
        <v>278263</v>
      </c>
      <c r="C139196">
        <v>0</v>
      </c>
    </row>
    <row r="139197" spans="1:3" x14ac:dyDescent="0.5">
      <c r="A139197" s="1" t="s">
        <v>278264</v>
      </c>
      <c r="B139197" s="1" t="s">
        <v>278265</v>
      </c>
      <c r="C139197">
        <v>0</v>
      </c>
    </row>
    <row r="139198" spans="1:3" x14ac:dyDescent="0.5">
      <c r="A139198" s="1" t="s">
        <v>278266</v>
      </c>
      <c r="B139198" s="1" t="s">
        <v>278267</v>
      </c>
      <c r="C139198">
        <v>0</v>
      </c>
    </row>
    <row r="139199" spans="1:3" x14ac:dyDescent="0.5">
      <c r="A139199" s="1" t="s">
        <v>278268</v>
      </c>
      <c r="B139199" s="1" t="s">
        <v>278269</v>
      </c>
      <c r="C139199">
        <v>0</v>
      </c>
    </row>
    <row r="139200" spans="1:3" x14ac:dyDescent="0.5">
      <c r="A139200" s="1" t="s">
        <v>278270</v>
      </c>
      <c r="B139200" s="1" t="s">
        <v>278271</v>
      </c>
      <c r="C139200">
        <v>0</v>
      </c>
    </row>
    <row r="139201" spans="1:3" x14ac:dyDescent="0.5">
      <c r="A139201" s="1" t="s">
        <v>278272</v>
      </c>
      <c r="B139201" s="1" t="s">
        <v>278273</v>
      </c>
      <c r="C139201">
        <v>1</v>
      </c>
    </row>
    <row r="139202" spans="1:3" x14ac:dyDescent="0.5">
      <c r="A139202" s="1" t="s">
        <v>278274</v>
      </c>
      <c r="B139202" s="1" t="s">
        <v>278275</v>
      </c>
      <c r="C139202">
        <v>0</v>
      </c>
    </row>
    <row r="139203" spans="1:3" x14ac:dyDescent="0.5">
      <c r="A139203" s="1" t="s">
        <v>278276</v>
      </c>
      <c r="B139203" s="1" t="s">
        <v>278277</v>
      </c>
      <c r="C139203">
        <v>0</v>
      </c>
    </row>
    <row r="139204" spans="1:3" x14ac:dyDescent="0.5">
      <c r="A139204" s="1" t="s">
        <v>278278</v>
      </c>
      <c r="B139204" s="1" t="s">
        <v>278279</v>
      </c>
      <c r="C139204">
        <v>0</v>
      </c>
    </row>
    <row r="139205" spans="1:3" x14ac:dyDescent="0.5">
      <c r="A139205" s="1" t="s">
        <v>278280</v>
      </c>
      <c r="B139205" s="1" t="s">
        <v>278281</v>
      </c>
      <c r="C139205">
        <v>0</v>
      </c>
    </row>
    <row r="139206" spans="1:3" x14ac:dyDescent="0.5">
      <c r="A139206" s="1" t="s">
        <v>278282</v>
      </c>
      <c r="B139206" s="1" t="s">
        <v>278283</v>
      </c>
      <c r="C139206">
        <v>0</v>
      </c>
    </row>
    <row r="139207" spans="1:3" x14ac:dyDescent="0.5">
      <c r="A139207" s="1" t="s">
        <v>278284</v>
      </c>
      <c r="B139207" s="1" t="s">
        <v>278285</v>
      </c>
      <c r="C139207">
        <v>0</v>
      </c>
    </row>
    <row r="139208" spans="1:3" x14ac:dyDescent="0.5">
      <c r="A139208" s="1" t="s">
        <v>278286</v>
      </c>
      <c r="B139208" s="1" t="s">
        <v>278287</v>
      </c>
      <c r="C139208">
        <v>0</v>
      </c>
    </row>
    <row r="139209" spans="1:3" x14ac:dyDescent="0.5">
      <c r="A139209" s="1" t="s">
        <v>278288</v>
      </c>
      <c r="B139209" s="1" t="s">
        <v>278289</v>
      </c>
      <c r="C139209">
        <v>0</v>
      </c>
    </row>
    <row r="139210" spans="1:3" x14ac:dyDescent="0.5">
      <c r="A139210" s="1" t="s">
        <v>278290</v>
      </c>
      <c r="B139210" s="1" t="s">
        <v>278291</v>
      </c>
      <c r="C139210">
        <v>0</v>
      </c>
    </row>
    <row r="139211" spans="1:3" x14ac:dyDescent="0.5">
      <c r="A139211" s="1" t="s">
        <v>278292</v>
      </c>
      <c r="B139211" s="1" t="s">
        <v>278293</v>
      </c>
      <c r="C139211">
        <v>0</v>
      </c>
    </row>
    <row r="139212" spans="1:3" x14ac:dyDescent="0.5">
      <c r="A139212" s="1" t="s">
        <v>278294</v>
      </c>
      <c r="B139212" s="1" t="s">
        <v>278295</v>
      </c>
      <c r="C139212">
        <v>0</v>
      </c>
    </row>
    <row r="139213" spans="1:3" x14ac:dyDescent="0.5">
      <c r="A139213" s="1" t="s">
        <v>278296</v>
      </c>
      <c r="B139213" s="1" t="s">
        <v>278297</v>
      </c>
      <c r="C139213">
        <v>0</v>
      </c>
    </row>
    <row r="139214" spans="1:3" x14ac:dyDescent="0.5">
      <c r="A139214" s="1" t="s">
        <v>278298</v>
      </c>
      <c r="B139214" s="1" t="s">
        <v>278299</v>
      </c>
      <c r="C139214">
        <v>0</v>
      </c>
    </row>
    <row r="139215" spans="1:3" x14ac:dyDescent="0.5">
      <c r="A139215" s="1" t="s">
        <v>278300</v>
      </c>
      <c r="B139215" s="1" t="s">
        <v>278301</v>
      </c>
      <c r="C139215">
        <v>0</v>
      </c>
    </row>
    <row r="139216" spans="1:3" x14ac:dyDescent="0.5">
      <c r="A139216" s="1" t="s">
        <v>278302</v>
      </c>
      <c r="B139216" s="1" t="s">
        <v>278303</v>
      </c>
      <c r="C139216">
        <v>0</v>
      </c>
    </row>
    <row r="139217" spans="1:3" x14ac:dyDescent="0.5">
      <c r="A139217" s="1" t="s">
        <v>278304</v>
      </c>
      <c r="B139217" s="1" t="s">
        <v>278305</v>
      </c>
      <c r="C139217">
        <v>0</v>
      </c>
    </row>
    <row r="139218" spans="1:3" x14ac:dyDescent="0.5">
      <c r="A139218" s="1" t="s">
        <v>278306</v>
      </c>
      <c r="B139218" s="1" t="s">
        <v>278307</v>
      </c>
      <c r="C139218">
        <v>0</v>
      </c>
    </row>
    <row r="139219" spans="1:3" x14ac:dyDescent="0.5">
      <c r="A139219" s="1" t="s">
        <v>278308</v>
      </c>
      <c r="B139219" s="1" t="s">
        <v>278309</v>
      </c>
      <c r="C139219">
        <v>0</v>
      </c>
    </row>
    <row r="139220" spans="1:3" x14ac:dyDescent="0.5">
      <c r="A139220" s="1" t="s">
        <v>278310</v>
      </c>
      <c r="B139220" s="1" t="s">
        <v>278311</v>
      </c>
      <c r="C139220">
        <v>0</v>
      </c>
    </row>
    <row r="139221" spans="1:3" x14ac:dyDescent="0.5">
      <c r="A139221" s="1" t="s">
        <v>278312</v>
      </c>
      <c r="B139221" s="1" t="s">
        <v>278313</v>
      </c>
      <c r="C139221">
        <v>0</v>
      </c>
    </row>
    <row r="139222" spans="1:3" x14ac:dyDescent="0.5">
      <c r="A139222" s="1" t="s">
        <v>278314</v>
      </c>
      <c r="B139222" s="1" t="s">
        <v>278315</v>
      </c>
      <c r="C139222">
        <v>0</v>
      </c>
    </row>
    <row r="139223" spans="1:3" x14ac:dyDescent="0.5">
      <c r="A139223" s="1" t="s">
        <v>278316</v>
      </c>
      <c r="B139223" s="1" t="s">
        <v>278317</v>
      </c>
      <c r="C139223">
        <v>0</v>
      </c>
    </row>
    <row r="139224" spans="1:3" x14ac:dyDescent="0.5">
      <c r="A139224" s="1" t="s">
        <v>278318</v>
      </c>
      <c r="B139224" s="1" t="s">
        <v>278319</v>
      </c>
      <c r="C139224">
        <v>0</v>
      </c>
    </row>
    <row r="139225" spans="1:3" x14ac:dyDescent="0.5">
      <c r="A139225" s="1" t="s">
        <v>278320</v>
      </c>
      <c r="B139225" s="1" t="s">
        <v>278321</v>
      </c>
      <c r="C139225">
        <v>0</v>
      </c>
    </row>
    <row r="139226" spans="1:3" x14ac:dyDescent="0.5">
      <c r="A139226" s="1" t="s">
        <v>278322</v>
      </c>
      <c r="B139226" s="1" t="s">
        <v>278323</v>
      </c>
      <c r="C139226">
        <v>0</v>
      </c>
    </row>
    <row r="139227" spans="1:3" x14ac:dyDescent="0.5">
      <c r="A139227" s="1" t="s">
        <v>278324</v>
      </c>
      <c r="B139227" s="1" t="s">
        <v>278325</v>
      </c>
      <c r="C139227">
        <v>0</v>
      </c>
    </row>
    <row r="139228" spans="1:3" x14ac:dyDescent="0.5">
      <c r="A139228" s="1" t="s">
        <v>278326</v>
      </c>
      <c r="B139228" s="1" t="s">
        <v>278327</v>
      </c>
      <c r="C139228">
        <v>0</v>
      </c>
    </row>
    <row r="139229" spans="1:3" x14ac:dyDescent="0.5">
      <c r="A139229" s="1" t="s">
        <v>278328</v>
      </c>
      <c r="B139229" s="1" t="s">
        <v>278329</v>
      </c>
      <c r="C139229">
        <v>0</v>
      </c>
    </row>
    <row r="139230" spans="1:3" x14ac:dyDescent="0.5">
      <c r="A139230" s="1" t="s">
        <v>278330</v>
      </c>
      <c r="B139230" s="1" t="s">
        <v>278331</v>
      </c>
      <c r="C139230">
        <v>0</v>
      </c>
    </row>
    <row r="139231" spans="1:3" x14ac:dyDescent="0.5">
      <c r="A139231" s="1" t="s">
        <v>278332</v>
      </c>
      <c r="B139231" s="1" t="s">
        <v>278333</v>
      </c>
      <c r="C139231">
        <v>0</v>
      </c>
    </row>
    <row r="139232" spans="1:3" x14ac:dyDescent="0.5">
      <c r="A139232" s="1" t="s">
        <v>278334</v>
      </c>
      <c r="B139232" s="1" t="s">
        <v>278335</v>
      </c>
      <c r="C139232">
        <v>0</v>
      </c>
    </row>
    <row r="139233" spans="1:3" x14ac:dyDescent="0.5">
      <c r="A139233" s="1" t="s">
        <v>278336</v>
      </c>
      <c r="B139233" s="1" t="s">
        <v>278337</v>
      </c>
      <c r="C139233">
        <v>0</v>
      </c>
    </row>
    <row r="139234" spans="1:3" x14ac:dyDescent="0.5">
      <c r="A139234" s="1" t="s">
        <v>278338</v>
      </c>
      <c r="B139234" s="1" t="s">
        <v>278339</v>
      </c>
      <c r="C139234">
        <v>1</v>
      </c>
    </row>
    <row r="139235" spans="1:3" x14ac:dyDescent="0.5">
      <c r="A139235" s="1" t="s">
        <v>278340</v>
      </c>
      <c r="B139235" s="1" t="s">
        <v>278341</v>
      </c>
      <c r="C139235">
        <v>0</v>
      </c>
    </row>
    <row r="139236" spans="1:3" x14ac:dyDescent="0.5">
      <c r="A139236" s="1" t="s">
        <v>278342</v>
      </c>
      <c r="B139236" s="1" t="s">
        <v>278343</v>
      </c>
      <c r="C139236">
        <v>0</v>
      </c>
    </row>
    <row r="139237" spans="1:3" x14ac:dyDescent="0.5">
      <c r="A139237" s="1" t="s">
        <v>278344</v>
      </c>
      <c r="B139237" s="1" t="s">
        <v>278345</v>
      </c>
      <c r="C139237">
        <v>0</v>
      </c>
    </row>
    <row r="139238" spans="1:3" x14ac:dyDescent="0.5">
      <c r="A139238" s="1" t="s">
        <v>278346</v>
      </c>
      <c r="B139238" s="1" t="s">
        <v>278347</v>
      </c>
      <c r="C139238">
        <v>0</v>
      </c>
    </row>
    <row r="139239" spans="1:3" x14ac:dyDescent="0.5">
      <c r="A139239" s="1" t="s">
        <v>278348</v>
      </c>
      <c r="B139239" s="1" t="s">
        <v>278349</v>
      </c>
      <c r="C139239">
        <v>0</v>
      </c>
    </row>
    <row r="139240" spans="1:3" x14ac:dyDescent="0.5">
      <c r="A139240" s="1" t="s">
        <v>278350</v>
      </c>
      <c r="B139240" s="1" t="s">
        <v>278351</v>
      </c>
      <c r="C139240">
        <v>0</v>
      </c>
    </row>
    <row r="139241" spans="1:3" x14ac:dyDescent="0.5">
      <c r="A139241" s="1" t="s">
        <v>278352</v>
      </c>
      <c r="B139241" s="1" t="s">
        <v>278353</v>
      </c>
      <c r="C139241">
        <v>0</v>
      </c>
    </row>
    <row r="139242" spans="1:3" x14ac:dyDescent="0.5">
      <c r="A139242" s="1" t="s">
        <v>278354</v>
      </c>
      <c r="B139242" s="1" t="s">
        <v>278355</v>
      </c>
      <c r="C139242">
        <v>0</v>
      </c>
    </row>
    <row r="139243" spans="1:3" x14ac:dyDescent="0.5">
      <c r="A139243" s="1" t="s">
        <v>278356</v>
      </c>
      <c r="B139243" s="1" t="s">
        <v>278357</v>
      </c>
      <c r="C139243">
        <v>0</v>
      </c>
    </row>
    <row r="139244" spans="1:3" x14ac:dyDescent="0.5">
      <c r="A139244" s="1" t="s">
        <v>278358</v>
      </c>
      <c r="B139244" s="1" t="s">
        <v>278359</v>
      </c>
      <c r="C139244">
        <v>0</v>
      </c>
    </row>
    <row r="139245" spans="1:3" x14ac:dyDescent="0.5">
      <c r="A139245" s="1" t="s">
        <v>278360</v>
      </c>
      <c r="B139245" s="1" t="s">
        <v>278361</v>
      </c>
      <c r="C139245">
        <v>0</v>
      </c>
    </row>
    <row r="139246" spans="1:3" x14ac:dyDescent="0.5">
      <c r="A139246" s="1" t="s">
        <v>278362</v>
      </c>
      <c r="B139246" s="1" t="s">
        <v>278363</v>
      </c>
      <c r="C139246">
        <v>0</v>
      </c>
    </row>
    <row r="139247" spans="1:3" x14ac:dyDescent="0.5">
      <c r="A139247" s="1" t="s">
        <v>278364</v>
      </c>
      <c r="B139247" s="1" t="s">
        <v>278365</v>
      </c>
      <c r="C139247">
        <v>0</v>
      </c>
    </row>
    <row r="139248" spans="1:3" x14ac:dyDescent="0.5">
      <c r="A139248" s="1" t="s">
        <v>278366</v>
      </c>
      <c r="B139248" s="1" t="s">
        <v>278367</v>
      </c>
      <c r="C139248">
        <v>0</v>
      </c>
    </row>
    <row r="139249" spans="1:3" x14ac:dyDescent="0.5">
      <c r="A139249" s="1" t="s">
        <v>278368</v>
      </c>
      <c r="B139249" s="1" t="s">
        <v>278369</v>
      </c>
      <c r="C139249">
        <v>0</v>
      </c>
    </row>
    <row r="139250" spans="1:3" x14ac:dyDescent="0.5">
      <c r="A139250" s="1" t="s">
        <v>278370</v>
      </c>
      <c r="B139250" s="1" t="s">
        <v>278371</v>
      </c>
      <c r="C139250">
        <v>0</v>
      </c>
    </row>
    <row r="139251" spans="1:3" x14ac:dyDescent="0.5">
      <c r="A139251" s="1" t="s">
        <v>278372</v>
      </c>
      <c r="B139251" s="1" t="s">
        <v>278373</v>
      </c>
      <c r="C139251">
        <v>0</v>
      </c>
    </row>
    <row r="139252" spans="1:3" x14ac:dyDescent="0.5">
      <c r="A139252" s="1" t="s">
        <v>278374</v>
      </c>
      <c r="B139252" s="1" t="s">
        <v>278375</v>
      </c>
      <c r="C139252">
        <v>0</v>
      </c>
    </row>
    <row r="139253" spans="1:3" x14ac:dyDescent="0.5">
      <c r="A139253" s="1" t="s">
        <v>278376</v>
      </c>
      <c r="B139253" s="1" t="s">
        <v>278377</v>
      </c>
      <c r="C139253">
        <v>0</v>
      </c>
    </row>
    <row r="139254" spans="1:3" x14ac:dyDescent="0.5">
      <c r="A139254" s="1" t="s">
        <v>278378</v>
      </c>
      <c r="B139254" s="1" t="s">
        <v>278379</v>
      </c>
      <c r="C139254">
        <v>0</v>
      </c>
    </row>
    <row r="139255" spans="1:3" x14ac:dyDescent="0.5">
      <c r="A139255" s="1" t="s">
        <v>278380</v>
      </c>
      <c r="B139255" s="1" t="s">
        <v>278381</v>
      </c>
      <c r="C139255">
        <v>0</v>
      </c>
    </row>
    <row r="139256" spans="1:3" x14ac:dyDescent="0.5">
      <c r="A139256" s="1" t="s">
        <v>278382</v>
      </c>
      <c r="B139256" s="1" t="s">
        <v>278383</v>
      </c>
      <c r="C139256">
        <v>0</v>
      </c>
    </row>
    <row r="139257" spans="1:3" x14ac:dyDescent="0.5">
      <c r="A139257" s="1" t="s">
        <v>278384</v>
      </c>
      <c r="B139257" s="1" t="s">
        <v>278385</v>
      </c>
      <c r="C139257">
        <v>0</v>
      </c>
    </row>
    <row r="139258" spans="1:3" x14ac:dyDescent="0.5">
      <c r="A139258" s="1" t="s">
        <v>278386</v>
      </c>
      <c r="B139258" s="1" t="s">
        <v>278387</v>
      </c>
      <c r="C139258">
        <v>0</v>
      </c>
    </row>
    <row r="139259" spans="1:3" x14ac:dyDescent="0.5">
      <c r="A139259" s="1" t="s">
        <v>278388</v>
      </c>
      <c r="B139259" s="1" t="s">
        <v>278389</v>
      </c>
      <c r="C139259">
        <v>0</v>
      </c>
    </row>
    <row r="139260" spans="1:3" x14ac:dyDescent="0.5">
      <c r="A139260" s="1" t="s">
        <v>278390</v>
      </c>
      <c r="B139260" s="1" t="s">
        <v>278391</v>
      </c>
      <c r="C139260">
        <v>0</v>
      </c>
    </row>
    <row r="139261" spans="1:3" x14ac:dyDescent="0.5">
      <c r="A139261" s="1" t="s">
        <v>278392</v>
      </c>
      <c r="B139261" s="1" t="s">
        <v>278393</v>
      </c>
      <c r="C139261">
        <v>0</v>
      </c>
    </row>
    <row r="139262" spans="1:3" x14ac:dyDescent="0.5">
      <c r="A139262" s="1" t="s">
        <v>278394</v>
      </c>
      <c r="B139262" s="1" t="s">
        <v>278395</v>
      </c>
      <c r="C139262">
        <v>0</v>
      </c>
    </row>
    <row r="139263" spans="1:3" x14ac:dyDescent="0.5">
      <c r="A139263" s="1" t="s">
        <v>278396</v>
      </c>
      <c r="B139263" s="1" t="s">
        <v>9345</v>
      </c>
      <c r="C139263">
        <v>1</v>
      </c>
    </row>
    <row r="139264" spans="1:3" x14ac:dyDescent="0.5">
      <c r="A139264" s="1" t="s">
        <v>278397</v>
      </c>
      <c r="B139264" s="1" t="s">
        <v>278398</v>
      </c>
      <c r="C139264">
        <v>0</v>
      </c>
    </row>
    <row r="139265" spans="1:3" x14ac:dyDescent="0.5">
      <c r="A139265" s="1" t="s">
        <v>278399</v>
      </c>
      <c r="B139265" s="1" t="s">
        <v>278400</v>
      </c>
      <c r="C139265">
        <v>0</v>
      </c>
    </row>
    <row r="139266" spans="1:3" x14ac:dyDescent="0.5">
      <c r="A139266" s="1" t="s">
        <v>278401</v>
      </c>
      <c r="B139266" s="1" t="s">
        <v>278402</v>
      </c>
      <c r="C139266">
        <v>0</v>
      </c>
    </row>
    <row r="139267" spans="1:3" x14ac:dyDescent="0.5">
      <c r="A139267" s="1" t="s">
        <v>278403</v>
      </c>
      <c r="B139267" s="1" t="s">
        <v>278404</v>
      </c>
      <c r="C139267">
        <v>0</v>
      </c>
    </row>
    <row r="139268" spans="1:3" x14ac:dyDescent="0.5">
      <c r="A139268" s="1" t="s">
        <v>278405</v>
      </c>
      <c r="B139268" s="1" t="s">
        <v>278406</v>
      </c>
      <c r="C139268">
        <v>0</v>
      </c>
    </row>
    <row r="139269" spans="1:3" x14ac:dyDescent="0.5">
      <c r="A139269" s="1" t="s">
        <v>278407</v>
      </c>
      <c r="B139269" s="1" t="s">
        <v>278408</v>
      </c>
      <c r="C139269">
        <v>0</v>
      </c>
    </row>
    <row r="139270" spans="1:3" x14ac:dyDescent="0.5">
      <c r="A139270" s="1" t="s">
        <v>278409</v>
      </c>
      <c r="B139270" s="1" t="s">
        <v>278410</v>
      </c>
      <c r="C139270">
        <v>0</v>
      </c>
    </row>
    <row r="139271" spans="1:3" x14ac:dyDescent="0.5">
      <c r="A139271" s="1" t="s">
        <v>278411</v>
      </c>
      <c r="B139271" s="1" t="s">
        <v>278412</v>
      </c>
      <c r="C139271">
        <v>0</v>
      </c>
    </row>
    <row r="139272" spans="1:3" x14ac:dyDescent="0.5">
      <c r="A139272" s="1" t="s">
        <v>278413</v>
      </c>
      <c r="B139272" s="1" t="s">
        <v>278414</v>
      </c>
      <c r="C139272">
        <v>0</v>
      </c>
    </row>
    <row r="139273" spans="1:3" x14ac:dyDescent="0.5">
      <c r="A139273" s="1" t="s">
        <v>278415</v>
      </c>
      <c r="B139273" s="1" t="s">
        <v>278416</v>
      </c>
      <c r="C139273">
        <v>0</v>
      </c>
    </row>
    <row r="139274" spans="1:3" x14ac:dyDescent="0.5">
      <c r="A139274" s="1" t="s">
        <v>278417</v>
      </c>
      <c r="B139274" s="1" t="s">
        <v>278418</v>
      </c>
      <c r="C139274">
        <v>0</v>
      </c>
    </row>
    <row r="139275" spans="1:3" x14ac:dyDescent="0.5">
      <c r="A139275" s="1" t="s">
        <v>278419</v>
      </c>
      <c r="B139275" s="1" t="s">
        <v>278420</v>
      </c>
      <c r="C139275">
        <v>0</v>
      </c>
    </row>
    <row r="139276" spans="1:3" x14ac:dyDescent="0.5">
      <c r="A139276" s="1" t="s">
        <v>278421</v>
      </c>
      <c r="B139276" s="1" t="s">
        <v>278422</v>
      </c>
      <c r="C139276">
        <v>0</v>
      </c>
    </row>
    <row r="139277" spans="1:3" x14ac:dyDescent="0.5">
      <c r="A139277" s="1" t="s">
        <v>278423</v>
      </c>
      <c r="B139277" s="1" t="s">
        <v>278424</v>
      </c>
      <c r="C139277">
        <v>0</v>
      </c>
    </row>
    <row r="139278" spans="1:3" x14ac:dyDescent="0.5">
      <c r="A139278" s="1" t="s">
        <v>278425</v>
      </c>
      <c r="B139278" s="1" t="s">
        <v>278426</v>
      </c>
      <c r="C139278">
        <v>0</v>
      </c>
    </row>
    <row r="139279" spans="1:3" x14ac:dyDescent="0.5">
      <c r="A139279" s="1" t="s">
        <v>278427</v>
      </c>
      <c r="B139279" s="1" t="s">
        <v>278428</v>
      </c>
      <c r="C139279">
        <v>0</v>
      </c>
    </row>
    <row r="139280" spans="1:3" x14ac:dyDescent="0.5">
      <c r="A139280" s="1" t="s">
        <v>278429</v>
      </c>
      <c r="B139280" s="1" t="s">
        <v>278430</v>
      </c>
      <c r="C139280">
        <v>0</v>
      </c>
    </row>
    <row r="139281" spans="1:3" x14ac:dyDescent="0.5">
      <c r="A139281" s="1" t="s">
        <v>278431</v>
      </c>
      <c r="B139281" s="1" t="s">
        <v>278432</v>
      </c>
      <c r="C139281">
        <v>1</v>
      </c>
    </row>
    <row r="139282" spans="1:3" x14ac:dyDescent="0.5">
      <c r="A139282" s="1" t="s">
        <v>278433</v>
      </c>
      <c r="B139282" s="1" t="s">
        <v>278434</v>
      </c>
      <c r="C139282">
        <v>0</v>
      </c>
    </row>
    <row r="139283" spans="1:3" x14ac:dyDescent="0.5">
      <c r="A139283" s="1" t="s">
        <v>278435</v>
      </c>
      <c r="B139283" s="1" t="s">
        <v>278436</v>
      </c>
      <c r="C139283">
        <v>0</v>
      </c>
    </row>
    <row r="139284" spans="1:3" x14ac:dyDescent="0.5">
      <c r="A139284" s="1" t="s">
        <v>278437</v>
      </c>
      <c r="B139284" s="1" t="s">
        <v>278438</v>
      </c>
      <c r="C139284">
        <v>0</v>
      </c>
    </row>
    <row r="139285" spans="1:3" x14ac:dyDescent="0.5">
      <c r="A139285" s="1" t="s">
        <v>278439</v>
      </c>
      <c r="B139285" s="1" t="s">
        <v>278440</v>
      </c>
      <c r="C139285">
        <v>0</v>
      </c>
    </row>
    <row r="139286" spans="1:3" x14ac:dyDescent="0.5">
      <c r="A139286" s="1" t="s">
        <v>278441</v>
      </c>
      <c r="B139286" s="1" t="s">
        <v>278442</v>
      </c>
      <c r="C139286">
        <v>0</v>
      </c>
    </row>
    <row r="139287" spans="1:3" x14ac:dyDescent="0.5">
      <c r="A139287" s="1" t="s">
        <v>278443</v>
      </c>
      <c r="B139287" s="1" t="s">
        <v>278444</v>
      </c>
      <c r="C139287">
        <v>0</v>
      </c>
    </row>
    <row r="139288" spans="1:3" x14ac:dyDescent="0.5">
      <c r="A139288" s="1" t="s">
        <v>278445</v>
      </c>
      <c r="B139288" s="1" t="s">
        <v>278446</v>
      </c>
      <c r="C139288">
        <v>0</v>
      </c>
    </row>
    <row r="139289" spans="1:3" x14ac:dyDescent="0.5">
      <c r="A139289" s="1" t="s">
        <v>278447</v>
      </c>
      <c r="B139289" s="1" t="s">
        <v>278448</v>
      </c>
      <c r="C139289">
        <v>0</v>
      </c>
    </row>
    <row r="139290" spans="1:3" x14ac:dyDescent="0.5">
      <c r="A139290" s="1" t="s">
        <v>278449</v>
      </c>
      <c r="B139290" s="1" t="s">
        <v>278450</v>
      </c>
      <c r="C139290">
        <v>0</v>
      </c>
    </row>
    <row r="139291" spans="1:3" x14ac:dyDescent="0.5">
      <c r="A139291" s="1" t="s">
        <v>278451</v>
      </c>
      <c r="B139291" s="1" t="s">
        <v>278452</v>
      </c>
      <c r="C139291">
        <v>0</v>
      </c>
    </row>
    <row r="139292" spans="1:3" x14ac:dyDescent="0.5">
      <c r="A139292" s="1" t="s">
        <v>278453</v>
      </c>
      <c r="B139292" s="1" t="s">
        <v>278454</v>
      </c>
      <c r="C139292">
        <v>0</v>
      </c>
    </row>
    <row r="139293" spans="1:3" x14ac:dyDescent="0.5">
      <c r="A139293" s="1" t="s">
        <v>278455</v>
      </c>
      <c r="B139293" s="1" t="s">
        <v>278456</v>
      </c>
      <c r="C139293">
        <v>0</v>
      </c>
    </row>
    <row r="139294" spans="1:3" x14ac:dyDescent="0.5">
      <c r="A139294" s="1" t="s">
        <v>278457</v>
      </c>
      <c r="B139294" s="1" t="s">
        <v>278458</v>
      </c>
      <c r="C139294">
        <v>0</v>
      </c>
    </row>
    <row r="139295" spans="1:3" x14ac:dyDescent="0.5">
      <c r="A139295" s="1" t="s">
        <v>278459</v>
      </c>
      <c r="B139295" s="1" t="s">
        <v>278460</v>
      </c>
      <c r="C139295">
        <v>0</v>
      </c>
    </row>
    <row r="139296" spans="1:3" x14ac:dyDescent="0.5">
      <c r="A139296" s="1" t="s">
        <v>278461</v>
      </c>
      <c r="B139296" s="1" t="s">
        <v>278462</v>
      </c>
      <c r="C139296">
        <v>0</v>
      </c>
    </row>
    <row r="139297" spans="1:3" x14ac:dyDescent="0.5">
      <c r="A139297" s="1" t="s">
        <v>278463</v>
      </c>
      <c r="B139297" s="1" t="s">
        <v>278464</v>
      </c>
      <c r="C139297">
        <v>0</v>
      </c>
    </row>
    <row r="139298" spans="1:3" x14ac:dyDescent="0.5">
      <c r="A139298" s="1" t="s">
        <v>278465</v>
      </c>
      <c r="B139298" s="1" t="s">
        <v>278466</v>
      </c>
      <c r="C139298">
        <v>0</v>
      </c>
    </row>
    <row r="139299" spans="1:3" x14ac:dyDescent="0.5">
      <c r="A139299" s="1" t="s">
        <v>278467</v>
      </c>
      <c r="B139299" s="1" t="s">
        <v>278468</v>
      </c>
      <c r="C139299">
        <v>0</v>
      </c>
    </row>
    <row r="139300" spans="1:3" x14ac:dyDescent="0.5">
      <c r="A139300" s="1" t="s">
        <v>278469</v>
      </c>
      <c r="B139300" s="1" t="s">
        <v>278470</v>
      </c>
      <c r="C139300">
        <v>0</v>
      </c>
    </row>
    <row r="139301" spans="1:3" x14ac:dyDescent="0.5">
      <c r="A139301" s="1" t="s">
        <v>278471</v>
      </c>
      <c r="B139301" s="1" t="s">
        <v>278472</v>
      </c>
      <c r="C139301">
        <v>0</v>
      </c>
    </row>
    <row r="139302" spans="1:3" x14ac:dyDescent="0.5">
      <c r="A139302" s="1" t="s">
        <v>278473</v>
      </c>
      <c r="B139302" s="1" t="s">
        <v>278474</v>
      </c>
      <c r="C139302">
        <v>0</v>
      </c>
    </row>
    <row r="139303" spans="1:3" x14ac:dyDescent="0.5">
      <c r="A139303" s="1" t="s">
        <v>278475</v>
      </c>
      <c r="B139303" s="1" t="s">
        <v>278476</v>
      </c>
      <c r="C139303">
        <v>0</v>
      </c>
    </row>
    <row r="139304" spans="1:3" x14ac:dyDescent="0.5">
      <c r="A139304" s="1" t="s">
        <v>278477</v>
      </c>
      <c r="B139304" s="1" t="s">
        <v>278478</v>
      </c>
      <c r="C139304">
        <v>0</v>
      </c>
    </row>
    <row r="139305" spans="1:3" x14ac:dyDescent="0.5">
      <c r="A139305" s="1" t="s">
        <v>278479</v>
      </c>
      <c r="B139305" s="1" t="s">
        <v>278480</v>
      </c>
      <c r="C139305">
        <v>0</v>
      </c>
    </row>
    <row r="139306" spans="1:3" x14ac:dyDescent="0.5">
      <c r="A139306" s="1" t="s">
        <v>278481</v>
      </c>
      <c r="B139306" s="1" t="s">
        <v>278482</v>
      </c>
      <c r="C139306">
        <v>0</v>
      </c>
    </row>
    <row r="139307" spans="1:3" x14ac:dyDescent="0.5">
      <c r="A139307" s="1" t="s">
        <v>278483</v>
      </c>
      <c r="B139307" s="1" t="s">
        <v>278484</v>
      </c>
      <c r="C139307">
        <v>0</v>
      </c>
    </row>
    <row r="139308" spans="1:3" x14ac:dyDescent="0.5">
      <c r="A139308" s="1" t="s">
        <v>278485</v>
      </c>
      <c r="B139308" s="1" t="s">
        <v>278486</v>
      </c>
      <c r="C139308">
        <v>0</v>
      </c>
    </row>
    <row r="139309" spans="1:3" x14ac:dyDescent="0.5">
      <c r="A139309" s="1" t="s">
        <v>278487</v>
      </c>
      <c r="B139309" s="1" t="s">
        <v>278488</v>
      </c>
      <c r="C139309">
        <v>0</v>
      </c>
    </row>
    <row r="139310" spans="1:3" x14ac:dyDescent="0.5">
      <c r="A139310" s="1" t="s">
        <v>278489</v>
      </c>
      <c r="B139310" s="1" t="s">
        <v>278490</v>
      </c>
      <c r="C139310">
        <v>0</v>
      </c>
    </row>
    <row r="139311" spans="1:3" x14ac:dyDescent="0.5">
      <c r="A139311" s="1" t="s">
        <v>278491</v>
      </c>
      <c r="B139311" s="1" t="s">
        <v>278492</v>
      </c>
      <c r="C139311">
        <v>0</v>
      </c>
    </row>
    <row r="139312" spans="1:3" x14ac:dyDescent="0.5">
      <c r="A139312" s="1" t="s">
        <v>278493</v>
      </c>
      <c r="B139312" s="1" t="s">
        <v>278494</v>
      </c>
      <c r="C139312">
        <v>0</v>
      </c>
    </row>
    <row r="139313" spans="1:3" x14ac:dyDescent="0.5">
      <c r="A139313" s="1" t="s">
        <v>278495</v>
      </c>
      <c r="B139313" s="1" t="s">
        <v>278496</v>
      </c>
      <c r="C139313">
        <v>0</v>
      </c>
    </row>
    <row r="139314" spans="1:3" x14ac:dyDescent="0.5">
      <c r="A139314" s="1" t="s">
        <v>278497</v>
      </c>
      <c r="B139314" s="1" t="s">
        <v>278498</v>
      </c>
      <c r="C139314">
        <v>0</v>
      </c>
    </row>
    <row r="139315" spans="1:3" x14ac:dyDescent="0.5">
      <c r="A139315" s="1" t="s">
        <v>278499</v>
      </c>
      <c r="B139315" s="1" t="s">
        <v>278500</v>
      </c>
      <c r="C139315">
        <v>0</v>
      </c>
    </row>
    <row r="139316" spans="1:3" x14ac:dyDescent="0.5">
      <c r="A139316" s="1" t="s">
        <v>278501</v>
      </c>
      <c r="B139316" s="1" t="s">
        <v>278502</v>
      </c>
      <c r="C139316">
        <v>0</v>
      </c>
    </row>
    <row r="139317" spans="1:3" x14ac:dyDescent="0.5">
      <c r="A139317" s="1" t="s">
        <v>278503</v>
      </c>
      <c r="B139317" s="1" t="s">
        <v>278504</v>
      </c>
      <c r="C139317">
        <v>0</v>
      </c>
    </row>
    <row r="139318" spans="1:3" x14ac:dyDescent="0.5">
      <c r="A139318" s="1" t="s">
        <v>278505</v>
      </c>
      <c r="B139318" s="1" t="s">
        <v>278506</v>
      </c>
      <c r="C139318">
        <v>0</v>
      </c>
    </row>
    <row r="139319" spans="1:3" x14ac:dyDescent="0.5">
      <c r="A139319" s="1" t="s">
        <v>278507</v>
      </c>
      <c r="B139319" s="1" t="s">
        <v>278508</v>
      </c>
      <c r="C139319">
        <v>0</v>
      </c>
    </row>
    <row r="139320" spans="1:3" x14ac:dyDescent="0.5">
      <c r="A139320" s="1" t="s">
        <v>278509</v>
      </c>
      <c r="B139320" s="1" t="s">
        <v>278510</v>
      </c>
      <c r="C139320">
        <v>0</v>
      </c>
    </row>
    <row r="139321" spans="1:3" x14ac:dyDescent="0.5">
      <c r="A139321" s="1" t="s">
        <v>278511</v>
      </c>
      <c r="B139321" s="1" t="s">
        <v>278512</v>
      </c>
      <c r="C139321">
        <v>0</v>
      </c>
    </row>
    <row r="139322" spans="1:3" x14ac:dyDescent="0.5">
      <c r="A139322" s="1" t="s">
        <v>278513</v>
      </c>
      <c r="B139322" s="1" t="s">
        <v>278514</v>
      </c>
      <c r="C139322">
        <v>0</v>
      </c>
    </row>
    <row r="139323" spans="1:3" x14ac:dyDescent="0.5">
      <c r="A139323" s="1" t="s">
        <v>278515</v>
      </c>
      <c r="B139323" s="1" t="s">
        <v>278516</v>
      </c>
      <c r="C139323">
        <v>0</v>
      </c>
    </row>
    <row r="139324" spans="1:3" x14ac:dyDescent="0.5">
      <c r="A139324" s="1" t="s">
        <v>278517</v>
      </c>
      <c r="B139324" s="1" t="s">
        <v>278518</v>
      </c>
      <c r="C139324">
        <v>0</v>
      </c>
    </row>
    <row r="139325" spans="1:3" x14ac:dyDescent="0.5">
      <c r="A139325" s="1" t="s">
        <v>278519</v>
      </c>
      <c r="B139325" s="1" t="s">
        <v>278520</v>
      </c>
      <c r="C139325">
        <v>0</v>
      </c>
    </row>
    <row r="139326" spans="1:3" x14ac:dyDescent="0.5">
      <c r="A139326" s="1" t="s">
        <v>278521</v>
      </c>
      <c r="B139326" s="1" t="s">
        <v>278522</v>
      </c>
      <c r="C139326">
        <v>0</v>
      </c>
    </row>
    <row r="139327" spans="1:3" x14ac:dyDescent="0.5">
      <c r="A139327" s="1" t="s">
        <v>278523</v>
      </c>
      <c r="B139327" s="1" t="s">
        <v>278524</v>
      </c>
      <c r="C139327">
        <v>0</v>
      </c>
    </row>
    <row r="139328" spans="1:3" x14ac:dyDescent="0.5">
      <c r="A139328" s="1" t="s">
        <v>278525</v>
      </c>
      <c r="B139328" s="1" t="s">
        <v>278526</v>
      </c>
      <c r="C139328">
        <v>0</v>
      </c>
    </row>
    <row r="139329" spans="1:3" x14ac:dyDescent="0.5">
      <c r="A139329" s="1" t="s">
        <v>278527</v>
      </c>
      <c r="B139329" s="1" t="s">
        <v>278528</v>
      </c>
      <c r="C139329">
        <v>0</v>
      </c>
    </row>
    <row r="139330" spans="1:3" x14ac:dyDescent="0.5">
      <c r="A139330" s="1" t="s">
        <v>278529</v>
      </c>
      <c r="B139330" s="1" t="s">
        <v>278530</v>
      </c>
      <c r="C139330">
        <v>0</v>
      </c>
    </row>
    <row r="139331" spans="1:3" x14ac:dyDescent="0.5">
      <c r="A139331" s="1" t="s">
        <v>278531</v>
      </c>
      <c r="B139331" s="1" t="s">
        <v>278532</v>
      </c>
      <c r="C139331">
        <v>0</v>
      </c>
    </row>
    <row r="139332" spans="1:3" x14ac:dyDescent="0.5">
      <c r="A139332" s="1" t="s">
        <v>278533</v>
      </c>
      <c r="B139332" s="1" t="s">
        <v>278534</v>
      </c>
      <c r="C139332">
        <v>0</v>
      </c>
    </row>
    <row r="139333" spans="1:3" x14ac:dyDescent="0.5">
      <c r="A139333" s="1" t="s">
        <v>278535</v>
      </c>
      <c r="B139333" s="1" t="s">
        <v>278536</v>
      </c>
      <c r="C139333">
        <v>0</v>
      </c>
    </row>
    <row r="139334" spans="1:3" x14ac:dyDescent="0.5">
      <c r="A139334" s="1" t="s">
        <v>278537</v>
      </c>
      <c r="B139334" s="1" t="s">
        <v>278538</v>
      </c>
      <c r="C139334">
        <v>0</v>
      </c>
    </row>
    <row r="139335" spans="1:3" x14ac:dyDescent="0.5">
      <c r="A139335" s="1" t="s">
        <v>278539</v>
      </c>
      <c r="B139335" s="1" t="s">
        <v>278540</v>
      </c>
      <c r="C139335">
        <v>0</v>
      </c>
    </row>
    <row r="139336" spans="1:3" x14ac:dyDescent="0.5">
      <c r="A139336" s="1" t="s">
        <v>278541</v>
      </c>
      <c r="B139336" s="1" t="s">
        <v>278542</v>
      </c>
      <c r="C139336">
        <v>0</v>
      </c>
    </row>
    <row r="139337" spans="1:3" x14ac:dyDescent="0.5">
      <c r="A139337" s="1" t="s">
        <v>278543</v>
      </c>
      <c r="B139337" s="1" t="s">
        <v>278544</v>
      </c>
      <c r="C139337">
        <v>0</v>
      </c>
    </row>
    <row r="139338" spans="1:3" x14ac:dyDescent="0.5">
      <c r="A139338" s="1" t="s">
        <v>278545</v>
      </c>
      <c r="B139338" s="1" t="s">
        <v>278546</v>
      </c>
      <c r="C139338">
        <v>0</v>
      </c>
    </row>
    <row r="139339" spans="1:3" x14ac:dyDescent="0.5">
      <c r="A139339" s="1" t="s">
        <v>278547</v>
      </c>
      <c r="B139339" s="1" t="s">
        <v>278548</v>
      </c>
      <c r="C139339">
        <v>0</v>
      </c>
    </row>
    <row r="139340" spans="1:3" x14ac:dyDescent="0.5">
      <c r="A139340" s="1" t="s">
        <v>278549</v>
      </c>
      <c r="B139340" s="1" t="s">
        <v>278550</v>
      </c>
      <c r="C139340">
        <v>0</v>
      </c>
    </row>
    <row r="139341" spans="1:3" x14ac:dyDescent="0.5">
      <c r="A139341" s="1" t="s">
        <v>278551</v>
      </c>
      <c r="B139341" s="1" t="s">
        <v>278552</v>
      </c>
      <c r="C139341">
        <v>0</v>
      </c>
    </row>
    <row r="139342" spans="1:3" x14ac:dyDescent="0.5">
      <c r="A139342" s="1" t="s">
        <v>278553</v>
      </c>
      <c r="B139342" s="1" t="s">
        <v>278554</v>
      </c>
      <c r="C139342">
        <v>0</v>
      </c>
    </row>
    <row r="139343" spans="1:3" x14ac:dyDescent="0.5">
      <c r="A139343" s="1" t="s">
        <v>278555</v>
      </c>
      <c r="B139343" s="1" t="s">
        <v>278556</v>
      </c>
      <c r="C139343">
        <v>0</v>
      </c>
    </row>
    <row r="139344" spans="1:3" x14ac:dyDescent="0.5">
      <c r="A139344" s="1" t="s">
        <v>278557</v>
      </c>
      <c r="B139344" s="1" t="s">
        <v>278558</v>
      </c>
      <c r="C139344">
        <v>0</v>
      </c>
    </row>
    <row r="139345" spans="1:3" x14ac:dyDescent="0.5">
      <c r="A139345" s="1" t="s">
        <v>278559</v>
      </c>
      <c r="B139345" s="1" t="s">
        <v>278560</v>
      </c>
      <c r="C139345">
        <v>0</v>
      </c>
    </row>
    <row r="139346" spans="1:3" x14ac:dyDescent="0.5">
      <c r="A139346" s="1" t="s">
        <v>278561</v>
      </c>
      <c r="B139346" s="1" t="s">
        <v>278562</v>
      </c>
      <c r="C139346">
        <v>0</v>
      </c>
    </row>
    <row r="139347" spans="1:3" x14ac:dyDescent="0.5">
      <c r="A139347" s="1" t="s">
        <v>278563</v>
      </c>
      <c r="B139347" s="1" t="s">
        <v>278564</v>
      </c>
      <c r="C139347">
        <v>0</v>
      </c>
    </row>
    <row r="139348" spans="1:3" x14ac:dyDescent="0.5">
      <c r="A139348" s="1" t="s">
        <v>278565</v>
      </c>
      <c r="B139348" s="1" t="s">
        <v>278566</v>
      </c>
      <c r="C139348">
        <v>0</v>
      </c>
    </row>
    <row r="139349" spans="1:3" x14ac:dyDescent="0.5">
      <c r="A139349" s="1" t="s">
        <v>278567</v>
      </c>
      <c r="B139349" s="1" t="s">
        <v>278568</v>
      </c>
      <c r="C139349">
        <v>0</v>
      </c>
    </row>
    <row r="139350" spans="1:3" x14ac:dyDescent="0.5">
      <c r="A139350" s="1" t="s">
        <v>278569</v>
      </c>
      <c r="B139350" s="1" t="s">
        <v>278570</v>
      </c>
      <c r="C139350">
        <v>0</v>
      </c>
    </row>
    <row r="139351" spans="1:3" x14ac:dyDescent="0.5">
      <c r="A139351" s="1" t="s">
        <v>278571</v>
      </c>
      <c r="B139351" s="1" t="s">
        <v>278572</v>
      </c>
      <c r="C139351">
        <v>0</v>
      </c>
    </row>
    <row r="139352" spans="1:3" x14ac:dyDescent="0.5">
      <c r="A139352" s="1" t="s">
        <v>278573</v>
      </c>
      <c r="B139352" s="1" t="s">
        <v>278574</v>
      </c>
      <c r="C139352">
        <v>0</v>
      </c>
    </row>
    <row r="139353" spans="1:3" x14ac:dyDescent="0.5">
      <c r="A139353" s="1" t="s">
        <v>278575</v>
      </c>
      <c r="B139353" s="1" t="s">
        <v>278576</v>
      </c>
      <c r="C139353">
        <v>1</v>
      </c>
    </row>
    <row r="139354" spans="1:3" x14ac:dyDescent="0.5">
      <c r="A139354" s="1" t="s">
        <v>278577</v>
      </c>
      <c r="B139354" s="1" t="s">
        <v>278578</v>
      </c>
      <c r="C139354">
        <v>0</v>
      </c>
    </row>
    <row r="139355" spans="1:3" x14ac:dyDescent="0.5">
      <c r="A139355" s="1" t="s">
        <v>278579</v>
      </c>
      <c r="B139355" s="1" t="s">
        <v>278580</v>
      </c>
      <c r="C139355">
        <v>0</v>
      </c>
    </row>
    <row r="139356" spans="1:3" x14ac:dyDescent="0.5">
      <c r="A139356" s="1" t="s">
        <v>278581</v>
      </c>
      <c r="B139356" s="1" t="s">
        <v>278582</v>
      </c>
      <c r="C139356">
        <v>0</v>
      </c>
    </row>
    <row r="139357" spans="1:3" x14ac:dyDescent="0.5">
      <c r="A139357" s="1" t="s">
        <v>278583</v>
      </c>
      <c r="B139357" s="1" t="s">
        <v>278584</v>
      </c>
      <c r="C139357">
        <v>0</v>
      </c>
    </row>
    <row r="139358" spans="1:3" x14ac:dyDescent="0.5">
      <c r="A139358" s="1" t="s">
        <v>278585</v>
      </c>
      <c r="B139358" s="1" t="s">
        <v>278586</v>
      </c>
      <c r="C139358">
        <v>0</v>
      </c>
    </row>
    <row r="139359" spans="1:3" x14ac:dyDescent="0.5">
      <c r="A139359" s="1" t="s">
        <v>278587</v>
      </c>
      <c r="B139359" s="1" t="s">
        <v>278588</v>
      </c>
      <c r="C139359">
        <v>0</v>
      </c>
    </row>
    <row r="139360" spans="1:3" x14ac:dyDescent="0.5">
      <c r="A139360" s="1" t="s">
        <v>278589</v>
      </c>
      <c r="B139360" s="1" t="s">
        <v>278590</v>
      </c>
      <c r="C139360">
        <v>0</v>
      </c>
    </row>
    <row r="139361" spans="1:3" x14ac:dyDescent="0.5">
      <c r="A139361" s="1" t="s">
        <v>278591</v>
      </c>
      <c r="B139361" s="1" t="s">
        <v>278592</v>
      </c>
      <c r="C139361">
        <v>0</v>
      </c>
    </row>
    <row r="139362" spans="1:3" x14ac:dyDescent="0.5">
      <c r="A139362" s="1" t="s">
        <v>278593</v>
      </c>
      <c r="B139362" s="1" t="s">
        <v>278594</v>
      </c>
      <c r="C139362">
        <v>0</v>
      </c>
    </row>
    <row r="139363" spans="1:3" x14ac:dyDescent="0.5">
      <c r="A139363" s="1" t="s">
        <v>278595</v>
      </c>
      <c r="B139363" s="1" t="s">
        <v>278596</v>
      </c>
      <c r="C139363">
        <v>0</v>
      </c>
    </row>
    <row r="139364" spans="1:3" x14ac:dyDescent="0.5">
      <c r="A139364" s="1" t="s">
        <v>278597</v>
      </c>
      <c r="B139364" s="1" t="s">
        <v>278598</v>
      </c>
      <c r="C139364">
        <v>0</v>
      </c>
    </row>
    <row r="139365" spans="1:3" x14ac:dyDescent="0.5">
      <c r="A139365" s="1" t="s">
        <v>278599</v>
      </c>
      <c r="B139365" s="1" t="s">
        <v>278600</v>
      </c>
      <c r="C139365">
        <v>0</v>
      </c>
    </row>
    <row r="139366" spans="1:3" x14ac:dyDescent="0.5">
      <c r="A139366" s="1" t="s">
        <v>278601</v>
      </c>
      <c r="B139366" s="1" t="s">
        <v>278602</v>
      </c>
      <c r="C139366">
        <v>0</v>
      </c>
    </row>
    <row r="139367" spans="1:3" x14ac:dyDescent="0.5">
      <c r="A139367" s="1" t="s">
        <v>278603</v>
      </c>
      <c r="B139367" s="1" t="s">
        <v>278604</v>
      </c>
      <c r="C139367">
        <v>0</v>
      </c>
    </row>
    <row r="139368" spans="1:3" x14ac:dyDescent="0.5">
      <c r="A139368" s="1" t="s">
        <v>278605</v>
      </c>
      <c r="B139368" s="1" t="s">
        <v>278606</v>
      </c>
      <c r="C139368">
        <v>0</v>
      </c>
    </row>
    <row r="139369" spans="1:3" x14ac:dyDescent="0.5">
      <c r="A139369" s="1" t="s">
        <v>278607</v>
      </c>
      <c r="B139369" s="1" t="s">
        <v>278608</v>
      </c>
      <c r="C139369">
        <v>0</v>
      </c>
    </row>
    <row r="139370" spans="1:3" x14ac:dyDescent="0.5">
      <c r="A139370" s="1" t="s">
        <v>278609</v>
      </c>
      <c r="B139370" s="1" t="s">
        <v>278610</v>
      </c>
      <c r="C139370">
        <v>0</v>
      </c>
    </row>
    <row r="139371" spans="1:3" x14ac:dyDescent="0.5">
      <c r="A139371" s="1" t="s">
        <v>278611</v>
      </c>
      <c r="B139371" s="1" t="s">
        <v>278612</v>
      </c>
      <c r="C139371">
        <v>0</v>
      </c>
    </row>
    <row r="139372" spans="1:3" x14ac:dyDescent="0.5">
      <c r="A139372" s="1" t="s">
        <v>278613</v>
      </c>
      <c r="B139372" s="1" t="s">
        <v>278614</v>
      </c>
      <c r="C139372">
        <v>0</v>
      </c>
    </row>
    <row r="139373" spans="1:3" x14ac:dyDescent="0.5">
      <c r="A139373" s="1" t="s">
        <v>278615</v>
      </c>
      <c r="B139373" s="1" t="s">
        <v>278616</v>
      </c>
      <c r="C139373">
        <v>0</v>
      </c>
    </row>
    <row r="139374" spans="1:3" x14ac:dyDescent="0.5">
      <c r="A139374" s="1" t="s">
        <v>278617</v>
      </c>
      <c r="B139374" s="1" t="s">
        <v>278618</v>
      </c>
      <c r="C139374">
        <v>0</v>
      </c>
    </row>
    <row r="139375" spans="1:3" x14ac:dyDescent="0.5">
      <c r="A139375" s="1" t="s">
        <v>278619</v>
      </c>
      <c r="B139375" s="1" t="s">
        <v>278620</v>
      </c>
      <c r="C139375">
        <v>0</v>
      </c>
    </row>
    <row r="139376" spans="1:3" x14ac:dyDescent="0.5">
      <c r="A139376" s="1" t="s">
        <v>278621</v>
      </c>
      <c r="B139376" s="1" t="s">
        <v>278622</v>
      </c>
      <c r="C139376">
        <v>0</v>
      </c>
    </row>
    <row r="139377" spans="1:3" x14ac:dyDescent="0.5">
      <c r="A139377" s="1" t="s">
        <v>278623</v>
      </c>
      <c r="B139377" s="1" t="s">
        <v>278624</v>
      </c>
      <c r="C139377">
        <v>0</v>
      </c>
    </row>
    <row r="139378" spans="1:3" x14ac:dyDescent="0.5">
      <c r="A139378" s="1" t="s">
        <v>278625</v>
      </c>
      <c r="B139378" s="1" t="s">
        <v>278626</v>
      </c>
      <c r="C139378">
        <v>0</v>
      </c>
    </row>
    <row r="139379" spans="1:3" x14ac:dyDescent="0.5">
      <c r="A139379" s="1" t="s">
        <v>278627</v>
      </c>
      <c r="B139379" s="1" t="s">
        <v>278628</v>
      </c>
      <c r="C139379">
        <v>0</v>
      </c>
    </row>
    <row r="139380" spans="1:3" x14ac:dyDescent="0.5">
      <c r="A139380" s="1" t="s">
        <v>278629</v>
      </c>
      <c r="B139380" s="1" t="s">
        <v>278630</v>
      </c>
      <c r="C139380">
        <v>0</v>
      </c>
    </row>
    <row r="139381" spans="1:3" x14ac:dyDescent="0.5">
      <c r="A139381" s="1" t="s">
        <v>278631</v>
      </c>
      <c r="B139381" s="1" t="s">
        <v>278632</v>
      </c>
      <c r="C139381">
        <v>0</v>
      </c>
    </row>
    <row r="139382" spans="1:3" x14ac:dyDescent="0.5">
      <c r="A139382" s="1" t="s">
        <v>278633</v>
      </c>
      <c r="B139382" s="1" t="s">
        <v>278634</v>
      </c>
      <c r="C139382">
        <v>0</v>
      </c>
    </row>
    <row r="139383" spans="1:3" x14ac:dyDescent="0.5">
      <c r="A139383" s="1" t="s">
        <v>278635</v>
      </c>
      <c r="B139383" s="1" t="s">
        <v>278636</v>
      </c>
      <c r="C139383">
        <v>0</v>
      </c>
    </row>
    <row r="139384" spans="1:3" x14ac:dyDescent="0.5">
      <c r="A139384" s="1" t="s">
        <v>278637</v>
      </c>
      <c r="B139384" s="1" t="s">
        <v>278638</v>
      </c>
      <c r="C139384">
        <v>0</v>
      </c>
    </row>
    <row r="139385" spans="1:3" x14ac:dyDescent="0.5">
      <c r="A139385" s="1" t="s">
        <v>278639</v>
      </c>
      <c r="B139385" s="1" t="s">
        <v>278640</v>
      </c>
      <c r="C139385">
        <v>0</v>
      </c>
    </row>
    <row r="139386" spans="1:3" x14ac:dyDescent="0.5">
      <c r="A139386" s="1" t="s">
        <v>278641</v>
      </c>
      <c r="B139386" s="1" t="s">
        <v>278642</v>
      </c>
      <c r="C139386">
        <v>0</v>
      </c>
    </row>
    <row r="139387" spans="1:3" x14ac:dyDescent="0.5">
      <c r="A139387" s="1" t="s">
        <v>278643</v>
      </c>
      <c r="B139387" s="1" t="s">
        <v>278644</v>
      </c>
      <c r="C139387">
        <v>0</v>
      </c>
    </row>
    <row r="139388" spans="1:3" x14ac:dyDescent="0.5">
      <c r="A139388" s="1" t="s">
        <v>278645</v>
      </c>
      <c r="B139388" s="1" t="s">
        <v>278646</v>
      </c>
      <c r="C139388">
        <v>0</v>
      </c>
    </row>
    <row r="139389" spans="1:3" x14ac:dyDescent="0.5">
      <c r="A139389" s="1" t="s">
        <v>278647</v>
      </c>
      <c r="B139389" s="1" t="s">
        <v>278648</v>
      </c>
      <c r="C139389">
        <v>0</v>
      </c>
    </row>
    <row r="139390" spans="1:3" x14ac:dyDescent="0.5">
      <c r="A139390" s="1" t="s">
        <v>278649</v>
      </c>
      <c r="B139390" s="1" t="s">
        <v>278650</v>
      </c>
      <c r="C139390">
        <v>0</v>
      </c>
    </row>
    <row r="139391" spans="1:3" x14ac:dyDescent="0.5">
      <c r="A139391" s="1" t="s">
        <v>278651</v>
      </c>
      <c r="B139391" s="1" t="s">
        <v>278652</v>
      </c>
      <c r="C139391">
        <v>0</v>
      </c>
    </row>
    <row r="139392" spans="1:3" x14ac:dyDescent="0.5">
      <c r="A139392" s="1" t="s">
        <v>278653</v>
      </c>
      <c r="B139392" s="1" t="s">
        <v>278654</v>
      </c>
      <c r="C139392">
        <v>0</v>
      </c>
    </row>
    <row r="139393" spans="1:3" x14ac:dyDescent="0.5">
      <c r="A139393" s="1" t="s">
        <v>278655</v>
      </c>
      <c r="B139393" s="1" t="s">
        <v>278656</v>
      </c>
      <c r="C139393">
        <v>0</v>
      </c>
    </row>
    <row r="139394" spans="1:3" x14ac:dyDescent="0.5">
      <c r="A139394" s="1" t="s">
        <v>278657</v>
      </c>
      <c r="B139394" s="1" t="s">
        <v>278658</v>
      </c>
      <c r="C139394">
        <v>0</v>
      </c>
    </row>
    <row r="139395" spans="1:3" x14ac:dyDescent="0.5">
      <c r="A139395" s="1" t="s">
        <v>278659</v>
      </c>
      <c r="B139395" s="1" t="s">
        <v>278660</v>
      </c>
      <c r="C139395">
        <v>0</v>
      </c>
    </row>
    <row r="139396" spans="1:3" x14ac:dyDescent="0.5">
      <c r="A139396" s="1" t="s">
        <v>278661</v>
      </c>
      <c r="B139396" s="1" t="s">
        <v>278662</v>
      </c>
      <c r="C139396">
        <v>0</v>
      </c>
    </row>
    <row r="139397" spans="1:3" x14ac:dyDescent="0.5">
      <c r="A139397" s="1" t="s">
        <v>278663</v>
      </c>
      <c r="B139397" s="1" t="s">
        <v>278664</v>
      </c>
      <c r="C139397">
        <v>0</v>
      </c>
    </row>
    <row r="139398" spans="1:3" x14ac:dyDescent="0.5">
      <c r="A139398" s="1" t="s">
        <v>278665</v>
      </c>
      <c r="B139398" s="1" t="s">
        <v>278666</v>
      </c>
      <c r="C139398">
        <v>0</v>
      </c>
    </row>
    <row r="139399" spans="1:3" x14ac:dyDescent="0.5">
      <c r="A139399" s="1" t="s">
        <v>278667</v>
      </c>
      <c r="B139399" s="1" t="s">
        <v>278668</v>
      </c>
      <c r="C139399">
        <v>0</v>
      </c>
    </row>
    <row r="139400" spans="1:3" x14ac:dyDescent="0.5">
      <c r="A139400" s="1" t="s">
        <v>278669</v>
      </c>
      <c r="B139400" s="1" t="s">
        <v>278670</v>
      </c>
      <c r="C139400">
        <v>0</v>
      </c>
    </row>
    <row r="139401" spans="1:3" x14ac:dyDescent="0.5">
      <c r="A139401" s="1" t="s">
        <v>278671</v>
      </c>
      <c r="B139401" s="1" t="s">
        <v>278672</v>
      </c>
      <c r="C139401">
        <v>0</v>
      </c>
    </row>
    <row r="139402" spans="1:3" x14ac:dyDescent="0.5">
      <c r="A139402" s="1" t="s">
        <v>278673</v>
      </c>
      <c r="B139402" s="1" t="s">
        <v>278674</v>
      </c>
      <c r="C139402">
        <v>0</v>
      </c>
    </row>
    <row r="139403" spans="1:3" x14ac:dyDescent="0.5">
      <c r="A139403" s="1" t="s">
        <v>278675</v>
      </c>
      <c r="B139403" s="1" t="s">
        <v>278676</v>
      </c>
      <c r="C139403">
        <v>0</v>
      </c>
    </row>
    <row r="139404" spans="1:3" x14ac:dyDescent="0.5">
      <c r="A139404" s="1" t="s">
        <v>278677</v>
      </c>
      <c r="B139404" s="1" t="s">
        <v>278678</v>
      </c>
      <c r="C139404">
        <v>0</v>
      </c>
    </row>
    <row r="139405" spans="1:3" x14ac:dyDescent="0.5">
      <c r="A139405" s="1" t="s">
        <v>278679</v>
      </c>
      <c r="B139405" s="1" t="s">
        <v>278680</v>
      </c>
      <c r="C139405">
        <v>0</v>
      </c>
    </row>
    <row r="139406" spans="1:3" x14ac:dyDescent="0.5">
      <c r="A139406" s="1" t="s">
        <v>278681</v>
      </c>
      <c r="B139406" s="1" t="s">
        <v>278682</v>
      </c>
      <c r="C139406">
        <v>0</v>
      </c>
    </row>
    <row r="139407" spans="1:3" x14ac:dyDescent="0.5">
      <c r="A139407" s="1" t="s">
        <v>278683</v>
      </c>
      <c r="B139407" s="1" t="s">
        <v>278684</v>
      </c>
      <c r="C139407">
        <v>0</v>
      </c>
    </row>
    <row r="139408" spans="1:3" x14ac:dyDescent="0.5">
      <c r="A139408" s="1" t="s">
        <v>278685</v>
      </c>
      <c r="B139408" s="1" t="s">
        <v>278686</v>
      </c>
      <c r="C139408">
        <v>0</v>
      </c>
    </row>
    <row r="139409" spans="1:3" x14ac:dyDescent="0.5">
      <c r="A139409" s="1" t="s">
        <v>278687</v>
      </c>
      <c r="B139409" s="1" t="s">
        <v>278688</v>
      </c>
      <c r="C139409">
        <v>0</v>
      </c>
    </row>
    <row r="139410" spans="1:3" x14ac:dyDescent="0.5">
      <c r="A139410" s="1" t="s">
        <v>278689</v>
      </c>
      <c r="B139410" s="1" t="s">
        <v>278690</v>
      </c>
      <c r="C139410">
        <v>0</v>
      </c>
    </row>
    <row r="139411" spans="1:3" x14ac:dyDescent="0.5">
      <c r="A139411" s="1" t="s">
        <v>278691</v>
      </c>
      <c r="B139411" s="1" t="s">
        <v>278692</v>
      </c>
      <c r="C139411">
        <v>0</v>
      </c>
    </row>
    <row r="139412" spans="1:3" x14ac:dyDescent="0.5">
      <c r="A139412" s="1" t="s">
        <v>278693</v>
      </c>
      <c r="B139412" s="1" t="s">
        <v>278694</v>
      </c>
      <c r="C139412">
        <v>0</v>
      </c>
    </row>
    <row r="139413" spans="1:3" x14ac:dyDescent="0.5">
      <c r="A139413" s="1" t="s">
        <v>278695</v>
      </c>
      <c r="B139413" s="1" t="s">
        <v>278696</v>
      </c>
      <c r="C139413">
        <v>0</v>
      </c>
    </row>
    <row r="139414" spans="1:3" x14ac:dyDescent="0.5">
      <c r="A139414" s="1" t="s">
        <v>278697</v>
      </c>
      <c r="B139414" s="1" t="s">
        <v>278698</v>
      </c>
      <c r="C139414">
        <v>0</v>
      </c>
    </row>
    <row r="139415" spans="1:3" x14ac:dyDescent="0.5">
      <c r="A139415" s="1" t="s">
        <v>278699</v>
      </c>
      <c r="B139415" s="1" t="s">
        <v>278700</v>
      </c>
      <c r="C139415">
        <v>0</v>
      </c>
    </row>
    <row r="139416" spans="1:3" x14ac:dyDescent="0.5">
      <c r="A139416" s="1" t="s">
        <v>278701</v>
      </c>
      <c r="B139416" s="1" t="s">
        <v>278702</v>
      </c>
      <c r="C139416">
        <v>0</v>
      </c>
    </row>
    <row r="139417" spans="1:3" x14ac:dyDescent="0.5">
      <c r="A139417" s="1" t="s">
        <v>278703</v>
      </c>
      <c r="B139417" s="1" t="s">
        <v>278704</v>
      </c>
      <c r="C139417">
        <v>1</v>
      </c>
    </row>
    <row r="139418" spans="1:3" x14ac:dyDescent="0.5">
      <c r="A139418" s="1" t="s">
        <v>278705</v>
      </c>
      <c r="B139418" s="1" t="s">
        <v>278706</v>
      </c>
      <c r="C139418">
        <v>0</v>
      </c>
    </row>
    <row r="139419" spans="1:3" x14ac:dyDescent="0.5">
      <c r="A139419" s="1" t="s">
        <v>278707</v>
      </c>
      <c r="B139419" s="1" t="s">
        <v>278708</v>
      </c>
      <c r="C139419">
        <v>0</v>
      </c>
    </row>
    <row r="139420" spans="1:3" x14ac:dyDescent="0.5">
      <c r="A139420" s="1" t="s">
        <v>278709</v>
      </c>
      <c r="B139420" s="1" t="s">
        <v>278710</v>
      </c>
      <c r="C139420">
        <v>0</v>
      </c>
    </row>
    <row r="139421" spans="1:3" x14ac:dyDescent="0.5">
      <c r="A139421" s="1" t="s">
        <v>278711</v>
      </c>
      <c r="B139421" s="1" t="s">
        <v>278712</v>
      </c>
      <c r="C139421">
        <v>0</v>
      </c>
    </row>
    <row r="139422" spans="1:3" x14ac:dyDescent="0.5">
      <c r="A139422" s="1" t="s">
        <v>278713</v>
      </c>
      <c r="B139422" s="1" t="s">
        <v>278714</v>
      </c>
      <c r="C139422">
        <v>0</v>
      </c>
    </row>
    <row r="139423" spans="1:3" x14ac:dyDescent="0.5">
      <c r="A139423" s="1" t="s">
        <v>278715</v>
      </c>
      <c r="B139423" s="1" t="s">
        <v>278716</v>
      </c>
      <c r="C139423">
        <v>0</v>
      </c>
    </row>
    <row r="139424" spans="1:3" x14ac:dyDescent="0.5">
      <c r="A139424" s="1" t="s">
        <v>278717</v>
      </c>
      <c r="B139424" s="1" t="s">
        <v>278718</v>
      </c>
      <c r="C139424">
        <v>0</v>
      </c>
    </row>
    <row r="139425" spans="1:3" x14ac:dyDescent="0.5">
      <c r="A139425" s="1" t="s">
        <v>278719</v>
      </c>
      <c r="B139425" s="1" t="s">
        <v>278720</v>
      </c>
      <c r="C139425">
        <v>0</v>
      </c>
    </row>
    <row r="139426" spans="1:3" x14ac:dyDescent="0.5">
      <c r="A139426" s="1" t="s">
        <v>278721</v>
      </c>
      <c r="B139426" s="1" t="s">
        <v>278722</v>
      </c>
      <c r="C139426">
        <v>0</v>
      </c>
    </row>
    <row r="139427" spans="1:3" x14ac:dyDescent="0.5">
      <c r="A139427" s="1" t="s">
        <v>278723</v>
      </c>
      <c r="B139427" s="1" t="s">
        <v>278724</v>
      </c>
      <c r="C139427">
        <v>0</v>
      </c>
    </row>
    <row r="139428" spans="1:3" x14ac:dyDescent="0.5">
      <c r="A139428" s="1" t="s">
        <v>278725</v>
      </c>
      <c r="B139428" s="1" t="s">
        <v>278726</v>
      </c>
      <c r="C139428">
        <v>0</v>
      </c>
    </row>
    <row r="139429" spans="1:3" x14ac:dyDescent="0.5">
      <c r="A139429" s="1" t="s">
        <v>278727</v>
      </c>
      <c r="B139429" s="1" t="s">
        <v>278728</v>
      </c>
      <c r="C139429">
        <v>0</v>
      </c>
    </row>
    <row r="139430" spans="1:3" x14ac:dyDescent="0.5">
      <c r="A139430" s="1" t="s">
        <v>278729</v>
      </c>
      <c r="B139430" s="1" t="s">
        <v>278730</v>
      </c>
      <c r="C139430">
        <v>0</v>
      </c>
    </row>
    <row r="139431" spans="1:3" x14ac:dyDescent="0.5">
      <c r="A139431" s="1" t="s">
        <v>278731</v>
      </c>
      <c r="B139431" s="1" t="s">
        <v>278732</v>
      </c>
      <c r="C139431">
        <v>0</v>
      </c>
    </row>
    <row r="139432" spans="1:3" x14ac:dyDescent="0.5">
      <c r="A139432" s="1" t="s">
        <v>278733</v>
      </c>
      <c r="B139432" s="1" t="s">
        <v>278734</v>
      </c>
      <c r="C139432">
        <v>0</v>
      </c>
    </row>
    <row r="139433" spans="1:3" x14ac:dyDescent="0.5">
      <c r="A139433" s="1" t="s">
        <v>278735</v>
      </c>
      <c r="B139433" s="1" t="s">
        <v>278736</v>
      </c>
      <c r="C139433">
        <v>0</v>
      </c>
    </row>
    <row r="139434" spans="1:3" x14ac:dyDescent="0.5">
      <c r="A139434" s="1" t="s">
        <v>278737</v>
      </c>
      <c r="B139434" s="1" t="s">
        <v>278738</v>
      </c>
      <c r="C139434">
        <v>0</v>
      </c>
    </row>
    <row r="139435" spans="1:3" x14ac:dyDescent="0.5">
      <c r="A139435" s="1" t="s">
        <v>278739</v>
      </c>
      <c r="B139435" s="1" t="s">
        <v>278740</v>
      </c>
      <c r="C139435">
        <v>0</v>
      </c>
    </row>
    <row r="139436" spans="1:3" x14ac:dyDescent="0.5">
      <c r="A139436" s="1" t="s">
        <v>278741</v>
      </c>
      <c r="B139436" s="1" t="s">
        <v>278742</v>
      </c>
      <c r="C139436">
        <v>0</v>
      </c>
    </row>
    <row r="139437" spans="1:3" x14ac:dyDescent="0.5">
      <c r="A139437" s="1" t="s">
        <v>278743</v>
      </c>
      <c r="B139437" s="1" t="s">
        <v>278744</v>
      </c>
      <c r="C139437">
        <v>0</v>
      </c>
    </row>
    <row r="139438" spans="1:3" x14ac:dyDescent="0.5">
      <c r="A139438" s="1" t="s">
        <v>278745</v>
      </c>
      <c r="B139438" s="1" t="s">
        <v>278746</v>
      </c>
      <c r="C139438">
        <v>0</v>
      </c>
    </row>
    <row r="139439" spans="1:3" x14ac:dyDescent="0.5">
      <c r="A139439" s="1" t="s">
        <v>278747</v>
      </c>
      <c r="B139439" s="1" t="s">
        <v>278748</v>
      </c>
      <c r="C139439">
        <v>0</v>
      </c>
    </row>
    <row r="139440" spans="1:3" x14ac:dyDescent="0.5">
      <c r="A139440" s="1" t="s">
        <v>278749</v>
      </c>
      <c r="B139440" s="1" t="s">
        <v>278750</v>
      </c>
      <c r="C139440">
        <v>0</v>
      </c>
    </row>
    <row r="139441" spans="1:3" x14ac:dyDescent="0.5">
      <c r="A139441" s="1" t="s">
        <v>278751</v>
      </c>
      <c r="B139441" s="1" t="s">
        <v>278752</v>
      </c>
      <c r="C139441">
        <v>0</v>
      </c>
    </row>
    <row r="139442" spans="1:3" x14ac:dyDescent="0.5">
      <c r="A139442" s="1" t="s">
        <v>278753</v>
      </c>
      <c r="B139442" s="1" t="s">
        <v>278754</v>
      </c>
      <c r="C139442">
        <v>0</v>
      </c>
    </row>
    <row r="139443" spans="1:3" x14ac:dyDescent="0.5">
      <c r="A139443" s="1" t="s">
        <v>278755</v>
      </c>
      <c r="B139443" s="1" t="s">
        <v>278756</v>
      </c>
      <c r="C139443">
        <v>0</v>
      </c>
    </row>
    <row r="139444" spans="1:3" x14ac:dyDescent="0.5">
      <c r="A139444" s="1" t="s">
        <v>278757</v>
      </c>
      <c r="B139444" s="1" t="s">
        <v>278758</v>
      </c>
      <c r="C139444">
        <v>0</v>
      </c>
    </row>
    <row r="139445" spans="1:3" x14ac:dyDescent="0.5">
      <c r="A139445" s="1" t="s">
        <v>278759</v>
      </c>
      <c r="B139445" s="1" t="s">
        <v>278760</v>
      </c>
      <c r="C139445">
        <v>0</v>
      </c>
    </row>
    <row r="139446" spans="1:3" x14ac:dyDescent="0.5">
      <c r="A139446" s="1" t="s">
        <v>278761</v>
      </c>
      <c r="B139446" s="1" t="s">
        <v>278762</v>
      </c>
      <c r="C139446">
        <v>0</v>
      </c>
    </row>
    <row r="139447" spans="1:3" x14ac:dyDescent="0.5">
      <c r="A139447" s="1" t="s">
        <v>278763</v>
      </c>
      <c r="B139447" s="1" t="s">
        <v>278764</v>
      </c>
      <c r="C139447">
        <v>0</v>
      </c>
    </row>
    <row r="139448" spans="1:3" x14ac:dyDescent="0.5">
      <c r="A139448" s="1" t="s">
        <v>278765</v>
      </c>
      <c r="B139448" s="1" t="s">
        <v>278766</v>
      </c>
      <c r="C139448">
        <v>0</v>
      </c>
    </row>
    <row r="139449" spans="1:3" x14ac:dyDescent="0.5">
      <c r="A139449" s="1" t="s">
        <v>278767</v>
      </c>
      <c r="B139449" s="1" t="s">
        <v>278768</v>
      </c>
      <c r="C139449">
        <v>0</v>
      </c>
    </row>
    <row r="139450" spans="1:3" x14ac:dyDescent="0.5">
      <c r="A139450" s="1" t="s">
        <v>278769</v>
      </c>
      <c r="B139450" s="1" t="s">
        <v>278770</v>
      </c>
      <c r="C139450">
        <v>0</v>
      </c>
    </row>
    <row r="139451" spans="1:3" x14ac:dyDescent="0.5">
      <c r="A139451" s="1" t="s">
        <v>278771</v>
      </c>
      <c r="B139451" s="1" t="s">
        <v>278772</v>
      </c>
      <c r="C139451">
        <v>0</v>
      </c>
    </row>
    <row r="139452" spans="1:3" x14ac:dyDescent="0.5">
      <c r="A139452" s="1" t="s">
        <v>278773</v>
      </c>
      <c r="B139452" s="1" t="s">
        <v>278774</v>
      </c>
      <c r="C139452">
        <v>0</v>
      </c>
    </row>
    <row r="139453" spans="1:3" x14ac:dyDescent="0.5">
      <c r="A139453" s="1" t="s">
        <v>278775</v>
      </c>
      <c r="B139453" s="1" t="s">
        <v>278776</v>
      </c>
      <c r="C139453">
        <v>0</v>
      </c>
    </row>
    <row r="139454" spans="1:3" x14ac:dyDescent="0.5">
      <c r="A139454" s="1" t="s">
        <v>278777</v>
      </c>
      <c r="B139454" s="1" t="s">
        <v>278778</v>
      </c>
      <c r="C139454">
        <v>0</v>
      </c>
    </row>
    <row r="139455" spans="1:3" x14ac:dyDescent="0.5">
      <c r="A139455" s="1" t="s">
        <v>278779</v>
      </c>
      <c r="B139455" s="1" t="s">
        <v>278780</v>
      </c>
      <c r="C139455">
        <v>0</v>
      </c>
    </row>
    <row r="139456" spans="1:3" x14ac:dyDescent="0.5">
      <c r="A139456" s="1" t="s">
        <v>278781</v>
      </c>
      <c r="B139456" s="1" t="s">
        <v>278782</v>
      </c>
      <c r="C139456">
        <v>0</v>
      </c>
    </row>
    <row r="139457" spans="1:3" x14ac:dyDescent="0.5">
      <c r="A139457" s="1" t="s">
        <v>278783</v>
      </c>
      <c r="B139457" s="1" t="s">
        <v>278784</v>
      </c>
      <c r="C139457">
        <v>0</v>
      </c>
    </row>
    <row r="139458" spans="1:3" x14ac:dyDescent="0.5">
      <c r="A139458" s="1" t="s">
        <v>278785</v>
      </c>
      <c r="B139458" s="1" t="s">
        <v>278786</v>
      </c>
      <c r="C139458">
        <v>0</v>
      </c>
    </row>
    <row r="139459" spans="1:3" x14ac:dyDescent="0.5">
      <c r="A139459" s="1" t="s">
        <v>278787</v>
      </c>
      <c r="B139459" s="1" t="s">
        <v>278788</v>
      </c>
      <c r="C139459">
        <v>0</v>
      </c>
    </row>
    <row r="139460" spans="1:3" x14ac:dyDescent="0.5">
      <c r="A139460" s="1" t="s">
        <v>278789</v>
      </c>
      <c r="B139460" s="1" t="s">
        <v>278790</v>
      </c>
      <c r="C139460">
        <v>0</v>
      </c>
    </row>
    <row r="139461" spans="1:3" x14ac:dyDescent="0.5">
      <c r="A139461" s="1" t="s">
        <v>278791</v>
      </c>
      <c r="B139461" s="1" t="s">
        <v>278792</v>
      </c>
      <c r="C139461">
        <v>0</v>
      </c>
    </row>
    <row r="139462" spans="1:3" x14ac:dyDescent="0.5">
      <c r="A139462" s="1" t="s">
        <v>278793</v>
      </c>
      <c r="B139462" s="1" t="s">
        <v>278794</v>
      </c>
      <c r="C139462">
        <v>0</v>
      </c>
    </row>
    <row r="139463" spans="1:3" x14ac:dyDescent="0.5">
      <c r="A139463" s="1" t="s">
        <v>278795</v>
      </c>
      <c r="B139463" s="1" t="s">
        <v>278796</v>
      </c>
      <c r="C139463">
        <v>0</v>
      </c>
    </row>
    <row r="139464" spans="1:3" x14ac:dyDescent="0.5">
      <c r="A139464" s="1" t="s">
        <v>278797</v>
      </c>
      <c r="B139464" s="1" t="s">
        <v>278798</v>
      </c>
      <c r="C139464">
        <v>0</v>
      </c>
    </row>
    <row r="139465" spans="1:3" x14ac:dyDescent="0.5">
      <c r="A139465" s="1" t="s">
        <v>278799</v>
      </c>
      <c r="B139465" s="1" t="s">
        <v>278800</v>
      </c>
      <c r="C139465">
        <v>0</v>
      </c>
    </row>
    <row r="139466" spans="1:3" x14ac:dyDescent="0.5">
      <c r="A139466" s="1" t="s">
        <v>278801</v>
      </c>
      <c r="B139466" s="1" t="s">
        <v>278802</v>
      </c>
      <c r="C139466">
        <v>0</v>
      </c>
    </row>
    <row r="139467" spans="1:3" x14ac:dyDescent="0.5">
      <c r="A139467" s="1" t="s">
        <v>278803</v>
      </c>
      <c r="B139467" s="1" t="s">
        <v>278804</v>
      </c>
      <c r="C139467">
        <v>0</v>
      </c>
    </row>
    <row r="139468" spans="1:3" x14ac:dyDescent="0.5">
      <c r="A139468" s="1" t="s">
        <v>278805</v>
      </c>
      <c r="B139468" s="1" t="s">
        <v>278806</v>
      </c>
      <c r="C139468">
        <v>0</v>
      </c>
    </row>
    <row r="139469" spans="1:3" x14ac:dyDescent="0.5">
      <c r="A139469" s="1" t="s">
        <v>278807</v>
      </c>
      <c r="B139469" s="1" t="s">
        <v>278808</v>
      </c>
      <c r="C139469">
        <v>0</v>
      </c>
    </row>
    <row r="139470" spans="1:3" x14ac:dyDescent="0.5">
      <c r="A139470" s="1" t="s">
        <v>278809</v>
      </c>
      <c r="B139470" s="1" t="s">
        <v>278810</v>
      </c>
      <c r="C139470">
        <v>0</v>
      </c>
    </row>
    <row r="139471" spans="1:3" x14ac:dyDescent="0.5">
      <c r="A139471" s="1" t="s">
        <v>278811</v>
      </c>
      <c r="B139471" s="1" t="s">
        <v>278812</v>
      </c>
      <c r="C139471">
        <v>0</v>
      </c>
    </row>
    <row r="139472" spans="1:3" x14ac:dyDescent="0.5">
      <c r="A139472" s="1" t="s">
        <v>278813</v>
      </c>
      <c r="B139472" s="1" t="s">
        <v>278814</v>
      </c>
      <c r="C139472">
        <v>0</v>
      </c>
    </row>
    <row r="139473" spans="1:3" x14ac:dyDescent="0.5">
      <c r="A139473" s="1" t="s">
        <v>278815</v>
      </c>
      <c r="B139473" s="1" t="s">
        <v>278816</v>
      </c>
      <c r="C139473">
        <v>1</v>
      </c>
    </row>
    <row r="139474" spans="1:3" x14ac:dyDescent="0.5">
      <c r="A139474" s="1" t="s">
        <v>278817</v>
      </c>
      <c r="B139474" s="1" t="s">
        <v>278818</v>
      </c>
      <c r="C139474">
        <v>0</v>
      </c>
    </row>
    <row r="139475" spans="1:3" x14ac:dyDescent="0.5">
      <c r="A139475" s="1" t="s">
        <v>278819</v>
      </c>
      <c r="B139475" s="1" t="s">
        <v>278820</v>
      </c>
      <c r="C139475">
        <v>0</v>
      </c>
    </row>
    <row r="139476" spans="1:3" x14ac:dyDescent="0.5">
      <c r="A139476" s="1" t="s">
        <v>278821</v>
      </c>
      <c r="B139476" s="1" t="s">
        <v>278822</v>
      </c>
      <c r="C139476">
        <v>0</v>
      </c>
    </row>
    <row r="139477" spans="1:3" x14ac:dyDescent="0.5">
      <c r="A139477" s="1" t="s">
        <v>278823</v>
      </c>
      <c r="B139477" s="1" t="s">
        <v>278824</v>
      </c>
      <c r="C139477">
        <v>0</v>
      </c>
    </row>
    <row r="139478" spans="1:3" x14ac:dyDescent="0.5">
      <c r="A139478" s="1" t="s">
        <v>278825</v>
      </c>
      <c r="B139478" s="1" t="s">
        <v>278826</v>
      </c>
      <c r="C139478">
        <v>0</v>
      </c>
    </row>
    <row r="139479" spans="1:3" x14ac:dyDescent="0.5">
      <c r="A139479" s="1" t="s">
        <v>278827</v>
      </c>
      <c r="B139479" s="1" t="s">
        <v>278828</v>
      </c>
      <c r="C139479">
        <v>0</v>
      </c>
    </row>
    <row r="139480" spans="1:3" x14ac:dyDescent="0.5">
      <c r="A139480" s="1" t="s">
        <v>278829</v>
      </c>
      <c r="B139480" s="1" t="s">
        <v>278830</v>
      </c>
      <c r="C139480">
        <v>0</v>
      </c>
    </row>
    <row r="139481" spans="1:3" x14ac:dyDescent="0.5">
      <c r="A139481" s="1" t="s">
        <v>278831</v>
      </c>
      <c r="B139481" s="1" t="s">
        <v>278832</v>
      </c>
      <c r="C139481">
        <v>0</v>
      </c>
    </row>
    <row r="139482" spans="1:3" x14ac:dyDescent="0.5">
      <c r="A139482" s="1" t="s">
        <v>278833</v>
      </c>
      <c r="B139482" s="1" t="s">
        <v>278834</v>
      </c>
      <c r="C139482">
        <v>0</v>
      </c>
    </row>
    <row r="139483" spans="1:3" x14ac:dyDescent="0.5">
      <c r="A139483" s="1" t="s">
        <v>278835</v>
      </c>
      <c r="B139483" s="1" t="s">
        <v>278836</v>
      </c>
      <c r="C139483">
        <v>0</v>
      </c>
    </row>
    <row r="139484" spans="1:3" x14ac:dyDescent="0.5">
      <c r="A139484" s="1" t="s">
        <v>278837</v>
      </c>
      <c r="B139484" s="1" t="s">
        <v>278838</v>
      </c>
      <c r="C139484">
        <v>0</v>
      </c>
    </row>
    <row r="139485" spans="1:3" x14ac:dyDescent="0.5">
      <c r="A139485" s="1" t="s">
        <v>278839</v>
      </c>
      <c r="B139485" s="1" t="s">
        <v>278840</v>
      </c>
      <c r="C139485">
        <v>0</v>
      </c>
    </row>
    <row r="139486" spans="1:3" x14ac:dyDescent="0.5">
      <c r="A139486" s="1" t="s">
        <v>278841</v>
      </c>
      <c r="B139486" s="1" t="s">
        <v>278842</v>
      </c>
      <c r="C139486">
        <v>0</v>
      </c>
    </row>
    <row r="139487" spans="1:3" x14ac:dyDescent="0.5">
      <c r="A139487" s="1" t="s">
        <v>278843</v>
      </c>
      <c r="B139487" s="1" t="s">
        <v>278844</v>
      </c>
      <c r="C139487">
        <v>1</v>
      </c>
    </row>
    <row r="139488" spans="1:3" x14ac:dyDescent="0.5">
      <c r="A139488" s="1" t="s">
        <v>278845</v>
      </c>
      <c r="B139488" s="1" t="s">
        <v>278846</v>
      </c>
      <c r="C139488">
        <v>1</v>
      </c>
    </row>
    <row r="139489" spans="1:3" x14ac:dyDescent="0.5">
      <c r="A139489" s="1" t="s">
        <v>278847</v>
      </c>
      <c r="B139489" s="1" t="s">
        <v>278848</v>
      </c>
      <c r="C139489">
        <v>0</v>
      </c>
    </row>
    <row r="139490" spans="1:3" x14ac:dyDescent="0.5">
      <c r="A139490" s="1" t="s">
        <v>278849</v>
      </c>
      <c r="B139490" s="1" t="s">
        <v>278850</v>
      </c>
      <c r="C139490">
        <v>0</v>
      </c>
    </row>
    <row r="139491" spans="1:3" x14ac:dyDescent="0.5">
      <c r="A139491" s="1" t="s">
        <v>278851</v>
      </c>
      <c r="B139491" s="1" t="s">
        <v>278852</v>
      </c>
      <c r="C139491">
        <v>0</v>
      </c>
    </row>
    <row r="139492" spans="1:3" x14ac:dyDescent="0.5">
      <c r="A139492" s="1" t="s">
        <v>278853</v>
      </c>
      <c r="B139492" s="1" t="s">
        <v>278854</v>
      </c>
      <c r="C139492">
        <v>1</v>
      </c>
    </row>
    <row r="139493" spans="1:3" x14ac:dyDescent="0.5">
      <c r="A139493" s="1" t="s">
        <v>278855</v>
      </c>
      <c r="B139493" s="1" t="s">
        <v>278856</v>
      </c>
      <c r="C139493">
        <v>0</v>
      </c>
    </row>
    <row r="139494" spans="1:3" x14ac:dyDescent="0.5">
      <c r="A139494" s="1" t="s">
        <v>278857</v>
      </c>
      <c r="B139494" s="1" t="s">
        <v>278858</v>
      </c>
      <c r="C139494">
        <v>0</v>
      </c>
    </row>
    <row r="139495" spans="1:3" x14ac:dyDescent="0.5">
      <c r="A139495" s="1" t="s">
        <v>278859</v>
      </c>
      <c r="B139495" s="1" t="s">
        <v>278860</v>
      </c>
      <c r="C139495">
        <v>0</v>
      </c>
    </row>
    <row r="139496" spans="1:3" x14ac:dyDescent="0.5">
      <c r="A139496" s="1" t="s">
        <v>278861</v>
      </c>
      <c r="B139496" s="1" t="s">
        <v>278862</v>
      </c>
      <c r="C139496">
        <v>0</v>
      </c>
    </row>
    <row r="139497" spans="1:3" x14ac:dyDescent="0.5">
      <c r="A139497" s="1" t="s">
        <v>278863</v>
      </c>
      <c r="B139497" s="1" t="s">
        <v>278864</v>
      </c>
      <c r="C139497">
        <v>0</v>
      </c>
    </row>
    <row r="139498" spans="1:3" x14ac:dyDescent="0.5">
      <c r="A139498" s="1" t="s">
        <v>278865</v>
      </c>
      <c r="B139498" s="1" t="s">
        <v>278866</v>
      </c>
      <c r="C139498">
        <v>0</v>
      </c>
    </row>
    <row r="139499" spans="1:3" x14ac:dyDescent="0.5">
      <c r="A139499" s="1" t="s">
        <v>278867</v>
      </c>
      <c r="B139499" s="1" t="s">
        <v>278868</v>
      </c>
      <c r="C139499">
        <v>1</v>
      </c>
    </row>
    <row r="139500" spans="1:3" x14ac:dyDescent="0.5">
      <c r="A139500" s="1" t="s">
        <v>278869</v>
      </c>
      <c r="B139500" s="1" t="s">
        <v>278870</v>
      </c>
      <c r="C139500">
        <v>0</v>
      </c>
    </row>
    <row r="139501" spans="1:3" x14ac:dyDescent="0.5">
      <c r="A139501" s="1" t="s">
        <v>278871</v>
      </c>
      <c r="B139501" s="1" t="s">
        <v>278872</v>
      </c>
      <c r="C139501">
        <v>0</v>
      </c>
    </row>
    <row r="139502" spans="1:3" x14ac:dyDescent="0.5">
      <c r="A139502" s="1" t="s">
        <v>278873</v>
      </c>
      <c r="B139502" s="1" t="s">
        <v>278874</v>
      </c>
      <c r="C139502">
        <v>0</v>
      </c>
    </row>
    <row r="139503" spans="1:3" x14ac:dyDescent="0.5">
      <c r="A139503" s="1" t="s">
        <v>278875</v>
      </c>
      <c r="B139503" s="1" t="s">
        <v>278876</v>
      </c>
      <c r="C139503">
        <v>0</v>
      </c>
    </row>
    <row r="139504" spans="1:3" x14ac:dyDescent="0.5">
      <c r="A139504" s="1" t="s">
        <v>278877</v>
      </c>
      <c r="B139504" s="1" t="s">
        <v>278878</v>
      </c>
      <c r="C139504">
        <v>0</v>
      </c>
    </row>
    <row r="139505" spans="1:3" x14ac:dyDescent="0.5">
      <c r="A139505" s="1" t="s">
        <v>278879</v>
      </c>
      <c r="B139505" s="1" t="s">
        <v>278880</v>
      </c>
      <c r="C139505">
        <v>0</v>
      </c>
    </row>
    <row r="139506" spans="1:3" x14ac:dyDescent="0.5">
      <c r="A139506" s="1" t="s">
        <v>278881</v>
      </c>
      <c r="B139506" s="1" t="s">
        <v>278882</v>
      </c>
      <c r="C139506">
        <v>0</v>
      </c>
    </row>
    <row r="139507" spans="1:3" x14ac:dyDescent="0.5">
      <c r="A139507" s="1" t="s">
        <v>278883</v>
      </c>
      <c r="B139507" s="1" t="s">
        <v>278884</v>
      </c>
      <c r="C139507">
        <v>0</v>
      </c>
    </row>
    <row r="139508" spans="1:3" x14ac:dyDescent="0.5">
      <c r="A139508" s="1" t="s">
        <v>278885</v>
      </c>
      <c r="B139508" s="1" t="s">
        <v>278886</v>
      </c>
      <c r="C139508">
        <v>0</v>
      </c>
    </row>
    <row r="139509" spans="1:3" x14ac:dyDescent="0.5">
      <c r="A139509" s="1" t="s">
        <v>278887</v>
      </c>
      <c r="B139509" s="1" t="s">
        <v>278888</v>
      </c>
      <c r="C139509">
        <v>0</v>
      </c>
    </row>
    <row r="139510" spans="1:3" x14ac:dyDescent="0.5">
      <c r="A139510" s="1" t="s">
        <v>278889</v>
      </c>
      <c r="B139510" s="1" t="s">
        <v>278890</v>
      </c>
      <c r="C139510">
        <v>0</v>
      </c>
    </row>
    <row r="139511" spans="1:3" x14ac:dyDescent="0.5">
      <c r="A139511" s="1" t="s">
        <v>278891</v>
      </c>
      <c r="B139511" s="1" t="s">
        <v>278892</v>
      </c>
      <c r="C139511">
        <v>0</v>
      </c>
    </row>
    <row r="139512" spans="1:3" x14ac:dyDescent="0.5">
      <c r="A139512" s="1" t="s">
        <v>278893</v>
      </c>
      <c r="B139512" s="1" t="s">
        <v>278894</v>
      </c>
      <c r="C139512">
        <v>0</v>
      </c>
    </row>
    <row r="139513" spans="1:3" x14ac:dyDescent="0.5">
      <c r="A139513" s="1" t="s">
        <v>278895</v>
      </c>
      <c r="B139513" s="1" t="s">
        <v>278896</v>
      </c>
      <c r="C139513">
        <v>0</v>
      </c>
    </row>
    <row r="139514" spans="1:3" x14ac:dyDescent="0.5">
      <c r="A139514" s="1" t="s">
        <v>278897</v>
      </c>
      <c r="B139514" s="1" t="s">
        <v>278898</v>
      </c>
      <c r="C139514">
        <v>0</v>
      </c>
    </row>
    <row r="139515" spans="1:3" x14ac:dyDescent="0.5">
      <c r="A139515" s="1" t="s">
        <v>278899</v>
      </c>
      <c r="B139515" s="1" t="s">
        <v>278900</v>
      </c>
      <c r="C139515">
        <v>0</v>
      </c>
    </row>
    <row r="139516" spans="1:3" x14ac:dyDescent="0.5">
      <c r="A139516" s="1" t="s">
        <v>278901</v>
      </c>
      <c r="B139516" s="1" t="s">
        <v>278902</v>
      </c>
      <c r="C139516">
        <v>0</v>
      </c>
    </row>
    <row r="139517" spans="1:3" x14ac:dyDescent="0.5">
      <c r="A139517" s="1" t="s">
        <v>278903</v>
      </c>
      <c r="B139517" s="1" t="s">
        <v>278904</v>
      </c>
      <c r="C139517">
        <v>0</v>
      </c>
    </row>
    <row r="139518" spans="1:3" x14ac:dyDescent="0.5">
      <c r="A139518" s="1" t="s">
        <v>278905</v>
      </c>
      <c r="B139518" s="1" t="s">
        <v>278906</v>
      </c>
      <c r="C139518">
        <v>0</v>
      </c>
    </row>
    <row r="139519" spans="1:3" x14ac:dyDescent="0.5">
      <c r="A139519" s="1" t="s">
        <v>278907</v>
      </c>
      <c r="B139519" s="1" t="s">
        <v>278908</v>
      </c>
      <c r="C139519">
        <v>0</v>
      </c>
    </row>
    <row r="139520" spans="1:3" x14ac:dyDescent="0.5">
      <c r="A139520" s="1" t="s">
        <v>278909</v>
      </c>
      <c r="B139520" s="1" t="s">
        <v>278910</v>
      </c>
      <c r="C139520">
        <v>0</v>
      </c>
    </row>
    <row r="139521" spans="1:3" x14ac:dyDescent="0.5">
      <c r="A139521" s="1" t="s">
        <v>278911</v>
      </c>
      <c r="B139521" s="1" t="s">
        <v>278912</v>
      </c>
      <c r="C139521">
        <v>0</v>
      </c>
    </row>
    <row r="139522" spans="1:3" x14ac:dyDescent="0.5">
      <c r="A139522" s="1" t="s">
        <v>278913</v>
      </c>
      <c r="B139522" s="1" t="s">
        <v>278914</v>
      </c>
      <c r="C139522">
        <v>0</v>
      </c>
    </row>
    <row r="139523" spans="1:3" x14ac:dyDescent="0.5">
      <c r="A139523" s="1" t="s">
        <v>278915</v>
      </c>
      <c r="B139523" s="1" t="s">
        <v>278916</v>
      </c>
      <c r="C139523">
        <v>0</v>
      </c>
    </row>
    <row r="139524" spans="1:3" x14ac:dyDescent="0.5">
      <c r="A139524" s="1" t="s">
        <v>278917</v>
      </c>
      <c r="B139524" s="1" t="s">
        <v>278918</v>
      </c>
      <c r="C139524">
        <v>0</v>
      </c>
    </row>
    <row r="139525" spans="1:3" x14ac:dyDescent="0.5">
      <c r="A139525" s="1" t="s">
        <v>278919</v>
      </c>
      <c r="B139525" s="1" t="s">
        <v>278920</v>
      </c>
      <c r="C139525">
        <v>0</v>
      </c>
    </row>
    <row r="139526" spans="1:3" x14ac:dyDescent="0.5">
      <c r="A139526" s="1" t="s">
        <v>278921</v>
      </c>
      <c r="B139526" s="1" t="s">
        <v>278922</v>
      </c>
      <c r="C139526">
        <v>0</v>
      </c>
    </row>
    <row r="139527" spans="1:3" x14ac:dyDescent="0.5">
      <c r="A139527" s="1" t="s">
        <v>278923</v>
      </c>
      <c r="B139527" s="1" t="s">
        <v>278924</v>
      </c>
      <c r="C139527">
        <v>0</v>
      </c>
    </row>
    <row r="139528" spans="1:3" x14ac:dyDescent="0.5">
      <c r="A139528" s="1" t="s">
        <v>278925</v>
      </c>
      <c r="B139528" s="1" t="s">
        <v>278926</v>
      </c>
      <c r="C139528">
        <v>0</v>
      </c>
    </row>
    <row r="139529" spans="1:3" x14ac:dyDescent="0.5">
      <c r="A139529" s="1" t="s">
        <v>278927</v>
      </c>
      <c r="B139529" s="1" t="s">
        <v>278928</v>
      </c>
      <c r="C139529">
        <v>0</v>
      </c>
    </row>
    <row r="139530" spans="1:3" x14ac:dyDescent="0.5">
      <c r="A139530" s="1" t="s">
        <v>278929</v>
      </c>
      <c r="B139530" s="1" t="s">
        <v>278930</v>
      </c>
      <c r="C139530">
        <v>0</v>
      </c>
    </row>
    <row r="139531" spans="1:3" x14ac:dyDescent="0.5">
      <c r="A139531" s="1" t="s">
        <v>278931</v>
      </c>
      <c r="B139531" s="1" t="s">
        <v>278932</v>
      </c>
      <c r="C139531">
        <v>0</v>
      </c>
    </row>
    <row r="139532" spans="1:3" x14ac:dyDescent="0.5">
      <c r="A139532" s="1" t="s">
        <v>278933</v>
      </c>
      <c r="B139532" s="1" t="s">
        <v>278934</v>
      </c>
      <c r="C139532">
        <v>0</v>
      </c>
    </row>
    <row r="139533" spans="1:3" x14ac:dyDescent="0.5">
      <c r="A139533" s="1" t="s">
        <v>278935</v>
      </c>
      <c r="B139533" s="1" t="s">
        <v>278936</v>
      </c>
      <c r="C139533">
        <v>0</v>
      </c>
    </row>
    <row r="139534" spans="1:3" x14ac:dyDescent="0.5">
      <c r="A139534" s="1" t="s">
        <v>278937</v>
      </c>
      <c r="B139534" s="1" t="s">
        <v>278938</v>
      </c>
      <c r="C139534">
        <v>0</v>
      </c>
    </row>
    <row r="139535" spans="1:3" x14ac:dyDescent="0.5">
      <c r="A139535" s="1" t="s">
        <v>278939</v>
      </c>
      <c r="B139535" s="1" t="s">
        <v>278940</v>
      </c>
      <c r="C139535">
        <v>0</v>
      </c>
    </row>
    <row r="139536" spans="1:3" x14ac:dyDescent="0.5">
      <c r="A139536" s="1" t="s">
        <v>278941</v>
      </c>
      <c r="B139536" s="1" t="s">
        <v>278942</v>
      </c>
      <c r="C139536">
        <v>0</v>
      </c>
    </row>
    <row r="139537" spans="1:3" x14ac:dyDescent="0.5">
      <c r="A139537" s="1" t="s">
        <v>278943</v>
      </c>
      <c r="B139537" s="1" t="s">
        <v>278944</v>
      </c>
      <c r="C139537">
        <v>0</v>
      </c>
    </row>
    <row r="139538" spans="1:3" x14ac:dyDescent="0.5">
      <c r="A139538" s="1" t="s">
        <v>278945</v>
      </c>
      <c r="B139538" s="1" t="s">
        <v>278946</v>
      </c>
      <c r="C139538">
        <v>0</v>
      </c>
    </row>
    <row r="139539" spans="1:3" x14ac:dyDescent="0.5">
      <c r="A139539" s="1" t="s">
        <v>278947</v>
      </c>
      <c r="B139539" s="1" t="s">
        <v>278948</v>
      </c>
      <c r="C139539">
        <v>0</v>
      </c>
    </row>
    <row r="139540" spans="1:3" x14ac:dyDescent="0.5">
      <c r="A139540" s="1" t="s">
        <v>278949</v>
      </c>
      <c r="B139540" s="1" t="s">
        <v>278950</v>
      </c>
      <c r="C139540">
        <v>0</v>
      </c>
    </row>
    <row r="139541" spans="1:3" x14ac:dyDescent="0.5">
      <c r="A139541" s="1" t="s">
        <v>278951</v>
      </c>
      <c r="B139541" s="1" t="s">
        <v>278952</v>
      </c>
      <c r="C139541">
        <v>0</v>
      </c>
    </row>
    <row r="139542" spans="1:3" x14ac:dyDescent="0.5">
      <c r="A139542" s="1" t="s">
        <v>278953</v>
      </c>
      <c r="B139542" s="1" t="s">
        <v>278954</v>
      </c>
      <c r="C139542">
        <v>0</v>
      </c>
    </row>
    <row r="139543" spans="1:3" x14ac:dyDescent="0.5">
      <c r="A139543" s="1" t="s">
        <v>278955</v>
      </c>
      <c r="B139543" s="1" t="s">
        <v>278956</v>
      </c>
      <c r="C139543">
        <v>0</v>
      </c>
    </row>
    <row r="139544" spans="1:3" x14ac:dyDescent="0.5">
      <c r="A139544" s="1" t="s">
        <v>278957</v>
      </c>
      <c r="B139544" s="1" t="s">
        <v>278958</v>
      </c>
      <c r="C139544">
        <v>0</v>
      </c>
    </row>
    <row r="139545" spans="1:3" x14ac:dyDescent="0.5">
      <c r="A139545" s="1" t="s">
        <v>278959</v>
      </c>
      <c r="B139545" s="1" t="s">
        <v>278960</v>
      </c>
      <c r="C139545">
        <v>0</v>
      </c>
    </row>
    <row r="139546" spans="1:3" x14ac:dyDescent="0.5">
      <c r="A139546" s="1" t="s">
        <v>278961</v>
      </c>
      <c r="B139546" s="1" t="s">
        <v>278962</v>
      </c>
      <c r="C139546">
        <v>0</v>
      </c>
    </row>
    <row r="139547" spans="1:3" x14ac:dyDescent="0.5">
      <c r="A139547" s="1" t="s">
        <v>278963</v>
      </c>
      <c r="B139547" s="1" t="s">
        <v>278964</v>
      </c>
      <c r="C139547">
        <v>0</v>
      </c>
    </row>
    <row r="139548" spans="1:3" x14ac:dyDescent="0.5">
      <c r="A139548" s="1" t="s">
        <v>278965</v>
      </c>
      <c r="B139548" s="1" t="s">
        <v>278966</v>
      </c>
      <c r="C139548">
        <v>0</v>
      </c>
    </row>
    <row r="139549" spans="1:3" x14ac:dyDescent="0.5">
      <c r="A139549" s="1" t="s">
        <v>278967</v>
      </c>
      <c r="B139549" s="1" t="s">
        <v>278968</v>
      </c>
      <c r="C139549">
        <v>0</v>
      </c>
    </row>
    <row r="139550" spans="1:3" x14ac:dyDescent="0.5">
      <c r="A139550" s="1" t="s">
        <v>278969</v>
      </c>
      <c r="B139550" s="1" t="s">
        <v>278970</v>
      </c>
      <c r="C139550">
        <v>0</v>
      </c>
    </row>
    <row r="139551" spans="1:3" x14ac:dyDescent="0.5">
      <c r="A139551" s="1" t="s">
        <v>278971</v>
      </c>
      <c r="B139551" s="1" t="s">
        <v>278972</v>
      </c>
      <c r="C139551">
        <v>0</v>
      </c>
    </row>
    <row r="139552" spans="1:3" x14ac:dyDescent="0.5">
      <c r="A139552" s="1" t="s">
        <v>278973</v>
      </c>
      <c r="B139552" s="1" t="s">
        <v>278974</v>
      </c>
      <c r="C139552">
        <v>0</v>
      </c>
    </row>
    <row r="139553" spans="1:3" x14ac:dyDescent="0.5">
      <c r="A139553" s="1" t="s">
        <v>278975</v>
      </c>
      <c r="B139553" s="1" t="s">
        <v>278976</v>
      </c>
      <c r="C139553">
        <v>0</v>
      </c>
    </row>
    <row r="139554" spans="1:3" x14ac:dyDescent="0.5">
      <c r="A139554" s="1" t="s">
        <v>278977</v>
      </c>
      <c r="B139554" s="1" t="s">
        <v>278978</v>
      </c>
      <c r="C139554">
        <v>0</v>
      </c>
    </row>
    <row r="139555" spans="1:3" x14ac:dyDescent="0.5">
      <c r="A139555" s="1" t="s">
        <v>278979</v>
      </c>
      <c r="B139555" s="1" t="s">
        <v>278980</v>
      </c>
      <c r="C139555">
        <v>0</v>
      </c>
    </row>
    <row r="139556" spans="1:3" x14ac:dyDescent="0.5">
      <c r="A139556" s="1" t="s">
        <v>278981</v>
      </c>
      <c r="B139556" s="1" t="s">
        <v>278982</v>
      </c>
      <c r="C139556">
        <v>0</v>
      </c>
    </row>
    <row r="139557" spans="1:3" x14ac:dyDescent="0.5">
      <c r="A139557" s="1" t="s">
        <v>278983</v>
      </c>
      <c r="B139557" s="1" t="s">
        <v>278984</v>
      </c>
      <c r="C139557">
        <v>0</v>
      </c>
    </row>
    <row r="139558" spans="1:3" x14ac:dyDescent="0.5">
      <c r="A139558" s="1" t="s">
        <v>278985</v>
      </c>
      <c r="B139558" s="1" t="s">
        <v>278986</v>
      </c>
      <c r="C139558">
        <v>0</v>
      </c>
    </row>
    <row r="139559" spans="1:3" x14ac:dyDescent="0.5">
      <c r="A139559" s="1" t="s">
        <v>278987</v>
      </c>
      <c r="B139559" s="1" t="s">
        <v>278988</v>
      </c>
      <c r="C139559">
        <v>0</v>
      </c>
    </row>
    <row r="139560" spans="1:3" x14ac:dyDescent="0.5">
      <c r="A139560" s="1" t="s">
        <v>278989</v>
      </c>
      <c r="B139560" s="1" t="s">
        <v>278990</v>
      </c>
      <c r="C139560">
        <v>0</v>
      </c>
    </row>
    <row r="139561" spans="1:3" x14ac:dyDescent="0.5">
      <c r="A139561" s="1" t="s">
        <v>278991</v>
      </c>
      <c r="B139561" s="1" t="s">
        <v>278992</v>
      </c>
      <c r="C139561">
        <v>0</v>
      </c>
    </row>
    <row r="139562" spans="1:3" x14ac:dyDescent="0.5">
      <c r="A139562" s="1" t="s">
        <v>278993</v>
      </c>
      <c r="B139562" s="1" t="s">
        <v>278994</v>
      </c>
      <c r="C139562">
        <v>0</v>
      </c>
    </row>
    <row r="139563" spans="1:3" x14ac:dyDescent="0.5">
      <c r="A139563" s="1" t="s">
        <v>278995</v>
      </c>
      <c r="B139563" s="1" t="s">
        <v>278996</v>
      </c>
      <c r="C139563">
        <v>0</v>
      </c>
    </row>
    <row r="139564" spans="1:3" x14ac:dyDescent="0.5">
      <c r="A139564" s="1" t="s">
        <v>278997</v>
      </c>
      <c r="B139564" s="1" t="s">
        <v>278998</v>
      </c>
      <c r="C139564">
        <v>0</v>
      </c>
    </row>
    <row r="139565" spans="1:3" x14ac:dyDescent="0.5">
      <c r="A139565" s="1" t="s">
        <v>278999</v>
      </c>
      <c r="B139565" s="1" t="s">
        <v>279000</v>
      </c>
      <c r="C139565">
        <v>0</v>
      </c>
    </row>
    <row r="139566" spans="1:3" x14ac:dyDescent="0.5">
      <c r="A139566" s="1" t="s">
        <v>279001</v>
      </c>
      <c r="B139566" s="1" t="s">
        <v>279002</v>
      </c>
      <c r="C139566">
        <v>0</v>
      </c>
    </row>
    <row r="139567" spans="1:3" x14ac:dyDescent="0.5">
      <c r="A139567" s="1" t="s">
        <v>279003</v>
      </c>
      <c r="B139567" s="1" t="s">
        <v>279004</v>
      </c>
      <c r="C139567">
        <v>0</v>
      </c>
    </row>
    <row r="139568" spans="1:3" x14ac:dyDescent="0.5">
      <c r="A139568" s="1" t="s">
        <v>279005</v>
      </c>
      <c r="B139568" s="1" t="s">
        <v>279006</v>
      </c>
      <c r="C139568">
        <v>0</v>
      </c>
    </row>
    <row r="139569" spans="1:3" x14ac:dyDescent="0.5">
      <c r="A139569" s="1" t="s">
        <v>279007</v>
      </c>
      <c r="B139569" s="1" t="s">
        <v>279008</v>
      </c>
      <c r="C139569">
        <v>0</v>
      </c>
    </row>
    <row r="139570" spans="1:3" x14ac:dyDescent="0.5">
      <c r="A139570" s="1" t="s">
        <v>279009</v>
      </c>
      <c r="B139570" s="1" t="s">
        <v>279010</v>
      </c>
      <c r="C139570">
        <v>0</v>
      </c>
    </row>
    <row r="139571" spans="1:3" x14ac:dyDescent="0.5">
      <c r="A139571" s="1" t="s">
        <v>279011</v>
      </c>
      <c r="B139571" s="1" t="s">
        <v>279012</v>
      </c>
      <c r="C139571">
        <v>0</v>
      </c>
    </row>
    <row r="139572" spans="1:3" x14ac:dyDescent="0.5">
      <c r="A139572" s="1" t="s">
        <v>279013</v>
      </c>
      <c r="B139572" s="1" t="s">
        <v>279014</v>
      </c>
      <c r="C139572">
        <v>0</v>
      </c>
    </row>
    <row r="139573" spans="1:3" x14ac:dyDescent="0.5">
      <c r="A139573" s="1" t="s">
        <v>279015</v>
      </c>
      <c r="B139573" s="1" t="s">
        <v>279016</v>
      </c>
      <c r="C139573">
        <v>0</v>
      </c>
    </row>
    <row r="139574" spans="1:3" x14ac:dyDescent="0.5">
      <c r="A139574" s="1" t="s">
        <v>279017</v>
      </c>
      <c r="B139574" s="1" t="s">
        <v>279018</v>
      </c>
      <c r="C139574">
        <v>0</v>
      </c>
    </row>
    <row r="139575" spans="1:3" x14ac:dyDescent="0.5">
      <c r="A139575" s="1" t="s">
        <v>279019</v>
      </c>
      <c r="B139575" s="1" t="s">
        <v>279020</v>
      </c>
      <c r="C139575">
        <v>0</v>
      </c>
    </row>
    <row r="139576" spans="1:3" x14ac:dyDescent="0.5">
      <c r="A139576" s="1" t="s">
        <v>279021</v>
      </c>
      <c r="B139576" s="1" t="s">
        <v>279022</v>
      </c>
      <c r="C139576">
        <v>0</v>
      </c>
    </row>
    <row r="139577" spans="1:3" x14ac:dyDescent="0.5">
      <c r="A139577" s="1" t="s">
        <v>279023</v>
      </c>
      <c r="B139577" s="1" t="s">
        <v>279024</v>
      </c>
      <c r="C139577">
        <v>0</v>
      </c>
    </row>
    <row r="139578" spans="1:3" x14ac:dyDescent="0.5">
      <c r="A139578" s="1" t="s">
        <v>279025</v>
      </c>
      <c r="B139578" s="1" t="s">
        <v>279026</v>
      </c>
      <c r="C139578">
        <v>0</v>
      </c>
    </row>
    <row r="139579" spans="1:3" x14ac:dyDescent="0.5">
      <c r="A139579" s="1" t="s">
        <v>279027</v>
      </c>
      <c r="B139579" s="1" t="s">
        <v>279028</v>
      </c>
      <c r="C139579">
        <v>0</v>
      </c>
    </row>
    <row r="139580" spans="1:3" x14ac:dyDescent="0.5">
      <c r="A139580" s="1" t="s">
        <v>279029</v>
      </c>
      <c r="B139580" s="1" t="s">
        <v>279030</v>
      </c>
      <c r="C139580">
        <v>0</v>
      </c>
    </row>
    <row r="139581" spans="1:3" x14ac:dyDescent="0.5">
      <c r="A139581" s="1" t="s">
        <v>279031</v>
      </c>
      <c r="B139581" s="1" t="s">
        <v>279032</v>
      </c>
      <c r="C139581">
        <v>0</v>
      </c>
    </row>
    <row r="139582" spans="1:3" x14ac:dyDescent="0.5">
      <c r="A139582" s="1" t="s">
        <v>279033</v>
      </c>
      <c r="B139582" s="1" t="s">
        <v>279034</v>
      </c>
      <c r="C139582">
        <v>0</v>
      </c>
    </row>
    <row r="139583" spans="1:3" x14ac:dyDescent="0.5">
      <c r="A139583" s="1" t="s">
        <v>279035</v>
      </c>
      <c r="B139583" s="1" t="s">
        <v>279036</v>
      </c>
      <c r="C139583">
        <v>0</v>
      </c>
    </row>
    <row r="139584" spans="1:3" x14ac:dyDescent="0.5">
      <c r="A139584" s="1" t="s">
        <v>279037</v>
      </c>
      <c r="B139584" s="1" t="s">
        <v>279038</v>
      </c>
      <c r="C139584">
        <v>0</v>
      </c>
    </row>
    <row r="139585" spans="1:3" x14ac:dyDescent="0.5">
      <c r="A139585" s="1" t="s">
        <v>279039</v>
      </c>
      <c r="B139585" s="1" t="s">
        <v>279040</v>
      </c>
      <c r="C139585">
        <v>0</v>
      </c>
    </row>
    <row r="139586" spans="1:3" x14ac:dyDescent="0.5">
      <c r="A139586" s="1" t="s">
        <v>279041</v>
      </c>
      <c r="B139586" s="1" t="s">
        <v>279042</v>
      </c>
      <c r="C139586">
        <v>0</v>
      </c>
    </row>
    <row r="139587" spans="1:3" x14ac:dyDescent="0.5">
      <c r="A139587" s="1" t="s">
        <v>279043</v>
      </c>
      <c r="B139587" s="1" t="s">
        <v>279044</v>
      </c>
      <c r="C139587">
        <v>0</v>
      </c>
    </row>
    <row r="139588" spans="1:3" x14ac:dyDescent="0.5">
      <c r="A139588" s="1" t="s">
        <v>279045</v>
      </c>
      <c r="B139588" s="1" t="s">
        <v>279046</v>
      </c>
      <c r="C139588">
        <v>0</v>
      </c>
    </row>
    <row r="139589" spans="1:3" x14ac:dyDescent="0.5">
      <c r="A139589" s="1" t="s">
        <v>279047</v>
      </c>
      <c r="B139589" s="1" t="s">
        <v>279048</v>
      </c>
      <c r="C139589">
        <v>0</v>
      </c>
    </row>
    <row r="139590" spans="1:3" x14ac:dyDescent="0.5">
      <c r="A139590" s="1" t="s">
        <v>279049</v>
      </c>
      <c r="B139590" s="1" t="s">
        <v>279050</v>
      </c>
      <c r="C139590">
        <v>0</v>
      </c>
    </row>
    <row r="139591" spans="1:3" x14ac:dyDescent="0.5">
      <c r="A139591" s="1" t="s">
        <v>279051</v>
      </c>
      <c r="B139591" s="1" t="s">
        <v>279052</v>
      </c>
      <c r="C139591">
        <v>0</v>
      </c>
    </row>
    <row r="139592" spans="1:3" x14ac:dyDescent="0.5">
      <c r="A139592" s="1" t="s">
        <v>279053</v>
      </c>
      <c r="B139592" s="1" t="s">
        <v>279054</v>
      </c>
      <c r="C139592">
        <v>0</v>
      </c>
    </row>
    <row r="139593" spans="1:3" x14ac:dyDescent="0.5">
      <c r="A139593" s="1" t="s">
        <v>279055</v>
      </c>
      <c r="B139593" s="1" t="s">
        <v>279056</v>
      </c>
      <c r="C139593">
        <v>0</v>
      </c>
    </row>
    <row r="139594" spans="1:3" x14ac:dyDescent="0.5">
      <c r="A139594" s="1" t="s">
        <v>279057</v>
      </c>
      <c r="B139594" s="1" t="s">
        <v>279058</v>
      </c>
      <c r="C139594">
        <v>0</v>
      </c>
    </row>
    <row r="139595" spans="1:3" x14ac:dyDescent="0.5">
      <c r="A139595" s="1" t="s">
        <v>279059</v>
      </c>
      <c r="B139595" s="1" t="s">
        <v>279060</v>
      </c>
      <c r="C139595">
        <v>0</v>
      </c>
    </row>
    <row r="139596" spans="1:3" x14ac:dyDescent="0.5">
      <c r="A139596" s="1" t="s">
        <v>279061</v>
      </c>
      <c r="B139596" s="1" t="s">
        <v>279062</v>
      </c>
      <c r="C139596">
        <v>0</v>
      </c>
    </row>
    <row r="139597" spans="1:3" x14ac:dyDescent="0.5">
      <c r="A139597" s="1" t="s">
        <v>279063</v>
      </c>
      <c r="B139597" s="1" t="s">
        <v>279064</v>
      </c>
      <c r="C139597">
        <v>0</v>
      </c>
    </row>
    <row r="139598" spans="1:3" x14ac:dyDescent="0.5">
      <c r="A139598" s="1" t="s">
        <v>279065</v>
      </c>
      <c r="B139598" s="1" t="s">
        <v>279066</v>
      </c>
      <c r="C139598">
        <v>0</v>
      </c>
    </row>
    <row r="139599" spans="1:3" x14ac:dyDescent="0.5">
      <c r="A139599" s="1" t="s">
        <v>279067</v>
      </c>
      <c r="B139599" s="1" t="s">
        <v>279068</v>
      </c>
      <c r="C139599">
        <v>0</v>
      </c>
    </row>
    <row r="139600" spans="1:3" x14ac:dyDescent="0.5">
      <c r="A139600" s="1" t="s">
        <v>279069</v>
      </c>
      <c r="B139600" s="1" t="s">
        <v>279070</v>
      </c>
      <c r="C139600">
        <v>0</v>
      </c>
    </row>
    <row r="139601" spans="1:3" x14ac:dyDescent="0.5">
      <c r="A139601" s="1" t="s">
        <v>279071</v>
      </c>
      <c r="B139601" s="1" t="s">
        <v>279072</v>
      </c>
      <c r="C139601">
        <v>0</v>
      </c>
    </row>
    <row r="139602" spans="1:3" x14ac:dyDescent="0.5">
      <c r="A139602" s="1" t="s">
        <v>279073</v>
      </c>
      <c r="B139602" s="1" t="s">
        <v>279074</v>
      </c>
      <c r="C139602">
        <v>0</v>
      </c>
    </row>
    <row r="139603" spans="1:3" x14ac:dyDescent="0.5">
      <c r="A139603" s="1" t="s">
        <v>279075</v>
      </c>
      <c r="B139603" s="1" t="s">
        <v>279076</v>
      </c>
      <c r="C139603">
        <v>0</v>
      </c>
    </row>
    <row r="139604" spans="1:3" x14ac:dyDescent="0.5">
      <c r="A139604" s="1" t="s">
        <v>279077</v>
      </c>
      <c r="B139604" s="1" t="s">
        <v>279078</v>
      </c>
      <c r="C139604">
        <v>0</v>
      </c>
    </row>
    <row r="139605" spans="1:3" x14ac:dyDescent="0.5">
      <c r="A139605" s="1" t="s">
        <v>279079</v>
      </c>
      <c r="B139605" s="1" t="s">
        <v>279080</v>
      </c>
      <c r="C139605">
        <v>0</v>
      </c>
    </row>
    <row r="139606" spans="1:3" x14ac:dyDescent="0.5">
      <c r="A139606" s="1" t="s">
        <v>279081</v>
      </c>
      <c r="B139606" s="1" t="s">
        <v>279082</v>
      </c>
      <c r="C139606">
        <v>0</v>
      </c>
    </row>
    <row r="139607" spans="1:3" x14ac:dyDescent="0.5">
      <c r="A139607" s="1" t="s">
        <v>279083</v>
      </c>
      <c r="B139607" s="1" t="s">
        <v>279084</v>
      </c>
      <c r="C139607">
        <v>0</v>
      </c>
    </row>
    <row r="139608" spans="1:3" x14ac:dyDescent="0.5">
      <c r="A139608" s="1" t="s">
        <v>279085</v>
      </c>
      <c r="B139608" s="1" t="s">
        <v>279086</v>
      </c>
      <c r="C139608">
        <v>0</v>
      </c>
    </row>
    <row r="139609" spans="1:3" x14ac:dyDescent="0.5">
      <c r="A139609" s="1" t="s">
        <v>279087</v>
      </c>
      <c r="B139609" s="1" t="s">
        <v>279088</v>
      </c>
      <c r="C139609">
        <v>0</v>
      </c>
    </row>
    <row r="139610" spans="1:3" x14ac:dyDescent="0.5">
      <c r="A139610" s="1" t="s">
        <v>279089</v>
      </c>
      <c r="B139610" s="1" t="s">
        <v>279090</v>
      </c>
      <c r="C139610">
        <v>1</v>
      </c>
    </row>
    <row r="139611" spans="1:3" x14ac:dyDescent="0.5">
      <c r="A139611" s="1" t="s">
        <v>279091</v>
      </c>
      <c r="B139611" s="1" t="s">
        <v>279092</v>
      </c>
      <c r="C139611">
        <v>0</v>
      </c>
    </row>
    <row r="139612" spans="1:3" x14ac:dyDescent="0.5">
      <c r="A139612" s="1" t="s">
        <v>279093</v>
      </c>
      <c r="B139612" s="1" t="s">
        <v>279094</v>
      </c>
      <c r="C139612">
        <v>0</v>
      </c>
    </row>
    <row r="139613" spans="1:3" x14ac:dyDescent="0.5">
      <c r="A139613" s="1" t="s">
        <v>279095</v>
      </c>
      <c r="B139613" s="1" t="s">
        <v>279096</v>
      </c>
      <c r="C139613">
        <v>0</v>
      </c>
    </row>
    <row r="139614" spans="1:3" x14ac:dyDescent="0.5">
      <c r="A139614" s="1" t="s">
        <v>279097</v>
      </c>
      <c r="B139614" s="1" t="s">
        <v>279098</v>
      </c>
      <c r="C139614">
        <v>0</v>
      </c>
    </row>
    <row r="139615" spans="1:3" x14ac:dyDescent="0.5">
      <c r="A139615" s="1" t="s">
        <v>279099</v>
      </c>
      <c r="B139615" s="1" t="s">
        <v>279100</v>
      </c>
      <c r="C139615">
        <v>0</v>
      </c>
    </row>
    <row r="139616" spans="1:3" x14ac:dyDescent="0.5">
      <c r="A139616" s="1" t="s">
        <v>279101</v>
      </c>
      <c r="B139616" s="1" t="s">
        <v>279102</v>
      </c>
      <c r="C139616">
        <v>0</v>
      </c>
    </row>
    <row r="139617" spans="1:3" x14ac:dyDescent="0.5">
      <c r="A139617" s="1" t="s">
        <v>279103</v>
      </c>
      <c r="B139617" s="1" t="s">
        <v>279104</v>
      </c>
      <c r="C139617">
        <v>0</v>
      </c>
    </row>
    <row r="139618" spans="1:3" x14ac:dyDescent="0.5">
      <c r="A139618" s="1" t="s">
        <v>279105</v>
      </c>
      <c r="B139618" s="1" t="s">
        <v>279106</v>
      </c>
      <c r="C139618">
        <v>0</v>
      </c>
    </row>
    <row r="139619" spans="1:3" x14ac:dyDescent="0.5">
      <c r="A139619" s="1" t="s">
        <v>279107</v>
      </c>
      <c r="B139619" s="1" t="s">
        <v>279108</v>
      </c>
      <c r="C139619">
        <v>0</v>
      </c>
    </row>
    <row r="139620" spans="1:3" x14ac:dyDescent="0.5">
      <c r="A139620" s="1" t="s">
        <v>279109</v>
      </c>
      <c r="B139620" s="1" t="s">
        <v>279110</v>
      </c>
      <c r="C139620">
        <v>0</v>
      </c>
    </row>
    <row r="139621" spans="1:3" x14ac:dyDescent="0.5">
      <c r="A139621" s="1" t="s">
        <v>279111</v>
      </c>
      <c r="B139621" s="1" t="s">
        <v>279112</v>
      </c>
      <c r="C139621">
        <v>0</v>
      </c>
    </row>
    <row r="139622" spans="1:3" x14ac:dyDescent="0.5">
      <c r="A139622" s="1" t="s">
        <v>279113</v>
      </c>
      <c r="B139622" s="1" t="s">
        <v>279114</v>
      </c>
      <c r="C139622">
        <v>0</v>
      </c>
    </row>
    <row r="139623" spans="1:3" x14ac:dyDescent="0.5">
      <c r="A139623" s="1" t="s">
        <v>279115</v>
      </c>
      <c r="B139623" s="1" t="s">
        <v>279116</v>
      </c>
      <c r="C139623">
        <v>0</v>
      </c>
    </row>
    <row r="139624" spans="1:3" x14ac:dyDescent="0.5">
      <c r="A139624" s="1" t="s">
        <v>279117</v>
      </c>
      <c r="B139624" s="1" t="s">
        <v>279118</v>
      </c>
      <c r="C139624">
        <v>0</v>
      </c>
    </row>
    <row r="139625" spans="1:3" x14ac:dyDescent="0.5">
      <c r="A139625" s="1" t="s">
        <v>279119</v>
      </c>
      <c r="B139625" s="1" t="s">
        <v>279120</v>
      </c>
      <c r="C139625">
        <v>0</v>
      </c>
    </row>
    <row r="139626" spans="1:3" x14ac:dyDescent="0.5">
      <c r="A139626" s="1" t="s">
        <v>279121</v>
      </c>
      <c r="B139626" s="1" t="s">
        <v>279122</v>
      </c>
      <c r="C139626">
        <v>0</v>
      </c>
    </row>
    <row r="139627" spans="1:3" x14ac:dyDescent="0.5">
      <c r="A139627" s="1" t="s">
        <v>279123</v>
      </c>
      <c r="B139627" s="1" t="s">
        <v>279124</v>
      </c>
      <c r="C139627">
        <v>0</v>
      </c>
    </row>
    <row r="139628" spans="1:3" x14ac:dyDescent="0.5">
      <c r="A139628" s="1" t="s">
        <v>279125</v>
      </c>
      <c r="B139628" s="1" t="s">
        <v>279126</v>
      </c>
      <c r="C139628">
        <v>0</v>
      </c>
    </row>
    <row r="139629" spans="1:3" x14ac:dyDescent="0.5">
      <c r="A139629" s="1" t="s">
        <v>279127</v>
      </c>
      <c r="B139629" s="1" t="s">
        <v>279128</v>
      </c>
      <c r="C139629">
        <v>0</v>
      </c>
    </row>
    <row r="139630" spans="1:3" x14ac:dyDescent="0.5">
      <c r="A139630" s="1" t="s">
        <v>279129</v>
      </c>
      <c r="B139630" s="1" t="s">
        <v>279130</v>
      </c>
      <c r="C139630">
        <v>0</v>
      </c>
    </row>
    <row r="139631" spans="1:3" x14ac:dyDescent="0.5">
      <c r="A139631" s="1" t="s">
        <v>279131</v>
      </c>
      <c r="B139631" s="1" t="s">
        <v>279132</v>
      </c>
      <c r="C139631">
        <v>0</v>
      </c>
    </row>
    <row r="139632" spans="1:3" x14ac:dyDescent="0.5">
      <c r="A139632" s="1" t="s">
        <v>279133</v>
      </c>
      <c r="B139632" s="1" t="s">
        <v>279134</v>
      </c>
      <c r="C139632">
        <v>0</v>
      </c>
    </row>
    <row r="139633" spans="1:3" x14ac:dyDescent="0.5">
      <c r="A139633" s="1" t="s">
        <v>279135</v>
      </c>
      <c r="B139633" s="1" t="s">
        <v>279136</v>
      </c>
      <c r="C139633">
        <v>0</v>
      </c>
    </row>
    <row r="139634" spans="1:3" x14ac:dyDescent="0.5">
      <c r="A139634" s="1" t="s">
        <v>279137</v>
      </c>
      <c r="B139634" s="1" t="s">
        <v>279138</v>
      </c>
      <c r="C139634">
        <v>0</v>
      </c>
    </row>
    <row r="139635" spans="1:3" x14ac:dyDescent="0.5">
      <c r="A139635" s="1" t="s">
        <v>279139</v>
      </c>
      <c r="B139635" s="1" t="s">
        <v>279140</v>
      </c>
      <c r="C139635">
        <v>0</v>
      </c>
    </row>
    <row r="139636" spans="1:3" x14ac:dyDescent="0.5">
      <c r="A139636" s="1" t="s">
        <v>279141</v>
      </c>
      <c r="B139636" s="1" t="s">
        <v>279142</v>
      </c>
      <c r="C139636">
        <v>0</v>
      </c>
    </row>
    <row r="139637" spans="1:3" x14ac:dyDescent="0.5">
      <c r="A139637" s="1" t="s">
        <v>279143</v>
      </c>
      <c r="B139637" s="1" t="s">
        <v>279144</v>
      </c>
      <c r="C139637">
        <v>0</v>
      </c>
    </row>
    <row r="139638" spans="1:3" x14ac:dyDescent="0.5">
      <c r="A139638" s="1" t="s">
        <v>279145</v>
      </c>
      <c r="B139638" s="1" t="s">
        <v>279146</v>
      </c>
      <c r="C139638">
        <v>0</v>
      </c>
    </row>
    <row r="139639" spans="1:3" x14ac:dyDescent="0.5">
      <c r="A139639" s="1" t="s">
        <v>279147</v>
      </c>
      <c r="B139639" s="1" t="s">
        <v>279148</v>
      </c>
      <c r="C139639">
        <v>0</v>
      </c>
    </row>
    <row r="139640" spans="1:3" x14ac:dyDescent="0.5">
      <c r="A139640" s="1" t="s">
        <v>279149</v>
      </c>
      <c r="B139640" s="1" t="s">
        <v>279150</v>
      </c>
      <c r="C139640">
        <v>0</v>
      </c>
    </row>
    <row r="139641" spans="1:3" x14ac:dyDescent="0.5">
      <c r="A139641" s="1" t="s">
        <v>279151</v>
      </c>
      <c r="B139641" s="1" t="s">
        <v>279152</v>
      </c>
      <c r="C139641">
        <v>0</v>
      </c>
    </row>
    <row r="139642" spans="1:3" x14ac:dyDescent="0.5">
      <c r="A139642" s="1" t="s">
        <v>279153</v>
      </c>
      <c r="B139642" s="1" t="s">
        <v>279154</v>
      </c>
      <c r="C139642">
        <v>1</v>
      </c>
    </row>
    <row r="139643" spans="1:3" x14ac:dyDescent="0.5">
      <c r="A139643" s="1" t="s">
        <v>279155</v>
      </c>
      <c r="B139643" s="1" t="s">
        <v>279156</v>
      </c>
      <c r="C139643">
        <v>0</v>
      </c>
    </row>
    <row r="139644" spans="1:3" x14ac:dyDescent="0.5">
      <c r="A139644" s="1" t="s">
        <v>279157</v>
      </c>
      <c r="B139644" s="1" t="s">
        <v>279158</v>
      </c>
      <c r="C139644">
        <v>0</v>
      </c>
    </row>
    <row r="139645" spans="1:3" x14ac:dyDescent="0.5">
      <c r="A139645" s="1" t="s">
        <v>279159</v>
      </c>
      <c r="B139645" s="1" t="s">
        <v>279160</v>
      </c>
      <c r="C139645">
        <v>0</v>
      </c>
    </row>
    <row r="139646" spans="1:3" x14ac:dyDescent="0.5">
      <c r="A139646" s="1" t="s">
        <v>279161</v>
      </c>
      <c r="B139646" s="1" t="s">
        <v>279162</v>
      </c>
      <c r="C139646">
        <v>0</v>
      </c>
    </row>
    <row r="139647" spans="1:3" x14ac:dyDescent="0.5">
      <c r="A139647" s="1" t="s">
        <v>279163</v>
      </c>
      <c r="B139647" s="1" t="s">
        <v>279164</v>
      </c>
      <c r="C139647">
        <v>0</v>
      </c>
    </row>
    <row r="139648" spans="1:3" x14ac:dyDescent="0.5">
      <c r="A139648" s="1" t="s">
        <v>279165</v>
      </c>
      <c r="B139648" s="1" t="s">
        <v>279166</v>
      </c>
      <c r="C139648">
        <v>0</v>
      </c>
    </row>
    <row r="139649" spans="1:3" x14ac:dyDescent="0.5">
      <c r="A139649" s="1" t="s">
        <v>279167</v>
      </c>
      <c r="B139649" s="1" t="s">
        <v>279168</v>
      </c>
      <c r="C139649">
        <v>0</v>
      </c>
    </row>
    <row r="139650" spans="1:3" x14ac:dyDescent="0.5">
      <c r="A139650" s="1" t="s">
        <v>279169</v>
      </c>
      <c r="B139650" s="1" t="s">
        <v>279170</v>
      </c>
      <c r="C139650">
        <v>1</v>
      </c>
    </row>
    <row r="139651" spans="1:3" x14ac:dyDescent="0.5">
      <c r="A139651" s="1" t="s">
        <v>279171</v>
      </c>
      <c r="B139651" s="1" t="s">
        <v>279172</v>
      </c>
      <c r="C139651">
        <v>0</v>
      </c>
    </row>
    <row r="139652" spans="1:3" x14ac:dyDescent="0.5">
      <c r="A139652" s="1" t="s">
        <v>279173</v>
      </c>
      <c r="B139652" s="1" t="s">
        <v>279174</v>
      </c>
      <c r="C139652">
        <v>0</v>
      </c>
    </row>
    <row r="139653" spans="1:3" x14ac:dyDescent="0.5">
      <c r="A139653" s="1" t="s">
        <v>279175</v>
      </c>
      <c r="B139653" s="1" t="s">
        <v>279176</v>
      </c>
      <c r="C139653">
        <v>0</v>
      </c>
    </row>
    <row r="139654" spans="1:3" x14ac:dyDescent="0.5">
      <c r="A139654" s="1" t="s">
        <v>279177</v>
      </c>
      <c r="B139654" s="1" t="s">
        <v>279178</v>
      </c>
      <c r="C139654">
        <v>0</v>
      </c>
    </row>
    <row r="139655" spans="1:3" x14ac:dyDescent="0.5">
      <c r="A139655" s="1" t="s">
        <v>279179</v>
      </c>
      <c r="B139655" s="1" t="s">
        <v>279180</v>
      </c>
      <c r="C139655">
        <v>0</v>
      </c>
    </row>
    <row r="139656" spans="1:3" x14ac:dyDescent="0.5">
      <c r="A139656" s="1" t="s">
        <v>279181</v>
      </c>
      <c r="B139656" s="1" t="s">
        <v>279182</v>
      </c>
      <c r="C139656">
        <v>0</v>
      </c>
    </row>
    <row r="139657" spans="1:3" x14ac:dyDescent="0.5">
      <c r="A139657" s="1" t="s">
        <v>279183</v>
      </c>
      <c r="B139657" s="1" t="s">
        <v>279184</v>
      </c>
      <c r="C139657">
        <v>0</v>
      </c>
    </row>
    <row r="139658" spans="1:3" x14ac:dyDescent="0.5">
      <c r="A139658" s="1" t="s">
        <v>279185</v>
      </c>
      <c r="B139658" s="1" t="s">
        <v>279186</v>
      </c>
      <c r="C139658">
        <v>0</v>
      </c>
    </row>
    <row r="139659" spans="1:3" x14ac:dyDescent="0.5">
      <c r="A139659" s="1" t="s">
        <v>279187</v>
      </c>
      <c r="B139659" s="1" t="s">
        <v>279188</v>
      </c>
      <c r="C139659">
        <v>0</v>
      </c>
    </row>
    <row r="139660" spans="1:3" x14ac:dyDescent="0.5">
      <c r="A139660" s="1" t="s">
        <v>279189</v>
      </c>
      <c r="B139660" s="1" t="s">
        <v>279190</v>
      </c>
      <c r="C139660">
        <v>0</v>
      </c>
    </row>
    <row r="139661" spans="1:3" x14ac:dyDescent="0.5">
      <c r="A139661" s="1" t="s">
        <v>279191</v>
      </c>
      <c r="B139661" s="1" t="s">
        <v>279192</v>
      </c>
      <c r="C139661">
        <v>0</v>
      </c>
    </row>
    <row r="139662" spans="1:3" x14ac:dyDescent="0.5">
      <c r="A139662" s="1" t="s">
        <v>279193</v>
      </c>
      <c r="B139662" s="1" t="s">
        <v>279194</v>
      </c>
      <c r="C139662">
        <v>0</v>
      </c>
    </row>
    <row r="139663" spans="1:3" x14ac:dyDescent="0.5">
      <c r="A139663" s="1" t="s">
        <v>279195</v>
      </c>
      <c r="B139663" s="1" t="s">
        <v>279196</v>
      </c>
      <c r="C139663">
        <v>0</v>
      </c>
    </row>
    <row r="139664" spans="1:3" x14ac:dyDescent="0.5">
      <c r="A139664" s="1" t="s">
        <v>279197</v>
      </c>
      <c r="B139664" s="1" t="s">
        <v>279198</v>
      </c>
      <c r="C139664">
        <v>0</v>
      </c>
    </row>
    <row r="139665" spans="1:3" x14ac:dyDescent="0.5">
      <c r="A139665" s="1" t="s">
        <v>279199</v>
      </c>
      <c r="B139665" s="1" t="s">
        <v>279200</v>
      </c>
      <c r="C139665">
        <v>0</v>
      </c>
    </row>
    <row r="139666" spans="1:3" x14ac:dyDescent="0.5">
      <c r="A139666" s="1" t="s">
        <v>279201</v>
      </c>
      <c r="B139666" s="1" t="s">
        <v>279202</v>
      </c>
      <c r="C139666">
        <v>0</v>
      </c>
    </row>
    <row r="139667" spans="1:3" x14ac:dyDescent="0.5">
      <c r="A139667" s="1" t="s">
        <v>279203</v>
      </c>
      <c r="B139667" s="1" t="s">
        <v>279204</v>
      </c>
      <c r="C139667">
        <v>0</v>
      </c>
    </row>
    <row r="139668" spans="1:3" x14ac:dyDescent="0.5">
      <c r="A139668" s="1" t="s">
        <v>279205</v>
      </c>
      <c r="B139668" s="1" t="s">
        <v>279206</v>
      </c>
      <c r="C139668">
        <v>0</v>
      </c>
    </row>
    <row r="139669" spans="1:3" x14ac:dyDescent="0.5">
      <c r="A139669" s="1" t="s">
        <v>279207</v>
      </c>
      <c r="B139669" s="1" t="s">
        <v>279208</v>
      </c>
      <c r="C139669">
        <v>0</v>
      </c>
    </row>
    <row r="139670" spans="1:3" x14ac:dyDescent="0.5">
      <c r="A139670" s="1" t="s">
        <v>279209</v>
      </c>
      <c r="B139670" s="1" t="s">
        <v>279210</v>
      </c>
      <c r="C139670">
        <v>0</v>
      </c>
    </row>
    <row r="139671" spans="1:3" x14ac:dyDescent="0.5">
      <c r="A139671" s="1" t="s">
        <v>279211</v>
      </c>
      <c r="B139671" s="1" t="s">
        <v>279212</v>
      </c>
      <c r="C139671">
        <v>0</v>
      </c>
    </row>
    <row r="139672" spans="1:3" x14ac:dyDescent="0.5">
      <c r="A139672" s="1" t="s">
        <v>279213</v>
      </c>
      <c r="B139672" s="1" t="s">
        <v>279214</v>
      </c>
      <c r="C139672">
        <v>0</v>
      </c>
    </row>
    <row r="139673" spans="1:3" x14ac:dyDescent="0.5">
      <c r="A139673" s="1" t="s">
        <v>279215</v>
      </c>
      <c r="B139673" s="1" t="s">
        <v>279216</v>
      </c>
      <c r="C139673">
        <v>0</v>
      </c>
    </row>
    <row r="139674" spans="1:3" x14ac:dyDescent="0.5">
      <c r="A139674" s="1" t="s">
        <v>279217</v>
      </c>
      <c r="B139674" s="1" t="s">
        <v>279218</v>
      </c>
      <c r="C139674">
        <v>0</v>
      </c>
    </row>
    <row r="139675" spans="1:3" x14ac:dyDescent="0.5">
      <c r="A139675" s="1" t="s">
        <v>279219</v>
      </c>
      <c r="B139675" s="1" t="s">
        <v>279220</v>
      </c>
      <c r="C139675">
        <v>0</v>
      </c>
    </row>
    <row r="139676" spans="1:3" x14ac:dyDescent="0.5">
      <c r="A139676" s="1" t="s">
        <v>279221</v>
      </c>
      <c r="B139676" s="1" t="s">
        <v>279222</v>
      </c>
      <c r="C139676">
        <v>0</v>
      </c>
    </row>
    <row r="139677" spans="1:3" x14ac:dyDescent="0.5">
      <c r="A139677" s="1" t="s">
        <v>279223</v>
      </c>
      <c r="B139677" s="1" t="s">
        <v>279224</v>
      </c>
      <c r="C139677">
        <v>0</v>
      </c>
    </row>
    <row r="139678" spans="1:3" x14ac:dyDescent="0.5">
      <c r="A139678" s="1" t="s">
        <v>279225</v>
      </c>
      <c r="B139678" s="1" t="s">
        <v>279226</v>
      </c>
      <c r="C139678">
        <v>0</v>
      </c>
    </row>
    <row r="139679" spans="1:3" x14ac:dyDescent="0.5">
      <c r="A139679" s="1" t="s">
        <v>279227</v>
      </c>
      <c r="B139679" s="1" t="s">
        <v>279228</v>
      </c>
      <c r="C139679">
        <v>0</v>
      </c>
    </row>
    <row r="139680" spans="1:3" x14ac:dyDescent="0.5">
      <c r="A139680" s="1" t="s">
        <v>279229</v>
      </c>
      <c r="B139680" s="1" t="s">
        <v>279230</v>
      </c>
      <c r="C139680">
        <v>0</v>
      </c>
    </row>
    <row r="139681" spans="1:3" x14ac:dyDescent="0.5">
      <c r="A139681" s="1" t="s">
        <v>279231</v>
      </c>
      <c r="B139681" s="1" t="s">
        <v>279232</v>
      </c>
      <c r="C139681">
        <v>0</v>
      </c>
    </row>
    <row r="139682" spans="1:3" x14ac:dyDescent="0.5">
      <c r="A139682" s="1" t="s">
        <v>279233</v>
      </c>
      <c r="B139682" s="1" t="s">
        <v>279234</v>
      </c>
      <c r="C139682">
        <v>0</v>
      </c>
    </row>
    <row r="139683" spans="1:3" x14ac:dyDescent="0.5">
      <c r="A139683" s="1" t="s">
        <v>279235</v>
      </c>
      <c r="B139683" s="1" t="s">
        <v>279236</v>
      </c>
      <c r="C139683">
        <v>0</v>
      </c>
    </row>
    <row r="139684" spans="1:3" x14ac:dyDescent="0.5">
      <c r="A139684" s="1" t="s">
        <v>279237</v>
      </c>
      <c r="B139684" s="1" t="s">
        <v>279238</v>
      </c>
      <c r="C139684">
        <v>0</v>
      </c>
    </row>
    <row r="139685" spans="1:3" x14ac:dyDescent="0.5">
      <c r="A139685" s="1" t="s">
        <v>279239</v>
      </c>
      <c r="B139685" s="1" t="s">
        <v>279240</v>
      </c>
      <c r="C139685">
        <v>0</v>
      </c>
    </row>
    <row r="139686" spans="1:3" x14ac:dyDescent="0.5">
      <c r="A139686" s="1" t="s">
        <v>279241</v>
      </c>
      <c r="B139686" s="1" t="s">
        <v>279242</v>
      </c>
      <c r="C139686">
        <v>0</v>
      </c>
    </row>
    <row r="139687" spans="1:3" x14ac:dyDescent="0.5">
      <c r="A139687" s="1" t="s">
        <v>279243</v>
      </c>
      <c r="B139687" s="1" t="s">
        <v>279244</v>
      </c>
      <c r="C139687">
        <v>0</v>
      </c>
    </row>
    <row r="139688" spans="1:3" x14ac:dyDescent="0.5">
      <c r="A139688" s="1" t="s">
        <v>279245</v>
      </c>
      <c r="B139688" s="1" t="s">
        <v>279246</v>
      </c>
      <c r="C139688">
        <v>0</v>
      </c>
    </row>
    <row r="139689" spans="1:3" x14ac:dyDescent="0.5">
      <c r="A139689" s="1" t="s">
        <v>279247</v>
      </c>
      <c r="B139689" s="1" t="s">
        <v>279248</v>
      </c>
      <c r="C139689">
        <v>0</v>
      </c>
    </row>
    <row r="139690" spans="1:3" x14ac:dyDescent="0.5">
      <c r="A139690" s="1" t="s">
        <v>279249</v>
      </c>
      <c r="B139690" s="1" t="s">
        <v>279250</v>
      </c>
      <c r="C139690">
        <v>0</v>
      </c>
    </row>
    <row r="139691" spans="1:3" x14ac:dyDescent="0.5">
      <c r="A139691" s="1" t="s">
        <v>279251</v>
      </c>
      <c r="B139691" s="1" t="s">
        <v>279252</v>
      </c>
      <c r="C139691">
        <v>0</v>
      </c>
    </row>
    <row r="139692" spans="1:3" x14ac:dyDescent="0.5">
      <c r="A139692" s="1" t="s">
        <v>279253</v>
      </c>
      <c r="B139692" s="1" t="s">
        <v>279254</v>
      </c>
      <c r="C139692">
        <v>0</v>
      </c>
    </row>
    <row r="139693" spans="1:3" x14ac:dyDescent="0.5">
      <c r="A139693" s="1" t="s">
        <v>279255</v>
      </c>
      <c r="B139693" s="1" t="s">
        <v>279256</v>
      </c>
      <c r="C139693">
        <v>0</v>
      </c>
    </row>
    <row r="139694" spans="1:3" x14ac:dyDescent="0.5">
      <c r="A139694" s="1" t="s">
        <v>279257</v>
      </c>
      <c r="B139694" s="1" t="s">
        <v>279258</v>
      </c>
      <c r="C139694">
        <v>0</v>
      </c>
    </row>
    <row r="139695" spans="1:3" x14ac:dyDescent="0.5">
      <c r="A139695" s="1" t="s">
        <v>279259</v>
      </c>
      <c r="B139695" s="1" t="s">
        <v>279260</v>
      </c>
      <c r="C139695">
        <v>0</v>
      </c>
    </row>
    <row r="139696" spans="1:3" x14ac:dyDescent="0.5">
      <c r="A139696" s="1" t="s">
        <v>279261</v>
      </c>
      <c r="B139696" s="1" t="s">
        <v>279262</v>
      </c>
      <c r="C139696">
        <v>0</v>
      </c>
    </row>
    <row r="139697" spans="1:3" x14ac:dyDescent="0.5">
      <c r="A139697" s="1" t="s">
        <v>279263</v>
      </c>
      <c r="B139697" s="1" t="s">
        <v>279264</v>
      </c>
      <c r="C139697">
        <v>0</v>
      </c>
    </row>
    <row r="139698" spans="1:3" x14ac:dyDescent="0.5">
      <c r="A139698" s="1" t="s">
        <v>279265</v>
      </c>
      <c r="B139698" s="1" t="s">
        <v>279266</v>
      </c>
      <c r="C139698">
        <v>0</v>
      </c>
    </row>
    <row r="139699" spans="1:3" x14ac:dyDescent="0.5">
      <c r="A139699" s="1" t="s">
        <v>279267</v>
      </c>
      <c r="B139699" s="1" t="s">
        <v>279268</v>
      </c>
      <c r="C139699">
        <v>0</v>
      </c>
    </row>
    <row r="139700" spans="1:3" x14ac:dyDescent="0.5">
      <c r="A139700" s="1" t="s">
        <v>279269</v>
      </c>
      <c r="B139700" s="1" t="s">
        <v>279270</v>
      </c>
      <c r="C139700">
        <v>0</v>
      </c>
    </row>
    <row r="139701" spans="1:3" x14ac:dyDescent="0.5">
      <c r="A139701" s="1" t="s">
        <v>279271</v>
      </c>
      <c r="B139701" s="1" t="s">
        <v>279272</v>
      </c>
      <c r="C139701">
        <v>0</v>
      </c>
    </row>
    <row r="139702" spans="1:3" x14ac:dyDescent="0.5">
      <c r="A139702" s="1" t="s">
        <v>279273</v>
      </c>
      <c r="B139702" s="1" t="s">
        <v>279274</v>
      </c>
      <c r="C139702">
        <v>0</v>
      </c>
    </row>
    <row r="139703" spans="1:3" x14ac:dyDescent="0.5">
      <c r="A139703" s="1" t="s">
        <v>279275</v>
      </c>
      <c r="B139703" s="1" t="s">
        <v>279276</v>
      </c>
      <c r="C139703">
        <v>0</v>
      </c>
    </row>
    <row r="139704" spans="1:3" x14ac:dyDescent="0.5">
      <c r="A139704" s="1" t="s">
        <v>279277</v>
      </c>
      <c r="B139704" s="1" t="s">
        <v>279278</v>
      </c>
      <c r="C139704">
        <v>0</v>
      </c>
    </row>
    <row r="139705" spans="1:3" x14ac:dyDescent="0.5">
      <c r="A139705" s="1" t="s">
        <v>279279</v>
      </c>
      <c r="B139705" s="1" t="s">
        <v>279280</v>
      </c>
      <c r="C139705">
        <v>0</v>
      </c>
    </row>
    <row r="139706" spans="1:3" x14ac:dyDescent="0.5">
      <c r="A139706" s="1" t="s">
        <v>279281</v>
      </c>
      <c r="B139706" s="1" t="s">
        <v>279282</v>
      </c>
      <c r="C139706">
        <v>1</v>
      </c>
    </row>
    <row r="139707" spans="1:3" x14ac:dyDescent="0.5">
      <c r="A139707" s="1" t="s">
        <v>279283</v>
      </c>
      <c r="B139707" s="1" t="s">
        <v>279284</v>
      </c>
      <c r="C139707">
        <v>0</v>
      </c>
    </row>
    <row r="139708" spans="1:3" x14ac:dyDescent="0.5">
      <c r="A139708" s="1" t="s">
        <v>279285</v>
      </c>
      <c r="B139708" s="1" t="s">
        <v>279286</v>
      </c>
      <c r="C139708">
        <v>0</v>
      </c>
    </row>
    <row r="139709" spans="1:3" x14ac:dyDescent="0.5">
      <c r="A139709" s="1" t="s">
        <v>279287</v>
      </c>
      <c r="B139709" s="1" t="s">
        <v>279288</v>
      </c>
      <c r="C139709">
        <v>0</v>
      </c>
    </row>
    <row r="139710" spans="1:3" x14ac:dyDescent="0.5">
      <c r="A139710" s="1" t="s">
        <v>279289</v>
      </c>
      <c r="B139710" s="1" t="s">
        <v>279290</v>
      </c>
      <c r="C139710">
        <v>0</v>
      </c>
    </row>
    <row r="139711" spans="1:3" x14ac:dyDescent="0.5">
      <c r="A139711" s="1" t="s">
        <v>279291</v>
      </c>
      <c r="B139711" s="1" t="s">
        <v>279292</v>
      </c>
      <c r="C139711">
        <v>0</v>
      </c>
    </row>
    <row r="139712" spans="1:3" x14ac:dyDescent="0.5">
      <c r="A139712" s="1" t="s">
        <v>279293</v>
      </c>
      <c r="B139712" s="1" t="s">
        <v>279294</v>
      </c>
      <c r="C139712">
        <v>0</v>
      </c>
    </row>
    <row r="139713" spans="1:3" x14ac:dyDescent="0.5">
      <c r="A139713" s="1" t="s">
        <v>279295</v>
      </c>
      <c r="B139713" s="1" t="s">
        <v>279296</v>
      </c>
      <c r="C139713">
        <v>0</v>
      </c>
    </row>
    <row r="139714" spans="1:3" x14ac:dyDescent="0.5">
      <c r="A139714" s="1" t="s">
        <v>279297</v>
      </c>
      <c r="B139714" s="1" t="s">
        <v>279298</v>
      </c>
      <c r="C139714">
        <v>0</v>
      </c>
    </row>
    <row r="139715" spans="1:3" x14ac:dyDescent="0.5">
      <c r="A139715" s="1" t="s">
        <v>279299</v>
      </c>
      <c r="B139715" s="1" t="s">
        <v>279300</v>
      </c>
      <c r="C139715">
        <v>0</v>
      </c>
    </row>
    <row r="139716" spans="1:3" x14ac:dyDescent="0.5">
      <c r="A139716" s="1" t="s">
        <v>279301</v>
      </c>
      <c r="B139716" s="1" t="s">
        <v>279302</v>
      </c>
      <c r="C139716">
        <v>0</v>
      </c>
    </row>
    <row r="139717" spans="1:3" x14ac:dyDescent="0.5">
      <c r="A139717" s="1" t="s">
        <v>279303</v>
      </c>
      <c r="B139717" s="1" t="s">
        <v>279304</v>
      </c>
      <c r="C139717">
        <v>0</v>
      </c>
    </row>
    <row r="139718" spans="1:3" x14ac:dyDescent="0.5">
      <c r="A139718" s="1" t="s">
        <v>279305</v>
      </c>
      <c r="B139718" s="1" t="s">
        <v>279306</v>
      </c>
      <c r="C139718">
        <v>0</v>
      </c>
    </row>
    <row r="139719" spans="1:3" x14ac:dyDescent="0.5">
      <c r="A139719" s="1" t="s">
        <v>279307</v>
      </c>
      <c r="B139719" s="1" t="s">
        <v>279308</v>
      </c>
      <c r="C139719">
        <v>0</v>
      </c>
    </row>
    <row r="139720" spans="1:3" x14ac:dyDescent="0.5">
      <c r="A139720" s="1" t="s">
        <v>279309</v>
      </c>
      <c r="B139720" s="1" t="s">
        <v>279310</v>
      </c>
      <c r="C139720">
        <v>0</v>
      </c>
    </row>
    <row r="139721" spans="1:3" x14ac:dyDescent="0.5">
      <c r="A139721" s="1" t="s">
        <v>279311</v>
      </c>
      <c r="B139721" s="1" t="s">
        <v>279312</v>
      </c>
      <c r="C139721">
        <v>0</v>
      </c>
    </row>
    <row r="139722" spans="1:3" x14ac:dyDescent="0.5">
      <c r="A139722" s="1" t="s">
        <v>279313</v>
      </c>
      <c r="B139722" s="1" t="s">
        <v>279314</v>
      </c>
      <c r="C139722">
        <v>0</v>
      </c>
    </row>
    <row r="139723" spans="1:3" x14ac:dyDescent="0.5">
      <c r="A139723" s="1" t="s">
        <v>279315</v>
      </c>
      <c r="B139723" s="1" t="s">
        <v>279316</v>
      </c>
      <c r="C139723">
        <v>0</v>
      </c>
    </row>
    <row r="139724" spans="1:3" x14ac:dyDescent="0.5">
      <c r="A139724" s="1" t="s">
        <v>279317</v>
      </c>
      <c r="B139724" s="1" t="s">
        <v>279318</v>
      </c>
      <c r="C139724">
        <v>0</v>
      </c>
    </row>
    <row r="139725" spans="1:3" x14ac:dyDescent="0.5">
      <c r="A139725" s="1" t="s">
        <v>279319</v>
      </c>
      <c r="B139725" s="1" t="s">
        <v>279320</v>
      </c>
      <c r="C139725">
        <v>0</v>
      </c>
    </row>
    <row r="139726" spans="1:3" x14ac:dyDescent="0.5">
      <c r="A139726" s="1" t="s">
        <v>279321</v>
      </c>
      <c r="B139726" s="1" t="s">
        <v>279322</v>
      </c>
      <c r="C139726">
        <v>0</v>
      </c>
    </row>
    <row r="139727" spans="1:3" x14ac:dyDescent="0.5">
      <c r="A139727" s="1" t="s">
        <v>279323</v>
      </c>
      <c r="B139727" s="1" t="s">
        <v>279324</v>
      </c>
      <c r="C139727">
        <v>0</v>
      </c>
    </row>
    <row r="139728" spans="1:3" x14ac:dyDescent="0.5">
      <c r="A139728" s="1" t="s">
        <v>279325</v>
      </c>
      <c r="B139728" s="1" t="s">
        <v>279326</v>
      </c>
      <c r="C139728">
        <v>0</v>
      </c>
    </row>
    <row r="139729" spans="1:3" x14ac:dyDescent="0.5">
      <c r="A139729" s="1" t="s">
        <v>279327</v>
      </c>
      <c r="B139729" s="1" t="s">
        <v>279328</v>
      </c>
      <c r="C139729">
        <v>0</v>
      </c>
    </row>
    <row r="139730" spans="1:3" x14ac:dyDescent="0.5">
      <c r="A139730" s="1" t="s">
        <v>279329</v>
      </c>
      <c r="B139730" s="1" t="s">
        <v>279330</v>
      </c>
      <c r="C139730">
        <v>0</v>
      </c>
    </row>
    <row r="139731" spans="1:3" x14ac:dyDescent="0.5">
      <c r="A139731" s="1" t="s">
        <v>279331</v>
      </c>
      <c r="B139731" s="1" t="s">
        <v>279332</v>
      </c>
      <c r="C139731">
        <v>0</v>
      </c>
    </row>
    <row r="139732" spans="1:3" x14ac:dyDescent="0.5">
      <c r="A139732" s="1" t="s">
        <v>279333</v>
      </c>
      <c r="B139732" s="1" t="s">
        <v>279334</v>
      </c>
      <c r="C139732">
        <v>0</v>
      </c>
    </row>
    <row r="139733" spans="1:3" x14ac:dyDescent="0.5">
      <c r="A139733" s="1" t="s">
        <v>279335</v>
      </c>
      <c r="B139733" s="1" t="s">
        <v>279336</v>
      </c>
      <c r="C139733">
        <v>0</v>
      </c>
    </row>
    <row r="139734" spans="1:3" x14ac:dyDescent="0.5">
      <c r="A139734" s="1" t="s">
        <v>279337</v>
      </c>
      <c r="B139734" s="1" t="s">
        <v>279338</v>
      </c>
      <c r="C139734">
        <v>0</v>
      </c>
    </row>
    <row r="139735" spans="1:3" x14ac:dyDescent="0.5">
      <c r="A139735" s="1" t="s">
        <v>279339</v>
      </c>
      <c r="B139735" s="1" t="s">
        <v>279340</v>
      </c>
      <c r="C139735">
        <v>0</v>
      </c>
    </row>
    <row r="139736" spans="1:3" x14ac:dyDescent="0.5">
      <c r="A139736" s="1" t="s">
        <v>279341</v>
      </c>
      <c r="B139736" s="1" t="s">
        <v>279342</v>
      </c>
      <c r="C139736">
        <v>0</v>
      </c>
    </row>
    <row r="139737" spans="1:3" x14ac:dyDescent="0.5">
      <c r="A139737" s="1" t="s">
        <v>279343</v>
      </c>
      <c r="B139737" s="1" t="s">
        <v>279344</v>
      </c>
      <c r="C139737">
        <v>0</v>
      </c>
    </row>
    <row r="139738" spans="1:3" x14ac:dyDescent="0.5">
      <c r="A139738" s="1" t="s">
        <v>279345</v>
      </c>
      <c r="B139738" s="1" t="s">
        <v>279346</v>
      </c>
      <c r="C139738">
        <v>0</v>
      </c>
    </row>
    <row r="139739" spans="1:3" x14ac:dyDescent="0.5">
      <c r="A139739" s="1" t="s">
        <v>279347</v>
      </c>
      <c r="B139739" s="1" t="s">
        <v>279348</v>
      </c>
      <c r="C139739">
        <v>0</v>
      </c>
    </row>
    <row r="139740" spans="1:3" x14ac:dyDescent="0.5">
      <c r="A139740" s="1" t="s">
        <v>279349</v>
      </c>
      <c r="B139740" s="1" t="s">
        <v>279350</v>
      </c>
      <c r="C139740">
        <v>0</v>
      </c>
    </row>
    <row r="139741" spans="1:3" x14ac:dyDescent="0.5">
      <c r="A139741" s="1" t="s">
        <v>279351</v>
      </c>
      <c r="B139741" s="1" t="s">
        <v>279352</v>
      </c>
      <c r="C139741">
        <v>0</v>
      </c>
    </row>
    <row r="139742" spans="1:3" x14ac:dyDescent="0.5">
      <c r="A139742" s="1" t="s">
        <v>279353</v>
      </c>
      <c r="B139742" s="1" t="s">
        <v>279354</v>
      </c>
      <c r="C139742">
        <v>0</v>
      </c>
    </row>
    <row r="139743" spans="1:3" x14ac:dyDescent="0.5">
      <c r="A139743" s="1" t="s">
        <v>279355</v>
      </c>
      <c r="B139743" s="1" t="s">
        <v>279356</v>
      </c>
      <c r="C139743">
        <v>0</v>
      </c>
    </row>
    <row r="139744" spans="1:3" x14ac:dyDescent="0.5">
      <c r="A139744" s="1" t="s">
        <v>279357</v>
      </c>
      <c r="B139744" s="1" t="s">
        <v>279358</v>
      </c>
      <c r="C139744">
        <v>0</v>
      </c>
    </row>
    <row r="139745" spans="1:3" x14ac:dyDescent="0.5">
      <c r="A139745" s="1" t="s">
        <v>279359</v>
      </c>
      <c r="B139745" s="1" t="s">
        <v>279360</v>
      </c>
      <c r="C139745">
        <v>0</v>
      </c>
    </row>
    <row r="139746" spans="1:3" x14ac:dyDescent="0.5">
      <c r="A139746" s="1" t="s">
        <v>279361</v>
      </c>
      <c r="B139746" s="1" t="s">
        <v>279362</v>
      </c>
      <c r="C139746">
        <v>0</v>
      </c>
    </row>
    <row r="139747" spans="1:3" x14ac:dyDescent="0.5">
      <c r="A139747" s="1" t="s">
        <v>279363</v>
      </c>
      <c r="B139747" s="1" t="s">
        <v>279364</v>
      </c>
      <c r="C139747">
        <v>0</v>
      </c>
    </row>
    <row r="139748" spans="1:3" x14ac:dyDescent="0.5">
      <c r="A139748" s="1" t="s">
        <v>279365</v>
      </c>
      <c r="B139748" s="1" t="s">
        <v>279366</v>
      </c>
      <c r="C139748">
        <v>0</v>
      </c>
    </row>
    <row r="139749" spans="1:3" x14ac:dyDescent="0.5">
      <c r="A139749" s="1" t="s">
        <v>279367</v>
      </c>
      <c r="B139749" s="1" t="s">
        <v>279368</v>
      </c>
      <c r="C139749">
        <v>0</v>
      </c>
    </row>
    <row r="139750" spans="1:3" x14ac:dyDescent="0.5">
      <c r="A139750" s="1" t="s">
        <v>279369</v>
      </c>
      <c r="B139750" s="1" t="s">
        <v>279370</v>
      </c>
      <c r="C139750">
        <v>0</v>
      </c>
    </row>
    <row r="139751" spans="1:3" x14ac:dyDescent="0.5">
      <c r="A139751" s="1" t="s">
        <v>279371</v>
      </c>
      <c r="B139751" s="1" t="s">
        <v>279372</v>
      </c>
      <c r="C139751">
        <v>0</v>
      </c>
    </row>
    <row r="139752" spans="1:3" x14ac:dyDescent="0.5">
      <c r="A139752" s="1" t="s">
        <v>279373</v>
      </c>
      <c r="B139752" s="1" t="s">
        <v>279374</v>
      </c>
      <c r="C139752">
        <v>0</v>
      </c>
    </row>
    <row r="139753" spans="1:3" x14ac:dyDescent="0.5">
      <c r="A139753" s="1" t="s">
        <v>279375</v>
      </c>
      <c r="B139753" s="1" t="s">
        <v>279376</v>
      </c>
      <c r="C139753">
        <v>0</v>
      </c>
    </row>
    <row r="139754" spans="1:3" x14ac:dyDescent="0.5">
      <c r="A139754" s="1" t="s">
        <v>279377</v>
      </c>
      <c r="B139754" s="1" t="s">
        <v>279378</v>
      </c>
      <c r="C139754">
        <v>0</v>
      </c>
    </row>
    <row r="139755" spans="1:3" x14ac:dyDescent="0.5">
      <c r="A139755" s="1" t="s">
        <v>279379</v>
      </c>
      <c r="B139755" s="1" t="s">
        <v>279380</v>
      </c>
      <c r="C139755">
        <v>0</v>
      </c>
    </row>
    <row r="139756" spans="1:3" x14ac:dyDescent="0.5">
      <c r="A139756" s="1" t="s">
        <v>279381</v>
      </c>
      <c r="B139756" s="1" t="s">
        <v>279382</v>
      </c>
      <c r="C139756">
        <v>0</v>
      </c>
    </row>
    <row r="139757" spans="1:3" x14ac:dyDescent="0.5">
      <c r="A139757" s="1" t="s">
        <v>279383</v>
      </c>
      <c r="B139757" s="1" t="s">
        <v>279384</v>
      </c>
      <c r="C139757">
        <v>0</v>
      </c>
    </row>
    <row r="139758" spans="1:3" x14ac:dyDescent="0.5">
      <c r="A139758" s="1" t="s">
        <v>279385</v>
      </c>
      <c r="B139758" s="1" t="s">
        <v>279386</v>
      </c>
      <c r="C139758">
        <v>0</v>
      </c>
    </row>
    <row r="139759" spans="1:3" x14ac:dyDescent="0.5">
      <c r="A139759" s="1" t="s">
        <v>279387</v>
      </c>
      <c r="B139759" s="1" t="s">
        <v>279388</v>
      </c>
      <c r="C139759">
        <v>0</v>
      </c>
    </row>
    <row r="139760" spans="1:3" x14ac:dyDescent="0.5">
      <c r="A139760" s="1" t="s">
        <v>279389</v>
      </c>
      <c r="B139760" s="1" t="s">
        <v>279390</v>
      </c>
      <c r="C139760">
        <v>0</v>
      </c>
    </row>
    <row r="139761" spans="1:3" x14ac:dyDescent="0.5">
      <c r="A139761" s="1" t="s">
        <v>279391</v>
      </c>
      <c r="B139761" s="1" t="s">
        <v>279392</v>
      </c>
      <c r="C139761">
        <v>0</v>
      </c>
    </row>
    <row r="139762" spans="1:3" x14ac:dyDescent="0.5">
      <c r="A139762" s="1" t="s">
        <v>279393</v>
      </c>
      <c r="B139762" s="1" t="s">
        <v>279394</v>
      </c>
      <c r="C139762">
        <v>0</v>
      </c>
    </row>
    <row r="139763" spans="1:3" x14ac:dyDescent="0.5">
      <c r="A139763" s="1" t="s">
        <v>279395</v>
      </c>
      <c r="B139763" s="1" t="s">
        <v>279396</v>
      </c>
      <c r="C139763">
        <v>0</v>
      </c>
    </row>
    <row r="139764" spans="1:3" x14ac:dyDescent="0.5">
      <c r="A139764" s="1" t="s">
        <v>279397</v>
      </c>
      <c r="B139764" s="1" t="s">
        <v>279398</v>
      </c>
      <c r="C139764">
        <v>0</v>
      </c>
    </row>
    <row r="139765" spans="1:3" x14ac:dyDescent="0.5">
      <c r="A139765" s="1" t="s">
        <v>279399</v>
      </c>
      <c r="B139765" s="1" t="s">
        <v>279400</v>
      </c>
      <c r="C139765">
        <v>0</v>
      </c>
    </row>
    <row r="139766" spans="1:3" x14ac:dyDescent="0.5">
      <c r="A139766" s="1" t="s">
        <v>279401</v>
      </c>
      <c r="B139766" s="1" t="s">
        <v>279402</v>
      </c>
      <c r="C139766">
        <v>0</v>
      </c>
    </row>
    <row r="139767" spans="1:3" x14ac:dyDescent="0.5">
      <c r="A139767" s="1" t="s">
        <v>279403</v>
      </c>
      <c r="B139767" s="1" t="s">
        <v>279404</v>
      </c>
      <c r="C139767">
        <v>0</v>
      </c>
    </row>
    <row r="139768" spans="1:3" x14ac:dyDescent="0.5">
      <c r="A139768" s="1" t="s">
        <v>279405</v>
      </c>
      <c r="B139768" s="1" t="s">
        <v>279406</v>
      </c>
      <c r="C139768">
        <v>0</v>
      </c>
    </row>
    <row r="139769" spans="1:3" x14ac:dyDescent="0.5">
      <c r="A139769" s="1" t="s">
        <v>279407</v>
      </c>
      <c r="B139769" s="1" t="s">
        <v>279408</v>
      </c>
      <c r="C139769">
        <v>0</v>
      </c>
    </row>
    <row r="139770" spans="1:3" x14ac:dyDescent="0.5">
      <c r="A139770" s="1" t="s">
        <v>279409</v>
      </c>
      <c r="B139770" s="1" t="s">
        <v>279410</v>
      </c>
      <c r="C139770">
        <v>0</v>
      </c>
    </row>
    <row r="139771" spans="1:3" x14ac:dyDescent="0.5">
      <c r="A139771" s="1" t="s">
        <v>279411</v>
      </c>
      <c r="B139771" s="1" t="s">
        <v>279412</v>
      </c>
      <c r="C139771">
        <v>0</v>
      </c>
    </row>
    <row r="139772" spans="1:3" x14ac:dyDescent="0.5">
      <c r="A139772" s="1" t="s">
        <v>279413</v>
      </c>
      <c r="B139772" s="1" t="s">
        <v>279414</v>
      </c>
      <c r="C139772">
        <v>0</v>
      </c>
    </row>
    <row r="139773" spans="1:3" x14ac:dyDescent="0.5">
      <c r="A139773" s="1" t="s">
        <v>279415</v>
      </c>
      <c r="B139773" s="1" t="s">
        <v>279416</v>
      </c>
      <c r="C139773">
        <v>0</v>
      </c>
    </row>
    <row r="139774" spans="1:3" x14ac:dyDescent="0.5">
      <c r="A139774" s="1" t="s">
        <v>279417</v>
      </c>
      <c r="B139774" s="1" t="s">
        <v>279418</v>
      </c>
      <c r="C139774">
        <v>0</v>
      </c>
    </row>
    <row r="139775" spans="1:3" x14ac:dyDescent="0.5">
      <c r="A139775" s="1" t="s">
        <v>279419</v>
      </c>
      <c r="B139775" s="1" t="s">
        <v>279420</v>
      </c>
      <c r="C139775">
        <v>0</v>
      </c>
    </row>
    <row r="139776" spans="1:3" x14ac:dyDescent="0.5">
      <c r="A139776" s="1" t="s">
        <v>279421</v>
      </c>
      <c r="B139776" s="1" t="s">
        <v>279422</v>
      </c>
      <c r="C139776">
        <v>0</v>
      </c>
    </row>
    <row r="139777" spans="1:3" x14ac:dyDescent="0.5">
      <c r="A139777" s="1" t="s">
        <v>279423</v>
      </c>
      <c r="B139777" s="1" t="s">
        <v>279424</v>
      </c>
      <c r="C139777">
        <v>0</v>
      </c>
    </row>
    <row r="139778" spans="1:3" x14ac:dyDescent="0.5">
      <c r="A139778" s="1" t="s">
        <v>279425</v>
      </c>
      <c r="B139778" s="1" t="s">
        <v>279426</v>
      </c>
      <c r="C139778">
        <v>0</v>
      </c>
    </row>
    <row r="139779" spans="1:3" x14ac:dyDescent="0.5">
      <c r="A139779" s="1" t="s">
        <v>279427</v>
      </c>
      <c r="B139779" s="1" t="s">
        <v>279428</v>
      </c>
      <c r="C139779">
        <v>0</v>
      </c>
    </row>
    <row r="139780" spans="1:3" x14ac:dyDescent="0.5">
      <c r="A139780" s="1" t="s">
        <v>279429</v>
      </c>
      <c r="B139780" s="1" t="s">
        <v>279430</v>
      </c>
      <c r="C139780">
        <v>0</v>
      </c>
    </row>
    <row r="139781" spans="1:3" x14ac:dyDescent="0.5">
      <c r="A139781" s="1" t="s">
        <v>279431</v>
      </c>
      <c r="B139781" s="1" t="s">
        <v>279432</v>
      </c>
      <c r="C139781">
        <v>0</v>
      </c>
    </row>
    <row r="139782" spans="1:3" x14ac:dyDescent="0.5">
      <c r="A139782" s="1" t="s">
        <v>279433</v>
      </c>
      <c r="B139782" s="1" t="s">
        <v>279434</v>
      </c>
      <c r="C139782">
        <v>0</v>
      </c>
    </row>
    <row r="139783" spans="1:3" x14ac:dyDescent="0.5">
      <c r="A139783" s="1" t="s">
        <v>279435</v>
      </c>
      <c r="B139783" s="1" t="s">
        <v>279436</v>
      </c>
      <c r="C139783">
        <v>0</v>
      </c>
    </row>
    <row r="139784" spans="1:3" x14ac:dyDescent="0.5">
      <c r="A139784" s="1" t="s">
        <v>279437</v>
      </c>
      <c r="B139784" s="1" t="s">
        <v>279438</v>
      </c>
      <c r="C139784">
        <v>0</v>
      </c>
    </row>
    <row r="139785" spans="1:3" x14ac:dyDescent="0.5">
      <c r="A139785" s="1" t="s">
        <v>279439</v>
      </c>
      <c r="B139785" s="1" t="s">
        <v>279440</v>
      </c>
      <c r="C139785">
        <v>0</v>
      </c>
    </row>
    <row r="139786" spans="1:3" x14ac:dyDescent="0.5">
      <c r="A139786" s="1" t="s">
        <v>279441</v>
      </c>
      <c r="B139786" s="1" t="s">
        <v>279442</v>
      </c>
      <c r="C139786">
        <v>0</v>
      </c>
    </row>
    <row r="139787" spans="1:3" x14ac:dyDescent="0.5">
      <c r="A139787" s="1" t="s">
        <v>279443</v>
      </c>
      <c r="B139787" s="1" t="s">
        <v>279444</v>
      </c>
      <c r="C139787">
        <v>0</v>
      </c>
    </row>
    <row r="139788" spans="1:3" x14ac:dyDescent="0.5">
      <c r="A139788" s="1" t="s">
        <v>279445</v>
      </c>
      <c r="B139788" s="1" t="s">
        <v>279446</v>
      </c>
      <c r="C139788">
        <v>0</v>
      </c>
    </row>
    <row r="139789" spans="1:3" x14ac:dyDescent="0.5">
      <c r="A139789" s="1" t="s">
        <v>279447</v>
      </c>
      <c r="B139789" s="1" t="s">
        <v>279448</v>
      </c>
      <c r="C139789">
        <v>0</v>
      </c>
    </row>
    <row r="139790" spans="1:3" x14ac:dyDescent="0.5">
      <c r="A139790" s="1" t="s">
        <v>279449</v>
      </c>
      <c r="B139790" s="1" t="s">
        <v>279450</v>
      </c>
      <c r="C139790">
        <v>0</v>
      </c>
    </row>
    <row r="139791" spans="1:3" x14ac:dyDescent="0.5">
      <c r="A139791" s="1" t="s">
        <v>279451</v>
      </c>
      <c r="B139791" s="1" t="s">
        <v>279452</v>
      </c>
      <c r="C139791">
        <v>0</v>
      </c>
    </row>
    <row r="139792" spans="1:3" x14ac:dyDescent="0.5">
      <c r="A139792" s="1" t="s">
        <v>279453</v>
      </c>
      <c r="B139792" s="1" t="s">
        <v>279454</v>
      </c>
      <c r="C139792">
        <v>0</v>
      </c>
    </row>
    <row r="139793" spans="1:3" x14ac:dyDescent="0.5">
      <c r="A139793" s="1" t="s">
        <v>279455</v>
      </c>
      <c r="B139793" s="1" t="s">
        <v>279456</v>
      </c>
      <c r="C139793">
        <v>0</v>
      </c>
    </row>
    <row r="139794" spans="1:3" x14ac:dyDescent="0.5">
      <c r="A139794" s="1" t="s">
        <v>279457</v>
      </c>
      <c r="B139794" s="1" t="s">
        <v>279458</v>
      </c>
      <c r="C139794">
        <v>0</v>
      </c>
    </row>
    <row r="139795" spans="1:3" x14ac:dyDescent="0.5">
      <c r="A139795" s="1" t="s">
        <v>279459</v>
      </c>
      <c r="B139795" s="1" t="s">
        <v>279460</v>
      </c>
      <c r="C139795">
        <v>0</v>
      </c>
    </row>
    <row r="139796" spans="1:3" x14ac:dyDescent="0.5">
      <c r="A139796" s="1" t="s">
        <v>279461</v>
      </c>
      <c r="B139796" s="1" t="s">
        <v>279462</v>
      </c>
      <c r="C139796">
        <v>0</v>
      </c>
    </row>
    <row r="139797" spans="1:3" x14ac:dyDescent="0.5">
      <c r="A139797" s="1" t="s">
        <v>279463</v>
      </c>
      <c r="B139797" s="1" t="s">
        <v>279464</v>
      </c>
      <c r="C139797">
        <v>1</v>
      </c>
    </row>
    <row r="139798" spans="1:3" x14ac:dyDescent="0.5">
      <c r="A139798" s="1" t="s">
        <v>279465</v>
      </c>
      <c r="B139798" s="1" t="s">
        <v>279466</v>
      </c>
      <c r="C139798">
        <v>0</v>
      </c>
    </row>
    <row r="139799" spans="1:3" x14ac:dyDescent="0.5">
      <c r="A139799" s="1" t="s">
        <v>279467</v>
      </c>
      <c r="B139799" s="1" t="s">
        <v>279468</v>
      </c>
      <c r="C139799">
        <v>0</v>
      </c>
    </row>
    <row r="139800" spans="1:3" x14ac:dyDescent="0.5">
      <c r="A139800" s="1" t="s">
        <v>279469</v>
      </c>
      <c r="B139800" s="1" t="s">
        <v>279470</v>
      </c>
      <c r="C139800">
        <v>0</v>
      </c>
    </row>
    <row r="139801" spans="1:3" x14ac:dyDescent="0.5">
      <c r="A139801" s="1" t="s">
        <v>279471</v>
      </c>
      <c r="B139801" s="1" t="s">
        <v>279472</v>
      </c>
      <c r="C139801">
        <v>0</v>
      </c>
    </row>
    <row r="139802" spans="1:3" x14ac:dyDescent="0.5">
      <c r="A139802" s="1" t="s">
        <v>279473</v>
      </c>
      <c r="B139802" s="1" t="s">
        <v>279474</v>
      </c>
      <c r="C139802">
        <v>0</v>
      </c>
    </row>
    <row r="139803" spans="1:3" x14ac:dyDescent="0.5">
      <c r="A139803" s="1" t="s">
        <v>279475</v>
      </c>
      <c r="B139803" s="1" t="s">
        <v>279476</v>
      </c>
      <c r="C139803">
        <v>1</v>
      </c>
    </row>
    <row r="139804" spans="1:3" x14ac:dyDescent="0.5">
      <c r="A139804" s="1" t="s">
        <v>279477</v>
      </c>
      <c r="B139804" s="1" t="s">
        <v>279478</v>
      </c>
      <c r="C139804">
        <v>0</v>
      </c>
    </row>
    <row r="139805" spans="1:3" x14ac:dyDescent="0.5">
      <c r="A139805" s="1" t="s">
        <v>279479</v>
      </c>
      <c r="B139805" s="1" t="s">
        <v>279480</v>
      </c>
      <c r="C139805">
        <v>0</v>
      </c>
    </row>
    <row r="139806" spans="1:3" x14ac:dyDescent="0.5">
      <c r="A139806" s="1" t="s">
        <v>279481</v>
      </c>
      <c r="B139806" s="1" t="s">
        <v>279482</v>
      </c>
      <c r="C139806">
        <v>0</v>
      </c>
    </row>
    <row r="139807" spans="1:3" x14ac:dyDescent="0.5">
      <c r="A139807" s="1" t="s">
        <v>279483</v>
      </c>
      <c r="B139807" s="1" t="s">
        <v>279484</v>
      </c>
      <c r="C139807">
        <v>0</v>
      </c>
    </row>
    <row r="139808" spans="1:3" x14ac:dyDescent="0.5">
      <c r="A139808" s="1" t="s">
        <v>279485</v>
      </c>
      <c r="B139808" s="1" t="s">
        <v>279486</v>
      </c>
      <c r="C139808">
        <v>0</v>
      </c>
    </row>
    <row r="139809" spans="1:3" x14ac:dyDescent="0.5">
      <c r="A139809" s="1" t="s">
        <v>279487</v>
      </c>
      <c r="B139809" s="1" t="s">
        <v>279488</v>
      </c>
      <c r="C139809">
        <v>0</v>
      </c>
    </row>
    <row r="139810" spans="1:3" x14ac:dyDescent="0.5">
      <c r="A139810" s="1" t="s">
        <v>279489</v>
      </c>
      <c r="B139810" s="1" t="s">
        <v>279490</v>
      </c>
      <c r="C139810">
        <v>0</v>
      </c>
    </row>
    <row r="139811" spans="1:3" x14ac:dyDescent="0.5">
      <c r="A139811" s="1" t="s">
        <v>279491</v>
      </c>
      <c r="B139811" s="1" t="s">
        <v>279492</v>
      </c>
      <c r="C139811">
        <v>0</v>
      </c>
    </row>
    <row r="139812" spans="1:3" x14ac:dyDescent="0.5">
      <c r="A139812" s="1" t="s">
        <v>279493</v>
      </c>
      <c r="B139812" s="1" t="s">
        <v>279494</v>
      </c>
      <c r="C139812">
        <v>0</v>
      </c>
    </row>
    <row r="139813" spans="1:3" x14ac:dyDescent="0.5">
      <c r="A139813" s="1" t="s">
        <v>279495</v>
      </c>
      <c r="B139813" s="1" t="s">
        <v>279496</v>
      </c>
      <c r="C139813">
        <v>0</v>
      </c>
    </row>
    <row r="139814" spans="1:3" x14ac:dyDescent="0.5">
      <c r="A139814" s="1" t="s">
        <v>279497</v>
      </c>
      <c r="B139814" s="1" t="s">
        <v>279498</v>
      </c>
      <c r="C139814">
        <v>0</v>
      </c>
    </row>
    <row r="139815" spans="1:3" x14ac:dyDescent="0.5">
      <c r="A139815" s="1" t="s">
        <v>279499</v>
      </c>
      <c r="B139815" s="1" t="s">
        <v>279500</v>
      </c>
      <c r="C139815">
        <v>0</v>
      </c>
    </row>
    <row r="139816" spans="1:3" x14ac:dyDescent="0.5">
      <c r="A139816" s="1" t="s">
        <v>279501</v>
      </c>
      <c r="B139816" s="1" t="s">
        <v>279502</v>
      </c>
      <c r="C139816">
        <v>0</v>
      </c>
    </row>
    <row r="139817" spans="1:3" x14ac:dyDescent="0.5">
      <c r="A139817" s="1" t="s">
        <v>279503</v>
      </c>
      <c r="B139817" s="1" t="s">
        <v>279504</v>
      </c>
      <c r="C139817">
        <v>0</v>
      </c>
    </row>
    <row r="139818" spans="1:3" x14ac:dyDescent="0.5">
      <c r="A139818" s="1" t="s">
        <v>279505</v>
      </c>
      <c r="B139818" s="1" t="s">
        <v>279506</v>
      </c>
      <c r="C139818">
        <v>0</v>
      </c>
    </row>
    <row r="139819" spans="1:3" x14ac:dyDescent="0.5">
      <c r="A139819" s="1" t="s">
        <v>279507</v>
      </c>
      <c r="B139819" s="1" t="s">
        <v>279508</v>
      </c>
      <c r="C139819">
        <v>0</v>
      </c>
    </row>
    <row r="139820" spans="1:3" x14ac:dyDescent="0.5">
      <c r="A139820" s="1" t="s">
        <v>279509</v>
      </c>
      <c r="B139820" s="1" t="s">
        <v>279510</v>
      </c>
      <c r="C139820">
        <v>0</v>
      </c>
    </row>
    <row r="139821" spans="1:3" x14ac:dyDescent="0.5">
      <c r="A139821" s="1" t="s">
        <v>279511</v>
      </c>
      <c r="B139821" s="1" t="s">
        <v>279512</v>
      </c>
      <c r="C139821">
        <v>0</v>
      </c>
    </row>
    <row r="139822" spans="1:3" x14ac:dyDescent="0.5">
      <c r="A139822" s="1" t="s">
        <v>279513</v>
      </c>
      <c r="B139822" s="1" t="s">
        <v>279514</v>
      </c>
      <c r="C139822">
        <v>0</v>
      </c>
    </row>
    <row r="139823" spans="1:3" x14ac:dyDescent="0.5">
      <c r="A139823" s="1" t="s">
        <v>279515</v>
      </c>
      <c r="B139823" s="1" t="s">
        <v>279516</v>
      </c>
      <c r="C139823">
        <v>0</v>
      </c>
    </row>
    <row r="139824" spans="1:3" x14ac:dyDescent="0.5">
      <c r="A139824" s="1" t="s">
        <v>279517</v>
      </c>
      <c r="B139824" s="1" t="s">
        <v>279518</v>
      </c>
      <c r="C139824">
        <v>0</v>
      </c>
    </row>
    <row r="139825" spans="1:3" x14ac:dyDescent="0.5">
      <c r="A139825" s="1" t="s">
        <v>279519</v>
      </c>
      <c r="B139825" s="1" t="s">
        <v>279520</v>
      </c>
      <c r="C139825">
        <v>0</v>
      </c>
    </row>
    <row r="139826" spans="1:3" x14ac:dyDescent="0.5">
      <c r="A139826" s="1" t="s">
        <v>279521</v>
      </c>
      <c r="B139826" s="1" t="s">
        <v>279522</v>
      </c>
      <c r="C139826">
        <v>0</v>
      </c>
    </row>
    <row r="139827" spans="1:3" x14ac:dyDescent="0.5">
      <c r="A139827" s="1" t="s">
        <v>279523</v>
      </c>
      <c r="B139827" s="1" t="s">
        <v>279524</v>
      </c>
      <c r="C139827">
        <v>0</v>
      </c>
    </row>
    <row r="139828" spans="1:3" x14ac:dyDescent="0.5">
      <c r="A139828" s="1" t="s">
        <v>279525</v>
      </c>
      <c r="B139828" s="1" t="s">
        <v>279526</v>
      </c>
      <c r="C139828">
        <v>0</v>
      </c>
    </row>
    <row r="139829" spans="1:3" x14ac:dyDescent="0.5">
      <c r="A139829" s="1" t="s">
        <v>279527</v>
      </c>
      <c r="B139829" s="1" t="s">
        <v>279528</v>
      </c>
      <c r="C139829">
        <v>0</v>
      </c>
    </row>
    <row r="139830" spans="1:3" x14ac:dyDescent="0.5">
      <c r="A139830" s="1" t="s">
        <v>279529</v>
      </c>
      <c r="B139830" s="1" t="s">
        <v>279530</v>
      </c>
      <c r="C139830">
        <v>0</v>
      </c>
    </row>
    <row r="139831" spans="1:3" x14ac:dyDescent="0.5">
      <c r="A139831" s="1" t="s">
        <v>279531</v>
      </c>
      <c r="B139831" s="1" t="s">
        <v>279532</v>
      </c>
      <c r="C139831">
        <v>0</v>
      </c>
    </row>
    <row r="139832" spans="1:3" x14ac:dyDescent="0.5">
      <c r="A139832" s="1" t="s">
        <v>279533</v>
      </c>
      <c r="B139832" s="1" t="s">
        <v>279534</v>
      </c>
      <c r="C139832">
        <v>0</v>
      </c>
    </row>
    <row r="139833" spans="1:3" x14ac:dyDescent="0.5">
      <c r="A139833" s="1" t="s">
        <v>279535</v>
      </c>
      <c r="B139833" s="1" t="s">
        <v>279536</v>
      </c>
      <c r="C139833">
        <v>1</v>
      </c>
    </row>
    <row r="139834" spans="1:3" x14ac:dyDescent="0.5">
      <c r="A139834" s="1" t="s">
        <v>279537</v>
      </c>
      <c r="B139834" s="1" t="s">
        <v>279538</v>
      </c>
      <c r="C139834">
        <v>0</v>
      </c>
    </row>
    <row r="139835" spans="1:3" x14ac:dyDescent="0.5">
      <c r="A139835" s="1" t="s">
        <v>279539</v>
      </c>
      <c r="B139835" s="1" t="s">
        <v>279540</v>
      </c>
      <c r="C139835">
        <v>0</v>
      </c>
    </row>
    <row r="139836" spans="1:3" x14ac:dyDescent="0.5">
      <c r="A139836" s="1" t="s">
        <v>279541</v>
      </c>
      <c r="B139836" s="1" t="s">
        <v>279542</v>
      </c>
      <c r="C139836">
        <v>0</v>
      </c>
    </row>
    <row r="139837" spans="1:3" x14ac:dyDescent="0.5">
      <c r="A139837" s="1" t="s">
        <v>279543</v>
      </c>
      <c r="B139837" s="1" t="s">
        <v>279544</v>
      </c>
      <c r="C139837">
        <v>0</v>
      </c>
    </row>
    <row r="139838" spans="1:3" x14ac:dyDescent="0.5">
      <c r="A139838" s="1" t="s">
        <v>279545</v>
      </c>
      <c r="B139838" s="1" t="s">
        <v>279546</v>
      </c>
      <c r="C139838">
        <v>0</v>
      </c>
    </row>
    <row r="139839" spans="1:3" x14ac:dyDescent="0.5">
      <c r="A139839" s="1" t="s">
        <v>279547</v>
      </c>
      <c r="B139839" s="1" t="s">
        <v>279548</v>
      </c>
      <c r="C139839">
        <v>0</v>
      </c>
    </row>
    <row r="139840" spans="1:3" x14ac:dyDescent="0.5">
      <c r="A139840" s="1" t="s">
        <v>279549</v>
      </c>
      <c r="B139840" s="1" t="s">
        <v>279550</v>
      </c>
      <c r="C139840">
        <v>0</v>
      </c>
    </row>
    <row r="139841" spans="1:3" x14ac:dyDescent="0.5">
      <c r="A139841" s="1" t="s">
        <v>279551</v>
      </c>
      <c r="B139841" s="1" t="s">
        <v>279552</v>
      </c>
      <c r="C139841">
        <v>0</v>
      </c>
    </row>
    <row r="139842" spans="1:3" x14ac:dyDescent="0.5">
      <c r="A139842" s="1" t="s">
        <v>279553</v>
      </c>
      <c r="B139842" s="1" t="s">
        <v>279554</v>
      </c>
      <c r="C139842">
        <v>0</v>
      </c>
    </row>
    <row r="139843" spans="1:3" x14ac:dyDescent="0.5">
      <c r="A139843" s="1" t="s">
        <v>279555</v>
      </c>
      <c r="B139843" s="1" t="s">
        <v>279556</v>
      </c>
      <c r="C139843">
        <v>0</v>
      </c>
    </row>
    <row r="139844" spans="1:3" x14ac:dyDescent="0.5">
      <c r="A139844" s="1" t="s">
        <v>279557</v>
      </c>
      <c r="B139844" s="1" t="s">
        <v>279558</v>
      </c>
      <c r="C139844">
        <v>0</v>
      </c>
    </row>
    <row r="139845" spans="1:3" x14ac:dyDescent="0.5">
      <c r="A139845" s="1" t="s">
        <v>279559</v>
      </c>
      <c r="B139845" s="1" t="s">
        <v>279560</v>
      </c>
      <c r="C139845">
        <v>0</v>
      </c>
    </row>
    <row r="139846" spans="1:3" x14ac:dyDescent="0.5">
      <c r="A139846" s="1" t="s">
        <v>279561</v>
      </c>
      <c r="B139846" s="1" t="s">
        <v>279562</v>
      </c>
      <c r="C139846">
        <v>0</v>
      </c>
    </row>
    <row r="139847" spans="1:3" x14ac:dyDescent="0.5">
      <c r="A139847" s="1" t="s">
        <v>279563</v>
      </c>
      <c r="B139847" s="1" t="s">
        <v>279564</v>
      </c>
      <c r="C139847">
        <v>0</v>
      </c>
    </row>
    <row r="139848" spans="1:3" x14ac:dyDescent="0.5">
      <c r="A139848" s="1" t="s">
        <v>279565</v>
      </c>
      <c r="B139848" s="1" t="s">
        <v>279566</v>
      </c>
      <c r="C139848">
        <v>0</v>
      </c>
    </row>
    <row r="139849" spans="1:3" x14ac:dyDescent="0.5">
      <c r="A139849" s="1" t="s">
        <v>279567</v>
      </c>
      <c r="B139849" s="1" t="s">
        <v>279568</v>
      </c>
      <c r="C139849">
        <v>0</v>
      </c>
    </row>
    <row r="139850" spans="1:3" x14ac:dyDescent="0.5">
      <c r="A139850" s="1" t="s">
        <v>279569</v>
      </c>
      <c r="B139850" s="1" t="s">
        <v>279570</v>
      </c>
      <c r="C139850">
        <v>0</v>
      </c>
    </row>
    <row r="139851" spans="1:3" x14ac:dyDescent="0.5">
      <c r="A139851" s="1" t="s">
        <v>279571</v>
      </c>
      <c r="B139851" s="1" t="s">
        <v>279572</v>
      </c>
      <c r="C139851">
        <v>0</v>
      </c>
    </row>
    <row r="139852" spans="1:3" x14ac:dyDescent="0.5">
      <c r="A139852" s="1" t="s">
        <v>279573</v>
      </c>
      <c r="B139852" s="1" t="s">
        <v>279574</v>
      </c>
      <c r="C139852">
        <v>0</v>
      </c>
    </row>
    <row r="139853" spans="1:3" x14ac:dyDescent="0.5">
      <c r="A139853" s="1" t="s">
        <v>279575</v>
      </c>
      <c r="B139853" s="1" t="s">
        <v>279576</v>
      </c>
      <c r="C139853">
        <v>0</v>
      </c>
    </row>
    <row r="139854" spans="1:3" x14ac:dyDescent="0.5">
      <c r="A139854" s="1" t="s">
        <v>279577</v>
      </c>
      <c r="B139854" s="1" t="s">
        <v>279578</v>
      </c>
      <c r="C139854">
        <v>0</v>
      </c>
    </row>
    <row r="139855" spans="1:3" x14ac:dyDescent="0.5">
      <c r="A139855" s="1" t="s">
        <v>279579</v>
      </c>
      <c r="B139855" s="1" t="s">
        <v>279580</v>
      </c>
      <c r="C139855">
        <v>0</v>
      </c>
    </row>
    <row r="139856" spans="1:3" x14ac:dyDescent="0.5">
      <c r="A139856" s="1" t="s">
        <v>279581</v>
      </c>
      <c r="B139856" s="1" t="s">
        <v>279582</v>
      </c>
      <c r="C139856">
        <v>0</v>
      </c>
    </row>
    <row r="139857" spans="1:3" x14ac:dyDescent="0.5">
      <c r="A139857" s="1" t="s">
        <v>279583</v>
      </c>
      <c r="B139857" s="1" t="s">
        <v>279584</v>
      </c>
      <c r="C139857">
        <v>0</v>
      </c>
    </row>
    <row r="139858" spans="1:3" x14ac:dyDescent="0.5">
      <c r="A139858" s="1" t="s">
        <v>279585</v>
      </c>
      <c r="B139858" s="1" t="s">
        <v>279586</v>
      </c>
      <c r="C139858">
        <v>0</v>
      </c>
    </row>
    <row r="139859" spans="1:3" x14ac:dyDescent="0.5">
      <c r="A139859" s="1" t="s">
        <v>279587</v>
      </c>
      <c r="B139859" s="1" t="s">
        <v>279588</v>
      </c>
      <c r="C139859">
        <v>0</v>
      </c>
    </row>
    <row r="139860" spans="1:3" x14ac:dyDescent="0.5">
      <c r="A139860" s="1" t="s">
        <v>279589</v>
      </c>
      <c r="B139860" s="1" t="s">
        <v>279590</v>
      </c>
      <c r="C139860">
        <v>0</v>
      </c>
    </row>
    <row r="139861" spans="1:3" x14ac:dyDescent="0.5">
      <c r="A139861" s="1" t="s">
        <v>279591</v>
      </c>
      <c r="B139861" s="1" t="s">
        <v>279592</v>
      </c>
      <c r="C139861">
        <v>0</v>
      </c>
    </row>
    <row r="139862" spans="1:3" x14ac:dyDescent="0.5">
      <c r="A139862" s="1" t="s">
        <v>279593</v>
      </c>
      <c r="B139862" s="1" t="s">
        <v>279594</v>
      </c>
      <c r="C139862">
        <v>0</v>
      </c>
    </row>
    <row r="139863" spans="1:3" x14ac:dyDescent="0.5">
      <c r="A139863" s="1" t="s">
        <v>279595</v>
      </c>
      <c r="B139863" s="1" t="s">
        <v>279596</v>
      </c>
      <c r="C139863">
        <v>0</v>
      </c>
    </row>
    <row r="139864" spans="1:3" x14ac:dyDescent="0.5">
      <c r="A139864" s="1" t="s">
        <v>279597</v>
      </c>
      <c r="B139864" s="1" t="s">
        <v>279598</v>
      </c>
      <c r="C139864">
        <v>0</v>
      </c>
    </row>
    <row r="139865" spans="1:3" x14ac:dyDescent="0.5">
      <c r="A139865" s="1" t="s">
        <v>279599</v>
      </c>
      <c r="B139865" s="1" t="s">
        <v>279600</v>
      </c>
      <c r="C139865">
        <v>0</v>
      </c>
    </row>
    <row r="139866" spans="1:3" x14ac:dyDescent="0.5">
      <c r="A139866" s="1" t="s">
        <v>279601</v>
      </c>
      <c r="B139866" s="1" t="s">
        <v>279602</v>
      </c>
      <c r="C139866">
        <v>0</v>
      </c>
    </row>
    <row r="139867" spans="1:3" x14ac:dyDescent="0.5">
      <c r="A139867" s="1" t="s">
        <v>279603</v>
      </c>
      <c r="B139867" s="1" t="s">
        <v>279604</v>
      </c>
      <c r="C139867">
        <v>0</v>
      </c>
    </row>
    <row r="139868" spans="1:3" x14ac:dyDescent="0.5">
      <c r="A139868" s="1" t="s">
        <v>279605</v>
      </c>
      <c r="B139868" s="1" t="s">
        <v>279606</v>
      </c>
      <c r="C139868">
        <v>0</v>
      </c>
    </row>
    <row r="139869" spans="1:3" x14ac:dyDescent="0.5">
      <c r="A139869" s="1" t="s">
        <v>279607</v>
      </c>
      <c r="B139869" s="1" t="s">
        <v>279608</v>
      </c>
      <c r="C139869">
        <v>0</v>
      </c>
    </row>
    <row r="139870" spans="1:3" x14ac:dyDescent="0.5">
      <c r="A139870" s="1" t="s">
        <v>279609</v>
      </c>
      <c r="B139870" s="1" t="s">
        <v>279610</v>
      </c>
      <c r="C139870">
        <v>0</v>
      </c>
    </row>
    <row r="139871" spans="1:3" x14ac:dyDescent="0.5">
      <c r="A139871" s="1" t="s">
        <v>279611</v>
      </c>
      <c r="B139871" s="1" t="s">
        <v>279612</v>
      </c>
      <c r="C139871">
        <v>0</v>
      </c>
    </row>
    <row r="139872" spans="1:3" x14ac:dyDescent="0.5">
      <c r="A139872" s="1" t="s">
        <v>279613</v>
      </c>
      <c r="B139872" s="1" t="s">
        <v>279614</v>
      </c>
      <c r="C139872">
        <v>0</v>
      </c>
    </row>
    <row r="139873" spans="1:3" x14ac:dyDescent="0.5">
      <c r="A139873" s="1" t="s">
        <v>279615</v>
      </c>
      <c r="B139873" s="1" t="s">
        <v>279616</v>
      </c>
      <c r="C139873">
        <v>0</v>
      </c>
    </row>
    <row r="139874" spans="1:3" x14ac:dyDescent="0.5">
      <c r="A139874" s="1" t="s">
        <v>279617</v>
      </c>
      <c r="B139874" s="1" t="s">
        <v>279618</v>
      </c>
      <c r="C139874">
        <v>0</v>
      </c>
    </row>
    <row r="139875" spans="1:3" x14ac:dyDescent="0.5">
      <c r="A139875" s="1" t="s">
        <v>279619</v>
      </c>
      <c r="B139875" s="1" t="s">
        <v>279620</v>
      </c>
      <c r="C139875">
        <v>0</v>
      </c>
    </row>
    <row r="139876" spans="1:3" x14ac:dyDescent="0.5">
      <c r="A139876" s="1" t="s">
        <v>279621</v>
      </c>
      <c r="B139876" s="1" t="s">
        <v>279622</v>
      </c>
      <c r="C139876">
        <v>0</v>
      </c>
    </row>
    <row r="139877" spans="1:3" x14ac:dyDescent="0.5">
      <c r="A139877" s="1" t="s">
        <v>279623</v>
      </c>
      <c r="B139877" s="1" t="s">
        <v>279624</v>
      </c>
      <c r="C139877">
        <v>0</v>
      </c>
    </row>
    <row r="139878" spans="1:3" x14ac:dyDescent="0.5">
      <c r="A139878" s="1" t="s">
        <v>279625</v>
      </c>
      <c r="B139878" s="1" t="s">
        <v>279626</v>
      </c>
      <c r="C139878">
        <v>0</v>
      </c>
    </row>
    <row r="139879" spans="1:3" x14ac:dyDescent="0.5">
      <c r="A139879" s="1" t="s">
        <v>279627</v>
      </c>
      <c r="B139879" s="1" t="s">
        <v>279628</v>
      </c>
      <c r="C139879">
        <v>0</v>
      </c>
    </row>
    <row r="139880" spans="1:3" x14ac:dyDescent="0.5">
      <c r="A139880" s="1" t="s">
        <v>279629</v>
      </c>
      <c r="B139880" s="1" t="s">
        <v>279630</v>
      </c>
      <c r="C139880">
        <v>0</v>
      </c>
    </row>
    <row r="139881" spans="1:3" x14ac:dyDescent="0.5">
      <c r="A139881" s="1" t="s">
        <v>279631</v>
      </c>
      <c r="B139881" s="1" t="s">
        <v>279632</v>
      </c>
      <c r="C139881">
        <v>0</v>
      </c>
    </row>
    <row r="139882" spans="1:3" x14ac:dyDescent="0.5">
      <c r="A139882" s="1" t="s">
        <v>279633</v>
      </c>
      <c r="B139882" s="1" t="s">
        <v>279634</v>
      </c>
      <c r="C139882">
        <v>0</v>
      </c>
    </row>
    <row r="139883" spans="1:3" x14ac:dyDescent="0.5">
      <c r="A139883" s="1" t="s">
        <v>279635</v>
      </c>
      <c r="B139883" s="1" t="s">
        <v>279636</v>
      </c>
      <c r="C139883">
        <v>0</v>
      </c>
    </row>
    <row r="139884" spans="1:3" x14ac:dyDescent="0.5">
      <c r="A139884" s="1" t="s">
        <v>279637</v>
      </c>
      <c r="B139884" s="1" t="s">
        <v>279638</v>
      </c>
      <c r="C139884">
        <v>0</v>
      </c>
    </row>
    <row r="139885" spans="1:3" x14ac:dyDescent="0.5">
      <c r="A139885" s="1" t="s">
        <v>279639</v>
      </c>
      <c r="B139885" s="1" t="s">
        <v>279640</v>
      </c>
      <c r="C139885">
        <v>0</v>
      </c>
    </row>
    <row r="139886" spans="1:3" x14ac:dyDescent="0.5">
      <c r="A139886" s="1" t="s">
        <v>279641</v>
      </c>
      <c r="B139886" s="1" t="s">
        <v>279642</v>
      </c>
      <c r="C139886">
        <v>0</v>
      </c>
    </row>
    <row r="139887" spans="1:3" x14ac:dyDescent="0.5">
      <c r="A139887" s="1" t="s">
        <v>279643</v>
      </c>
      <c r="B139887" s="1" t="s">
        <v>279644</v>
      </c>
      <c r="C139887">
        <v>0</v>
      </c>
    </row>
    <row r="139888" spans="1:3" x14ac:dyDescent="0.5">
      <c r="A139888" s="1" t="s">
        <v>279645</v>
      </c>
      <c r="B139888" s="1" t="s">
        <v>279646</v>
      </c>
      <c r="C139888">
        <v>0</v>
      </c>
    </row>
    <row r="139889" spans="1:3" x14ac:dyDescent="0.5">
      <c r="A139889" s="1" t="s">
        <v>279647</v>
      </c>
      <c r="B139889" s="1" t="s">
        <v>279648</v>
      </c>
      <c r="C139889">
        <v>0</v>
      </c>
    </row>
    <row r="139890" spans="1:3" x14ac:dyDescent="0.5">
      <c r="A139890" s="1" t="s">
        <v>279649</v>
      </c>
      <c r="B139890" s="1" t="s">
        <v>279650</v>
      </c>
      <c r="C139890">
        <v>0</v>
      </c>
    </row>
    <row r="139891" spans="1:3" x14ac:dyDescent="0.5">
      <c r="A139891" s="1" t="s">
        <v>279651</v>
      </c>
      <c r="B139891" s="1" t="s">
        <v>279652</v>
      </c>
      <c r="C139891">
        <v>0</v>
      </c>
    </row>
    <row r="139892" spans="1:3" x14ac:dyDescent="0.5">
      <c r="A139892" s="1" t="s">
        <v>279653</v>
      </c>
      <c r="B139892" s="1" t="s">
        <v>279654</v>
      </c>
      <c r="C139892">
        <v>0</v>
      </c>
    </row>
    <row r="139893" spans="1:3" x14ac:dyDescent="0.5">
      <c r="A139893" s="1" t="s">
        <v>279655</v>
      </c>
      <c r="B139893" s="1" t="s">
        <v>279656</v>
      </c>
      <c r="C139893">
        <v>0</v>
      </c>
    </row>
    <row r="139894" spans="1:3" x14ac:dyDescent="0.5">
      <c r="A139894" s="1" t="s">
        <v>279657</v>
      </c>
      <c r="B139894" s="1" t="s">
        <v>279658</v>
      </c>
      <c r="C139894">
        <v>0</v>
      </c>
    </row>
    <row r="139895" spans="1:3" x14ac:dyDescent="0.5">
      <c r="A139895" s="1" t="s">
        <v>279659</v>
      </c>
      <c r="B139895" s="1" t="s">
        <v>279660</v>
      </c>
      <c r="C139895">
        <v>0</v>
      </c>
    </row>
    <row r="139896" spans="1:3" x14ac:dyDescent="0.5">
      <c r="A139896" s="1" t="s">
        <v>279661</v>
      </c>
      <c r="B139896" s="1" t="s">
        <v>279662</v>
      </c>
      <c r="C139896">
        <v>0</v>
      </c>
    </row>
    <row r="139897" spans="1:3" x14ac:dyDescent="0.5">
      <c r="A139897" s="1" t="s">
        <v>279663</v>
      </c>
      <c r="B139897" s="1" t="s">
        <v>279664</v>
      </c>
      <c r="C139897">
        <v>0</v>
      </c>
    </row>
    <row r="139898" spans="1:3" x14ac:dyDescent="0.5">
      <c r="A139898" s="1" t="s">
        <v>279665</v>
      </c>
      <c r="B139898" s="1" t="s">
        <v>279666</v>
      </c>
      <c r="C139898">
        <v>0</v>
      </c>
    </row>
    <row r="139899" spans="1:3" x14ac:dyDescent="0.5">
      <c r="A139899" s="1" t="s">
        <v>279667</v>
      </c>
      <c r="B139899" s="1" t="s">
        <v>279668</v>
      </c>
      <c r="C139899">
        <v>0</v>
      </c>
    </row>
    <row r="139900" spans="1:3" x14ac:dyDescent="0.5">
      <c r="A139900" s="1" t="s">
        <v>279669</v>
      </c>
      <c r="B139900" s="1" t="s">
        <v>279670</v>
      </c>
      <c r="C139900">
        <v>0</v>
      </c>
    </row>
    <row r="139901" spans="1:3" x14ac:dyDescent="0.5">
      <c r="A139901" s="1" t="s">
        <v>279671</v>
      </c>
      <c r="B139901" s="1" t="s">
        <v>279672</v>
      </c>
      <c r="C139901">
        <v>0</v>
      </c>
    </row>
    <row r="139902" spans="1:3" x14ac:dyDescent="0.5">
      <c r="A139902" s="1" t="s">
        <v>279673</v>
      </c>
      <c r="B139902" s="1" t="s">
        <v>279674</v>
      </c>
      <c r="C139902">
        <v>0</v>
      </c>
    </row>
    <row r="139903" spans="1:3" x14ac:dyDescent="0.5">
      <c r="A139903" s="1" t="s">
        <v>279675</v>
      </c>
      <c r="B139903" s="1" t="s">
        <v>279676</v>
      </c>
      <c r="C139903">
        <v>0</v>
      </c>
    </row>
    <row r="139904" spans="1:3" x14ac:dyDescent="0.5">
      <c r="A139904" s="1" t="s">
        <v>279677</v>
      </c>
      <c r="B139904" s="1" t="s">
        <v>279678</v>
      </c>
      <c r="C139904">
        <v>0</v>
      </c>
    </row>
    <row r="139905" spans="1:3" x14ac:dyDescent="0.5">
      <c r="A139905" s="1" t="s">
        <v>279679</v>
      </c>
      <c r="B139905" s="1" t="s">
        <v>279680</v>
      </c>
      <c r="C139905">
        <v>0</v>
      </c>
    </row>
    <row r="139906" spans="1:3" x14ac:dyDescent="0.5">
      <c r="A139906" s="1" t="s">
        <v>279681</v>
      </c>
      <c r="B139906" s="1" t="s">
        <v>279682</v>
      </c>
      <c r="C139906">
        <v>0</v>
      </c>
    </row>
    <row r="139907" spans="1:3" x14ac:dyDescent="0.5">
      <c r="A139907" s="1" t="s">
        <v>279683</v>
      </c>
      <c r="B139907" s="1" t="s">
        <v>279684</v>
      </c>
      <c r="C139907">
        <v>0</v>
      </c>
    </row>
    <row r="139908" spans="1:3" x14ac:dyDescent="0.5">
      <c r="A139908" s="1" t="s">
        <v>279685</v>
      </c>
      <c r="B139908" s="1" t="s">
        <v>279686</v>
      </c>
      <c r="C139908">
        <v>0</v>
      </c>
    </row>
    <row r="139909" spans="1:3" x14ac:dyDescent="0.5">
      <c r="A139909" s="1" t="s">
        <v>279687</v>
      </c>
      <c r="B139909" s="1" t="s">
        <v>279688</v>
      </c>
      <c r="C139909">
        <v>0</v>
      </c>
    </row>
    <row r="139910" spans="1:3" x14ac:dyDescent="0.5">
      <c r="A139910" s="1" t="s">
        <v>279689</v>
      </c>
      <c r="B139910" s="1" t="s">
        <v>279690</v>
      </c>
      <c r="C139910">
        <v>0</v>
      </c>
    </row>
    <row r="139911" spans="1:3" x14ac:dyDescent="0.5">
      <c r="A139911" s="1" t="s">
        <v>279691</v>
      </c>
      <c r="B139911" s="1" t="s">
        <v>279692</v>
      </c>
      <c r="C139911">
        <v>0</v>
      </c>
    </row>
    <row r="139912" spans="1:3" x14ac:dyDescent="0.5">
      <c r="A139912" s="1" t="s">
        <v>279693</v>
      </c>
      <c r="B139912" s="1" t="s">
        <v>279694</v>
      </c>
      <c r="C139912">
        <v>0</v>
      </c>
    </row>
    <row r="139913" spans="1:3" x14ac:dyDescent="0.5">
      <c r="A139913" s="1" t="s">
        <v>279695</v>
      </c>
      <c r="B139913" s="1" t="s">
        <v>279696</v>
      </c>
      <c r="C139913">
        <v>0</v>
      </c>
    </row>
    <row r="139914" spans="1:3" x14ac:dyDescent="0.5">
      <c r="A139914" s="1" t="s">
        <v>279697</v>
      </c>
      <c r="B139914" s="1" t="s">
        <v>279698</v>
      </c>
      <c r="C139914">
        <v>0</v>
      </c>
    </row>
    <row r="139915" spans="1:3" x14ac:dyDescent="0.5">
      <c r="A139915" s="1" t="s">
        <v>279699</v>
      </c>
      <c r="B139915" s="1" t="s">
        <v>279700</v>
      </c>
      <c r="C139915">
        <v>0</v>
      </c>
    </row>
    <row r="139916" spans="1:3" x14ac:dyDescent="0.5">
      <c r="A139916" s="1" t="s">
        <v>279701</v>
      </c>
      <c r="B139916" s="1" t="s">
        <v>279702</v>
      </c>
      <c r="C139916">
        <v>0</v>
      </c>
    </row>
    <row r="139917" spans="1:3" x14ac:dyDescent="0.5">
      <c r="A139917" s="1" t="s">
        <v>279703</v>
      </c>
      <c r="B139917" s="1" t="s">
        <v>279704</v>
      </c>
      <c r="C139917">
        <v>0</v>
      </c>
    </row>
    <row r="139918" spans="1:3" x14ac:dyDescent="0.5">
      <c r="A139918" s="1" t="s">
        <v>279705</v>
      </c>
      <c r="B139918" s="1" t="s">
        <v>279706</v>
      </c>
      <c r="C139918">
        <v>0</v>
      </c>
    </row>
    <row r="139919" spans="1:3" x14ac:dyDescent="0.5">
      <c r="A139919" s="1" t="s">
        <v>279707</v>
      </c>
      <c r="B139919" s="1" t="s">
        <v>279708</v>
      </c>
      <c r="C139919">
        <v>0</v>
      </c>
    </row>
    <row r="139920" spans="1:3" x14ac:dyDescent="0.5">
      <c r="A139920" s="1" t="s">
        <v>279709</v>
      </c>
      <c r="B139920" s="1" t="s">
        <v>279710</v>
      </c>
      <c r="C139920">
        <v>0</v>
      </c>
    </row>
    <row r="139921" spans="1:3" x14ac:dyDescent="0.5">
      <c r="A139921" s="1" t="s">
        <v>279711</v>
      </c>
      <c r="B139921" s="1" t="s">
        <v>279712</v>
      </c>
      <c r="C139921">
        <v>0</v>
      </c>
    </row>
    <row r="139922" spans="1:3" x14ac:dyDescent="0.5">
      <c r="A139922" s="1" t="s">
        <v>279713</v>
      </c>
      <c r="B139922" s="1" t="s">
        <v>279714</v>
      </c>
      <c r="C139922">
        <v>0</v>
      </c>
    </row>
    <row r="139923" spans="1:3" x14ac:dyDescent="0.5">
      <c r="A139923" s="1" t="s">
        <v>279715</v>
      </c>
      <c r="B139923" s="1" t="s">
        <v>279716</v>
      </c>
      <c r="C139923">
        <v>0</v>
      </c>
    </row>
    <row r="139924" spans="1:3" x14ac:dyDescent="0.5">
      <c r="A139924" s="1" t="s">
        <v>279717</v>
      </c>
      <c r="B139924" s="1" t="s">
        <v>279718</v>
      </c>
      <c r="C139924">
        <v>0</v>
      </c>
    </row>
    <row r="139925" spans="1:3" x14ac:dyDescent="0.5">
      <c r="A139925" s="1" t="s">
        <v>279719</v>
      </c>
      <c r="B139925" s="1" t="s">
        <v>279720</v>
      </c>
      <c r="C139925">
        <v>0</v>
      </c>
    </row>
    <row r="139926" spans="1:3" x14ac:dyDescent="0.5">
      <c r="A139926" s="1" t="s">
        <v>279721</v>
      </c>
      <c r="B139926" s="1" t="s">
        <v>279722</v>
      </c>
      <c r="C139926">
        <v>0</v>
      </c>
    </row>
    <row r="139927" spans="1:3" x14ac:dyDescent="0.5">
      <c r="A139927" s="1" t="s">
        <v>279723</v>
      </c>
      <c r="B139927" s="1" t="s">
        <v>279724</v>
      </c>
      <c r="C139927">
        <v>0</v>
      </c>
    </row>
    <row r="139928" spans="1:3" x14ac:dyDescent="0.5">
      <c r="A139928" s="1" t="s">
        <v>279725</v>
      </c>
      <c r="B139928" s="1" t="s">
        <v>279726</v>
      </c>
      <c r="C139928">
        <v>0</v>
      </c>
    </row>
    <row r="139929" spans="1:3" x14ac:dyDescent="0.5">
      <c r="A139929" s="1" t="s">
        <v>279727</v>
      </c>
      <c r="B139929" s="1" t="s">
        <v>279728</v>
      </c>
      <c r="C139929">
        <v>0</v>
      </c>
    </row>
    <row r="139930" spans="1:3" x14ac:dyDescent="0.5">
      <c r="A139930" s="1" t="s">
        <v>279729</v>
      </c>
      <c r="B139930" s="1" t="s">
        <v>279730</v>
      </c>
      <c r="C139930">
        <v>0</v>
      </c>
    </row>
    <row r="139931" spans="1:3" x14ac:dyDescent="0.5">
      <c r="A139931" s="1" t="s">
        <v>279731</v>
      </c>
      <c r="B139931" s="1" t="s">
        <v>279732</v>
      </c>
      <c r="C139931">
        <v>0</v>
      </c>
    </row>
    <row r="139932" spans="1:3" x14ac:dyDescent="0.5">
      <c r="A139932" s="1" t="s">
        <v>279733</v>
      </c>
      <c r="B139932" s="1" t="s">
        <v>279734</v>
      </c>
      <c r="C139932">
        <v>1</v>
      </c>
    </row>
    <row r="139933" spans="1:3" x14ac:dyDescent="0.5">
      <c r="A139933" s="1" t="s">
        <v>279735</v>
      </c>
      <c r="B139933" s="1" t="s">
        <v>279736</v>
      </c>
      <c r="C139933">
        <v>0</v>
      </c>
    </row>
    <row r="139934" spans="1:3" x14ac:dyDescent="0.5">
      <c r="A139934" s="1" t="s">
        <v>279737</v>
      </c>
      <c r="B139934" s="1" t="s">
        <v>279738</v>
      </c>
      <c r="C139934">
        <v>0</v>
      </c>
    </row>
    <row r="139935" spans="1:3" x14ac:dyDescent="0.5">
      <c r="A139935" s="1" t="s">
        <v>279739</v>
      </c>
      <c r="B139935" s="1" t="s">
        <v>279740</v>
      </c>
      <c r="C139935">
        <v>0</v>
      </c>
    </row>
    <row r="139936" spans="1:3" x14ac:dyDescent="0.5">
      <c r="A139936" s="1" t="s">
        <v>279741</v>
      </c>
      <c r="B139936" s="1" t="s">
        <v>279742</v>
      </c>
      <c r="C139936">
        <v>0</v>
      </c>
    </row>
    <row r="139937" spans="1:3" x14ac:dyDescent="0.5">
      <c r="A139937" s="1" t="s">
        <v>279743</v>
      </c>
      <c r="B139937" s="1" t="s">
        <v>279744</v>
      </c>
      <c r="C139937">
        <v>0</v>
      </c>
    </row>
    <row r="139938" spans="1:3" x14ac:dyDescent="0.5">
      <c r="A139938" s="1" t="s">
        <v>279745</v>
      </c>
      <c r="B139938" s="1" t="s">
        <v>279746</v>
      </c>
      <c r="C139938">
        <v>0</v>
      </c>
    </row>
    <row r="139939" spans="1:3" x14ac:dyDescent="0.5">
      <c r="A139939" s="1" t="s">
        <v>279747</v>
      </c>
      <c r="B139939" s="1" t="s">
        <v>279748</v>
      </c>
      <c r="C139939">
        <v>0</v>
      </c>
    </row>
    <row r="139940" spans="1:3" x14ac:dyDescent="0.5">
      <c r="A139940" s="1" t="s">
        <v>279749</v>
      </c>
      <c r="B139940" s="1" t="s">
        <v>279750</v>
      </c>
      <c r="C139940">
        <v>0</v>
      </c>
    </row>
    <row r="139941" spans="1:3" x14ac:dyDescent="0.5">
      <c r="A139941" s="1" t="s">
        <v>279751</v>
      </c>
      <c r="B139941" s="1" t="s">
        <v>279752</v>
      </c>
      <c r="C139941">
        <v>0</v>
      </c>
    </row>
    <row r="139942" spans="1:3" x14ac:dyDescent="0.5">
      <c r="A139942" s="1" t="s">
        <v>279753</v>
      </c>
      <c r="B139942" s="1" t="s">
        <v>279754</v>
      </c>
      <c r="C139942">
        <v>0</v>
      </c>
    </row>
    <row r="139943" spans="1:3" x14ac:dyDescent="0.5">
      <c r="A139943" s="1" t="s">
        <v>279755</v>
      </c>
      <c r="B139943" s="1" t="s">
        <v>279756</v>
      </c>
      <c r="C139943">
        <v>0</v>
      </c>
    </row>
    <row r="139944" spans="1:3" x14ac:dyDescent="0.5">
      <c r="A139944" s="1" t="s">
        <v>279757</v>
      </c>
      <c r="B139944" s="1" t="s">
        <v>279758</v>
      </c>
      <c r="C139944">
        <v>0</v>
      </c>
    </row>
    <row r="139945" spans="1:3" x14ac:dyDescent="0.5">
      <c r="A139945" s="1" t="s">
        <v>279759</v>
      </c>
      <c r="B139945" s="1" t="s">
        <v>279760</v>
      </c>
      <c r="C139945">
        <v>0</v>
      </c>
    </row>
    <row r="139946" spans="1:3" x14ac:dyDescent="0.5">
      <c r="A139946" s="1" t="s">
        <v>279761</v>
      </c>
      <c r="B139946" s="1" t="s">
        <v>279762</v>
      </c>
      <c r="C139946">
        <v>0</v>
      </c>
    </row>
    <row r="139947" spans="1:3" x14ac:dyDescent="0.5">
      <c r="A139947" s="1" t="s">
        <v>279763</v>
      </c>
      <c r="B139947" s="1" t="s">
        <v>279764</v>
      </c>
      <c r="C139947">
        <v>0</v>
      </c>
    </row>
    <row r="139948" spans="1:3" x14ac:dyDescent="0.5">
      <c r="A139948" s="1" t="s">
        <v>279765</v>
      </c>
      <c r="B139948" s="1" t="s">
        <v>279766</v>
      </c>
      <c r="C139948">
        <v>0</v>
      </c>
    </row>
    <row r="139949" spans="1:3" x14ac:dyDescent="0.5">
      <c r="A139949" s="1" t="s">
        <v>279767</v>
      </c>
      <c r="B139949" s="1" t="s">
        <v>279768</v>
      </c>
      <c r="C139949">
        <v>0</v>
      </c>
    </row>
    <row r="139950" spans="1:3" x14ac:dyDescent="0.5">
      <c r="A139950" s="1" t="s">
        <v>279769</v>
      </c>
      <c r="B139950" s="1" t="s">
        <v>279770</v>
      </c>
      <c r="C139950">
        <v>0</v>
      </c>
    </row>
    <row r="139951" spans="1:3" x14ac:dyDescent="0.5">
      <c r="A139951" s="1" t="s">
        <v>279771</v>
      </c>
      <c r="B139951" s="1" t="s">
        <v>279772</v>
      </c>
      <c r="C139951">
        <v>0</v>
      </c>
    </row>
    <row r="139952" spans="1:3" x14ac:dyDescent="0.5">
      <c r="A139952" s="1" t="s">
        <v>279773</v>
      </c>
      <c r="B139952" s="1" t="s">
        <v>279774</v>
      </c>
      <c r="C139952">
        <v>0</v>
      </c>
    </row>
    <row r="139953" spans="1:3" x14ac:dyDescent="0.5">
      <c r="A139953" s="1" t="s">
        <v>279775</v>
      </c>
      <c r="B139953" s="1" t="s">
        <v>279776</v>
      </c>
      <c r="C139953">
        <v>0</v>
      </c>
    </row>
    <row r="139954" spans="1:3" x14ac:dyDescent="0.5">
      <c r="A139954" s="1" t="s">
        <v>279777</v>
      </c>
      <c r="B139954" s="1" t="s">
        <v>279778</v>
      </c>
      <c r="C139954">
        <v>0</v>
      </c>
    </row>
    <row r="139955" spans="1:3" x14ac:dyDescent="0.5">
      <c r="A139955" s="1" t="s">
        <v>279779</v>
      </c>
      <c r="B139955" s="1" t="s">
        <v>279780</v>
      </c>
      <c r="C139955">
        <v>0</v>
      </c>
    </row>
    <row r="139956" spans="1:3" x14ac:dyDescent="0.5">
      <c r="A139956" s="1" t="s">
        <v>279781</v>
      </c>
      <c r="B139956" s="1" t="s">
        <v>279782</v>
      </c>
      <c r="C139956">
        <v>0</v>
      </c>
    </row>
    <row r="139957" spans="1:3" x14ac:dyDescent="0.5">
      <c r="A139957" s="1" t="s">
        <v>279783</v>
      </c>
      <c r="B139957" s="1" t="s">
        <v>279784</v>
      </c>
      <c r="C139957">
        <v>0</v>
      </c>
    </row>
    <row r="139958" spans="1:3" x14ac:dyDescent="0.5">
      <c r="A139958" s="1" t="s">
        <v>279785</v>
      </c>
      <c r="B139958" s="1" t="s">
        <v>279786</v>
      </c>
      <c r="C139958">
        <v>0</v>
      </c>
    </row>
    <row r="139959" spans="1:3" x14ac:dyDescent="0.5">
      <c r="A139959" s="1" t="s">
        <v>279787</v>
      </c>
      <c r="B139959" s="1" t="s">
        <v>279788</v>
      </c>
      <c r="C139959">
        <v>0</v>
      </c>
    </row>
    <row r="139960" spans="1:3" x14ac:dyDescent="0.5">
      <c r="A139960" s="1" t="s">
        <v>279789</v>
      </c>
      <c r="B139960" s="1" t="s">
        <v>279790</v>
      </c>
      <c r="C139960">
        <v>0</v>
      </c>
    </row>
    <row r="139961" spans="1:3" x14ac:dyDescent="0.5">
      <c r="A139961" s="1" t="s">
        <v>279791</v>
      </c>
      <c r="B139961" s="1" t="s">
        <v>279792</v>
      </c>
      <c r="C139961">
        <v>0</v>
      </c>
    </row>
    <row r="139962" spans="1:3" x14ac:dyDescent="0.5">
      <c r="A139962" s="1" t="s">
        <v>279793</v>
      </c>
      <c r="B139962" s="1" t="s">
        <v>279794</v>
      </c>
      <c r="C139962">
        <v>0</v>
      </c>
    </row>
    <row r="139963" spans="1:3" x14ac:dyDescent="0.5">
      <c r="A139963" s="1" t="s">
        <v>279795</v>
      </c>
      <c r="B139963" s="1" t="s">
        <v>279796</v>
      </c>
      <c r="C139963">
        <v>0</v>
      </c>
    </row>
    <row r="139964" spans="1:3" x14ac:dyDescent="0.5">
      <c r="A139964" s="1" t="s">
        <v>279797</v>
      </c>
      <c r="B139964" s="1" t="s">
        <v>279798</v>
      </c>
      <c r="C139964">
        <v>0</v>
      </c>
    </row>
    <row r="139965" spans="1:3" x14ac:dyDescent="0.5">
      <c r="A139965" s="1" t="s">
        <v>279799</v>
      </c>
      <c r="B139965" s="1" t="s">
        <v>279800</v>
      </c>
      <c r="C139965">
        <v>0</v>
      </c>
    </row>
    <row r="139966" spans="1:3" x14ac:dyDescent="0.5">
      <c r="A139966" s="1" t="s">
        <v>279801</v>
      </c>
      <c r="B139966" s="1" t="s">
        <v>279802</v>
      </c>
      <c r="C139966">
        <v>0</v>
      </c>
    </row>
    <row r="139967" spans="1:3" x14ac:dyDescent="0.5">
      <c r="A139967" s="1" t="s">
        <v>279803</v>
      </c>
      <c r="B139967" s="1" t="s">
        <v>279804</v>
      </c>
      <c r="C139967">
        <v>0</v>
      </c>
    </row>
    <row r="139968" spans="1:3" x14ac:dyDescent="0.5">
      <c r="A139968" s="1" t="s">
        <v>279805</v>
      </c>
      <c r="B139968" s="1" t="s">
        <v>279806</v>
      </c>
      <c r="C139968">
        <v>0</v>
      </c>
    </row>
    <row r="139969" spans="1:3" x14ac:dyDescent="0.5">
      <c r="A139969" s="1" t="s">
        <v>279807</v>
      </c>
      <c r="B139969" s="1" t="s">
        <v>279808</v>
      </c>
      <c r="C139969">
        <v>0</v>
      </c>
    </row>
    <row r="139970" spans="1:3" x14ac:dyDescent="0.5">
      <c r="A139970" s="1" t="s">
        <v>279809</v>
      </c>
      <c r="B139970" s="1" t="s">
        <v>279810</v>
      </c>
      <c r="C139970">
        <v>0</v>
      </c>
    </row>
    <row r="139971" spans="1:3" x14ac:dyDescent="0.5">
      <c r="A139971" s="1" t="s">
        <v>279811</v>
      </c>
      <c r="B139971" s="1" t="s">
        <v>279812</v>
      </c>
      <c r="C139971">
        <v>1</v>
      </c>
    </row>
    <row r="139972" spans="1:3" x14ac:dyDescent="0.5">
      <c r="A139972" s="1" t="s">
        <v>279813</v>
      </c>
      <c r="B139972" s="1" t="s">
        <v>279814</v>
      </c>
      <c r="C139972">
        <v>0</v>
      </c>
    </row>
    <row r="139973" spans="1:3" x14ac:dyDescent="0.5">
      <c r="A139973" s="1" t="s">
        <v>279815</v>
      </c>
      <c r="B139973" s="1" t="s">
        <v>279816</v>
      </c>
      <c r="C139973">
        <v>0</v>
      </c>
    </row>
    <row r="139974" spans="1:3" x14ac:dyDescent="0.5">
      <c r="A139974" s="1" t="s">
        <v>279817</v>
      </c>
      <c r="B139974" s="1" t="s">
        <v>279818</v>
      </c>
      <c r="C139974">
        <v>0</v>
      </c>
    </row>
    <row r="139975" spans="1:3" x14ac:dyDescent="0.5">
      <c r="A139975" s="1" t="s">
        <v>279819</v>
      </c>
      <c r="B139975" s="1" t="s">
        <v>279820</v>
      </c>
      <c r="C139975">
        <v>0</v>
      </c>
    </row>
    <row r="139976" spans="1:3" x14ac:dyDescent="0.5">
      <c r="A139976" s="1" t="s">
        <v>279821</v>
      </c>
      <c r="B139976" s="1" t="s">
        <v>279822</v>
      </c>
      <c r="C139976">
        <v>0</v>
      </c>
    </row>
    <row r="139977" spans="1:3" x14ac:dyDescent="0.5">
      <c r="A139977" s="1" t="s">
        <v>279823</v>
      </c>
      <c r="B139977" s="1" t="s">
        <v>279824</v>
      </c>
      <c r="C139977">
        <v>0</v>
      </c>
    </row>
    <row r="139978" spans="1:3" x14ac:dyDescent="0.5">
      <c r="A139978" s="1" t="s">
        <v>279825</v>
      </c>
      <c r="B139978" s="1" t="s">
        <v>279826</v>
      </c>
      <c r="C139978">
        <v>0</v>
      </c>
    </row>
    <row r="139979" spans="1:3" x14ac:dyDescent="0.5">
      <c r="A139979" s="1" t="s">
        <v>279827</v>
      </c>
      <c r="B139979" s="1" t="s">
        <v>279828</v>
      </c>
      <c r="C139979">
        <v>0</v>
      </c>
    </row>
    <row r="139980" spans="1:3" x14ac:dyDescent="0.5">
      <c r="A139980" s="1" t="s">
        <v>279829</v>
      </c>
      <c r="B139980" s="1" t="s">
        <v>279830</v>
      </c>
      <c r="C139980">
        <v>0</v>
      </c>
    </row>
    <row r="139981" spans="1:3" x14ac:dyDescent="0.5">
      <c r="A139981" s="1" t="s">
        <v>279831</v>
      </c>
      <c r="B139981" s="1" t="s">
        <v>279832</v>
      </c>
      <c r="C139981">
        <v>0</v>
      </c>
    </row>
    <row r="139982" spans="1:3" x14ac:dyDescent="0.5">
      <c r="A139982" s="1" t="s">
        <v>279833</v>
      </c>
      <c r="B139982" s="1" t="s">
        <v>279834</v>
      </c>
      <c r="C139982">
        <v>0</v>
      </c>
    </row>
    <row r="139983" spans="1:3" x14ac:dyDescent="0.5">
      <c r="A139983" s="1" t="s">
        <v>279835</v>
      </c>
      <c r="B139983" s="1" t="s">
        <v>279836</v>
      </c>
      <c r="C139983">
        <v>0</v>
      </c>
    </row>
    <row r="139984" spans="1:3" x14ac:dyDescent="0.5">
      <c r="A139984" s="1" t="s">
        <v>279837</v>
      </c>
      <c r="B139984" s="1" t="s">
        <v>279838</v>
      </c>
      <c r="C139984">
        <v>0</v>
      </c>
    </row>
    <row r="139985" spans="1:3" x14ac:dyDescent="0.5">
      <c r="A139985" s="1" t="s">
        <v>279839</v>
      </c>
      <c r="B139985" s="1" t="s">
        <v>279840</v>
      </c>
      <c r="C139985">
        <v>0</v>
      </c>
    </row>
    <row r="139986" spans="1:3" x14ac:dyDescent="0.5">
      <c r="A139986" s="1" t="s">
        <v>279841</v>
      </c>
      <c r="B139986" s="1" t="s">
        <v>279842</v>
      </c>
      <c r="C139986">
        <v>0</v>
      </c>
    </row>
    <row r="139987" spans="1:3" x14ac:dyDescent="0.5">
      <c r="A139987" s="1" t="s">
        <v>279843</v>
      </c>
      <c r="B139987" s="1" t="s">
        <v>279844</v>
      </c>
      <c r="C139987">
        <v>0</v>
      </c>
    </row>
    <row r="139988" spans="1:3" x14ac:dyDescent="0.5">
      <c r="A139988" s="1" t="s">
        <v>279845</v>
      </c>
      <c r="B139988" s="1" t="s">
        <v>279846</v>
      </c>
      <c r="C139988">
        <v>0</v>
      </c>
    </row>
    <row r="139989" spans="1:3" x14ac:dyDescent="0.5">
      <c r="A139989" s="1" t="s">
        <v>279847</v>
      </c>
      <c r="B139989" s="1" t="s">
        <v>279848</v>
      </c>
      <c r="C139989">
        <v>0</v>
      </c>
    </row>
    <row r="139990" spans="1:3" x14ac:dyDescent="0.5">
      <c r="A139990" s="1" t="s">
        <v>279849</v>
      </c>
      <c r="B139990" s="1" t="s">
        <v>279850</v>
      </c>
      <c r="C139990">
        <v>0</v>
      </c>
    </row>
    <row r="139991" spans="1:3" x14ac:dyDescent="0.5">
      <c r="A139991" s="1" t="s">
        <v>279851</v>
      </c>
      <c r="B139991" s="1" t="s">
        <v>279852</v>
      </c>
      <c r="C139991">
        <v>0</v>
      </c>
    </row>
    <row r="139992" spans="1:3" x14ac:dyDescent="0.5">
      <c r="A139992" s="1" t="s">
        <v>279853</v>
      </c>
      <c r="B139992" s="1" t="s">
        <v>279854</v>
      </c>
      <c r="C139992">
        <v>0</v>
      </c>
    </row>
    <row r="139993" spans="1:3" x14ac:dyDescent="0.5">
      <c r="A139993" s="1" t="s">
        <v>279855</v>
      </c>
      <c r="B139993" s="1" t="s">
        <v>279856</v>
      </c>
      <c r="C139993">
        <v>0</v>
      </c>
    </row>
    <row r="139994" spans="1:3" x14ac:dyDescent="0.5">
      <c r="A139994" s="1" t="s">
        <v>279857</v>
      </c>
      <c r="B139994" s="1" t="s">
        <v>279858</v>
      </c>
      <c r="C139994">
        <v>0</v>
      </c>
    </row>
    <row r="139995" spans="1:3" x14ac:dyDescent="0.5">
      <c r="A139995" s="1" t="s">
        <v>279859</v>
      </c>
      <c r="B139995" s="1" t="s">
        <v>279860</v>
      </c>
      <c r="C139995">
        <v>0</v>
      </c>
    </row>
    <row r="139996" spans="1:3" x14ac:dyDescent="0.5">
      <c r="A139996" s="1" t="s">
        <v>279861</v>
      </c>
      <c r="B139996" s="1" t="s">
        <v>279862</v>
      </c>
      <c r="C139996">
        <v>0</v>
      </c>
    </row>
    <row r="139997" spans="1:3" x14ac:dyDescent="0.5">
      <c r="A139997" s="1" t="s">
        <v>279863</v>
      </c>
      <c r="B139997" s="1" t="s">
        <v>279864</v>
      </c>
      <c r="C139997">
        <v>0</v>
      </c>
    </row>
    <row r="139998" spans="1:3" x14ac:dyDescent="0.5">
      <c r="A139998" s="1" t="s">
        <v>279865</v>
      </c>
      <c r="B139998" s="1" t="s">
        <v>279866</v>
      </c>
      <c r="C139998">
        <v>0</v>
      </c>
    </row>
    <row r="139999" spans="1:3" x14ac:dyDescent="0.5">
      <c r="A139999" s="1" t="s">
        <v>279867</v>
      </c>
      <c r="B139999" s="1" t="s">
        <v>279868</v>
      </c>
      <c r="C139999">
        <v>0</v>
      </c>
    </row>
    <row r="140000" spans="1:3" x14ac:dyDescent="0.5">
      <c r="A140000" s="1" t="s">
        <v>279869</v>
      </c>
      <c r="B140000" s="1" t="s">
        <v>279870</v>
      </c>
      <c r="C140000">
        <v>0</v>
      </c>
    </row>
    <row r="140001" spans="1:3" x14ac:dyDescent="0.5">
      <c r="A140001" s="1" t="s">
        <v>279871</v>
      </c>
      <c r="B140001" s="1" t="s">
        <v>279872</v>
      </c>
      <c r="C140001">
        <v>0</v>
      </c>
    </row>
    <row r="140002" spans="1:3" x14ac:dyDescent="0.5">
      <c r="A140002" s="1" t="s">
        <v>279873</v>
      </c>
      <c r="B140002" s="1" t="s">
        <v>279874</v>
      </c>
      <c r="C140002">
        <v>0</v>
      </c>
    </row>
    <row r="140003" spans="1:3" x14ac:dyDescent="0.5">
      <c r="A140003" s="1" t="s">
        <v>279875</v>
      </c>
      <c r="B140003" s="1" t="s">
        <v>279876</v>
      </c>
      <c r="C140003">
        <v>0</v>
      </c>
    </row>
    <row r="140004" spans="1:3" x14ac:dyDescent="0.5">
      <c r="A140004" s="1" t="s">
        <v>279877</v>
      </c>
      <c r="B140004" s="1" t="s">
        <v>279878</v>
      </c>
      <c r="C140004">
        <v>0</v>
      </c>
    </row>
    <row r="140005" spans="1:3" x14ac:dyDescent="0.5">
      <c r="A140005" s="1" t="s">
        <v>279879</v>
      </c>
      <c r="B140005" s="1" t="s">
        <v>279880</v>
      </c>
      <c r="C140005">
        <v>0</v>
      </c>
    </row>
    <row r="140006" spans="1:3" x14ac:dyDescent="0.5">
      <c r="A140006" s="1" t="s">
        <v>279881</v>
      </c>
      <c r="B140006" s="1" t="s">
        <v>279882</v>
      </c>
      <c r="C140006">
        <v>0</v>
      </c>
    </row>
    <row r="140007" spans="1:3" x14ac:dyDescent="0.5">
      <c r="A140007" s="1" t="s">
        <v>279883</v>
      </c>
      <c r="B140007" s="1" t="s">
        <v>279884</v>
      </c>
      <c r="C140007">
        <v>0</v>
      </c>
    </row>
    <row r="140008" spans="1:3" x14ac:dyDescent="0.5">
      <c r="A140008" s="1" t="s">
        <v>279885</v>
      </c>
      <c r="B140008" s="1" t="s">
        <v>279886</v>
      </c>
      <c r="C140008">
        <v>0</v>
      </c>
    </row>
    <row r="140009" spans="1:3" x14ac:dyDescent="0.5">
      <c r="A140009" s="1" t="s">
        <v>279887</v>
      </c>
      <c r="B140009" s="1" t="s">
        <v>279888</v>
      </c>
      <c r="C140009">
        <v>0</v>
      </c>
    </row>
    <row r="140010" spans="1:3" x14ac:dyDescent="0.5">
      <c r="A140010" s="1" t="s">
        <v>279889</v>
      </c>
      <c r="B140010" s="1" t="s">
        <v>279890</v>
      </c>
      <c r="C140010">
        <v>0</v>
      </c>
    </row>
    <row r="140011" spans="1:3" x14ac:dyDescent="0.5">
      <c r="A140011" s="1" t="s">
        <v>279891</v>
      </c>
      <c r="B140011" s="1" t="s">
        <v>279892</v>
      </c>
      <c r="C140011">
        <v>0</v>
      </c>
    </row>
    <row r="140012" spans="1:3" x14ac:dyDescent="0.5">
      <c r="A140012" s="1" t="s">
        <v>279893</v>
      </c>
      <c r="B140012" s="1" t="s">
        <v>279894</v>
      </c>
      <c r="C140012">
        <v>0</v>
      </c>
    </row>
    <row r="140013" spans="1:3" x14ac:dyDescent="0.5">
      <c r="A140013" s="1" t="s">
        <v>279895</v>
      </c>
      <c r="B140013" s="1" t="s">
        <v>279896</v>
      </c>
      <c r="C140013">
        <v>0</v>
      </c>
    </row>
    <row r="140014" spans="1:3" x14ac:dyDescent="0.5">
      <c r="A140014" s="1" t="s">
        <v>279897</v>
      </c>
      <c r="B140014" s="1" t="s">
        <v>279898</v>
      </c>
      <c r="C140014">
        <v>0</v>
      </c>
    </row>
    <row r="140015" spans="1:3" x14ac:dyDescent="0.5">
      <c r="A140015" s="1" t="s">
        <v>279899</v>
      </c>
      <c r="B140015" s="1" t="s">
        <v>279900</v>
      </c>
      <c r="C140015">
        <v>0</v>
      </c>
    </row>
    <row r="140016" spans="1:3" x14ac:dyDescent="0.5">
      <c r="A140016" s="1" t="s">
        <v>279901</v>
      </c>
      <c r="B140016" s="1" t="s">
        <v>279902</v>
      </c>
      <c r="C140016">
        <v>0</v>
      </c>
    </row>
    <row r="140017" spans="1:3" x14ac:dyDescent="0.5">
      <c r="A140017" s="1" t="s">
        <v>279903</v>
      </c>
      <c r="B140017" s="1" t="s">
        <v>279904</v>
      </c>
      <c r="C140017">
        <v>0</v>
      </c>
    </row>
    <row r="140018" spans="1:3" x14ac:dyDescent="0.5">
      <c r="A140018" s="1" t="s">
        <v>279905</v>
      </c>
      <c r="B140018" s="1" t="s">
        <v>279906</v>
      </c>
      <c r="C140018">
        <v>0</v>
      </c>
    </row>
    <row r="140019" spans="1:3" x14ac:dyDescent="0.5">
      <c r="A140019" s="1" t="s">
        <v>279907</v>
      </c>
      <c r="B140019" s="1" t="s">
        <v>279908</v>
      </c>
      <c r="C140019">
        <v>0</v>
      </c>
    </row>
    <row r="140020" spans="1:3" x14ac:dyDescent="0.5">
      <c r="A140020" s="1" t="s">
        <v>279909</v>
      </c>
      <c r="B140020" s="1" t="s">
        <v>279910</v>
      </c>
      <c r="C140020">
        <v>0</v>
      </c>
    </row>
    <row r="140021" spans="1:3" x14ac:dyDescent="0.5">
      <c r="A140021" s="1" t="s">
        <v>279911</v>
      </c>
      <c r="B140021" s="1" t="s">
        <v>279912</v>
      </c>
      <c r="C140021">
        <v>0</v>
      </c>
    </row>
    <row r="140022" spans="1:3" x14ac:dyDescent="0.5">
      <c r="A140022" s="1" t="s">
        <v>279913</v>
      </c>
      <c r="B140022" s="1" t="s">
        <v>279914</v>
      </c>
      <c r="C140022">
        <v>0</v>
      </c>
    </row>
    <row r="140023" spans="1:3" x14ac:dyDescent="0.5">
      <c r="A140023" s="1" t="s">
        <v>279915</v>
      </c>
      <c r="B140023" s="1" t="s">
        <v>279916</v>
      </c>
      <c r="C140023">
        <v>0</v>
      </c>
    </row>
    <row r="140024" spans="1:3" x14ac:dyDescent="0.5">
      <c r="A140024" s="1" t="s">
        <v>279917</v>
      </c>
      <c r="B140024" s="1" t="s">
        <v>279918</v>
      </c>
      <c r="C140024">
        <v>0</v>
      </c>
    </row>
    <row r="140025" spans="1:3" x14ac:dyDescent="0.5">
      <c r="A140025" s="1" t="s">
        <v>279919</v>
      </c>
      <c r="B140025" s="1" t="s">
        <v>279920</v>
      </c>
      <c r="C140025">
        <v>0</v>
      </c>
    </row>
    <row r="140026" spans="1:3" x14ac:dyDescent="0.5">
      <c r="A140026" s="1" t="s">
        <v>279921</v>
      </c>
      <c r="B140026" s="1" t="s">
        <v>279922</v>
      </c>
      <c r="C140026">
        <v>0</v>
      </c>
    </row>
    <row r="140027" spans="1:3" x14ac:dyDescent="0.5">
      <c r="A140027" s="1" t="s">
        <v>279923</v>
      </c>
      <c r="B140027" s="1" t="s">
        <v>279924</v>
      </c>
      <c r="C140027">
        <v>0</v>
      </c>
    </row>
    <row r="140028" spans="1:3" x14ac:dyDescent="0.5">
      <c r="A140028" s="1" t="s">
        <v>279925</v>
      </c>
      <c r="B140028" s="1" t="s">
        <v>279926</v>
      </c>
      <c r="C140028">
        <v>0</v>
      </c>
    </row>
    <row r="140029" spans="1:3" x14ac:dyDescent="0.5">
      <c r="A140029" s="1" t="s">
        <v>279927</v>
      </c>
      <c r="B140029" s="1" t="s">
        <v>279928</v>
      </c>
      <c r="C140029">
        <v>0</v>
      </c>
    </row>
    <row r="140030" spans="1:3" x14ac:dyDescent="0.5">
      <c r="A140030" s="1" t="s">
        <v>279929</v>
      </c>
      <c r="B140030" s="1" t="s">
        <v>279930</v>
      </c>
      <c r="C140030">
        <v>0</v>
      </c>
    </row>
    <row r="140031" spans="1:3" x14ac:dyDescent="0.5">
      <c r="A140031" s="1" t="s">
        <v>279931</v>
      </c>
      <c r="B140031" s="1" t="s">
        <v>279932</v>
      </c>
      <c r="C140031">
        <v>0</v>
      </c>
    </row>
    <row r="140032" spans="1:3" x14ac:dyDescent="0.5">
      <c r="A140032" s="1" t="s">
        <v>279933</v>
      </c>
      <c r="B140032" s="1" t="s">
        <v>279934</v>
      </c>
      <c r="C140032">
        <v>0</v>
      </c>
    </row>
    <row r="140033" spans="1:3" x14ac:dyDescent="0.5">
      <c r="A140033" s="1" t="s">
        <v>279935</v>
      </c>
      <c r="B140033" s="1" t="s">
        <v>279936</v>
      </c>
      <c r="C140033">
        <v>0</v>
      </c>
    </row>
    <row r="140034" spans="1:3" x14ac:dyDescent="0.5">
      <c r="A140034" s="1" t="s">
        <v>279937</v>
      </c>
      <c r="B140034" s="1" t="s">
        <v>279938</v>
      </c>
      <c r="C140034">
        <v>0</v>
      </c>
    </row>
    <row r="140035" spans="1:3" x14ac:dyDescent="0.5">
      <c r="A140035" s="1" t="s">
        <v>279939</v>
      </c>
      <c r="B140035" s="1" t="s">
        <v>279940</v>
      </c>
      <c r="C140035">
        <v>0</v>
      </c>
    </row>
    <row r="140036" spans="1:3" x14ac:dyDescent="0.5">
      <c r="A140036" s="1" t="s">
        <v>279941</v>
      </c>
      <c r="B140036" s="1" t="s">
        <v>279942</v>
      </c>
      <c r="C140036">
        <v>0</v>
      </c>
    </row>
    <row r="140037" spans="1:3" x14ac:dyDescent="0.5">
      <c r="A140037" s="1" t="s">
        <v>279943</v>
      </c>
      <c r="B140037" s="1" t="s">
        <v>279944</v>
      </c>
      <c r="C140037">
        <v>0</v>
      </c>
    </row>
    <row r="140038" spans="1:3" x14ac:dyDescent="0.5">
      <c r="A140038" s="1" t="s">
        <v>279945</v>
      </c>
      <c r="B140038" s="1" t="s">
        <v>279946</v>
      </c>
      <c r="C140038">
        <v>0</v>
      </c>
    </row>
    <row r="140039" spans="1:3" x14ac:dyDescent="0.5">
      <c r="A140039" s="1" t="s">
        <v>279947</v>
      </c>
      <c r="B140039" s="1" t="s">
        <v>279948</v>
      </c>
      <c r="C140039">
        <v>0</v>
      </c>
    </row>
    <row r="140040" spans="1:3" x14ac:dyDescent="0.5">
      <c r="A140040" s="1" t="s">
        <v>279949</v>
      </c>
      <c r="B140040" s="1" t="s">
        <v>279950</v>
      </c>
      <c r="C140040">
        <v>0</v>
      </c>
    </row>
    <row r="140041" spans="1:3" x14ac:dyDescent="0.5">
      <c r="A140041" s="1" t="s">
        <v>279951</v>
      </c>
      <c r="B140041" s="1" t="s">
        <v>279952</v>
      </c>
      <c r="C140041">
        <v>0</v>
      </c>
    </row>
    <row r="140042" spans="1:3" x14ac:dyDescent="0.5">
      <c r="A140042" s="1" t="s">
        <v>279953</v>
      </c>
      <c r="B140042" s="1" t="s">
        <v>279954</v>
      </c>
      <c r="C140042">
        <v>0</v>
      </c>
    </row>
    <row r="140043" spans="1:3" x14ac:dyDescent="0.5">
      <c r="A140043" s="1" t="s">
        <v>279955</v>
      </c>
      <c r="B140043" s="1" t="s">
        <v>279956</v>
      </c>
      <c r="C140043">
        <v>0</v>
      </c>
    </row>
    <row r="140044" spans="1:3" x14ac:dyDescent="0.5">
      <c r="A140044" s="1" t="s">
        <v>279957</v>
      </c>
      <c r="B140044" s="1" t="s">
        <v>279958</v>
      </c>
      <c r="C140044">
        <v>0</v>
      </c>
    </row>
    <row r="140045" spans="1:3" x14ac:dyDescent="0.5">
      <c r="A140045" s="1" t="s">
        <v>279959</v>
      </c>
      <c r="B140045" s="1" t="s">
        <v>198356</v>
      </c>
      <c r="C140045">
        <v>0</v>
      </c>
    </row>
    <row r="140046" spans="1:3" x14ac:dyDescent="0.5">
      <c r="A140046" s="1" t="s">
        <v>279960</v>
      </c>
      <c r="B140046" s="1" t="s">
        <v>279961</v>
      </c>
      <c r="C140046">
        <v>0</v>
      </c>
    </row>
    <row r="140047" spans="1:3" x14ac:dyDescent="0.5">
      <c r="A140047" s="1" t="s">
        <v>279962</v>
      </c>
      <c r="B140047" s="1" t="s">
        <v>279963</v>
      </c>
      <c r="C140047">
        <v>0</v>
      </c>
    </row>
    <row r="140048" spans="1:3" x14ac:dyDescent="0.5">
      <c r="A140048" s="1" t="s">
        <v>279964</v>
      </c>
      <c r="B140048" s="1" t="s">
        <v>279965</v>
      </c>
      <c r="C140048">
        <v>0</v>
      </c>
    </row>
    <row r="140049" spans="1:3" x14ac:dyDescent="0.5">
      <c r="A140049" s="1" t="s">
        <v>279966</v>
      </c>
      <c r="B140049" s="1" t="s">
        <v>279967</v>
      </c>
      <c r="C140049">
        <v>0</v>
      </c>
    </row>
    <row r="140050" spans="1:3" x14ac:dyDescent="0.5">
      <c r="A140050" s="1" t="s">
        <v>279968</v>
      </c>
      <c r="B140050" s="1" t="s">
        <v>279969</v>
      </c>
      <c r="C140050">
        <v>0</v>
      </c>
    </row>
    <row r="140051" spans="1:3" x14ac:dyDescent="0.5">
      <c r="A140051" s="1" t="s">
        <v>279970</v>
      </c>
      <c r="B140051" s="1" t="s">
        <v>279971</v>
      </c>
      <c r="C140051">
        <v>0</v>
      </c>
    </row>
    <row r="140052" spans="1:3" x14ac:dyDescent="0.5">
      <c r="A140052" s="1" t="s">
        <v>279972</v>
      </c>
      <c r="B140052" s="1" t="s">
        <v>279973</v>
      </c>
      <c r="C140052">
        <v>0</v>
      </c>
    </row>
    <row r="140053" spans="1:3" x14ac:dyDescent="0.5">
      <c r="A140053" s="1" t="s">
        <v>279974</v>
      </c>
      <c r="B140053" s="1" t="s">
        <v>279975</v>
      </c>
      <c r="C140053">
        <v>0</v>
      </c>
    </row>
    <row r="140054" spans="1:3" x14ac:dyDescent="0.5">
      <c r="A140054" s="1" t="s">
        <v>279976</v>
      </c>
      <c r="B140054" s="1" t="s">
        <v>279977</v>
      </c>
      <c r="C140054">
        <v>0</v>
      </c>
    </row>
    <row r="140055" spans="1:3" x14ac:dyDescent="0.5">
      <c r="A140055" s="1" t="s">
        <v>279978</v>
      </c>
      <c r="B140055" s="1" t="s">
        <v>279979</v>
      </c>
      <c r="C140055">
        <v>0</v>
      </c>
    </row>
    <row r="140056" spans="1:3" x14ac:dyDescent="0.5">
      <c r="A140056" s="1" t="s">
        <v>279980</v>
      </c>
      <c r="B140056" s="1" t="s">
        <v>279981</v>
      </c>
      <c r="C140056">
        <v>0</v>
      </c>
    </row>
    <row r="140057" spans="1:3" x14ac:dyDescent="0.5">
      <c r="A140057" s="1" t="s">
        <v>279982</v>
      </c>
      <c r="B140057" s="1" t="s">
        <v>279983</v>
      </c>
      <c r="C140057">
        <v>0</v>
      </c>
    </row>
    <row r="140058" spans="1:3" x14ac:dyDescent="0.5">
      <c r="A140058" s="1" t="s">
        <v>279984</v>
      </c>
      <c r="B140058" s="1" t="s">
        <v>279985</v>
      </c>
      <c r="C140058">
        <v>0</v>
      </c>
    </row>
    <row r="140059" spans="1:3" x14ac:dyDescent="0.5">
      <c r="A140059" s="1" t="s">
        <v>279986</v>
      </c>
      <c r="B140059" s="1" t="s">
        <v>279987</v>
      </c>
      <c r="C140059">
        <v>0</v>
      </c>
    </row>
    <row r="140060" spans="1:3" x14ac:dyDescent="0.5">
      <c r="A140060" s="1" t="s">
        <v>279988</v>
      </c>
      <c r="B140060" s="1" t="s">
        <v>279989</v>
      </c>
      <c r="C140060">
        <v>0</v>
      </c>
    </row>
    <row r="140061" spans="1:3" x14ac:dyDescent="0.5">
      <c r="A140061" s="1" t="s">
        <v>279990</v>
      </c>
      <c r="B140061" s="1" t="s">
        <v>279991</v>
      </c>
      <c r="C140061">
        <v>0</v>
      </c>
    </row>
    <row r="140062" spans="1:3" x14ac:dyDescent="0.5">
      <c r="A140062" s="1" t="s">
        <v>279992</v>
      </c>
      <c r="B140062" s="1" t="s">
        <v>279993</v>
      </c>
      <c r="C140062">
        <v>0</v>
      </c>
    </row>
    <row r="140063" spans="1:3" x14ac:dyDescent="0.5">
      <c r="A140063" s="1" t="s">
        <v>279994</v>
      </c>
      <c r="B140063" s="1" t="s">
        <v>279995</v>
      </c>
      <c r="C140063">
        <v>0</v>
      </c>
    </row>
    <row r="140064" spans="1:3" x14ac:dyDescent="0.5">
      <c r="A140064" s="1" t="s">
        <v>279996</v>
      </c>
      <c r="B140064" s="1" t="s">
        <v>279997</v>
      </c>
      <c r="C140064">
        <v>0</v>
      </c>
    </row>
    <row r="140065" spans="1:3" x14ac:dyDescent="0.5">
      <c r="A140065" s="1" t="s">
        <v>279998</v>
      </c>
      <c r="B140065" s="1" t="s">
        <v>279999</v>
      </c>
      <c r="C140065">
        <v>0</v>
      </c>
    </row>
    <row r="140066" spans="1:3" x14ac:dyDescent="0.5">
      <c r="A140066" s="1" t="s">
        <v>280000</v>
      </c>
      <c r="B140066" s="1" t="s">
        <v>280001</v>
      </c>
      <c r="C140066">
        <v>0</v>
      </c>
    </row>
    <row r="140067" spans="1:3" x14ac:dyDescent="0.5">
      <c r="A140067" s="1" t="s">
        <v>280002</v>
      </c>
      <c r="B140067" s="1" t="s">
        <v>280003</v>
      </c>
      <c r="C140067">
        <v>0</v>
      </c>
    </row>
    <row r="140068" spans="1:3" x14ac:dyDescent="0.5">
      <c r="A140068" s="1" t="s">
        <v>280004</v>
      </c>
      <c r="B140068" s="1" t="s">
        <v>280005</v>
      </c>
      <c r="C140068">
        <v>0</v>
      </c>
    </row>
    <row r="140069" spans="1:3" x14ac:dyDescent="0.5">
      <c r="A140069" s="1" t="s">
        <v>280006</v>
      </c>
      <c r="B140069" s="1" t="s">
        <v>280007</v>
      </c>
      <c r="C140069">
        <v>0</v>
      </c>
    </row>
    <row r="140070" spans="1:3" x14ac:dyDescent="0.5">
      <c r="A140070" s="1" t="s">
        <v>280008</v>
      </c>
      <c r="B140070" s="1" t="s">
        <v>280009</v>
      </c>
      <c r="C140070">
        <v>0</v>
      </c>
    </row>
    <row r="140071" spans="1:3" x14ac:dyDescent="0.5">
      <c r="A140071" s="1" t="s">
        <v>280010</v>
      </c>
      <c r="B140071" s="1" t="s">
        <v>280011</v>
      </c>
      <c r="C140071">
        <v>0</v>
      </c>
    </row>
    <row r="140072" spans="1:3" x14ac:dyDescent="0.5">
      <c r="A140072" s="1" t="s">
        <v>280012</v>
      </c>
      <c r="B140072" s="1" t="s">
        <v>280013</v>
      </c>
      <c r="C140072">
        <v>0</v>
      </c>
    </row>
    <row r="140073" spans="1:3" x14ac:dyDescent="0.5">
      <c r="A140073" s="1" t="s">
        <v>280014</v>
      </c>
      <c r="B140073" s="1" t="s">
        <v>280015</v>
      </c>
      <c r="C140073">
        <v>0</v>
      </c>
    </row>
    <row r="140074" spans="1:3" x14ac:dyDescent="0.5">
      <c r="A140074" s="1" t="s">
        <v>280016</v>
      </c>
      <c r="B140074" s="1" t="s">
        <v>280017</v>
      </c>
      <c r="C140074">
        <v>0</v>
      </c>
    </row>
    <row r="140075" spans="1:3" x14ac:dyDescent="0.5">
      <c r="A140075" s="1" t="s">
        <v>280018</v>
      </c>
      <c r="B140075" s="1" t="s">
        <v>280019</v>
      </c>
      <c r="C140075">
        <v>0</v>
      </c>
    </row>
    <row r="140076" spans="1:3" x14ac:dyDescent="0.5">
      <c r="A140076" s="1" t="s">
        <v>280020</v>
      </c>
      <c r="B140076" s="1" t="s">
        <v>280021</v>
      </c>
      <c r="C140076">
        <v>1</v>
      </c>
    </row>
    <row r="140077" spans="1:3" x14ac:dyDescent="0.5">
      <c r="A140077" s="1" t="s">
        <v>280022</v>
      </c>
      <c r="B140077" s="1" t="s">
        <v>280023</v>
      </c>
      <c r="C140077">
        <v>0</v>
      </c>
    </row>
    <row r="140078" spans="1:3" x14ac:dyDescent="0.5">
      <c r="A140078" s="1" t="s">
        <v>280024</v>
      </c>
      <c r="B140078" s="1" t="s">
        <v>280025</v>
      </c>
      <c r="C140078">
        <v>0</v>
      </c>
    </row>
    <row r="140079" spans="1:3" x14ac:dyDescent="0.5">
      <c r="A140079" s="1" t="s">
        <v>280026</v>
      </c>
      <c r="B140079" s="1" t="s">
        <v>280027</v>
      </c>
      <c r="C140079">
        <v>0</v>
      </c>
    </row>
    <row r="140080" spans="1:3" x14ac:dyDescent="0.5">
      <c r="A140080" s="1" t="s">
        <v>280028</v>
      </c>
      <c r="B140080" s="1" t="s">
        <v>280029</v>
      </c>
      <c r="C140080">
        <v>0</v>
      </c>
    </row>
    <row r="140081" spans="1:3" x14ac:dyDescent="0.5">
      <c r="A140081" s="1" t="s">
        <v>280030</v>
      </c>
      <c r="B140081" s="1" t="s">
        <v>280031</v>
      </c>
      <c r="C140081">
        <v>0</v>
      </c>
    </row>
    <row r="140082" spans="1:3" x14ac:dyDescent="0.5">
      <c r="A140082" s="1" t="s">
        <v>280032</v>
      </c>
      <c r="B140082" s="1" t="s">
        <v>280033</v>
      </c>
      <c r="C140082">
        <v>0</v>
      </c>
    </row>
    <row r="140083" spans="1:3" x14ac:dyDescent="0.5">
      <c r="A140083" s="1" t="s">
        <v>280034</v>
      </c>
      <c r="B140083" s="1" t="s">
        <v>280035</v>
      </c>
      <c r="C140083">
        <v>0</v>
      </c>
    </row>
    <row r="140084" spans="1:3" x14ac:dyDescent="0.5">
      <c r="A140084" s="1" t="s">
        <v>280036</v>
      </c>
      <c r="B140084" s="1" t="s">
        <v>280037</v>
      </c>
      <c r="C140084">
        <v>0</v>
      </c>
    </row>
    <row r="140085" spans="1:3" x14ac:dyDescent="0.5">
      <c r="A140085" s="1" t="s">
        <v>280038</v>
      </c>
      <c r="B140085" s="1" t="s">
        <v>280039</v>
      </c>
      <c r="C140085">
        <v>0</v>
      </c>
    </row>
    <row r="140086" spans="1:3" x14ac:dyDescent="0.5">
      <c r="A140086" s="1" t="s">
        <v>280040</v>
      </c>
      <c r="B140086" s="1" t="s">
        <v>280041</v>
      </c>
      <c r="C140086">
        <v>0</v>
      </c>
    </row>
    <row r="140087" spans="1:3" x14ac:dyDescent="0.5">
      <c r="A140087" s="1" t="s">
        <v>280042</v>
      </c>
      <c r="B140087" s="1" t="s">
        <v>280043</v>
      </c>
      <c r="C140087">
        <v>0</v>
      </c>
    </row>
    <row r="140088" spans="1:3" x14ac:dyDescent="0.5">
      <c r="A140088" s="1" t="s">
        <v>280044</v>
      </c>
      <c r="B140088" s="1" t="s">
        <v>280045</v>
      </c>
      <c r="C140088">
        <v>0</v>
      </c>
    </row>
    <row r="140089" spans="1:3" x14ac:dyDescent="0.5">
      <c r="A140089" s="1" t="s">
        <v>280046</v>
      </c>
      <c r="B140089" s="1" t="s">
        <v>280047</v>
      </c>
      <c r="C140089">
        <v>0</v>
      </c>
    </row>
    <row r="140090" spans="1:3" x14ac:dyDescent="0.5">
      <c r="A140090" s="1" t="s">
        <v>280048</v>
      </c>
      <c r="B140090" s="1" t="s">
        <v>280049</v>
      </c>
      <c r="C140090">
        <v>0</v>
      </c>
    </row>
    <row r="140091" spans="1:3" x14ac:dyDescent="0.5">
      <c r="A140091" s="1" t="s">
        <v>280050</v>
      </c>
      <c r="B140091" s="1" t="s">
        <v>280051</v>
      </c>
      <c r="C140091">
        <v>0</v>
      </c>
    </row>
    <row r="140092" spans="1:3" x14ac:dyDescent="0.5">
      <c r="A140092" s="1" t="s">
        <v>280052</v>
      </c>
      <c r="B140092" s="1" t="s">
        <v>280053</v>
      </c>
      <c r="C140092">
        <v>0</v>
      </c>
    </row>
    <row r="140093" spans="1:3" x14ac:dyDescent="0.5">
      <c r="A140093" s="1" t="s">
        <v>280054</v>
      </c>
      <c r="B140093" s="1" t="s">
        <v>280055</v>
      </c>
      <c r="C140093">
        <v>0</v>
      </c>
    </row>
    <row r="140094" spans="1:3" x14ac:dyDescent="0.5">
      <c r="A140094" s="1" t="s">
        <v>280056</v>
      </c>
      <c r="B140094" s="1" t="s">
        <v>280057</v>
      </c>
      <c r="C140094">
        <v>0</v>
      </c>
    </row>
    <row r="140095" spans="1:3" x14ac:dyDescent="0.5">
      <c r="A140095" s="1" t="s">
        <v>280058</v>
      </c>
      <c r="B140095" s="1" t="s">
        <v>280059</v>
      </c>
      <c r="C140095">
        <v>0</v>
      </c>
    </row>
    <row r="140096" spans="1:3" x14ac:dyDescent="0.5">
      <c r="A140096" s="1" t="s">
        <v>280060</v>
      </c>
      <c r="B140096" s="1" t="s">
        <v>280061</v>
      </c>
      <c r="C140096">
        <v>0</v>
      </c>
    </row>
    <row r="140097" spans="1:3" x14ac:dyDescent="0.5">
      <c r="A140097" s="1" t="s">
        <v>280062</v>
      </c>
      <c r="B140097" s="1" t="s">
        <v>280063</v>
      </c>
      <c r="C140097">
        <v>0</v>
      </c>
    </row>
    <row r="140098" spans="1:3" x14ac:dyDescent="0.5">
      <c r="A140098" s="1" t="s">
        <v>280064</v>
      </c>
      <c r="B140098" s="1" t="s">
        <v>280065</v>
      </c>
      <c r="C140098">
        <v>0</v>
      </c>
    </row>
    <row r="140099" spans="1:3" x14ac:dyDescent="0.5">
      <c r="A140099" s="1" t="s">
        <v>280066</v>
      </c>
      <c r="B140099" s="1" t="s">
        <v>280067</v>
      </c>
      <c r="C140099">
        <v>0</v>
      </c>
    </row>
    <row r="140100" spans="1:3" x14ac:dyDescent="0.5">
      <c r="A140100" s="1" t="s">
        <v>280068</v>
      </c>
      <c r="B140100" s="1" t="s">
        <v>280069</v>
      </c>
      <c r="C140100">
        <v>0</v>
      </c>
    </row>
    <row r="140101" spans="1:3" x14ac:dyDescent="0.5">
      <c r="A140101" s="1" t="s">
        <v>280070</v>
      </c>
      <c r="B140101" s="1" t="s">
        <v>280071</v>
      </c>
      <c r="C140101">
        <v>0</v>
      </c>
    </row>
    <row r="140102" spans="1:3" x14ac:dyDescent="0.5">
      <c r="A140102" s="1" t="s">
        <v>280072</v>
      </c>
      <c r="B140102" s="1" t="s">
        <v>280073</v>
      </c>
      <c r="C140102">
        <v>0</v>
      </c>
    </row>
    <row r="140103" spans="1:3" x14ac:dyDescent="0.5">
      <c r="A140103" s="1" t="s">
        <v>280074</v>
      </c>
      <c r="B140103" s="1" t="s">
        <v>280075</v>
      </c>
      <c r="C140103">
        <v>0</v>
      </c>
    </row>
    <row r="140104" spans="1:3" x14ac:dyDescent="0.5">
      <c r="A140104" s="1" t="s">
        <v>280076</v>
      </c>
      <c r="B140104" s="1" t="s">
        <v>280077</v>
      </c>
      <c r="C140104">
        <v>0</v>
      </c>
    </row>
    <row r="140105" spans="1:3" x14ac:dyDescent="0.5">
      <c r="A140105" s="1" t="s">
        <v>280078</v>
      </c>
      <c r="B140105" s="1" t="s">
        <v>280079</v>
      </c>
      <c r="C140105">
        <v>0</v>
      </c>
    </row>
    <row r="140106" spans="1:3" x14ac:dyDescent="0.5">
      <c r="A140106" s="1" t="s">
        <v>280080</v>
      </c>
      <c r="B140106" s="1" t="s">
        <v>280081</v>
      </c>
      <c r="C140106">
        <v>0</v>
      </c>
    </row>
    <row r="140107" spans="1:3" x14ac:dyDescent="0.5">
      <c r="A140107" s="1" t="s">
        <v>280082</v>
      </c>
      <c r="B140107" s="1" t="s">
        <v>280083</v>
      </c>
      <c r="C140107">
        <v>0</v>
      </c>
    </row>
    <row r="140108" spans="1:3" x14ac:dyDescent="0.5">
      <c r="A140108" s="1" t="s">
        <v>280084</v>
      </c>
      <c r="B140108" s="1" t="s">
        <v>280085</v>
      </c>
      <c r="C140108">
        <v>0</v>
      </c>
    </row>
    <row r="140109" spans="1:3" x14ac:dyDescent="0.5">
      <c r="A140109" s="1" t="s">
        <v>280086</v>
      </c>
      <c r="B140109" s="1" t="s">
        <v>280087</v>
      </c>
      <c r="C140109">
        <v>0</v>
      </c>
    </row>
    <row r="140110" spans="1:3" x14ac:dyDescent="0.5">
      <c r="A140110" s="1" t="s">
        <v>280088</v>
      </c>
      <c r="B140110" s="1" t="s">
        <v>280089</v>
      </c>
      <c r="C140110">
        <v>0</v>
      </c>
    </row>
    <row r="140111" spans="1:3" x14ac:dyDescent="0.5">
      <c r="A140111" s="1" t="s">
        <v>280090</v>
      </c>
      <c r="B140111" s="1" t="s">
        <v>280091</v>
      </c>
      <c r="C140111">
        <v>0</v>
      </c>
    </row>
    <row r="140112" spans="1:3" x14ac:dyDescent="0.5">
      <c r="A140112" s="1" t="s">
        <v>280092</v>
      </c>
      <c r="B140112" s="1" t="s">
        <v>280093</v>
      </c>
      <c r="C140112">
        <v>0</v>
      </c>
    </row>
    <row r="140113" spans="1:3" x14ac:dyDescent="0.5">
      <c r="A140113" s="1" t="s">
        <v>280094</v>
      </c>
      <c r="B140113" s="1" t="s">
        <v>280095</v>
      </c>
      <c r="C140113">
        <v>0</v>
      </c>
    </row>
    <row r="140114" spans="1:3" x14ac:dyDescent="0.5">
      <c r="A140114" s="1" t="s">
        <v>280096</v>
      </c>
      <c r="B140114" s="1" t="s">
        <v>280097</v>
      </c>
      <c r="C140114">
        <v>0</v>
      </c>
    </row>
    <row r="140115" spans="1:3" x14ac:dyDescent="0.5">
      <c r="A140115" s="1" t="s">
        <v>280098</v>
      </c>
      <c r="B140115" s="1" t="s">
        <v>280099</v>
      </c>
      <c r="C140115">
        <v>0</v>
      </c>
    </row>
    <row r="140116" spans="1:3" x14ac:dyDescent="0.5">
      <c r="A140116" s="1" t="s">
        <v>280100</v>
      </c>
      <c r="B140116" s="1" t="s">
        <v>280101</v>
      </c>
      <c r="C140116">
        <v>0</v>
      </c>
    </row>
    <row r="140117" spans="1:3" x14ac:dyDescent="0.5">
      <c r="A140117" s="1" t="s">
        <v>280102</v>
      </c>
      <c r="B140117" s="1" t="s">
        <v>280103</v>
      </c>
      <c r="C140117">
        <v>0</v>
      </c>
    </row>
    <row r="140118" spans="1:3" x14ac:dyDescent="0.5">
      <c r="A140118" s="1" t="s">
        <v>280104</v>
      </c>
      <c r="B140118" s="1" t="s">
        <v>280105</v>
      </c>
      <c r="C140118">
        <v>0</v>
      </c>
    </row>
    <row r="140119" spans="1:3" x14ac:dyDescent="0.5">
      <c r="A140119" s="1" t="s">
        <v>280106</v>
      </c>
      <c r="B140119" s="1" t="s">
        <v>280107</v>
      </c>
      <c r="C140119">
        <v>0</v>
      </c>
    </row>
    <row r="140120" spans="1:3" x14ac:dyDescent="0.5">
      <c r="A140120" s="1" t="s">
        <v>280108</v>
      </c>
      <c r="B140120" s="1" t="s">
        <v>280109</v>
      </c>
      <c r="C140120">
        <v>0</v>
      </c>
    </row>
    <row r="140121" spans="1:3" x14ac:dyDescent="0.5">
      <c r="A140121" s="1" t="s">
        <v>280110</v>
      </c>
      <c r="B140121" s="1" t="s">
        <v>280111</v>
      </c>
      <c r="C140121">
        <v>0</v>
      </c>
    </row>
    <row r="140122" spans="1:3" x14ac:dyDescent="0.5">
      <c r="A140122" s="1" t="s">
        <v>280112</v>
      </c>
      <c r="B140122" s="1" t="s">
        <v>280113</v>
      </c>
      <c r="C140122">
        <v>0</v>
      </c>
    </row>
    <row r="140123" spans="1:3" x14ac:dyDescent="0.5">
      <c r="A140123" s="1" t="s">
        <v>280114</v>
      </c>
      <c r="B140123" s="1" t="s">
        <v>280115</v>
      </c>
      <c r="C140123">
        <v>0</v>
      </c>
    </row>
    <row r="140124" spans="1:3" x14ac:dyDescent="0.5">
      <c r="A140124" s="1" t="s">
        <v>280116</v>
      </c>
      <c r="B140124" s="1" t="s">
        <v>280117</v>
      </c>
      <c r="C140124">
        <v>0</v>
      </c>
    </row>
    <row r="140125" spans="1:3" x14ac:dyDescent="0.5">
      <c r="A140125" s="1" t="s">
        <v>280118</v>
      </c>
      <c r="B140125" s="1" t="s">
        <v>280119</v>
      </c>
      <c r="C140125">
        <v>0</v>
      </c>
    </row>
    <row r="140126" spans="1:3" x14ac:dyDescent="0.5">
      <c r="A140126" s="1" t="s">
        <v>280120</v>
      </c>
      <c r="B140126" s="1" t="s">
        <v>280121</v>
      </c>
      <c r="C140126">
        <v>0</v>
      </c>
    </row>
    <row r="140127" spans="1:3" x14ac:dyDescent="0.5">
      <c r="A140127" s="1" t="s">
        <v>280122</v>
      </c>
      <c r="B140127" s="1" t="s">
        <v>280123</v>
      </c>
      <c r="C140127">
        <v>0</v>
      </c>
    </row>
    <row r="140128" spans="1:3" x14ac:dyDescent="0.5">
      <c r="A140128" s="1" t="s">
        <v>280124</v>
      </c>
      <c r="B140128" s="1" t="s">
        <v>280125</v>
      </c>
      <c r="C140128">
        <v>0</v>
      </c>
    </row>
    <row r="140129" spans="1:3" x14ac:dyDescent="0.5">
      <c r="A140129" s="1" t="s">
        <v>280126</v>
      </c>
      <c r="B140129" s="1" t="s">
        <v>280127</v>
      </c>
      <c r="C140129">
        <v>0</v>
      </c>
    </row>
    <row r="140130" spans="1:3" x14ac:dyDescent="0.5">
      <c r="A140130" s="1" t="s">
        <v>280128</v>
      </c>
      <c r="B140130" s="1" t="s">
        <v>280129</v>
      </c>
      <c r="C140130">
        <v>0</v>
      </c>
    </row>
    <row r="140131" spans="1:3" x14ac:dyDescent="0.5">
      <c r="A140131" s="1" t="s">
        <v>280130</v>
      </c>
      <c r="B140131" s="1" t="s">
        <v>280131</v>
      </c>
      <c r="C140131">
        <v>0</v>
      </c>
    </row>
    <row r="140132" spans="1:3" x14ac:dyDescent="0.5">
      <c r="A140132" s="1" t="s">
        <v>280132</v>
      </c>
      <c r="B140132" s="1" t="s">
        <v>280133</v>
      </c>
      <c r="C140132">
        <v>0</v>
      </c>
    </row>
    <row r="140133" spans="1:3" x14ac:dyDescent="0.5">
      <c r="A140133" s="1" t="s">
        <v>280134</v>
      </c>
      <c r="B140133" s="1" t="s">
        <v>280135</v>
      </c>
      <c r="C140133">
        <v>0</v>
      </c>
    </row>
    <row r="140134" spans="1:3" x14ac:dyDescent="0.5">
      <c r="A140134" s="1" t="s">
        <v>280136</v>
      </c>
      <c r="B140134" s="1" t="s">
        <v>280137</v>
      </c>
      <c r="C140134">
        <v>0</v>
      </c>
    </row>
    <row r="140135" spans="1:3" x14ac:dyDescent="0.5">
      <c r="A140135" s="1" t="s">
        <v>280138</v>
      </c>
      <c r="B140135" s="1" t="s">
        <v>280139</v>
      </c>
      <c r="C140135">
        <v>0</v>
      </c>
    </row>
    <row r="140136" spans="1:3" x14ac:dyDescent="0.5">
      <c r="A140136" s="1" t="s">
        <v>280140</v>
      </c>
      <c r="B140136" s="1" t="s">
        <v>280141</v>
      </c>
      <c r="C140136">
        <v>0</v>
      </c>
    </row>
    <row r="140137" spans="1:3" x14ac:dyDescent="0.5">
      <c r="A140137" s="1" t="s">
        <v>280142</v>
      </c>
      <c r="B140137" s="1" t="s">
        <v>280143</v>
      </c>
      <c r="C140137">
        <v>0</v>
      </c>
    </row>
    <row r="140138" spans="1:3" x14ac:dyDescent="0.5">
      <c r="A140138" s="1" t="s">
        <v>280144</v>
      </c>
      <c r="B140138" s="1" t="s">
        <v>280145</v>
      </c>
      <c r="C140138">
        <v>0</v>
      </c>
    </row>
    <row r="140139" spans="1:3" x14ac:dyDescent="0.5">
      <c r="A140139" s="1" t="s">
        <v>280146</v>
      </c>
      <c r="B140139" s="1" t="s">
        <v>215597</v>
      </c>
      <c r="C140139">
        <v>0</v>
      </c>
    </row>
    <row r="140140" spans="1:3" x14ac:dyDescent="0.5">
      <c r="A140140" s="1" t="s">
        <v>280147</v>
      </c>
      <c r="B140140" s="1" t="s">
        <v>280148</v>
      </c>
      <c r="C140140">
        <v>0</v>
      </c>
    </row>
    <row r="140141" spans="1:3" x14ac:dyDescent="0.5">
      <c r="A140141" s="1" t="s">
        <v>280149</v>
      </c>
      <c r="B140141" s="1" t="s">
        <v>280150</v>
      </c>
      <c r="C140141">
        <v>0</v>
      </c>
    </row>
    <row r="140142" spans="1:3" x14ac:dyDescent="0.5">
      <c r="A140142" s="1" t="s">
        <v>280151</v>
      </c>
      <c r="B140142" s="1" t="s">
        <v>280152</v>
      </c>
      <c r="C140142">
        <v>0</v>
      </c>
    </row>
    <row r="140143" spans="1:3" x14ac:dyDescent="0.5">
      <c r="A140143" s="1" t="s">
        <v>280153</v>
      </c>
      <c r="B140143" s="1" t="s">
        <v>280154</v>
      </c>
      <c r="C140143">
        <v>0</v>
      </c>
    </row>
    <row r="140144" spans="1:3" x14ac:dyDescent="0.5">
      <c r="A140144" s="1" t="s">
        <v>280155</v>
      </c>
      <c r="B140144" s="1" t="s">
        <v>280156</v>
      </c>
      <c r="C140144">
        <v>0</v>
      </c>
    </row>
    <row r="140145" spans="1:3" x14ac:dyDescent="0.5">
      <c r="A140145" s="1" t="s">
        <v>280157</v>
      </c>
      <c r="B140145" s="1" t="s">
        <v>280158</v>
      </c>
      <c r="C140145">
        <v>0</v>
      </c>
    </row>
    <row r="140146" spans="1:3" x14ac:dyDescent="0.5">
      <c r="A140146" s="1" t="s">
        <v>280159</v>
      </c>
      <c r="B140146" s="1" t="s">
        <v>280160</v>
      </c>
      <c r="C140146">
        <v>0</v>
      </c>
    </row>
    <row r="140147" spans="1:3" x14ac:dyDescent="0.5">
      <c r="A140147" s="1" t="s">
        <v>280161</v>
      </c>
      <c r="B140147" s="1" t="s">
        <v>280162</v>
      </c>
      <c r="C140147">
        <v>0</v>
      </c>
    </row>
    <row r="140148" spans="1:3" x14ac:dyDescent="0.5">
      <c r="A140148" s="1" t="s">
        <v>280163</v>
      </c>
      <c r="B140148" s="1" t="s">
        <v>280164</v>
      </c>
      <c r="C140148">
        <v>0</v>
      </c>
    </row>
    <row r="140149" spans="1:3" x14ac:dyDescent="0.5">
      <c r="A140149" s="1" t="s">
        <v>280165</v>
      </c>
      <c r="B140149" s="1" t="s">
        <v>280166</v>
      </c>
      <c r="C140149">
        <v>0</v>
      </c>
    </row>
    <row r="140150" spans="1:3" x14ac:dyDescent="0.5">
      <c r="A140150" s="1" t="s">
        <v>280167</v>
      </c>
      <c r="B140150" s="1" t="s">
        <v>280168</v>
      </c>
      <c r="C140150">
        <v>0</v>
      </c>
    </row>
    <row r="140151" spans="1:3" x14ac:dyDescent="0.5">
      <c r="A140151" s="1" t="s">
        <v>280169</v>
      </c>
      <c r="B140151" s="1" t="s">
        <v>280170</v>
      </c>
      <c r="C140151">
        <v>0</v>
      </c>
    </row>
    <row r="140152" spans="1:3" x14ac:dyDescent="0.5">
      <c r="A140152" s="1" t="s">
        <v>280171</v>
      </c>
      <c r="B140152" s="1" t="s">
        <v>280172</v>
      </c>
      <c r="C140152">
        <v>0</v>
      </c>
    </row>
    <row r="140153" spans="1:3" x14ac:dyDescent="0.5">
      <c r="A140153" s="1" t="s">
        <v>280173</v>
      </c>
      <c r="B140153" s="1" t="s">
        <v>280174</v>
      </c>
      <c r="C140153">
        <v>0</v>
      </c>
    </row>
    <row r="140154" spans="1:3" x14ac:dyDescent="0.5">
      <c r="A140154" s="1" t="s">
        <v>280175</v>
      </c>
      <c r="B140154" s="1" t="s">
        <v>280176</v>
      </c>
      <c r="C140154">
        <v>0</v>
      </c>
    </row>
    <row r="140155" spans="1:3" x14ac:dyDescent="0.5">
      <c r="A140155" s="1" t="s">
        <v>280177</v>
      </c>
      <c r="B140155" s="1" t="s">
        <v>280178</v>
      </c>
      <c r="C140155">
        <v>0</v>
      </c>
    </row>
    <row r="140156" spans="1:3" x14ac:dyDescent="0.5">
      <c r="A140156" s="1" t="s">
        <v>280179</v>
      </c>
      <c r="B140156" s="1" t="s">
        <v>280180</v>
      </c>
      <c r="C140156">
        <v>0</v>
      </c>
    </row>
    <row r="140157" spans="1:3" x14ac:dyDescent="0.5">
      <c r="A140157" s="1" t="s">
        <v>280181</v>
      </c>
      <c r="B140157" s="1" t="s">
        <v>280182</v>
      </c>
      <c r="C140157">
        <v>0</v>
      </c>
    </row>
    <row r="140158" spans="1:3" x14ac:dyDescent="0.5">
      <c r="A140158" s="1" t="s">
        <v>280183</v>
      </c>
      <c r="B140158" s="1" t="s">
        <v>280184</v>
      </c>
      <c r="C140158">
        <v>0</v>
      </c>
    </row>
    <row r="140159" spans="1:3" x14ac:dyDescent="0.5">
      <c r="A140159" s="1" t="s">
        <v>280185</v>
      </c>
      <c r="B140159" s="1" t="s">
        <v>280186</v>
      </c>
      <c r="C140159">
        <v>0</v>
      </c>
    </row>
    <row r="140160" spans="1:3" x14ac:dyDescent="0.5">
      <c r="A140160" s="1" t="s">
        <v>280187</v>
      </c>
      <c r="B140160" s="1" t="s">
        <v>280188</v>
      </c>
      <c r="C140160">
        <v>0</v>
      </c>
    </row>
    <row r="140161" spans="1:3" x14ac:dyDescent="0.5">
      <c r="A140161" s="1" t="s">
        <v>280189</v>
      </c>
      <c r="B140161" s="1" t="s">
        <v>280190</v>
      </c>
      <c r="C140161">
        <v>0</v>
      </c>
    </row>
    <row r="140162" spans="1:3" x14ac:dyDescent="0.5">
      <c r="A140162" s="1" t="s">
        <v>280191</v>
      </c>
      <c r="B140162" s="1" t="s">
        <v>280192</v>
      </c>
      <c r="C140162">
        <v>0</v>
      </c>
    </row>
    <row r="140163" spans="1:3" x14ac:dyDescent="0.5">
      <c r="A140163" s="1" t="s">
        <v>280193</v>
      </c>
      <c r="B140163" s="1" t="s">
        <v>280194</v>
      </c>
      <c r="C140163">
        <v>0</v>
      </c>
    </row>
    <row r="140164" spans="1:3" x14ac:dyDescent="0.5">
      <c r="A140164" s="1" t="s">
        <v>280195</v>
      </c>
      <c r="B140164" s="1" t="s">
        <v>280196</v>
      </c>
      <c r="C140164">
        <v>0</v>
      </c>
    </row>
    <row r="140165" spans="1:3" x14ac:dyDescent="0.5">
      <c r="A140165" s="1" t="s">
        <v>280197</v>
      </c>
      <c r="B140165" s="1" t="s">
        <v>280198</v>
      </c>
      <c r="C140165">
        <v>0</v>
      </c>
    </row>
    <row r="140166" spans="1:3" x14ac:dyDescent="0.5">
      <c r="A140166" s="1" t="s">
        <v>280199</v>
      </c>
      <c r="B140166" s="1" t="s">
        <v>280200</v>
      </c>
      <c r="C140166">
        <v>0</v>
      </c>
    </row>
    <row r="140167" spans="1:3" x14ac:dyDescent="0.5">
      <c r="A140167" s="1" t="s">
        <v>280201</v>
      </c>
      <c r="B140167" s="1" t="s">
        <v>280202</v>
      </c>
      <c r="C140167">
        <v>0</v>
      </c>
    </row>
    <row r="140168" spans="1:3" x14ac:dyDescent="0.5">
      <c r="A140168" s="1" t="s">
        <v>280203</v>
      </c>
      <c r="B140168" s="1" t="s">
        <v>280204</v>
      </c>
      <c r="C140168">
        <v>0</v>
      </c>
    </row>
    <row r="140169" spans="1:3" x14ac:dyDescent="0.5">
      <c r="A140169" s="1" t="s">
        <v>280205</v>
      </c>
      <c r="B140169" s="1" t="s">
        <v>280206</v>
      </c>
      <c r="C140169">
        <v>0</v>
      </c>
    </row>
    <row r="140170" spans="1:3" x14ac:dyDescent="0.5">
      <c r="A140170" s="1" t="s">
        <v>280207</v>
      </c>
      <c r="B140170" s="1" t="s">
        <v>280208</v>
      </c>
      <c r="C140170">
        <v>0</v>
      </c>
    </row>
    <row r="140171" spans="1:3" x14ac:dyDescent="0.5">
      <c r="A140171" s="1" t="s">
        <v>280209</v>
      </c>
      <c r="B140171" s="1" t="s">
        <v>280210</v>
      </c>
      <c r="C140171">
        <v>0</v>
      </c>
    </row>
    <row r="140172" spans="1:3" x14ac:dyDescent="0.5">
      <c r="A140172" s="1" t="s">
        <v>280211</v>
      </c>
      <c r="B140172" s="1" t="s">
        <v>280212</v>
      </c>
      <c r="C140172">
        <v>0</v>
      </c>
    </row>
    <row r="140173" spans="1:3" x14ac:dyDescent="0.5">
      <c r="A140173" s="1" t="s">
        <v>280213</v>
      </c>
      <c r="B140173" s="1" t="s">
        <v>280214</v>
      </c>
      <c r="C140173">
        <v>0</v>
      </c>
    </row>
    <row r="140174" spans="1:3" x14ac:dyDescent="0.5">
      <c r="A140174" s="1" t="s">
        <v>280215</v>
      </c>
      <c r="B140174" s="1" t="s">
        <v>280216</v>
      </c>
      <c r="C140174">
        <v>0</v>
      </c>
    </row>
    <row r="140175" spans="1:3" x14ac:dyDescent="0.5">
      <c r="A140175" s="1" t="s">
        <v>280217</v>
      </c>
      <c r="B140175" s="1" t="s">
        <v>280218</v>
      </c>
      <c r="C140175">
        <v>0</v>
      </c>
    </row>
    <row r="140176" spans="1:3" x14ac:dyDescent="0.5">
      <c r="A140176" s="1" t="s">
        <v>280219</v>
      </c>
      <c r="B140176" s="1" t="s">
        <v>280220</v>
      </c>
      <c r="C140176">
        <v>0</v>
      </c>
    </row>
    <row r="140177" spans="1:3" x14ac:dyDescent="0.5">
      <c r="A140177" s="1" t="s">
        <v>280221</v>
      </c>
      <c r="B140177" s="1" t="s">
        <v>280222</v>
      </c>
      <c r="C140177">
        <v>0</v>
      </c>
    </row>
    <row r="140178" spans="1:3" x14ac:dyDescent="0.5">
      <c r="A140178" s="1" t="s">
        <v>280223</v>
      </c>
      <c r="B140178" s="1" t="s">
        <v>280224</v>
      </c>
      <c r="C140178">
        <v>0</v>
      </c>
    </row>
    <row r="140179" spans="1:3" x14ac:dyDescent="0.5">
      <c r="A140179" s="1" t="s">
        <v>280225</v>
      </c>
      <c r="B140179" s="1" t="s">
        <v>280226</v>
      </c>
      <c r="C140179">
        <v>0</v>
      </c>
    </row>
    <row r="140180" spans="1:3" x14ac:dyDescent="0.5">
      <c r="A140180" s="1" t="s">
        <v>280227</v>
      </c>
      <c r="B140180" s="1" t="s">
        <v>280228</v>
      </c>
      <c r="C140180">
        <v>1</v>
      </c>
    </row>
    <row r="140181" spans="1:3" x14ac:dyDescent="0.5">
      <c r="A140181" s="1" t="s">
        <v>280229</v>
      </c>
      <c r="B140181" s="1" t="s">
        <v>280230</v>
      </c>
      <c r="C140181">
        <v>0</v>
      </c>
    </row>
    <row r="140182" spans="1:3" x14ac:dyDescent="0.5">
      <c r="A140182" s="1" t="s">
        <v>280231</v>
      </c>
      <c r="B140182" s="1" t="s">
        <v>280232</v>
      </c>
      <c r="C140182">
        <v>0</v>
      </c>
    </row>
    <row r="140183" spans="1:3" x14ac:dyDescent="0.5">
      <c r="A140183" s="1" t="s">
        <v>280233</v>
      </c>
      <c r="B140183" s="1" t="s">
        <v>280234</v>
      </c>
      <c r="C140183">
        <v>0</v>
      </c>
    </row>
    <row r="140184" spans="1:3" x14ac:dyDescent="0.5">
      <c r="A140184" s="1" t="s">
        <v>280235</v>
      </c>
      <c r="B140184" s="1" t="s">
        <v>280236</v>
      </c>
      <c r="C140184">
        <v>0</v>
      </c>
    </row>
    <row r="140185" spans="1:3" x14ac:dyDescent="0.5">
      <c r="A140185" s="1" t="s">
        <v>280237</v>
      </c>
      <c r="B140185" s="1" t="s">
        <v>280238</v>
      </c>
      <c r="C140185">
        <v>0</v>
      </c>
    </row>
    <row r="140186" spans="1:3" x14ac:dyDescent="0.5">
      <c r="A140186" s="1" t="s">
        <v>280239</v>
      </c>
      <c r="B140186" s="1" t="s">
        <v>280240</v>
      </c>
      <c r="C140186">
        <v>0</v>
      </c>
    </row>
    <row r="140187" spans="1:3" x14ac:dyDescent="0.5">
      <c r="A140187" s="1" t="s">
        <v>280241</v>
      </c>
      <c r="B140187" s="1" t="s">
        <v>280242</v>
      </c>
      <c r="C140187">
        <v>0</v>
      </c>
    </row>
    <row r="140188" spans="1:3" x14ac:dyDescent="0.5">
      <c r="A140188" s="1" t="s">
        <v>280243</v>
      </c>
      <c r="B140188" s="1" t="s">
        <v>280244</v>
      </c>
      <c r="C140188">
        <v>0</v>
      </c>
    </row>
    <row r="140189" spans="1:3" x14ac:dyDescent="0.5">
      <c r="A140189" s="1" t="s">
        <v>280245</v>
      </c>
      <c r="B140189" s="1" t="s">
        <v>280246</v>
      </c>
      <c r="C140189">
        <v>0</v>
      </c>
    </row>
    <row r="140190" spans="1:3" x14ac:dyDescent="0.5">
      <c r="A140190" s="1" t="s">
        <v>280247</v>
      </c>
      <c r="B140190" s="1" t="s">
        <v>280248</v>
      </c>
      <c r="C140190">
        <v>0</v>
      </c>
    </row>
    <row r="140191" spans="1:3" x14ac:dyDescent="0.5">
      <c r="A140191" s="1" t="s">
        <v>280249</v>
      </c>
      <c r="B140191" s="1" t="s">
        <v>280250</v>
      </c>
      <c r="C140191">
        <v>0</v>
      </c>
    </row>
    <row r="140192" spans="1:3" x14ac:dyDescent="0.5">
      <c r="A140192" s="1" t="s">
        <v>280251</v>
      </c>
      <c r="B140192" s="1" t="s">
        <v>280252</v>
      </c>
      <c r="C140192">
        <v>0</v>
      </c>
    </row>
    <row r="140193" spans="1:3" x14ac:dyDescent="0.5">
      <c r="A140193" s="1" t="s">
        <v>280253</v>
      </c>
      <c r="B140193" s="1" t="s">
        <v>280254</v>
      </c>
      <c r="C140193">
        <v>0</v>
      </c>
    </row>
    <row r="140194" spans="1:3" x14ac:dyDescent="0.5">
      <c r="A140194" s="1" t="s">
        <v>280255</v>
      </c>
      <c r="B140194" s="1" t="s">
        <v>280256</v>
      </c>
      <c r="C140194">
        <v>0</v>
      </c>
    </row>
    <row r="140195" spans="1:3" x14ac:dyDescent="0.5">
      <c r="A140195" s="1" t="s">
        <v>280257</v>
      </c>
      <c r="B140195" s="1" t="s">
        <v>280258</v>
      </c>
      <c r="C140195">
        <v>0</v>
      </c>
    </row>
    <row r="140196" spans="1:3" x14ac:dyDescent="0.5">
      <c r="A140196" s="1" t="s">
        <v>280259</v>
      </c>
      <c r="B140196" s="1" t="s">
        <v>280260</v>
      </c>
      <c r="C140196">
        <v>0</v>
      </c>
    </row>
    <row r="140197" spans="1:3" x14ac:dyDescent="0.5">
      <c r="A140197" s="1" t="s">
        <v>280261</v>
      </c>
      <c r="B140197" s="1" t="s">
        <v>280262</v>
      </c>
      <c r="C140197">
        <v>0</v>
      </c>
    </row>
    <row r="140198" spans="1:3" x14ac:dyDescent="0.5">
      <c r="A140198" s="1" t="s">
        <v>280263</v>
      </c>
      <c r="B140198" s="1" t="s">
        <v>280264</v>
      </c>
      <c r="C140198">
        <v>0</v>
      </c>
    </row>
    <row r="140199" spans="1:3" x14ac:dyDescent="0.5">
      <c r="A140199" s="1" t="s">
        <v>280265</v>
      </c>
      <c r="B140199" s="1" t="s">
        <v>280266</v>
      </c>
      <c r="C140199">
        <v>0</v>
      </c>
    </row>
    <row r="140200" spans="1:3" x14ac:dyDescent="0.5">
      <c r="A140200" s="1" t="s">
        <v>280267</v>
      </c>
      <c r="B140200" s="1" t="s">
        <v>280268</v>
      </c>
      <c r="C140200">
        <v>0</v>
      </c>
    </row>
    <row r="140201" spans="1:3" x14ac:dyDescent="0.5">
      <c r="A140201" s="1" t="s">
        <v>280269</v>
      </c>
      <c r="B140201" s="1" t="s">
        <v>280270</v>
      </c>
      <c r="C140201">
        <v>0</v>
      </c>
    </row>
    <row r="140202" spans="1:3" x14ac:dyDescent="0.5">
      <c r="A140202" s="1" t="s">
        <v>280271</v>
      </c>
      <c r="B140202" s="1" t="s">
        <v>280272</v>
      </c>
      <c r="C140202">
        <v>0</v>
      </c>
    </row>
    <row r="140203" spans="1:3" x14ac:dyDescent="0.5">
      <c r="A140203" s="1" t="s">
        <v>280273</v>
      </c>
      <c r="B140203" s="1" t="s">
        <v>280274</v>
      </c>
      <c r="C140203">
        <v>0</v>
      </c>
    </row>
    <row r="140204" spans="1:3" x14ac:dyDescent="0.5">
      <c r="A140204" s="1" t="s">
        <v>280275</v>
      </c>
      <c r="B140204" s="1" t="s">
        <v>280276</v>
      </c>
      <c r="C140204">
        <v>0</v>
      </c>
    </row>
    <row r="140205" spans="1:3" x14ac:dyDescent="0.5">
      <c r="A140205" s="1" t="s">
        <v>280277</v>
      </c>
      <c r="B140205" s="1" t="s">
        <v>280278</v>
      </c>
      <c r="C140205">
        <v>0</v>
      </c>
    </row>
    <row r="140206" spans="1:3" x14ac:dyDescent="0.5">
      <c r="A140206" s="1" t="s">
        <v>280279</v>
      </c>
      <c r="B140206" s="1" t="s">
        <v>280280</v>
      </c>
      <c r="C140206">
        <v>0</v>
      </c>
    </row>
    <row r="140207" spans="1:3" x14ac:dyDescent="0.5">
      <c r="A140207" s="1" t="s">
        <v>280281</v>
      </c>
      <c r="B140207" s="1" t="s">
        <v>280282</v>
      </c>
      <c r="C140207">
        <v>0</v>
      </c>
    </row>
    <row r="140208" spans="1:3" x14ac:dyDescent="0.5">
      <c r="A140208" s="1" t="s">
        <v>280283</v>
      </c>
      <c r="B140208" s="1" t="s">
        <v>280284</v>
      </c>
      <c r="C140208">
        <v>0</v>
      </c>
    </row>
    <row r="140209" spans="1:3" x14ac:dyDescent="0.5">
      <c r="A140209" s="1" t="s">
        <v>280285</v>
      </c>
      <c r="B140209" s="1" t="s">
        <v>280286</v>
      </c>
      <c r="C140209">
        <v>0</v>
      </c>
    </row>
    <row r="140210" spans="1:3" x14ac:dyDescent="0.5">
      <c r="A140210" s="1" t="s">
        <v>280287</v>
      </c>
      <c r="B140210" s="1" t="s">
        <v>280288</v>
      </c>
      <c r="C140210">
        <v>0</v>
      </c>
    </row>
    <row r="140211" spans="1:3" x14ac:dyDescent="0.5">
      <c r="A140211" s="1" t="s">
        <v>280289</v>
      </c>
      <c r="B140211" s="1" t="s">
        <v>280290</v>
      </c>
      <c r="C140211">
        <v>0</v>
      </c>
    </row>
    <row r="140212" spans="1:3" x14ac:dyDescent="0.5">
      <c r="A140212" s="1" t="s">
        <v>280291</v>
      </c>
      <c r="B140212" s="1" t="s">
        <v>280292</v>
      </c>
      <c r="C140212">
        <v>0</v>
      </c>
    </row>
    <row r="140213" spans="1:3" x14ac:dyDescent="0.5">
      <c r="A140213" s="1" t="s">
        <v>280293</v>
      </c>
      <c r="B140213" s="1" t="s">
        <v>280294</v>
      </c>
      <c r="C140213">
        <v>0</v>
      </c>
    </row>
    <row r="140214" spans="1:3" x14ac:dyDescent="0.5">
      <c r="A140214" s="1" t="s">
        <v>280295</v>
      </c>
      <c r="B140214" s="1" t="s">
        <v>280296</v>
      </c>
      <c r="C140214">
        <v>0</v>
      </c>
    </row>
    <row r="140215" spans="1:3" x14ac:dyDescent="0.5">
      <c r="A140215" s="1" t="s">
        <v>280297</v>
      </c>
      <c r="B140215" s="1" t="s">
        <v>280298</v>
      </c>
      <c r="C140215">
        <v>0</v>
      </c>
    </row>
    <row r="140216" spans="1:3" x14ac:dyDescent="0.5">
      <c r="A140216" s="1" t="s">
        <v>280299</v>
      </c>
      <c r="B140216" s="1" t="s">
        <v>280300</v>
      </c>
      <c r="C140216">
        <v>0</v>
      </c>
    </row>
    <row r="140217" spans="1:3" x14ac:dyDescent="0.5">
      <c r="A140217" s="1" t="s">
        <v>280301</v>
      </c>
      <c r="B140217" s="1" t="s">
        <v>280302</v>
      </c>
      <c r="C140217">
        <v>0</v>
      </c>
    </row>
    <row r="140218" spans="1:3" x14ac:dyDescent="0.5">
      <c r="A140218" s="1" t="s">
        <v>280303</v>
      </c>
      <c r="B140218" s="1" t="s">
        <v>280304</v>
      </c>
      <c r="C140218">
        <v>0</v>
      </c>
    </row>
    <row r="140219" spans="1:3" x14ac:dyDescent="0.5">
      <c r="A140219" s="1" t="s">
        <v>280305</v>
      </c>
      <c r="B140219" s="1" t="s">
        <v>280306</v>
      </c>
      <c r="C140219">
        <v>0</v>
      </c>
    </row>
    <row r="140220" spans="1:3" x14ac:dyDescent="0.5">
      <c r="A140220" s="1" t="s">
        <v>280307</v>
      </c>
      <c r="B140220" s="1" t="s">
        <v>280308</v>
      </c>
      <c r="C140220">
        <v>0</v>
      </c>
    </row>
    <row r="140221" spans="1:3" x14ac:dyDescent="0.5">
      <c r="A140221" s="1" t="s">
        <v>280309</v>
      </c>
      <c r="B140221" s="1" t="s">
        <v>280310</v>
      </c>
      <c r="C140221">
        <v>0</v>
      </c>
    </row>
    <row r="140222" spans="1:3" x14ac:dyDescent="0.5">
      <c r="A140222" s="1" t="s">
        <v>280311</v>
      </c>
      <c r="B140222" s="1" t="s">
        <v>280312</v>
      </c>
      <c r="C140222">
        <v>0</v>
      </c>
    </row>
    <row r="140223" spans="1:3" x14ac:dyDescent="0.5">
      <c r="A140223" s="1" t="s">
        <v>280313</v>
      </c>
      <c r="B140223" s="1" t="s">
        <v>280314</v>
      </c>
      <c r="C140223">
        <v>0</v>
      </c>
    </row>
    <row r="140224" spans="1:3" x14ac:dyDescent="0.5">
      <c r="A140224" s="1" t="s">
        <v>280315</v>
      </c>
      <c r="B140224" s="1" t="s">
        <v>280316</v>
      </c>
      <c r="C140224">
        <v>0</v>
      </c>
    </row>
    <row r="140225" spans="1:3" x14ac:dyDescent="0.5">
      <c r="A140225" s="1" t="s">
        <v>280317</v>
      </c>
      <c r="B140225" s="1" t="s">
        <v>280318</v>
      </c>
      <c r="C140225">
        <v>0</v>
      </c>
    </row>
    <row r="140226" spans="1:3" x14ac:dyDescent="0.5">
      <c r="A140226" s="1" t="s">
        <v>280319</v>
      </c>
      <c r="B140226" s="1" t="s">
        <v>280320</v>
      </c>
      <c r="C140226">
        <v>0</v>
      </c>
    </row>
    <row r="140227" spans="1:3" x14ac:dyDescent="0.5">
      <c r="A140227" s="1" t="s">
        <v>280321</v>
      </c>
      <c r="B140227" s="1" t="s">
        <v>280322</v>
      </c>
      <c r="C140227">
        <v>0</v>
      </c>
    </row>
    <row r="140228" spans="1:3" x14ac:dyDescent="0.5">
      <c r="A140228" s="1" t="s">
        <v>280323</v>
      </c>
      <c r="B140228" s="1" t="s">
        <v>280324</v>
      </c>
      <c r="C140228">
        <v>0</v>
      </c>
    </row>
    <row r="140229" spans="1:3" x14ac:dyDescent="0.5">
      <c r="A140229" s="1" t="s">
        <v>280325</v>
      </c>
      <c r="B140229" s="1" t="s">
        <v>280326</v>
      </c>
      <c r="C140229">
        <v>0</v>
      </c>
    </row>
    <row r="140230" spans="1:3" x14ac:dyDescent="0.5">
      <c r="A140230" s="1" t="s">
        <v>280327</v>
      </c>
      <c r="B140230" s="1" t="s">
        <v>280328</v>
      </c>
      <c r="C140230">
        <v>0</v>
      </c>
    </row>
    <row r="140231" spans="1:3" x14ac:dyDescent="0.5">
      <c r="A140231" s="1" t="s">
        <v>280329</v>
      </c>
      <c r="B140231" s="1" t="s">
        <v>280330</v>
      </c>
      <c r="C140231">
        <v>0</v>
      </c>
    </row>
    <row r="140232" spans="1:3" x14ac:dyDescent="0.5">
      <c r="A140232" s="1" t="s">
        <v>280331</v>
      </c>
      <c r="B140232" s="1" t="s">
        <v>280332</v>
      </c>
      <c r="C140232">
        <v>0</v>
      </c>
    </row>
    <row r="140233" spans="1:3" x14ac:dyDescent="0.5">
      <c r="A140233" s="1" t="s">
        <v>280333</v>
      </c>
      <c r="B140233" s="1" t="s">
        <v>280334</v>
      </c>
      <c r="C140233">
        <v>0</v>
      </c>
    </row>
    <row r="140234" spans="1:3" x14ac:dyDescent="0.5">
      <c r="A140234" s="1" t="s">
        <v>280335</v>
      </c>
      <c r="B140234" s="1" t="s">
        <v>280336</v>
      </c>
      <c r="C140234">
        <v>0</v>
      </c>
    </row>
    <row r="140235" spans="1:3" x14ac:dyDescent="0.5">
      <c r="A140235" s="1" t="s">
        <v>280337</v>
      </c>
      <c r="B140235" s="1" t="s">
        <v>280338</v>
      </c>
      <c r="C140235">
        <v>0</v>
      </c>
    </row>
    <row r="140236" spans="1:3" x14ac:dyDescent="0.5">
      <c r="A140236" s="1" t="s">
        <v>280339</v>
      </c>
      <c r="B140236" s="1" t="s">
        <v>280340</v>
      </c>
      <c r="C140236">
        <v>0</v>
      </c>
    </row>
    <row r="140237" spans="1:3" x14ac:dyDescent="0.5">
      <c r="A140237" s="1" t="s">
        <v>280341</v>
      </c>
      <c r="B140237" s="1" t="s">
        <v>280342</v>
      </c>
      <c r="C140237">
        <v>0</v>
      </c>
    </row>
    <row r="140238" spans="1:3" x14ac:dyDescent="0.5">
      <c r="A140238" s="1" t="s">
        <v>280343</v>
      </c>
      <c r="B140238" s="1" t="s">
        <v>280344</v>
      </c>
      <c r="C140238">
        <v>0</v>
      </c>
    </row>
    <row r="140239" spans="1:3" x14ac:dyDescent="0.5">
      <c r="A140239" s="1" t="s">
        <v>280345</v>
      </c>
      <c r="B140239" s="1" t="s">
        <v>280346</v>
      </c>
      <c r="C140239">
        <v>0</v>
      </c>
    </row>
    <row r="140240" spans="1:3" x14ac:dyDescent="0.5">
      <c r="A140240" s="1" t="s">
        <v>280347</v>
      </c>
      <c r="B140240" s="1" t="s">
        <v>280348</v>
      </c>
      <c r="C140240">
        <v>0</v>
      </c>
    </row>
    <row r="140241" spans="1:3" x14ac:dyDescent="0.5">
      <c r="A140241" s="1" t="s">
        <v>280349</v>
      </c>
      <c r="B140241" s="1" t="s">
        <v>280350</v>
      </c>
      <c r="C140241">
        <v>0</v>
      </c>
    </row>
    <row r="140242" spans="1:3" x14ac:dyDescent="0.5">
      <c r="A140242" s="1" t="s">
        <v>280351</v>
      </c>
      <c r="B140242" s="1" t="s">
        <v>280352</v>
      </c>
      <c r="C140242">
        <v>0</v>
      </c>
    </row>
    <row r="140243" spans="1:3" x14ac:dyDescent="0.5">
      <c r="A140243" s="1" t="s">
        <v>280353</v>
      </c>
      <c r="B140243" s="1" t="s">
        <v>280354</v>
      </c>
      <c r="C140243">
        <v>0</v>
      </c>
    </row>
    <row r="140244" spans="1:3" x14ac:dyDescent="0.5">
      <c r="A140244" s="1" t="s">
        <v>280355</v>
      </c>
      <c r="B140244" s="1" t="s">
        <v>280356</v>
      </c>
      <c r="C140244">
        <v>0</v>
      </c>
    </row>
    <row r="140245" spans="1:3" x14ac:dyDescent="0.5">
      <c r="A140245" s="1" t="s">
        <v>280357</v>
      </c>
      <c r="B140245" s="1" t="s">
        <v>280358</v>
      </c>
      <c r="C140245">
        <v>0</v>
      </c>
    </row>
    <row r="140246" spans="1:3" x14ac:dyDescent="0.5">
      <c r="A140246" s="1" t="s">
        <v>280359</v>
      </c>
      <c r="B140246" s="1" t="s">
        <v>280360</v>
      </c>
      <c r="C140246">
        <v>0</v>
      </c>
    </row>
    <row r="140247" spans="1:3" x14ac:dyDescent="0.5">
      <c r="A140247" s="1" t="s">
        <v>280361</v>
      </c>
      <c r="B140247" s="1" t="s">
        <v>280362</v>
      </c>
      <c r="C140247">
        <v>0</v>
      </c>
    </row>
    <row r="140248" spans="1:3" x14ac:dyDescent="0.5">
      <c r="A140248" s="1" t="s">
        <v>280363</v>
      </c>
      <c r="B140248" s="1" t="s">
        <v>280364</v>
      </c>
      <c r="C140248">
        <v>0</v>
      </c>
    </row>
    <row r="140249" spans="1:3" x14ac:dyDescent="0.5">
      <c r="A140249" s="1" t="s">
        <v>280365</v>
      </c>
      <c r="B140249" s="1" t="s">
        <v>280366</v>
      </c>
      <c r="C140249">
        <v>0</v>
      </c>
    </row>
    <row r="140250" spans="1:3" x14ac:dyDescent="0.5">
      <c r="A140250" s="1" t="s">
        <v>280367</v>
      </c>
      <c r="B140250" s="1" t="s">
        <v>280368</v>
      </c>
      <c r="C140250">
        <v>0</v>
      </c>
    </row>
    <row r="140251" spans="1:3" x14ac:dyDescent="0.5">
      <c r="A140251" s="1" t="s">
        <v>280369</v>
      </c>
      <c r="B140251" s="1" t="s">
        <v>280370</v>
      </c>
      <c r="C140251">
        <v>0</v>
      </c>
    </row>
    <row r="140252" spans="1:3" x14ac:dyDescent="0.5">
      <c r="A140252" s="1" t="s">
        <v>280371</v>
      </c>
      <c r="B140252" s="1" t="s">
        <v>280372</v>
      </c>
      <c r="C140252">
        <v>0</v>
      </c>
    </row>
    <row r="140253" spans="1:3" x14ac:dyDescent="0.5">
      <c r="A140253" s="1" t="s">
        <v>280373</v>
      </c>
      <c r="B140253" s="1" t="s">
        <v>280374</v>
      </c>
      <c r="C140253">
        <v>0</v>
      </c>
    </row>
    <row r="140254" spans="1:3" x14ac:dyDescent="0.5">
      <c r="A140254" s="1" t="s">
        <v>280375</v>
      </c>
      <c r="B140254" s="1" t="s">
        <v>280376</v>
      </c>
      <c r="C140254">
        <v>0</v>
      </c>
    </row>
    <row r="140255" spans="1:3" x14ac:dyDescent="0.5">
      <c r="A140255" s="1" t="s">
        <v>280377</v>
      </c>
      <c r="B140255" s="1" t="s">
        <v>280378</v>
      </c>
      <c r="C140255">
        <v>0</v>
      </c>
    </row>
    <row r="140256" spans="1:3" x14ac:dyDescent="0.5">
      <c r="A140256" s="1" t="s">
        <v>280379</v>
      </c>
      <c r="B140256" s="1" t="s">
        <v>280380</v>
      </c>
      <c r="C140256">
        <v>0</v>
      </c>
    </row>
    <row r="140257" spans="1:3" x14ac:dyDescent="0.5">
      <c r="A140257" s="1" t="s">
        <v>280381</v>
      </c>
      <c r="B140257" s="1" t="s">
        <v>280382</v>
      </c>
      <c r="C140257">
        <v>0</v>
      </c>
    </row>
    <row r="140258" spans="1:3" x14ac:dyDescent="0.5">
      <c r="A140258" s="1" t="s">
        <v>280383</v>
      </c>
      <c r="B140258" s="1" t="s">
        <v>280384</v>
      </c>
      <c r="C140258">
        <v>0</v>
      </c>
    </row>
    <row r="140259" spans="1:3" x14ac:dyDescent="0.5">
      <c r="A140259" s="1" t="s">
        <v>280385</v>
      </c>
      <c r="B140259" s="1" t="s">
        <v>280386</v>
      </c>
      <c r="C140259">
        <v>0</v>
      </c>
    </row>
    <row r="140260" spans="1:3" x14ac:dyDescent="0.5">
      <c r="A140260" s="1" t="s">
        <v>280387</v>
      </c>
      <c r="B140260" s="1" t="s">
        <v>280388</v>
      </c>
      <c r="C140260">
        <v>0</v>
      </c>
    </row>
    <row r="140261" spans="1:3" x14ac:dyDescent="0.5">
      <c r="A140261" s="1" t="s">
        <v>280389</v>
      </c>
      <c r="B140261" s="1" t="s">
        <v>280390</v>
      </c>
      <c r="C140261">
        <v>0</v>
      </c>
    </row>
    <row r="140262" spans="1:3" x14ac:dyDescent="0.5">
      <c r="A140262" s="1" t="s">
        <v>280391</v>
      </c>
      <c r="B140262" s="1" t="s">
        <v>280392</v>
      </c>
      <c r="C140262">
        <v>0</v>
      </c>
    </row>
    <row r="140263" spans="1:3" x14ac:dyDescent="0.5">
      <c r="A140263" s="1" t="s">
        <v>280393</v>
      </c>
      <c r="B140263" s="1" t="s">
        <v>280394</v>
      </c>
      <c r="C140263">
        <v>0</v>
      </c>
    </row>
    <row r="140264" spans="1:3" x14ac:dyDescent="0.5">
      <c r="A140264" s="1" t="s">
        <v>280395</v>
      </c>
      <c r="B140264" s="1" t="s">
        <v>280396</v>
      </c>
      <c r="C140264">
        <v>0</v>
      </c>
    </row>
    <row r="140265" spans="1:3" x14ac:dyDescent="0.5">
      <c r="A140265" s="1" t="s">
        <v>280397</v>
      </c>
      <c r="B140265" s="1" t="s">
        <v>280398</v>
      </c>
      <c r="C140265">
        <v>0</v>
      </c>
    </row>
    <row r="140266" spans="1:3" x14ac:dyDescent="0.5">
      <c r="A140266" s="1" t="s">
        <v>280399</v>
      </c>
      <c r="B140266" s="1" t="s">
        <v>280400</v>
      </c>
      <c r="C140266">
        <v>0</v>
      </c>
    </row>
    <row r="140267" spans="1:3" x14ac:dyDescent="0.5">
      <c r="A140267" s="1" t="s">
        <v>280401</v>
      </c>
      <c r="B140267" s="1" t="s">
        <v>280402</v>
      </c>
      <c r="C140267">
        <v>0</v>
      </c>
    </row>
    <row r="140268" spans="1:3" x14ac:dyDescent="0.5">
      <c r="A140268" s="1" t="s">
        <v>280403</v>
      </c>
      <c r="B140268" s="1" t="s">
        <v>280404</v>
      </c>
      <c r="C140268">
        <v>0</v>
      </c>
    </row>
    <row r="140269" spans="1:3" x14ac:dyDescent="0.5">
      <c r="A140269" s="1" t="s">
        <v>280405</v>
      </c>
      <c r="B140269" s="1" t="s">
        <v>280406</v>
      </c>
      <c r="C140269">
        <v>0</v>
      </c>
    </row>
    <row r="140270" spans="1:3" x14ac:dyDescent="0.5">
      <c r="A140270" s="1" t="s">
        <v>280407</v>
      </c>
      <c r="B140270" s="1" t="s">
        <v>280408</v>
      </c>
      <c r="C140270">
        <v>0</v>
      </c>
    </row>
    <row r="140271" spans="1:3" x14ac:dyDescent="0.5">
      <c r="A140271" s="1" t="s">
        <v>280409</v>
      </c>
      <c r="B140271" s="1" t="s">
        <v>280410</v>
      </c>
      <c r="C140271">
        <v>0</v>
      </c>
    </row>
    <row r="140272" spans="1:3" x14ac:dyDescent="0.5">
      <c r="A140272" s="1" t="s">
        <v>280411</v>
      </c>
      <c r="B140272" s="1" t="s">
        <v>280412</v>
      </c>
      <c r="C140272">
        <v>0</v>
      </c>
    </row>
    <row r="140273" spans="1:3" x14ac:dyDescent="0.5">
      <c r="A140273" s="1" t="s">
        <v>280413</v>
      </c>
      <c r="B140273" s="1" t="s">
        <v>280414</v>
      </c>
      <c r="C140273">
        <v>0</v>
      </c>
    </row>
    <row r="140274" spans="1:3" x14ac:dyDescent="0.5">
      <c r="A140274" s="1" t="s">
        <v>280415</v>
      </c>
      <c r="B140274" s="1" t="s">
        <v>280416</v>
      </c>
      <c r="C140274">
        <v>0</v>
      </c>
    </row>
    <row r="140275" spans="1:3" x14ac:dyDescent="0.5">
      <c r="A140275" s="1" t="s">
        <v>280417</v>
      </c>
      <c r="B140275" s="1" t="s">
        <v>280418</v>
      </c>
      <c r="C140275">
        <v>1</v>
      </c>
    </row>
    <row r="140276" spans="1:3" x14ac:dyDescent="0.5">
      <c r="A140276" s="1" t="s">
        <v>280419</v>
      </c>
      <c r="B140276" s="1" t="s">
        <v>280420</v>
      </c>
      <c r="C140276">
        <v>0</v>
      </c>
    </row>
    <row r="140277" spans="1:3" x14ac:dyDescent="0.5">
      <c r="A140277" s="1" t="s">
        <v>280421</v>
      </c>
      <c r="B140277" s="1" t="s">
        <v>280422</v>
      </c>
      <c r="C140277">
        <v>0</v>
      </c>
    </row>
    <row r="140278" spans="1:3" x14ac:dyDescent="0.5">
      <c r="A140278" s="1" t="s">
        <v>280423</v>
      </c>
      <c r="B140278" s="1" t="s">
        <v>280424</v>
      </c>
      <c r="C140278">
        <v>0</v>
      </c>
    </row>
    <row r="140279" spans="1:3" x14ac:dyDescent="0.5">
      <c r="A140279" s="1" t="s">
        <v>280425</v>
      </c>
      <c r="B140279" s="1" t="s">
        <v>280426</v>
      </c>
      <c r="C140279">
        <v>0</v>
      </c>
    </row>
    <row r="140280" spans="1:3" x14ac:dyDescent="0.5">
      <c r="A140280" s="1" t="s">
        <v>280427</v>
      </c>
      <c r="B140280" s="1" t="s">
        <v>280428</v>
      </c>
      <c r="C140280">
        <v>0</v>
      </c>
    </row>
    <row r="140281" spans="1:3" x14ac:dyDescent="0.5">
      <c r="A140281" s="1" t="s">
        <v>280429</v>
      </c>
      <c r="B140281" s="1" t="s">
        <v>280430</v>
      </c>
      <c r="C140281">
        <v>0</v>
      </c>
    </row>
    <row r="140282" spans="1:3" x14ac:dyDescent="0.5">
      <c r="A140282" s="1" t="s">
        <v>280431</v>
      </c>
      <c r="B140282" s="1" t="s">
        <v>280432</v>
      </c>
      <c r="C140282">
        <v>0</v>
      </c>
    </row>
    <row r="140283" spans="1:3" x14ac:dyDescent="0.5">
      <c r="A140283" s="1" t="s">
        <v>280433</v>
      </c>
      <c r="B140283" s="1" t="s">
        <v>280434</v>
      </c>
      <c r="C140283">
        <v>0</v>
      </c>
    </row>
    <row r="140284" spans="1:3" x14ac:dyDescent="0.5">
      <c r="A140284" s="1" t="s">
        <v>280435</v>
      </c>
      <c r="B140284" s="1" t="s">
        <v>280436</v>
      </c>
      <c r="C140284">
        <v>0</v>
      </c>
    </row>
    <row r="140285" spans="1:3" x14ac:dyDescent="0.5">
      <c r="A140285" s="1" t="s">
        <v>280437</v>
      </c>
      <c r="B140285" s="1" t="s">
        <v>280438</v>
      </c>
      <c r="C140285">
        <v>0</v>
      </c>
    </row>
    <row r="140286" spans="1:3" x14ac:dyDescent="0.5">
      <c r="A140286" s="1" t="s">
        <v>280439</v>
      </c>
      <c r="B140286" s="1" t="s">
        <v>280440</v>
      </c>
      <c r="C140286">
        <v>0</v>
      </c>
    </row>
    <row r="140287" spans="1:3" x14ac:dyDescent="0.5">
      <c r="A140287" s="1" t="s">
        <v>280441</v>
      </c>
      <c r="B140287" s="1" t="s">
        <v>280442</v>
      </c>
      <c r="C140287">
        <v>0</v>
      </c>
    </row>
    <row r="140288" spans="1:3" x14ac:dyDescent="0.5">
      <c r="A140288" s="1" t="s">
        <v>280443</v>
      </c>
      <c r="B140288" s="1" t="s">
        <v>280444</v>
      </c>
      <c r="C140288">
        <v>0</v>
      </c>
    </row>
    <row r="140289" spans="1:3" x14ac:dyDescent="0.5">
      <c r="A140289" s="1" t="s">
        <v>280445</v>
      </c>
      <c r="B140289" s="1" t="s">
        <v>280446</v>
      </c>
      <c r="C140289">
        <v>0</v>
      </c>
    </row>
    <row r="140290" spans="1:3" x14ac:dyDescent="0.5">
      <c r="A140290" s="1" t="s">
        <v>280447</v>
      </c>
      <c r="B140290" s="1" t="s">
        <v>280448</v>
      </c>
      <c r="C140290">
        <v>0</v>
      </c>
    </row>
    <row r="140291" spans="1:3" x14ac:dyDescent="0.5">
      <c r="A140291" s="1" t="s">
        <v>280449</v>
      </c>
      <c r="B140291" s="1" t="s">
        <v>280450</v>
      </c>
      <c r="C140291">
        <v>0</v>
      </c>
    </row>
    <row r="140292" spans="1:3" x14ac:dyDescent="0.5">
      <c r="A140292" s="1" t="s">
        <v>280451</v>
      </c>
      <c r="B140292" s="1" t="s">
        <v>280452</v>
      </c>
      <c r="C140292">
        <v>0</v>
      </c>
    </row>
    <row r="140293" spans="1:3" x14ac:dyDescent="0.5">
      <c r="A140293" s="1" t="s">
        <v>280453</v>
      </c>
      <c r="B140293" s="1" t="s">
        <v>280454</v>
      </c>
      <c r="C140293">
        <v>0</v>
      </c>
    </row>
    <row r="140294" spans="1:3" x14ac:dyDescent="0.5">
      <c r="A140294" s="1" t="s">
        <v>280455</v>
      </c>
      <c r="B140294" s="1" t="s">
        <v>280456</v>
      </c>
      <c r="C140294">
        <v>0</v>
      </c>
    </row>
    <row r="140295" spans="1:3" x14ac:dyDescent="0.5">
      <c r="A140295" s="1" t="s">
        <v>280457</v>
      </c>
      <c r="B140295" s="1" t="s">
        <v>280458</v>
      </c>
      <c r="C140295">
        <v>0</v>
      </c>
    </row>
    <row r="140296" spans="1:3" x14ac:dyDescent="0.5">
      <c r="A140296" s="1" t="s">
        <v>280459</v>
      </c>
      <c r="B140296" s="1" t="s">
        <v>280460</v>
      </c>
      <c r="C140296">
        <v>0</v>
      </c>
    </row>
    <row r="140297" spans="1:3" x14ac:dyDescent="0.5">
      <c r="A140297" s="1" t="s">
        <v>280461</v>
      </c>
      <c r="B140297" s="1" t="s">
        <v>280462</v>
      </c>
      <c r="C140297">
        <v>0</v>
      </c>
    </row>
    <row r="140298" spans="1:3" x14ac:dyDescent="0.5">
      <c r="A140298" s="1" t="s">
        <v>280463</v>
      </c>
      <c r="B140298" s="1" t="s">
        <v>280464</v>
      </c>
      <c r="C140298">
        <v>0</v>
      </c>
    </row>
    <row r="140299" spans="1:3" x14ac:dyDescent="0.5">
      <c r="A140299" s="1" t="s">
        <v>280465</v>
      </c>
      <c r="B140299" s="1" t="s">
        <v>280466</v>
      </c>
      <c r="C140299">
        <v>0</v>
      </c>
    </row>
    <row r="140300" spans="1:3" x14ac:dyDescent="0.5">
      <c r="A140300" s="1" t="s">
        <v>280467</v>
      </c>
      <c r="B140300" s="1" t="s">
        <v>280468</v>
      </c>
      <c r="C140300">
        <v>0</v>
      </c>
    </row>
    <row r="140301" spans="1:3" x14ac:dyDescent="0.5">
      <c r="A140301" s="1" t="s">
        <v>280469</v>
      </c>
      <c r="B140301" s="1" t="s">
        <v>280470</v>
      </c>
      <c r="C140301">
        <v>0</v>
      </c>
    </row>
    <row r="140302" spans="1:3" x14ac:dyDescent="0.5">
      <c r="A140302" s="1" t="s">
        <v>280471</v>
      </c>
      <c r="B140302" s="1" t="s">
        <v>280472</v>
      </c>
      <c r="C140302">
        <v>0</v>
      </c>
    </row>
    <row r="140303" spans="1:3" x14ac:dyDescent="0.5">
      <c r="A140303" s="1" t="s">
        <v>280473</v>
      </c>
      <c r="B140303" s="1" t="s">
        <v>280474</v>
      </c>
      <c r="C140303">
        <v>0</v>
      </c>
    </row>
    <row r="140304" spans="1:3" x14ac:dyDescent="0.5">
      <c r="A140304" s="1" t="s">
        <v>280475</v>
      </c>
      <c r="B140304" s="1" t="s">
        <v>280476</v>
      </c>
      <c r="C140304">
        <v>0</v>
      </c>
    </row>
    <row r="140305" spans="1:3" x14ac:dyDescent="0.5">
      <c r="A140305" s="1" t="s">
        <v>280477</v>
      </c>
      <c r="B140305" s="1" t="s">
        <v>280478</v>
      </c>
      <c r="C140305">
        <v>0</v>
      </c>
    </row>
    <row r="140306" spans="1:3" x14ac:dyDescent="0.5">
      <c r="A140306" s="1" t="s">
        <v>280479</v>
      </c>
      <c r="B140306" s="1" t="s">
        <v>280480</v>
      </c>
      <c r="C140306">
        <v>1</v>
      </c>
    </row>
    <row r="140307" spans="1:3" x14ac:dyDescent="0.5">
      <c r="A140307" s="1" t="s">
        <v>280481</v>
      </c>
      <c r="B140307" s="1" t="s">
        <v>280482</v>
      </c>
      <c r="C140307">
        <v>0</v>
      </c>
    </row>
    <row r="140308" spans="1:3" x14ac:dyDescent="0.5">
      <c r="A140308" s="1" t="s">
        <v>280483</v>
      </c>
      <c r="B140308" s="1" t="s">
        <v>280484</v>
      </c>
      <c r="C140308">
        <v>0</v>
      </c>
    </row>
    <row r="140309" spans="1:3" x14ac:dyDescent="0.5">
      <c r="A140309" s="1" t="s">
        <v>280485</v>
      </c>
      <c r="B140309" s="1" t="s">
        <v>280486</v>
      </c>
      <c r="C140309">
        <v>0</v>
      </c>
    </row>
    <row r="140310" spans="1:3" x14ac:dyDescent="0.5">
      <c r="A140310" s="1" t="s">
        <v>280487</v>
      </c>
      <c r="B140310" s="1" t="s">
        <v>280488</v>
      </c>
      <c r="C140310">
        <v>0</v>
      </c>
    </row>
    <row r="140311" spans="1:3" x14ac:dyDescent="0.5">
      <c r="A140311" s="1" t="s">
        <v>280489</v>
      </c>
      <c r="B140311" s="1" t="s">
        <v>280490</v>
      </c>
      <c r="C140311">
        <v>0</v>
      </c>
    </row>
    <row r="140312" spans="1:3" x14ac:dyDescent="0.5">
      <c r="A140312" s="1" t="s">
        <v>280491</v>
      </c>
      <c r="B140312" s="1" t="s">
        <v>280492</v>
      </c>
      <c r="C140312">
        <v>0</v>
      </c>
    </row>
    <row r="140313" spans="1:3" x14ac:dyDescent="0.5">
      <c r="A140313" s="1" t="s">
        <v>280493</v>
      </c>
      <c r="B140313" s="1" t="s">
        <v>280494</v>
      </c>
      <c r="C140313">
        <v>0</v>
      </c>
    </row>
    <row r="140314" spans="1:3" x14ac:dyDescent="0.5">
      <c r="A140314" s="1" t="s">
        <v>280495</v>
      </c>
      <c r="B140314" s="1" t="s">
        <v>280496</v>
      </c>
      <c r="C140314">
        <v>0</v>
      </c>
    </row>
    <row r="140315" spans="1:3" x14ac:dyDescent="0.5">
      <c r="A140315" s="1" t="s">
        <v>280497</v>
      </c>
      <c r="B140315" s="1" t="s">
        <v>280498</v>
      </c>
      <c r="C140315">
        <v>0</v>
      </c>
    </row>
    <row r="140316" spans="1:3" x14ac:dyDescent="0.5">
      <c r="A140316" s="1" t="s">
        <v>280499</v>
      </c>
      <c r="B140316" s="1" t="s">
        <v>280500</v>
      </c>
      <c r="C140316">
        <v>0</v>
      </c>
    </row>
    <row r="140317" spans="1:3" x14ac:dyDescent="0.5">
      <c r="A140317" s="1" t="s">
        <v>280501</v>
      </c>
      <c r="B140317" s="1" t="s">
        <v>280502</v>
      </c>
      <c r="C140317">
        <v>0</v>
      </c>
    </row>
    <row r="140318" spans="1:3" x14ac:dyDescent="0.5">
      <c r="A140318" s="1" t="s">
        <v>280503</v>
      </c>
      <c r="B140318" s="1" t="s">
        <v>280504</v>
      </c>
      <c r="C140318">
        <v>0</v>
      </c>
    </row>
    <row r="140319" spans="1:3" x14ac:dyDescent="0.5">
      <c r="A140319" s="1" t="s">
        <v>280505</v>
      </c>
      <c r="B140319" s="1" t="s">
        <v>280506</v>
      </c>
      <c r="C140319">
        <v>0</v>
      </c>
    </row>
    <row r="140320" spans="1:3" x14ac:dyDescent="0.5">
      <c r="A140320" s="1" t="s">
        <v>280507</v>
      </c>
      <c r="B140320" s="1" t="s">
        <v>280508</v>
      </c>
      <c r="C140320">
        <v>0</v>
      </c>
    </row>
    <row r="140321" spans="1:3" x14ac:dyDescent="0.5">
      <c r="A140321" s="1" t="s">
        <v>280509</v>
      </c>
      <c r="B140321" s="1" t="s">
        <v>280510</v>
      </c>
      <c r="C140321">
        <v>0</v>
      </c>
    </row>
    <row r="140322" spans="1:3" x14ac:dyDescent="0.5">
      <c r="A140322" s="1" t="s">
        <v>280511</v>
      </c>
      <c r="B140322" s="1" t="s">
        <v>280512</v>
      </c>
      <c r="C140322">
        <v>0</v>
      </c>
    </row>
    <row r="140323" spans="1:3" x14ac:dyDescent="0.5">
      <c r="A140323" s="1" t="s">
        <v>280513</v>
      </c>
      <c r="B140323" s="1" t="s">
        <v>280514</v>
      </c>
      <c r="C140323">
        <v>0</v>
      </c>
    </row>
    <row r="140324" spans="1:3" x14ac:dyDescent="0.5">
      <c r="A140324" s="1" t="s">
        <v>280515</v>
      </c>
      <c r="B140324" s="1" t="s">
        <v>280516</v>
      </c>
      <c r="C140324">
        <v>0</v>
      </c>
    </row>
    <row r="140325" spans="1:3" x14ac:dyDescent="0.5">
      <c r="A140325" s="1" t="s">
        <v>280517</v>
      </c>
      <c r="B140325" s="1" t="s">
        <v>280518</v>
      </c>
      <c r="C140325">
        <v>0</v>
      </c>
    </row>
    <row r="140326" spans="1:3" x14ac:dyDescent="0.5">
      <c r="A140326" s="1" t="s">
        <v>280519</v>
      </c>
      <c r="B140326" s="1" t="s">
        <v>280520</v>
      </c>
      <c r="C140326">
        <v>0</v>
      </c>
    </row>
    <row r="140327" spans="1:3" x14ac:dyDescent="0.5">
      <c r="A140327" s="1" t="s">
        <v>280521</v>
      </c>
      <c r="B140327" s="1" t="s">
        <v>280522</v>
      </c>
      <c r="C140327">
        <v>0</v>
      </c>
    </row>
    <row r="140328" spans="1:3" x14ac:dyDescent="0.5">
      <c r="A140328" s="1" t="s">
        <v>280523</v>
      </c>
      <c r="B140328" s="1" t="s">
        <v>280524</v>
      </c>
      <c r="C140328">
        <v>0</v>
      </c>
    </row>
    <row r="140329" spans="1:3" x14ac:dyDescent="0.5">
      <c r="A140329" s="1" t="s">
        <v>280525</v>
      </c>
      <c r="B140329" s="1" t="s">
        <v>280526</v>
      </c>
      <c r="C140329">
        <v>0</v>
      </c>
    </row>
    <row r="140330" spans="1:3" x14ac:dyDescent="0.5">
      <c r="A140330" s="1" t="s">
        <v>280527</v>
      </c>
      <c r="B140330" s="1" t="s">
        <v>280528</v>
      </c>
      <c r="C140330">
        <v>0</v>
      </c>
    </row>
    <row r="140331" spans="1:3" x14ac:dyDescent="0.5">
      <c r="A140331" s="1" t="s">
        <v>280529</v>
      </c>
      <c r="B140331" s="1" t="s">
        <v>280530</v>
      </c>
      <c r="C140331">
        <v>0</v>
      </c>
    </row>
    <row r="140332" spans="1:3" x14ac:dyDescent="0.5">
      <c r="A140332" s="1" t="s">
        <v>280531</v>
      </c>
      <c r="B140332" s="1" t="s">
        <v>280532</v>
      </c>
      <c r="C140332">
        <v>0</v>
      </c>
    </row>
    <row r="140333" spans="1:3" x14ac:dyDescent="0.5">
      <c r="A140333" s="1" t="s">
        <v>280533</v>
      </c>
      <c r="B140333" s="1" t="s">
        <v>280534</v>
      </c>
      <c r="C140333">
        <v>0</v>
      </c>
    </row>
    <row r="140334" spans="1:3" x14ac:dyDescent="0.5">
      <c r="A140334" s="1" t="s">
        <v>280535</v>
      </c>
      <c r="B140334" s="1" t="s">
        <v>280536</v>
      </c>
      <c r="C140334">
        <v>0</v>
      </c>
    </row>
    <row r="140335" spans="1:3" x14ac:dyDescent="0.5">
      <c r="A140335" s="1" t="s">
        <v>280537</v>
      </c>
      <c r="B140335" s="1" t="s">
        <v>280538</v>
      </c>
      <c r="C140335">
        <v>0</v>
      </c>
    </row>
    <row r="140336" spans="1:3" x14ac:dyDescent="0.5">
      <c r="A140336" s="1" t="s">
        <v>280539</v>
      </c>
      <c r="B140336" s="1" t="s">
        <v>280540</v>
      </c>
      <c r="C140336">
        <v>1</v>
      </c>
    </row>
    <row r="140337" spans="1:3" x14ac:dyDescent="0.5">
      <c r="A140337" s="1" t="s">
        <v>280541</v>
      </c>
      <c r="B140337" s="1" t="s">
        <v>280542</v>
      </c>
      <c r="C140337">
        <v>0</v>
      </c>
    </row>
    <row r="140338" spans="1:3" x14ac:dyDescent="0.5">
      <c r="A140338" s="1" t="s">
        <v>280543</v>
      </c>
      <c r="B140338" s="1" t="s">
        <v>280544</v>
      </c>
      <c r="C140338">
        <v>0</v>
      </c>
    </row>
    <row r="140339" spans="1:3" x14ac:dyDescent="0.5">
      <c r="A140339" s="1" t="s">
        <v>280545</v>
      </c>
      <c r="B140339" s="1" t="s">
        <v>280546</v>
      </c>
      <c r="C140339">
        <v>0</v>
      </c>
    </row>
    <row r="140340" spans="1:3" x14ac:dyDescent="0.5">
      <c r="A140340" s="1" t="s">
        <v>280547</v>
      </c>
      <c r="B140340" s="1" t="s">
        <v>280548</v>
      </c>
      <c r="C140340">
        <v>0</v>
      </c>
    </row>
    <row r="140341" spans="1:3" x14ac:dyDescent="0.5">
      <c r="A140341" s="1" t="s">
        <v>280549</v>
      </c>
      <c r="B140341" s="1" t="s">
        <v>280550</v>
      </c>
      <c r="C140341">
        <v>0</v>
      </c>
    </row>
    <row r="140342" spans="1:3" x14ac:dyDescent="0.5">
      <c r="A140342" s="1" t="s">
        <v>280551</v>
      </c>
      <c r="B140342" s="1" t="s">
        <v>280552</v>
      </c>
      <c r="C140342">
        <v>0</v>
      </c>
    </row>
    <row r="140343" spans="1:3" x14ac:dyDescent="0.5">
      <c r="A140343" s="1" t="s">
        <v>280553</v>
      </c>
      <c r="B140343" s="1" t="s">
        <v>280554</v>
      </c>
      <c r="C140343">
        <v>0</v>
      </c>
    </row>
    <row r="140344" spans="1:3" x14ac:dyDescent="0.5">
      <c r="A140344" s="1" t="s">
        <v>280555</v>
      </c>
      <c r="B140344" s="1" t="s">
        <v>280556</v>
      </c>
      <c r="C140344">
        <v>0</v>
      </c>
    </row>
    <row r="140345" spans="1:3" x14ac:dyDescent="0.5">
      <c r="A140345" s="1" t="s">
        <v>280557</v>
      </c>
      <c r="B140345" s="1" t="s">
        <v>280558</v>
      </c>
      <c r="C140345">
        <v>0</v>
      </c>
    </row>
    <row r="140346" spans="1:3" x14ac:dyDescent="0.5">
      <c r="A140346" s="1" t="s">
        <v>280559</v>
      </c>
      <c r="B140346" s="1" t="s">
        <v>280560</v>
      </c>
      <c r="C140346">
        <v>0</v>
      </c>
    </row>
    <row r="140347" spans="1:3" x14ac:dyDescent="0.5">
      <c r="A140347" s="1" t="s">
        <v>280561</v>
      </c>
      <c r="B140347" s="1" t="s">
        <v>280562</v>
      </c>
      <c r="C140347">
        <v>0</v>
      </c>
    </row>
    <row r="140348" spans="1:3" x14ac:dyDescent="0.5">
      <c r="A140348" s="1" t="s">
        <v>280563</v>
      </c>
      <c r="B140348" s="1" t="s">
        <v>280564</v>
      </c>
      <c r="C140348">
        <v>0</v>
      </c>
    </row>
    <row r="140349" spans="1:3" x14ac:dyDescent="0.5">
      <c r="A140349" s="1" t="s">
        <v>280565</v>
      </c>
      <c r="B140349" s="1" t="s">
        <v>280566</v>
      </c>
      <c r="C140349">
        <v>0</v>
      </c>
    </row>
    <row r="140350" spans="1:3" x14ac:dyDescent="0.5">
      <c r="A140350" s="1" t="s">
        <v>280567</v>
      </c>
      <c r="B140350" s="1" t="s">
        <v>280568</v>
      </c>
      <c r="C140350">
        <v>0</v>
      </c>
    </row>
    <row r="140351" spans="1:3" x14ac:dyDescent="0.5">
      <c r="A140351" s="1" t="s">
        <v>280569</v>
      </c>
      <c r="B140351" s="1" t="s">
        <v>280570</v>
      </c>
      <c r="C140351">
        <v>0</v>
      </c>
    </row>
    <row r="140352" spans="1:3" x14ac:dyDescent="0.5">
      <c r="A140352" s="1" t="s">
        <v>280571</v>
      </c>
      <c r="B140352" s="1" t="s">
        <v>280572</v>
      </c>
      <c r="C140352">
        <v>0</v>
      </c>
    </row>
    <row r="140353" spans="1:3" x14ac:dyDescent="0.5">
      <c r="A140353" s="1" t="s">
        <v>280573</v>
      </c>
      <c r="B140353" s="1" t="s">
        <v>280574</v>
      </c>
      <c r="C140353">
        <v>0</v>
      </c>
    </row>
    <row r="140354" spans="1:3" x14ac:dyDescent="0.5">
      <c r="A140354" s="1" t="s">
        <v>280575</v>
      </c>
      <c r="B140354" s="1" t="s">
        <v>280576</v>
      </c>
      <c r="C140354">
        <v>0</v>
      </c>
    </row>
    <row r="140355" spans="1:3" x14ac:dyDescent="0.5">
      <c r="A140355" s="1" t="s">
        <v>280577</v>
      </c>
      <c r="B140355" s="1" t="s">
        <v>280578</v>
      </c>
      <c r="C140355">
        <v>0</v>
      </c>
    </row>
    <row r="140356" spans="1:3" x14ac:dyDescent="0.5">
      <c r="A140356" s="1" t="s">
        <v>280579</v>
      </c>
      <c r="B140356" s="1" t="s">
        <v>280580</v>
      </c>
      <c r="C140356">
        <v>0</v>
      </c>
    </row>
    <row r="140357" spans="1:3" x14ac:dyDescent="0.5">
      <c r="A140357" s="1" t="s">
        <v>280581</v>
      </c>
      <c r="B140357" s="1" t="s">
        <v>280582</v>
      </c>
      <c r="C140357">
        <v>0</v>
      </c>
    </row>
    <row r="140358" spans="1:3" x14ac:dyDescent="0.5">
      <c r="A140358" s="1" t="s">
        <v>280583</v>
      </c>
      <c r="B140358" s="1" t="s">
        <v>280584</v>
      </c>
      <c r="C140358">
        <v>0</v>
      </c>
    </row>
    <row r="140359" spans="1:3" x14ac:dyDescent="0.5">
      <c r="A140359" s="1" t="s">
        <v>280585</v>
      </c>
      <c r="B140359" s="1" t="s">
        <v>280586</v>
      </c>
      <c r="C140359">
        <v>0</v>
      </c>
    </row>
    <row r="140360" spans="1:3" x14ac:dyDescent="0.5">
      <c r="A140360" s="1" t="s">
        <v>280587</v>
      </c>
      <c r="B140360" s="1" t="s">
        <v>280588</v>
      </c>
      <c r="C140360">
        <v>0</v>
      </c>
    </row>
    <row r="140361" spans="1:3" x14ac:dyDescent="0.5">
      <c r="A140361" s="1" t="s">
        <v>280589</v>
      </c>
      <c r="B140361" s="1" t="s">
        <v>280590</v>
      </c>
      <c r="C140361">
        <v>0</v>
      </c>
    </row>
    <row r="140362" spans="1:3" x14ac:dyDescent="0.5">
      <c r="A140362" s="1" t="s">
        <v>280591</v>
      </c>
      <c r="B140362" s="1" t="s">
        <v>280592</v>
      </c>
      <c r="C140362">
        <v>0</v>
      </c>
    </row>
    <row r="140363" spans="1:3" x14ac:dyDescent="0.5">
      <c r="A140363" s="1" t="s">
        <v>280593</v>
      </c>
      <c r="B140363" s="1" t="s">
        <v>280594</v>
      </c>
      <c r="C140363">
        <v>0</v>
      </c>
    </row>
    <row r="140364" spans="1:3" x14ac:dyDescent="0.5">
      <c r="A140364" s="1" t="s">
        <v>280595</v>
      </c>
      <c r="B140364" s="1" t="s">
        <v>280596</v>
      </c>
      <c r="C140364">
        <v>0</v>
      </c>
    </row>
    <row r="140365" spans="1:3" x14ac:dyDescent="0.5">
      <c r="A140365" s="1" t="s">
        <v>280597</v>
      </c>
      <c r="B140365" s="1" t="s">
        <v>280598</v>
      </c>
      <c r="C140365">
        <v>0</v>
      </c>
    </row>
    <row r="140366" spans="1:3" x14ac:dyDescent="0.5">
      <c r="A140366" s="1" t="s">
        <v>280599</v>
      </c>
      <c r="B140366" s="1" t="s">
        <v>280600</v>
      </c>
      <c r="C140366">
        <v>0</v>
      </c>
    </row>
    <row r="140367" spans="1:3" x14ac:dyDescent="0.5">
      <c r="A140367" s="1" t="s">
        <v>280601</v>
      </c>
      <c r="B140367" s="1" t="s">
        <v>280602</v>
      </c>
      <c r="C140367">
        <v>0</v>
      </c>
    </row>
    <row r="140368" spans="1:3" x14ac:dyDescent="0.5">
      <c r="A140368" s="1" t="s">
        <v>280603</v>
      </c>
      <c r="B140368" s="1" t="s">
        <v>280604</v>
      </c>
      <c r="C140368">
        <v>0</v>
      </c>
    </row>
    <row r="140369" spans="1:3" x14ac:dyDescent="0.5">
      <c r="A140369" s="1" t="s">
        <v>280605</v>
      </c>
      <c r="B140369" s="1" t="s">
        <v>280606</v>
      </c>
      <c r="C140369">
        <v>0</v>
      </c>
    </row>
    <row r="140370" spans="1:3" x14ac:dyDescent="0.5">
      <c r="A140370" s="1" t="s">
        <v>280607</v>
      </c>
      <c r="B140370" s="1" t="s">
        <v>280608</v>
      </c>
      <c r="C140370">
        <v>0</v>
      </c>
    </row>
    <row r="140371" spans="1:3" x14ac:dyDescent="0.5">
      <c r="A140371" s="1" t="s">
        <v>280609</v>
      </c>
      <c r="B140371" s="1" t="s">
        <v>280610</v>
      </c>
      <c r="C140371">
        <v>0</v>
      </c>
    </row>
    <row r="140372" spans="1:3" x14ac:dyDescent="0.5">
      <c r="A140372" s="1" t="s">
        <v>280611</v>
      </c>
      <c r="B140372" s="1" t="s">
        <v>280612</v>
      </c>
      <c r="C140372">
        <v>0</v>
      </c>
    </row>
    <row r="140373" spans="1:3" x14ac:dyDescent="0.5">
      <c r="A140373" s="1" t="s">
        <v>280613</v>
      </c>
      <c r="B140373" s="1" t="s">
        <v>280614</v>
      </c>
      <c r="C140373">
        <v>0</v>
      </c>
    </row>
    <row r="140374" spans="1:3" x14ac:dyDescent="0.5">
      <c r="A140374" s="1" t="s">
        <v>280615</v>
      </c>
      <c r="B140374" s="1" t="s">
        <v>280616</v>
      </c>
      <c r="C140374">
        <v>0</v>
      </c>
    </row>
    <row r="140375" spans="1:3" x14ac:dyDescent="0.5">
      <c r="A140375" s="1" t="s">
        <v>280617</v>
      </c>
      <c r="B140375" s="1" t="s">
        <v>280618</v>
      </c>
      <c r="C140375">
        <v>0</v>
      </c>
    </row>
    <row r="140376" spans="1:3" x14ac:dyDescent="0.5">
      <c r="A140376" s="1" t="s">
        <v>280619</v>
      </c>
      <c r="B140376" s="1" t="s">
        <v>280620</v>
      </c>
      <c r="C140376">
        <v>0</v>
      </c>
    </row>
    <row r="140377" spans="1:3" x14ac:dyDescent="0.5">
      <c r="A140377" s="1" t="s">
        <v>280621</v>
      </c>
      <c r="B140377" s="1" t="s">
        <v>280622</v>
      </c>
      <c r="C140377">
        <v>0</v>
      </c>
    </row>
    <row r="140378" spans="1:3" x14ac:dyDescent="0.5">
      <c r="A140378" s="1" t="s">
        <v>280623</v>
      </c>
      <c r="B140378" s="1" t="s">
        <v>280624</v>
      </c>
      <c r="C140378">
        <v>0</v>
      </c>
    </row>
    <row r="140379" spans="1:3" x14ac:dyDescent="0.5">
      <c r="A140379" s="1" t="s">
        <v>280625</v>
      </c>
      <c r="B140379" s="1" t="s">
        <v>280626</v>
      </c>
      <c r="C140379">
        <v>0</v>
      </c>
    </row>
    <row r="140380" spans="1:3" x14ac:dyDescent="0.5">
      <c r="A140380" s="1" t="s">
        <v>280627</v>
      </c>
      <c r="B140380" s="1" t="s">
        <v>280628</v>
      </c>
      <c r="C140380">
        <v>0</v>
      </c>
    </row>
    <row r="140381" spans="1:3" x14ac:dyDescent="0.5">
      <c r="A140381" s="1" t="s">
        <v>280629</v>
      </c>
      <c r="B140381" s="1" t="s">
        <v>280630</v>
      </c>
      <c r="C140381">
        <v>0</v>
      </c>
    </row>
    <row r="140382" spans="1:3" x14ac:dyDescent="0.5">
      <c r="A140382" s="1" t="s">
        <v>280631</v>
      </c>
      <c r="B140382" s="1" t="s">
        <v>280632</v>
      </c>
      <c r="C140382">
        <v>0</v>
      </c>
    </row>
    <row r="140383" spans="1:3" x14ac:dyDescent="0.5">
      <c r="A140383" s="1" t="s">
        <v>280633</v>
      </c>
      <c r="B140383" s="1" t="s">
        <v>280634</v>
      </c>
      <c r="C140383">
        <v>0</v>
      </c>
    </row>
    <row r="140384" spans="1:3" x14ac:dyDescent="0.5">
      <c r="A140384" s="1" t="s">
        <v>280635</v>
      </c>
      <c r="B140384" s="1" t="s">
        <v>280636</v>
      </c>
      <c r="C140384">
        <v>0</v>
      </c>
    </row>
    <row r="140385" spans="1:3" x14ac:dyDescent="0.5">
      <c r="A140385" s="1" t="s">
        <v>280637</v>
      </c>
      <c r="B140385" s="1" t="s">
        <v>280638</v>
      </c>
      <c r="C140385">
        <v>0</v>
      </c>
    </row>
    <row r="140386" spans="1:3" x14ac:dyDescent="0.5">
      <c r="A140386" s="1" t="s">
        <v>280639</v>
      </c>
      <c r="B140386" s="1" t="s">
        <v>280640</v>
      </c>
      <c r="C140386">
        <v>0</v>
      </c>
    </row>
    <row r="140387" spans="1:3" x14ac:dyDescent="0.5">
      <c r="A140387" s="1" t="s">
        <v>280641</v>
      </c>
      <c r="B140387" s="1" t="s">
        <v>280642</v>
      </c>
      <c r="C140387">
        <v>0</v>
      </c>
    </row>
    <row r="140388" spans="1:3" x14ac:dyDescent="0.5">
      <c r="A140388" s="1" t="s">
        <v>280643</v>
      </c>
      <c r="B140388" s="1" t="s">
        <v>280644</v>
      </c>
      <c r="C140388">
        <v>0</v>
      </c>
    </row>
    <row r="140389" spans="1:3" x14ac:dyDescent="0.5">
      <c r="A140389" s="1" t="s">
        <v>280645</v>
      </c>
      <c r="B140389" s="1" t="s">
        <v>280646</v>
      </c>
      <c r="C140389">
        <v>0</v>
      </c>
    </row>
    <row r="140390" spans="1:3" x14ac:dyDescent="0.5">
      <c r="A140390" s="1" t="s">
        <v>280647</v>
      </c>
      <c r="B140390" s="1" t="s">
        <v>280648</v>
      </c>
      <c r="C140390">
        <v>0</v>
      </c>
    </row>
    <row r="140391" spans="1:3" x14ac:dyDescent="0.5">
      <c r="A140391" s="1" t="s">
        <v>280649</v>
      </c>
      <c r="B140391" s="1" t="s">
        <v>280650</v>
      </c>
      <c r="C140391">
        <v>0</v>
      </c>
    </row>
    <row r="140392" spans="1:3" x14ac:dyDescent="0.5">
      <c r="A140392" s="1" t="s">
        <v>280651</v>
      </c>
      <c r="B140392" s="1" t="s">
        <v>280652</v>
      </c>
      <c r="C140392">
        <v>0</v>
      </c>
    </row>
    <row r="140393" spans="1:3" x14ac:dyDescent="0.5">
      <c r="A140393" s="1" t="s">
        <v>280653</v>
      </c>
      <c r="B140393" s="1" t="s">
        <v>280654</v>
      </c>
      <c r="C140393">
        <v>0</v>
      </c>
    </row>
    <row r="140394" spans="1:3" x14ac:dyDescent="0.5">
      <c r="A140394" s="1" t="s">
        <v>280655</v>
      </c>
      <c r="B140394" s="1" t="s">
        <v>280656</v>
      </c>
      <c r="C140394">
        <v>0</v>
      </c>
    </row>
    <row r="140395" spans="1:3" x14ac:dyDescent="0.5">
      <c r="A140395" s="1" t="s">
        <v>280657</v>
      </c>
      <c r="B140395" s="1" t="s">
        <v>280658</v>
      </c>
      <c r="C140395">
        <v>0</v>
      </c>
    </row>
    <row r="140396" spans="1:3" x14ac:dyDescent="0.5">
      <c r="A140396" s="1" t="s">
        <v>280659</v>
      </c>
      <c r="B140396" s="1" t="s">
        <v>280660</v>
      </c>
      <c r="C140396">
        <v>0</v>
      </c>
    </row>
    <row r="140397" spans="1:3" x14ac:dyDescent="0.5">
      <c r="A140397" s="1" t="s">
        <v>280661</v>
      </c>
      <c r="B140397" s="1" t="s">
        <v>280662</v>
      </c>
      <c r="C140397">
        <v>0</v>
      </c>
    </row>
    <row r="140398" spans="1:3" x14ac:dyDescent="0.5">
      <c r="A140398" s="1" t="s">
        <v>280663</v>
      </c>
      <c r="B140398" s="1" t="s">
        <v>280664</v>
      </c>
      <c r="C140398">
        <v>0</v>
      </c>
    </row>
    <row r="140399" spans="1:3" x14ac:dyDescent="0.5">
      <c r="A140399" s="1" t="s">
        <v>280665</v>
      </c>
      <c r="B140399" s="1" t="s">
        <v>280666</v>
      </c>
      <c r="C140399">
        <v>0</v>
      </c>
    </row>
    <row r="140400" spans="1:3" x14ac:dyDescent="0.5">
      <c r="A140400" s="1" t="s">
        <v>280667</v>
      </c>
      <c r="B140400" s="1" t="s">
        <v>280668</v>
      </c>
      <c r="C140400">
        <v>0</v>
      </c>
    </row>
    <row r="140401" spans="1:3" x14ac:dyDescent="0.5">
      <c r="A140401" s="1" t="s">
        <v>280669</v>
      </c>
      <c r="B140401" s="1" t="s">
        <v>280670</v>
      </c>
      <c r="C140401">
        <v>0</v>
      </c>
    </row>
    <row r="140402" spans="1:3" x14ac:dyDescent="0.5">
      <c r="A140402" s="1" t="s">
        <v>280671</v>
      </c>
      <c r="B140402" s="1" t="s">
        <v>280672</v>
      </c>
      <c r="C140402">
        <v>0</v>
      </c>
    </row>
    <row r="140403" spans="1:3" x14ac:dyDescent="0.5">
      <c r="A140403" s="1" t="s">
        <v>280673</v>
      </c>
      <c r="B140403" s="1" t="s">
        <v>280674</v>
      </c>
      <c r="C140403">
        <v>0</v>
      </c>
    </row>
    <row r="140404" spans="1:3" x14ac:dyDescent="0.5">
      <c r="A140404" s="1" t="s">
        <v>280675</v>
      </c>
      <c r="B140404" s="1" t="s">
        <v>280676</v>
      </c>
      <c r="C140404">
        <v>0</v>
      </c>
    </row>
    <row r="140405" spans="1:3" x14ac:dyDescent="0.5">
      <c r="A140405" s="1" t="s">
        <v>280677</v>
      </c>
      <c r="B140405" s="1" t="s">
        <v>280678</v>
      </c>
      <c r="C140405">
        <v>0</v>
      </c>
    </row>
    <row r="140406" spans="1:3" x14ac:dyDescent="0.5">
      <c r="A140406" s="1" t="s">
        <v>280679</v>
      </c>
      <c r="B140406" s="1" t="s">
        <v>280680</v>
      </c>
      <c r="C140406">
        <v>0</v>
      </c>
    </row>
    <row r="140407" spans="1:3" x14ac:dyDescent="0.5">
      <c r="A140407" s="1" t="s">
        <v>280681</v>
      </c>
      <c r="B140407" s="1" t="s">
        <v>280682</v>
      </c>
      <c r="C140407">
        <v>0</v>
      </c>
    </row>
    <row r="140408" spans="1:3" x14ac:dyDescent="0.5">
      <c r="A140408" s="1" t="s">
        <v>280683</v>
      </c>
      <c r="B140408" s="1" t="s">
        <v>280684</v>
      </c>
      <c r="C140408">
        <v>0</v>
      </c>
    </row>
    <row r="140409" spans="1:3" x14ac:dyDescent="0.5">
      <c r="A140409" s="1" t="s">
        <v>280685</v>
      </c>
      <c r="B140409" s="1" t="s">
        <v>280686</v>
      </c>
      <c r="C140409">
        <v>0</v>
      </c>
    </row>
    <row r="140410" spans="1:3" x14ac:dyDescent="0.5">
      <c r="A140410" s="1" t="s">
        <v>280687</v>
      </c>
      <c r="B140410" s="1" t="s">
        <v>280688</v>
      </c>
      <c r="C140410">
        <v>0</v>
      </c>
    </row>
    <row r="140411" spans="1:3" x14ac:dyDescent="0.5">
      <c r="A140411" s="1" t="s">
        <v>280689</v>
      </c>
      <c r="B140411" s="1" t="s">
        <v>280690</v>
      </c>
      <c r="C140411">
        <v>0</v>
      </c>
    </row>
    <row r="140412" spans="1:3" x14ac:dyDescent="0.5">
      <c r="A140412" s="1" t="s">
        <v>280691</v>
      </c>
      <c r="B140412" s="1" t="s">
        <v>280692</v>
      </c>
      <c r="C140412">
        <v>0</v>
      </c>
    </row>
    <row r="140413" spans="1:3" x14ac:dyDescent="0.5">
      <c r="A140413" s="1" t="s">
        <v>280693</v>
      </c>
      <c r="B140413" s="1" t="s">
        <v>280694</v>
      </c>
      <c r="C140413">
        <v>0</v>
      </c>
    </row>
    <row r="140414" spans="1:3" x14ac:dyDescent="0.5">
      <c r="A140414" s="1" t="s">
        <v>280695</v>
      </c>
      <c r="B140414" s="1" t="s">
        <v>280696</v>
      </c>
      <c r="C140414">
        <v>0</v>
      </c>
    </row>
    <row r="140415" spans="1:3" x14ac:dyDescent="0.5">
      <c r="A140415" s="1" t="s">
        <v>280697</v>
      </c>
      <c r="B140415" s="1" t="s">
        <v>280698</v>
      </c>
      <c r="C140415">
        <v>0</v>
      </c>
    </row>
    <row r="140416" spans="1:3" x14ac:dyDescent="0.5">
      <c r="A140416" s="1" t="s">
        <v>280699</v>
      </c>
      <c r="B140416" s="1" t="s">
        <v>280700</v>
      </c>
      <c r="C140416">
        <v>0</v>
      </c>
    </row>
    <row r="140417" spans="1:3" x14ac:dyDescent="0.5">
      <c r="A140417" s="1" t="s">
        <v>280701</v>
      </c>
      <c r="B140417" s="1" t="s">
        <v>280702</v>
      </c>
      <c r="C140417">
        <v>0</v>
      </c>
    </row>
    <row r="140418" spans="1:3" x14ac:dyDescent="0.5">
      <c r="A140418" s="1" t="s">
        <v>280703</v>
      </c>
      <c r="B140418" s="1" t="s">
        <v>280704</v>
      </c>
      <c r="C140418">
        <v>0</v>
      </c>
    </row>
    <row r="140419" spans="1:3" x14ac:dyDescent="0.5">
      <c r="A140419" s="1" t="s">
        <v>280705</v>
      </c>
      <c r="B140419" s="1" t="s">
        <v>280706</v>
      </c>
      <c r="C140419">
        <v>0</v>
      </c>
    </row>
    <row r="140420" spans="1:3" x14ac:dyDescent="0.5">
      <c r="A140420" s="1" t="s">
        <v>280707</v>
      </c>
      <c r="B140420" s="1" t="s">
        <v>280708</v>
      </c>
      <c r="C140420">
        <v>0</v>
      </c>
    </row>
    <row r="140421" spans="1:3" x14ac:dyDescent="0.5">
      <c r="A140421" s="1" t="s">
        <v>280709</v>
      </c>
      <c r="B140421" s="1" t="s">
        <v>280710</v>
      </c>
      <c r="C140421">
        <v>0</v>
      </c>
    </row>
    <row r="140422" spans="1:3" x14ac:dyDescent="0.5">
      <c r="A140422" s="1" t="s">
        <v>280711</v>
      </c>
      <c r="B140422" s="1" t="s">
        <v>280712</v>
      </c>
      <c r="C140422">
        <v>0</v>
      </c>
    </row>
    <row r="140423" spans="1:3" x14ac:dyDescent="0.5">
      <c r="A140423" s="1" t="s">
        <v>280713</v>
      </c>
      <c r="B140423" s="1" t="s">
        <v>280714</v>
      </c>
      <c r="C140423">
        <v>0</v>
      </c>
    </row>
    <row r="140424" spans="1:3" x14ac:dyDescent="0.5">
      <c r="A140424" s="1" t="s">
        <v>280715</v>
      </c>
      <c r="B140424" s="1" t="s">
        <v>280716</v>
      </c>
      <c r="C140424">
        <v>0</v>
      </c>
    </row>
    <row r="140425" spans="1:3" x14ac:dyDescent="0.5">
      <c r="A140425" s="1" t="s">
        <v>280717</v>
      </c>
      <c r="B140425" s="1" t="s">
        <v>280718</v>
      </c>
      <c r="C140425">
        <v>0</v>
      </c>
    </row>
    <row r="140426" spans="1:3" x14ac:dyDescent="0.5">
      <c r="A140426" s="1" t="s">
        <v>280719</v>
      </c>
      <c r="B140426" s="1" t="s">
        <v>280720</v>
      </c>
      <c r="C140426">
        <v>0</v>
      </c>
    </row>
    <row r="140427" spans="1:3" x14ac:dyDescent="0.5">
      <c r="A140427" s="1" t="s">
        <v>280721</v>
      </c>
      <c r="B140427" s="1" t="s">
        <v>280722</v>
      </c>
      <c r="C140427">
        <v>0</v>
      </c>
    </row>
    <row r="140428" spans="1:3" x14ac:dyDescent="0.5">
      <c r="A140428" s="1" t="s">
        <v>280723</v>
      </c>
      <c r="B140428" s="1" t="s">
        <v>280724</v>
      </c>
      <c r="C140428">
        <v>0</v>
      </c>
    </row>
    <row r="140429" spans="1:3" x14ac:dyDescent="0.5">
      <c r="A140429" s="1" t="s">
        <v>280725</v>
      </c>
      <c r="B140429" s="1" t="s">
        <v>280726</v>
      </c>
      <c r="C140429">
        <v>0</v>
      </c>
    </row>
    <row r="140430" spans="1:3" x14ac:dyDescent="0.5">
      <c r="A140430" s="1" t="s">
        <v>280727</v>
      </c>
      <c r="B140430" s="1" t="s">
        <v>280728</v>
      </c>
      <c r="C140430">
        <v>0</v>
      </c>
    </row>
    <row r="140431" spans="1:3" x14ac:dyDescent="0.5">
      <c r="A140431" s="1" t="s">
        <v>280729</v>
      </c>
      <c r="B140431" s="1" t="s">
        <v>280730</v>
      </c>
      <c r="C140431">
        <v>0</v>
      </c>
    </row>
    <row r="140432" spans="1:3" x14ac:dyDescent="0.5">
      <c r="A140432" s="1" t="s">
        <v>280731</v>
      </c>
      <c r="B140432" s="1" t="s">
        <v>280732</v>
      </c>
      <c r="C140432">
        <v>0</v>
      </c>
    </row>
    <row r="140433" spans="1:3" x14ac:dyDescent="0.5">
      <c r="A140433" s="1" t="s">
        <v>280733</v>
      </c>
      <c r="B140433" s="1" t="s">
        <v>280734</v>
      </c>
      <c r="C140433">
        <v>0</v>
      </c>
    </row>
    <row r="140434" spans="1:3" x14ac:dyDescent="0.5">
      <c r="A140434" s="1" t="s">
        <v>280735</v>
      </c>
      <c r="B140434" s="1" t="s">
        <v>280736</v>
      </c>
      <c r="C140434">
        <v>0</v>
      </c>
    </row>
    <row r="140435" spans="1:3" x14ac:dyDescent="0.5">
      <c r="A140435" s="1" t="s">
        <v>280737</v>
      </c>
      <c r="B140435" s="1" t="s">
        <v>280738</v>
      </c>
      <c r="C140435">
        <v>0</v>
      </c>
    </row>
    <row r="140436" spans="1:3" x14ac:dyDescent="0.5">
      <c r="A140436" s="1" t="s">
        <v>280739</v>
      </c>
      <c r="B140436" s="1" t="s">
        <v>280740</v>
      </c>
      <c r="C140436">
        <v>0</v>
      </c>
    </row>
    <row r="140437" spans="1:3" x14ac:dyDescent="0.5">
      <c r="A140437" s="1" t="s">
        <v>280741</v>
      </c>
      <c r="B140437" s="1" t="s">
        <v>280742</v>
      </c>
      <c r="C140437">
        <v>0</v>
      </c>
    </row>
    <row r="140438" spans="1:3" x14ac:dyDescent="0.5">
      <c r="A140438" s="1" t="s">
        <v>280743</v>
      </c>
      <c r="B140438" s="1" t="s">
        <v>280744</v>
      </c>
      <c r="C140438">
        <v>0</v>
      </c>
    </row>
    <row r="140439" spans="1:3" x14ac:dyDescent="0.5">
      <c r="A140439" s="1" t="s">
        <v>280745</v>
      </c>
      <c r="B140439" s="1" t="s">
        <v>280746</v>
      </c>
      <c r="C140439">
        <v>0</v>
      </c>
    </row>
    <row r="140440" spans="1:3" x14ac:dyDescent="0.5">
      <c r="A140440" s="1" t="s">
        <v>280747</v>
      </c>
      <c r="B140440" s="1" t="s">
        <v>280748</v>
      </c>
      <c r="C140440">
        <v>0</v>
      </c>
    </row>
    <row r="140441" spans="1:3" x14ac:dyDescent="0.5">
      <c r="A140441" s="1" t="s">
        <v>280749</v>
      </c>
      <c r="B140441" s="1" t="s">
        <v>280750</v>
      </c>
      <c r="C140441">
        <v>0</v>
      </c>
    </row>
    <row r="140442" spans="1:3" x14ac:dyDescent="0.5">
      <c r="A140442" s="1" t="s">
        <v>280751</v>
      </c>
      <c r="B140442" s="1" t="s">
        <v>280752</v>
      </c>
      <c r="C140442">
        <v>0</v>
      </c>
    </row>
    <row r="140443" spans="1:3" x14ac:dyDescent="0.5">
      <c r="A140443" s="1" t="s">
        <v>280753</v>
      </c>
      <c r="B140443" s="1" t="s">
        <v>280754</v>
      </c>
      <c r="C140443">
        <v>0</v>
      </c>
    </row>
    <row r="140444" spans="1:3" x14ac:dyDescent="0.5">
      <c r="A140444" s="1" t="s">
        <v>280755</v>
      </c>
      <c r="B140444" s="1" t="s">
        <v>280756</v>
      </c>
      <c r="C140444">
        <v>0</v>
      </c>
    </row>
    <row r="140445" spans="1:3" x14ac:dyDescent="0.5">
      <c r="A140445" s="1" t="s">
        <v>280757</v>
      </c>
      <c r="B140445" s="1" t="s">
        <v>280758</v>
      </c>
      <c r="C140445">
        <v>0</v>
      </c>
    </row>
    <row r="140446" spans="1:3" x14ac:dyDescent="0.5">
      <c r="A140446" s="1" t="s">
        <v>280759</v>
      </c>
      <c r="B140446" s="1" t="s">
        <v>280760</v>
      </c>
      <c r="C140446">
        <v>0</v>
      </c>
    </row>
    <row r="140447" spans="1:3" x14ac:dyDescent="0.5">
      <c r="A140447" s="1" t="s">
        <v>280761</v>
      </c>
      <c r="B140447" s="1" t="s">
        <v>280762</v>
      </c>
      <c r="C140447">
        <v>0</v>
      </c>
    </row>
    <row r="140448" spans="1:3" x14ac:dyDescent="0.5">
      <c r="A140448" s="1" t="s">
        <v>280763</v>
      </c>
      <c r="B140448" s="1" t="s">
        <v>280764</v>
      </c>
      <c r="C140448">
        <v>0</v>
      </c>
    </row>
    <row r="140449" spans="1:3" x14ac:dyDescent="0.5">
      <c r="A140449" s="1" t="s">
        <v>280765</v>
      </c>
      <c r="B140449" s="1" t="s">
        <v>280766</v>
      </c>
      <c r="C140449">
        <v>0</v>
      </c>
    </row>
    <row r="140450" spans="1:3" x14ac:dyDescent="0.5">
      <c r="A140450" s="1" t="s">
        <v>280767</v>
      </c>
      <c r="B140450" s="1" t="s">
        <v>280768</v>
      </c>
      <c r="C140450">
        <v>0</v>
      </c>
    </row>
    <row r="140451" spans="1:3" x14ac:dyDescent="0.5">
      <c r="A140451" s="1" t="s">
        <v>280769</v>
      </c>
      <c r="B140451" s="1" t="s">
        <v>280770</v>
      </c>
      <c r="C140451">
        <v>0</v>
      </c>
    </row>
    <row r="140452" spans="1:3" x14ac:dyDescent="0.5">
      <c r="A140452" s="1" t="s">
        <v>280771</v>
      </c>
      <c r="B140452" s="1" t="s">
        <v>280772</v>
      </c>
      <c r="C140452">
        <v>0</v>
      </c>
    </row>
    <row r="140453" spans="1:3" x14ac:dyDescent="0.5">
      <c r="A140453" s="1" t="s">
        <v>280773</v>
      </c>
      <c r="B140453" s="1" t="s">
        <v>280774</v>
      </c>
      <c r="C140453">
        <v>0</v>
      </c>
    </row>
    <row r="140454" spans="1:3" x14ac:dyDescent="0.5">
      <c r="A140454" s="1" t="s">
        <v>280775</v>
      </c>
      <c r="B140454" s="1" t="s">
        <v>280776</v>
      </c>
      <c r="C140454">
        <v>0</v>
      </c>
    </row>
    <row r="140455" spans="1:3" x14ac:dyDescent="0.5">
      <c r="A140455" s="1" t="s">
        <v>280777</v>
      </c>
      <c r="B140455" s="1" t="s">
        <v>280778</v>
      </c>
      <c r="C140455">
        <v>0</v>
      </c>
    </row>
    <row r="140456" spans="1:3" x14ac:dyDescent="0.5">
      <c r="A140456" s="1" t="s">
        <v>280779</v>
      </c>
      <c r="B140456" s="1" t="s">
        <v>280780</v>
      </c>
      <c r="C140456">
        <v>0</v>
      </c>
    </row>
    <row r="140457" spans="1:3" x14ac:dyDescent="0.5">
      <c r="A140457" s="1" t="s">
        <v>280781</v>
      </c>
      <c r="B140457" s="1" t="s">
        <v>280782</v>
      </c>
      <c r="C140457">
        <v>0</v>
      </c>
    </row>
    <row r="140458" spans="1:3" x14ac:dyDescent="0.5">
      <c r="A140458" s="1" t="s">
        <v>280783</v>
      </c>
      <c r="B140458" s="1" t="s">
        <v>280784</v>
      </c>
      <c r="C140458">
        <v>0</v>
      </c>
    </row>
    <row r="140459" spans="1:3" x14ac:dyDescent="0.5">
      <c r="A140459" s="1" t="s">
        <v>280785</v>
      </c>
      <c r="B140459" s="1" t="s">
        <v>280786</v>
      </c>
      <c r="C140459">
        <v>0</v>
      </c>
    </row>
    <row r="140460" spans="1:3" x14ac:dyDescent="0.5">
      <c r="A140460" s="1" t="s">
        <v>280787</v>
      </c>
      <c r="B140460" s="1" t="s">
        <v>280788</v>
      </c>
      <c r="C140460">
        <v>0</v>
      </c>
    </row>
    <row r="140461" spans="1:3" x14ac:dyDescent="0.5">
      <c r="A140461" s="1" t="s">
        <v>280789</v>
      </c>
      <c r="B140461" s="1" t="s">
        <v>280790</v>
      </c>
      <c r="C140461">
        <v>0</v>
      </c>
    </row>
    <row r="140462" spans="1:3" x14ac:dyDescent="0.5">
      <c r="A140462" s="1" t="s">
        <v>280791</v>
      </c>
      <c r="B140462" s="1" t="s">
        <v>280792</v>
      </c>
      <c r="C140462">
        <v>0</v>
      </c>
    </row>
    <row r="140463" spans="1:3" x14ac:dyDescent="0.5">
      <c r="A140463" s="1" t="s">
        <v>280793</v>
      </c>
      <c r="B140463" s="1" t="s">
        <v>280794</v>
      </c>
      <c r="C140463">
        <v>0</v>
      </c>
    </row>
    <row r="140464" spans="1:3" x14ac:dyDescent="0.5">
      <c r="A140464" s="1" t="s">
        <v>280795</v>
      </c>
      <c r="B140464" s="1" t="s">
        <v>280796</v>
      </c>
      <c r="C140464">
        <v>0</v>
      </c>
    </row>
    <row r="140465" spans="1:3" x14ac:dyDescent="0.5">
      <c r="A140465" s="1" t="s">
        <v>280797</v>
      </c>
      <c r="B140465" s="1" t="s">
        <v>280798</v>
      </c>
      <c r="C140465">
        <v>0</v>
      </c>
    </row>
    <row r="140466" spans="1:3" x14ac:dyDescent="0.5">
      <c r="A140466" s="1" t="s">
        <v>280799</v>
      </c>
      <c r="B140466" s="1" t="s">
        <v>280800</v>
      </c>
      <c r="C140466">
        <v>0</v>
      </c>
    </row>
    <row r="140467" spans="1:3" x14ac:dyDescent="0.5">
      <c r="A140467" s="1" t="s">
        <v>280801</v>
      </c>
      <c r="B140467" s="1" t="s">
        <v>280802</v>
      </c>
      <c r="C140467">
        <v>0</v>
      </c>
    </row>
    <row r="140468" spans="1:3" x14ac:dyDescent="0.5">
      <c r="A140468" s="1" t="s">
        <v>280803</v>
      </c>
      <c r="B140468" s="1" t="s">
        <v>280804</v>
      </c>
      <c r="C140468">
        <v>0</v>
      </c>
    </row>
    <row r="140469" spans="1:3" x14ac:dyDescent="0.5">
      <c r="A140469" s="1" t="s">
        <v>280805</v>
      </c>
      <c r="B140469" s="1" t="s">
        <v>280806</v>
      </c>
      <c r="C140469">
        <v>0</v>
      </c>
    </row>
    <row r="140470" spans="1:3" x14ac:dyDescent="0.5">
      <c r="A140470" s="1" t="s">
        <v>280807</v>
      </c>
      <c r="B140470" s="1" t="s">
        <v>280808</v>
      </c>
      <c r="C140470">
        <v>0</v>
      </c>
    </row>
    <row r="140471" spans="1:3" x14ac:dyDescent="0.5">
      <c r="A140471" s="1" t="s">
        <v>280809</v>
      </c>
      <c r="B140471" s="1" t="s">
        <v>280810</v>
      </c>
      <c r="C140471">
        <v>0</v>
      </c>
    </row>
    <row r="140472" spans="1:3" x14ac:dyDescent="0.5">
      <c r="A140472" s="1" t="s">
        <v>280811</v>
      </c>
      <c r="B140472" s="1" t="s">
        <v>280812</v>
      </c>
      <c r="C140472">
        <v>0</v>
      </c>
    </row>
    <row r="140473" spans="1:3" x14ac:dyDescent="0.5">
      <c r="A140473" s="1" t="s">
        <v>280813</v>
      </c>
      <c r="B140473" s="1" t="s">
        <v>280814</v>
      </c>
      <c r="C140473">
        <v>0</v>
      </c>
    </row>
    <row r="140474" spans="1:3" x14ac:dyDescent="0.5">
      <c r="A140474" s="1" t="s">
        <v>280815</v>
      </c>
      <c r="B140474" s="1" t="s">
        <v>280816</v>
      </c>
      <c r="C140474">
        <v>0</v>
      </c>
    </row>
    <row r="140475" spans="1:3" x14ac:dyDescent="0.5">
      <c r="A140475" s="1" t="s">
        <v>280817</v>
      </c>
      <c r="B140475" s="1" t="s">
        <v>280818</v>
      </c>
      <c r="C140475">
        <v>0</v>
      </c>
    </row>
    <row r="140476" spans="1:3" x14ac:dyDescent="0.5">
      <c r="A140476" s="1" t="s">
        <v>280819</v>
      </c>
      <c r="B140476" s="1" t="s">
        <v>280820</v>
      </c>
      <c r="C140476">
        <v>0</v>
      </c>
    </row>
    <row r="140477" spans="1:3" x14ac:dyDescent="0.5">
      <c r="A140477" s="1" t="s">
        <v>280821</v>
      </c>
      <c r="B140477" s="1" t="s">
        <v>280822</v>
      </c>
      <c r="C140477">
        <v>0</v>
      </c>
    </row>
    <row r="140478" spans="1:3" x14ac:dyDescent="0.5">
      <c r="A140478" s="1" t="s">
        <v>280823</v>
      </c>
      <c r="B140478" s="1" t="s">
        <v>280824</v>
      </c>
      <c r="C140478">
        <v>0</v>
      </c>
    </row>
    <row r="140479" spans="1:3" x14ac:dyDescent="0.5">
      <c r="A140479" s="1" t="s">
        <v>280825</v>
      </c>
      <c r="B140479" s="1" t="s">
        <v>280826</v>
      </c>
      <c r="C140479">
        <v>0</v>
      </c>
    </row>
    <row r="140480" spans="1:3" x14ac:dyDescent="0.5">
      <c r="A140480" s="1" t="s">
        <v>280827</v>
      </c>
      <c r="B140480" s="1" t="s">
        <v>280828</v>
      </c>
      <c r="C140480">
        <v>0</v>
      </c>
    </row>
    <row r="140481" spans="1:3" x14ac:dyDescent="0.5">
      <c r="A140481" s="1" t="s">
        <v>280829</v>
      </c>
      <c r="B140481" s="1" t="s">
        <v>280830</v>
      </c>
      <c r="C140481">
        <v>0</v>
      </c>
    </row>
    <row r="140482" spans="1:3" x14ac:dyDescent="0.5">
      <c r="A140482" s="1" t="s">
        <v>280831</v>
      </c>
      <c r="B140482" s="1" t="s">
        <v>280832</v>
      </c>
      <c r="C140482">
        <v>0</v>
      </c>
    </row>
    <row r="140483" spans="1:3" x14ac:dyDescent="0.5">
      <c r="A140483" s="1" t="s">
        <v>280833</v>
      </c>
      <c r="B140483" s="1" t="s">
        <v>280834</v>
      </c>
      <c r="C140483">
        <v>0</v>
      </c>
    </row>
    <row r="140484" spans="1:3" x14ac:dyDescent="0.5">
      <c r="A140484" s="1" t="s">
        <v>280835</v>
      </c>
      <c r="B140484" s="1" t="s">
        <v>280836</v>
      </c>
      <c r="C140484">
        <v>0</v>
      </c>
    </row>
    <row r="140485" spans="1:3" x14ac:dyDescent="0.5">
      <c r="A140485" s="1" t="s">
        <v>280837</v>
      </c>
      <c r="B140485" s="1" t="s">
        <v>280838</v>
      </c>
      <c r="C140485">
        <v>0</v>
      </c>
    </row>
    <row r="140486" spans="1:3" x14ac:dyDescent="0.5">
      <c r="A140486" s="1" t="s">
        <v>280839</v>
      </c>
      <c r="B140486" s="1" t="s">
        <v>280840</v>
      </c>
      <c r="C140486">
        <v>0</v>
      </c>
    </row>
    <row r="140487" spans="1:3" x14ac:dyDescent="0.5">
      <c r="A140487" s="1" t="s">
        <v>280841</v>
      </c>
      <c r="B140487" s="1" t="s">
        <v>280842</v>
      </c>
      <c r="C140487">
        <v>0</v>
      </c>
    </row>
    <row r="140488" spans="1:3" x14ac:dyDescent="0.5">
      <c r="A140488" s="1" t="s">
        <v>280843</v>
      </c>
      <c r="B140488" s="1" t="s">
        <v>280844</v>
      </c>
      <c r="C140488">
        <v>0</v>
      </c>
    </row>
    <row r="140489" spans="1:3" x14ac:dyDescent="0.5">
      <c r="A140489" s="1" t="s">
        <v>280845</v>
      </c>
      <c r="B140489" s="1" t="s">
        <v>280846</v>
      </c>
      <c r="C140489">
        <v>0</v>
      </c>
    </row>
    <row r="140490" spans="1:3" x14ac:dyDescent="0.5">
      <c r="A140490" s="1" t="s">
        <v>280847</v>
      </c>
      <c r="B140490" s="1" t="s">
        <v>280848</v>
      </c>
      <c r="C140490">
        <v>0</v>
      </c>
    </row>
    <row r="140491" spans="1:3" x14ac:dyDescent="0.5">
      <c r="A140491" s="1" t="s">
        <v>280849</v>
      </c>
      <c r="B140491" s="1" t="s">
        <v>280850</v>
      </c>
      <c r="C140491">
        <v>0</v>
      </c>
    </row>
    <row r="140492" spans="1:3" x14ac:dyDescent="0.5">
      <c r="A140492" s="1" t="s">
        <v>280851</v>
      </c>
      <c r="B140492" s="1" t="s">
        <v>280852</v>
      </c>
      <c r="C140492">
        <v>0</v>
      </c>
    </row>
    <row r="140493" spans="1:3" x14ac:dyDescent="0.5">
      <c r="A140493" s="1" t="s">
        <v>280853</v>
      </c>
      <c r="B140493" s="1" t="s">
        <v>280854</v>
      </c>
      <c r="C140493">
        <v>0</v>
      </c>
    </row>
    <row r="140494" spans="1:3" x14ac:dyDescent="0.5">
      <c r="A140494" s="1" t="s">
        <v>280855</v>
      </c>
      <c r="B140494" s="1" t="s">
        <v>280856</v>
      </c>
      <c r="C140494">
        <v>0</v>
      </c>
    </row>
    <row r="140495" spans="1:3" x14ac:dyDescent="0.5">
      <c r="A140495" s="1" t="s">
        <v>280857</v>
      </c>
      <c r="B140495" s="1" t="s">
        <v>280858</v>
      </c>
      <c r="C140495">
        <v>0</v>
      </c>
    </row>
    <row r="140496" spans="1:3" x14ac:dyDescent="0.5">
      <c r="A140496" s="1" t="s">
        <v>280859</v>
      </c>
      <c r="B140496" s="1" t="s">
        <v>280860</v>
      </c>
      <c r="C140496">
        <v>0</v>
      </c>
    </row>
    <row r="140497" spans="1:3" x14ac:dyDescent="0.5">
      <c r="A140497" s="1" t="s">
        <v>280861</v>
      </c>
      <c r="B140497" s="1" t="s">
        <v>280862</v>
      </c>
      <c r="C140497">
        <v>0</v>
      </c>
    </row>
    <row r="140498" spans="1:3" x14ac:dyDescent="0.5">
      <c r="A140498" s="1" t="s">
        <v>280863</v>
      </c>
      <c r="B140498" s="1" t="s">
        <v>280864</v>
      </c>
      <c r="C140498">
        <v>0</v>
      </c>
    </row>
    <row r="140499" spans="1:3" x14ac:dyDescent="0.5">
      <c r="A140499" s="1" t="s">
        <v>280865</v>
      </c>
      <c r="B140499" s="1" t="s">
        <v>280866</v>
      </c>
      <c r="C140499">
        <v>0</v>
      </c>
    </row>
    <row r="140500" spans="1:3" x14ac:dyDescent="0.5">
      <c r="A140500" s="1" t="s">
        <v>280867</v>
      </c>
      <c r="B140500" s="1" t="s">
        <v>280868</v>
      </c>
      <c r="C140500">
        <v>0</v>
      </c>
    </row>
    <row r="140501" spans="1:3" x14ac:dyDescent="0.5">
      <c r="A140501" s="1" t="s">
        <v>280869</v>
      </c>
      <c r="B140501" s="1" t="s">
        <v>280870</v>
      </c>
      <c r="C140501">
        <v>0</v>
      </c>
    </row>
    <row r="140502" spans="1:3" x14ac:dyDescent="0.5">
      <c r="A140502" s="1" t="s">
        <v>280871</v>
      </c>
      <c r="B140502" s="1" t="s">
        <v>280872</v>
      </c>
      <c r="C140502">
        <v>0</v>
      </c>
    </row>
    <row r="140503" spans="1:3" x14ac:dyDescent="0.5">
      <c r="A140503" s="1" t="s">
        <v>280873</v>
      </c>
      <c r="B140503" s="1" t="s">
        <v>280874</v>
      </c>
      <c r="C140503">
        <v>1</v>
      </c>
    </row>
    <row r="140504" spans="1:3" x14ac:dyDescent="0.5">
      <c r="A140504" s="1" t="s">
        <v>280875</v>
      </c>
      <c r="B140504" s="1" t="s">
        <v>280876</v>
      </c>
      <c r="C140504">
        <v>0</v>
      </c>
    </row>
    <row r="140505" spans="1:3" x14ac:dyDescent="0.5">
      <c r="A140505" s="1" t="s">
        <v>280877</v>
      </c>
      <c r="B140505" s="1" t="s">
        <v>280878</v>
      </c>
      <c r="C140505">
        <v>0</v>
      </c>
    </row>
    <row r="140506" spans="1:3" x14ac:dyDescent="0.5">
      <c r="A140506" s="1" t="s">
        <v>280879</v>
      </c>
      <c r="B140506" s="1" t="s">
        <v>280880</v>
      </c>
      <c r="C140506">
        <v>0</v>
      </c>
    </row>
    <row r="140507" spans="1:3" x14ac:dyDescent="0.5">
      <c r="A140507" s="1" t="s">
        <v>280881</v>
      </c>
      <c r="B140507" s="1" t="s">
        <v>280882</v>
      </c>
      <c r="C140507">
        <v>0</v>
      </c>
    </row>
    <row r="140508" spans="1:3" x14ac:dyDescent="0.5">
      <c r="A140508" s="1" t="s">
        <v>280883</v>
      </c>
      <c r="B140508" s="1" t="s">
        <v>280884</v>
      </c>
      <c r="C140508">
        <v>0</v>
      </c>
    </row>
    <row r="140509" spans="1:3" x14ac:dyDescent="0.5">
      <c r="A140509" s="1" t="s">
        <v>280885</v>
      </c>
      <c r="B140509" s="1" t="s">
        <v>280886</v>
      </c>
      <c r="C140509">
        <v>0</v>
      </c>
    </row>
    <row r="140510" spans="1:3" x14ac:dyDescent="0.5">
      <c r="A140510" s="1" t="s">
        <v>280887</v>
      </c>
      <c r="B140510" s="1" t="s">
        <v>280888</v>
      </c>
      <c r="C140510">
        <v>0</v>
      </c>
    </row>
    <row r="140511" spans="1:3" x14ac:dyDescent="0.5">
      <c r="A140511" s="1" t="s">
        <v>280889</v>
      </c>
      <c r="B140511" s="1" t="s">
        <v>280890</v>
      </c>
      <c r="C140511">
        <v>0</v>
      </c>
    </row>
    <row r="140512" spans="1:3" x14ac:dyDescent="0.5">
      <c r="A140512" s="1" t="s">
        <v>280891</v>
      </c>
      <c r="B140512" s="1" t="s">
        <v>280892</v>
      </c>
      <c r="C140512">
        <v>0</v>
      </c>
    </row>
    <row r="140513" spans="1:3" x14ac:dyDescent="0.5">
      <c r="A140513" s="1" t="s">
        <v>280893</v>
      </c>
      <c r="B140513" s="1" t="s">
        <v>280894</v>
      </c>
      <c r="C140513">
        <v>0</v>
      </c>
    </row>
    <row r="140514" spans="1:3" x14ac:dyDescent="0.5">
      <c r="A140514" s="1" t="s">
        <v>280895</v>
      </c>
      <c r="B140514" s="1" t="s">
        <v>280896</v>
      </c>
      <c r="C140514">
        <v>0</v>
      </c>
    </row>
    <row r="140515" spans="1:3" x14ac:dyDescent="0.5">
      <c r="A140515" s="1" t="s">
        <v>280897</v>
      </c>
      <c r="B140515" s="1" t="s">
        <v>280898</v>
      </c>
      <c r="C140515">
        <v>0</v>
      </c>
    </row>
    <row r="140516" spans="1:3" x14ac:dyDescent="0.5">
      <c r="A140516" s="1" t="s">
        <v>280899</v>
      </c>
      <c r="B140516" s="1" t="s">
        <v>280900</v>
      </c>
      <c r="C140516">
        <v>0</v>
      </c>
    </row>
    <row r="140517" spans="1:3" x14ac:dyDescent="0.5">
      <c r="A140517" s="1" t="s">
        <v>280901</v>
      </c>
      <c r="B140517" s="1" t="s">
        <v>280902</v>
      </c>
      <c r="C140517">
        <v>0</v>
      </c>
    </row>
    <row r="140518" spans="1:3" x14ac:dyDescent="0.5">
      <c r="A140518" s="1" t="s">
        <v>280903</v>
      </c>
      <c r="B140518" s="1" t="s">
        <v>280904</v>
      </c>
      <c r="C140518">
        <v>0</v>
      </c>
    </row>
    <row r="140519" spans="1:3" x14ac:dyDescent="0.5">
      <c r="A140519" s="1" t="s">
        <v>280905</v>
      </c>
      <c r="B140519" s="1" t="s">
        <v>280906</v>
      </c>
      <c r="C140519">
        <v>0</v>
      </c>
    </row>
    <row r="140520" spans="1:3" x14ac:dyDescent="0.5">
      <c r="A140520" s="1" t="s">
        <v>280907</v>
      </c>
      <c r="B140520" s="1" t="s">
        <v>280908</v>
      </c>
      <c r="C140520">
        <v>0</v>
      </c>
    </row>
    <row r="140521" spans="1:3" x14ac:dyDescent="0.5">
      <c r="A140521" s="1" t="s">
        <v>280909</v>
      </c>
      <c r="B140521" s="1" t="s">
        <v>280910</v>
      </c>
      <c r="C140521">
        <v>0</v>
      </c>
    </row>
    <row r="140522" spans="1:3" x14ac:dyDescent="0.5">
      <c r="A140522" s="1" t="s">
        <v>280911</v>
      </c>
      <c r="B140522" s="1" t="s">
        <v>280912</v>
      </c>
      <c r="C140522">
        <v>0</v>
      </c>
    </row>
    <row r="140523" spans="1:3" x14ac:dyDescent="0.5">
      <c r="A140523" s="1" t="s">
        <v>280913</v>
      </c>
      <c r="B140523" s="1" t="s">
        <v>280914</v>
      </c>
      <c r="C140523">
        <v>0</v>
      </c>
    </row>
    <row r="140524" spans="1:3" x14ac:dyDescent="0.5">
      <c r="A140524" s="1" t="s">
        <v>280915</v>
      </c>
      <c r="B140524" s="1" t="s">
        <v>280916</v>
      </c>
      <c r="C140524">
        <v>0</v>
      </c>
    </row>
    <row r="140525" spans="1:3" x14ac:dyDescent="0.5">
      <c r="A140525" s="1" t="s">
        <v>280917</v>
      </c>
      <c r="B140525" s="1" t="s">
        <v>280918</v>
      </c>
      <c r="C140525">
        <v>0</v>
      </c>
    </row>
    <row r="140526" spans="1:3" x14ac:dyDescent="0.5">
      <c r="A140526" s="1" t="s">
        <v>280919</v>
      </c>
      <c r="B140526" s="1" t="s">
        <v>280920</v>
      </c>
      <c r="C140526">
        <v>0</v>
      </c>
    </row>
    <row r="140527" spans="1:3" x14ac:dyDescent="0.5">
      <c r="A140527" s="1" t="s">
        <v>280921</v>
      </c>
      <c r="B140527" s="1" t="s">
        <v>280922</v>
      </c>
      <c r="C140527">
        <v>0</v>
      </c>
    </row>
    <row r="140528" spans="1:3" x14ac:dyDescent="0.5">
      <c r="A140528" s="1" t="s">
        <v>280923</v>
      </c>
      <c r="B140528" s="1" t="s">
        <v>280924</v>
      </c>
      <c r="C140528">
        <v>0</v>
      </c>
    </row>
    <row r="140529" spans="1:3" x14ac:dyDescent="0.5">
      <c r="A140529" s="1" t="s">
        <v>280925</v>
      </c>
      <c r="B140529" s="1" t="s">
        <v>280926</v>
      </c>
      <c r="C140529">
        <v>0</v>
      </c>
    </row>
    <row r="140530" spans="1:3" x14ac:dyDescent="0.5">
      <c r="A140530" s="1" t="s">
        <v>280927</v>
      </c>
      <c r="B140530" s="1" t="s">
        <v>280928</v>
      </c>
      <c r="C140530">
        <v>0</v>
      </c>
    </row>
    <row r="140531" spans="1:3" x14ac:dyDescent="0.5">
      <c r="A140531" s="1" t="s">
        <v>280929</v>
      </c>
      <c r="B140531" s="1" t="s">
        <v>280930</v>
      </c>
      <c r="C140531">
        <v>0</v>
      </c>
    </row>
    <row r="140532" spans="1:3" x14ac:dyDescent="0.5">
      <c r="A140532" s="1" t="s">
        <v>280931</v>
      </c>
      <c r="B140532" s="1" t="s">
        <v>280932</v>
      </c>
      <c r="C140532">
        <v>0</v>
      </c>
    </row>
    <row r="140533" spans="1:3" x14ac:dyDescent="0.5">
      <c r="A140533" s="1" t="s">
        <v>280933</v>
      </c>
      <c r="B140533" s="1" t="s">
        <v>280934</v>
      </c>
      <c r="C140533">
        <v>0</v>
      </c>
    </row>
    <row r="140534" spans="1:3" x14ac:dyDescent="0.5">
      <c r="A140534" s="1" t="s">
        <v>280935</v>
      </c>
      <c r="B140534" s="1" t="s">
        <v>280936</v>
      </c>
      <c r="C140534">
        <v>0</v>
      </c>
    </row>
    <row r="140535" spans="1:3" x14ac:dyDescent="0.5">
      <c r="A140535" s="1" t="s">
        <v>280937</v>
      </c>
      <c r="B140535" s="1" t="s">
        <v>280938</v>
      </c>
      <c r="C140535">
        <v>0</v>
      </c>
    </row>
    <row r="140536" spans="1:3" x14ac:dyDescent="0.5">
      <c r="A140536" s="1" t="s">
        <v>280939</v>
      </c>
      <c r="B140536" s="1" t="s">
        <v>280940</v>
      </c>
      <c r="C140536">
        <v>0</v>
      </c>
    </row>
    <row r="140537" spans="1:3" x14ac:dyDescent="0.5">
      <c r="A140537" s="1" t="s">
        <v>280941</v>
      </c>
      <c r="B140537" s="1" t="s">
        <v>280942</v>
      </c>
      <c r="C140537">
        <v>0</v>
      </c>
    </row>
    <row r="140538" spans="1:3" x14ac:dyDescent="0.5">
      <c r="A140538" s="1" t="s">
        <v>280943</v>
      </c>
      <c r="B140538" s="1" t="s">
        <v>280944</v>
      </c>
      <c r="C140538">
        <v>0</v>
      </c>
    </row>
    <row r="140539" spans="1:3" x14ac:dyDescent="0.5">
      <c r="A140539" s="1" t="s">
        <v>280945</v>
      </c>
      <c r="B140539" s="1" t="s">
        <v>280946</v>
      </c>
      <c r="C140539">
        <v>0</v>
      </c>
    </row>
    <row r="140540" spans="1:3" x14ac:dyDescent="0.5">
      <c r="A140540" s="1" t="s">
        <v>280947</v>
      </c>
      <c r="B140540" s="1" t="s">
        <v>280948</v>
      </c>
      <c r="C140540">
        <v>0</v>
      </c>
    </row>
    <row r="140541" spans="1:3" x14ac:dyDescent="0.5">
      <c r="A140541" s="1" t="s">
        <v>280949</v>
      </c>
      <c r="B140541" s="1" t="s">
        <v>280950</v>
      </c>
      <c r="C140541">
        <v>0</v>
      </c>
    </row>
    <row r="140542" spans="1:3" x14ac:dyDescent="0.5">
      <c r="A140542" s="1" t="s">
        <v>280951</v>
      </c>
      <c r="B140542" s="1" t="s">
        <v>280952</v>
      </c>
      <c r="C140542">
        <v>0</v>
      </c>
    </row>
    <row r="140543" spans="1:3" x14ac:dyDescent="0.5">
      <c r="A140543" s="1" t="s">
        <v>280953</v>
      </c>
      <c r="B140543" s="1" t="s">
        <v>280954</v>
      </c>
      <c r="C140543">
        <v>1</v>
      </c>
    </row>
    <row r="140544" spans="1:3" x14ac:dyDescent="0.5">
      <c r="A140544" s="1" t="s">
        <v>280955</v>
      </c>
      <c r="B140544" s="1" t="s">
        <v>280956</v>
      </c>
      <c r="C140544">
        <v>0</v>
      </c>
    </row>
    <row r="140545" spans="1:3" x14ac:dyDescent="0.5">
      <c r="A140545" s="1" t="s">
        <v>280957</v>
      </c>
      <c r="B140545" s="1" t="s">
        <v>280958</v>
      </c>
      <c r="C140545">
        <v>0</v>
      </c>
    </row>
    <row r="140546" spans="1:3" x14ac:dyDescent="0.5">
      <c r="A140546" s="1" t="s">
        <v>280959</v>
      </c>
      <c r="B140546" s="1" t="s">
        <v>280960</v>
      </c>
      <c r="C140546">
        <v>0</v>
      </c>
    </row>
    <row r="140547" spans="1:3" x14ac:dyDescent="0.5">
      <c r="A140547" s="1" t="s">
        <v>280961</v>
      </c>
      <c r="B140547" s="1" t="s">
        <v>280962</v>
      </c>
      <c r="C140547">
        <v>0</v>
      </c>
    </row>
    <row r="140548" spans="1:3" x14ac:dyDescent="0.5">
      <c r="A140548" s="1" t="s">
        <v>280963</v>
      </c>
      <c r="B140548" s="1" t="s">
        <v>280964</v>
      </c>
      <c r="C140548">
        <v>0</v>
      </c>
    </row>
    <row r="140549" spans="1:3" x14ac:dyDescent="0.5">
      <c r="A140549" s="1" t="s">
        <v>280965</v>
      </c>
      <c r="B140549" s="1" t="s">
        <v>280966</v>
      </c>
      <c r="C140549">
        <v>0</v>
      </c>
    </row>
    <row r="140550" spans="1:3" x14ac:dyDescent="0.5">
      <c r="A140550" s="1" t="s">
        <v>280967</v>
      </c>
      <c r="B140550" s="1" t="s">
        <v>280968</v>
      </c>
      <c r="C140550">
        <v>0</v>
      </c>
    </row>
    <row r="140551" spans="1:3" x14ac:dyDescent="0.5">
      <c r="A140551" s="1" t="s">
        <v>280969</v>
      </c>
      <c r="B140551" s="1" t="s">
        <v>280970</v>
      </c>
      <c r="C140551">
        <v>0</v>
      </c>
    </row>
    <row r="140552" spans="1:3" x14ac:dyDescent="0.5">
      <c r="A140552" s="1" t="s">
        <v>280971</v>
      </c>
      <c r="B140552" s="1" t="s">
        <v>280972</v>
      </c>
      <c r="C140552">
        <v>0</v>
      </c>
    </row>
    <row r="140553" spans="1:3" x14ac:dyDescent="0.5">
      <c r="A140553" s="1" t="s">
        <v>280973</v>
      </c>
      <c r="B140553" s="1" t="s">
        <v>280974</v>
      </c>
      <c r="C140553">
        <v>0</v>
      </c>
    </row>
    <row r="140554" spans="1:3" x14ac:dyDescent="0.5">
      <c r="A140554" s="1" t="s">
        <v>280975</v>
      </c>
      <c r="B140554" s="1" t="s">
        <v>280976</v>
      </c>
      <c r="C140554">
        <v>0</v>
      </c>
    </row>
    <row r="140555" spans="1:3" x14ac:dyDescent="0.5">
      <c r="A140555" s="1" t="s">
        <v>280977</v>
      </c>
      <c r="B140555" s="1" t="s">
        <v>280978</v>
      </c>
      <c r="C140555">
        <v>0</v>
      </c>
    </row>
    <row r="140556" spans="1:3" x14ac:dyDescent="0.5">
      <c r="A140556" s="1" t="s">
        <v>280979</v>
      </c>
      <c r="B140556" s="1" t="s">
        <v>280980</v>
      </c>
      <c r="C140556">
        <v>0</v>
      </c>
    </row>
    <row r="140557" spans="1:3" x14ac:dyDescent="0.5">
      <c r="A140557" s="1" t="s">
        <v>280981</v>
      </c>
      <c r="B140557" s="1" t="s">
        <v>280982</v>
      </c>
      <c r="C140557">
        <v>0</v>
      </c>
    </row>
    <row r="140558" spans="1:3" x14ac:dyDescent="0.5">
      <c r="A140558" s="1" t="s">
        <v>280983</v>
      </c>
      <c r="B140558" s="1" t="s">
        <v>280984</v>
      </c>
      <c r="C140558">
        <v>0</v>
      </c>
    </row>
    <row r="140559" spans="1:3" x14ac:dyDescent="0.5">
      <c r="A140559" s="1" t="s">
        <v>280985</v>
      </c>
      <c r="B140559" s="1" t="s">
        <v>280986</v>
      </c>
      <c r="C140559">
        <v>0</v>
      </c>
    </row>
    <row r="140560" spans="1:3" x14ac:dyDescent="0.5">
      <c r="A140560" s="1" t="s">
        <v>280987</v>
      </c>
      <c r="B140560" s="1" t="s">
        <v>280988</v>
      </c>
      <c r="C140560">
        <v>0</v>
      </c>
    </row>
    <row r="140561" spans="1:3" x14ac:dyDescent="0.5">
      <c r="A140561" s="1" t="s">
        <v>280989</v>
      </c>
      <c r="B140561" s="1" t="s">
        <v>280990</v>
      </c>
      <c r="C140561">
        <v>0</v>
      </c>
    </row>
    <row r="140562" spans="1:3" x14ac:dyDescent="0.5">
      <c r="A140562" s="1" t="s">
        <v>280991</v>
      </c>
      <c r="B140562" s="1" t="s">
        <v>280992</v>
      </c>
      <c r="C140562">
        <v>0</v>
      </c>
    </row>
    <row r="140563" spans="1:3" x14ac:dyDescent="0.5">
      <c r="A140563" s="1" t="s">
        <v>280993</v>
      </c>
      <c r="B140563" s="1" t="s">
        <v>280994</v>
      </c>
      <c r="C140563">
        <v>0</v>
      </c>
    </row>
    <row r="140564" spans="1:3" x14ac:dyDescent="0.5">
      <c r="A140564" s="1" t="s">
        <v>280995</v>
      </c>
      <c r="B140564" s="1" t="s">
        <v>280996</v>
      </c>
      <c r="C140564">
        <v>0</v>
      </c>
    </row>
    <row r="140565" spans="1:3" x14ac:dyDescent="0.5">
      <c r="A140565" s="1" t="s">
        <v>280997</v>
      </c>
      <c r="B140565" s="1" t="s">
        <v>280998</v>
      </c>
      <c r="C140565">
        <v>0</v>
      </c>
    </row>
    <row r="140566" spans="1:3" x14ac:dyDescent="0.5">
      <c r="A140566" s="1" t="s">
        <v>280999</v>
      </c>
      <c r="B140566" s="1" t="s">
        <v>281000</v>
      </c>
      <c r="C140566">
        <v>0</v>
      </c>
    </row>
    <row r="140567" spans="1:3" x14ac:dyDescent="0.5">
      <c r="A140567" s="1" t="s">
        <v>281001</v>
      </c>
      <c r="B140567" s="1" t="s">
        <v>281002</v>
      </c>
      <c r="C140567">
        <v>0</v>
      </c>
    </row>
    <row r="140568" spans="1:3" x14ac:dyDescent="0.5">
      <c r="A140568" s="1" t="s">
        <v>281003</v>
      </c>
      <c r="B140568" s="1" t="s">
        <v>281004</v>
      </c>
      <c r="C140568">
        <v>0</v>
      </c>
    </row>
    <row r="140569" spans="1:3" x14ac:dyDescent="0.5">
      <c r="A140569" s="1" t="s">
        <v>281005</v>
      </c>
      <c r="B140569" s="1" t="s">
        <v>281006</v>
      </c>
      <c r="C140569">
        <v>0</v>
      </c>
    </row>
    <row r="140570" spans="1:3" x14ac:dyDescent="0.5">
      <c r="A140570" s="1" t="s">
        <v>281007</v>
      </c>
      <c r="B140570" s="1" t="s">
        <v>281008</v>
      </c>
      <c r="C140570">
        <v>0</v>
      </c>
    </row>
    <row r="140571" spans="1:3" x14ac:dyDescent="0.5">
      <c r="A140571" s="1" t="s">
        <v>281009</v>
      </c>
      <c r="B140571" s="1" t="s">
        <v>281010</v>
      </c>
      <c r="C140571">
        <v>0</v>
      </c>
    </row>
    <row r="140572" spans="1:3" x14ac:dyDescent="0.5">
      <c r="A140572" s="1" t="s">
        <v>281011</v>
      </c>
      <c r="B140572" s="1" t="s">
        <v>281012</v>
      </c>
      <c r="C140572">
        <v>0</v>
      </c>
    </row>
    <row r="140573" spans="1:3" x14ac:dyDescent="0.5">
      <c r="A140573" s="1" t="s">
        <v>281013</v>
      </c>
      <c r="B140573" s="1" t="s">
        <v>281014</v>
      </c>
      <c r="C140573">
        <v>0</v>
      </c>
    </row>
    <row r="140574" spans="1:3" x14ac:dyDescent="0.5">
      <c r="A140574" s="1" t="s">
        <v>281015</v>
      </c>
      <c r="B140574" s="1" t="s">
        <v>281016</v>
      </c>
      <c r="C140574">
        <v>0</v>
      </c>
    </row>
    <row r="140575" spans="1:3" x14ac:dyDescent="0.5">
      <c r="A140575" s="1" t="s">
        <v>281017</v>
      </c>
      <c r="B140575" s="1" t="s">
        <v>281018</v>
      </c>
      <c r="C140575">
        <v>0</v>
      </c>
    </row>
    <row r="140576" spans="1:3" x14ac:dyDescent="0.5">
      <c r="A140576" s="1" t="s">
        <v>281019</v>
      </c>
      <c r="B140576" s="1" t="s">
        <v>281020</v>
      </c>
      <c r="C140576">
        <v>0</v>
      </c>
    </row>
    <row r="140577" spans="1:3" x14ac:dyDescent="0.5">
      <c r="A140577" s="1" t="s">
        <v>281021</v>
      </c>
      <c r="B140577" s="1" t="s">
        <v>281022</v>
      </c>
      <c r="C140577">
        <v>0</v>
      </c>
    </row>
    <row r="140578" spans="1:3" x14ac:dyDescent="0.5">
      <c r="A140578" s="1" t="s">
        <v>281023</v>
      </c>
      <c r="B140578" s="1" t="s">
        <v>281024</v>
      </c>
      <c r="C140578">
        <v>0</v>
      </c>
    </row>
    <row r="140579" spans="1:3" x14ac:dyDescent="0.5">
      <c r="A140579" s="1" t="s">
        <v>281025</v>
      </c>
      <c r="B140579" s="1" t="s">
        <v>281026</v>
      </c>
      <c r="C140579">
        <v>0</v>
      </c>
    </row>
    <row r="140580" spans="1:3" x14ac:dyDescent="0.5">
      <c r="A140580" s="1" t="s">
        <v>281027</v>
      </c>
      <c r="B140580" s="1" t="s">
        <v>281028</v>
      </c>
      <c r="C140580">
        <v>0</v>
      </c>
    </row>
    <row r="140581" spans="1:3" x14ac:dyDescent="0.5">
      <c r="A140581" s="1" t="s">
        <v>281029</v>
      </c>
      <c r="B140581" s="1" t="s">
        <v>281030</v>
      </c>
      <c r="C140581">
        <v>1</v>
      </c>
    </row>
    <row r="140582" spans="1:3" x14ac:dyDescent="0.5">
      <c r="A140582" s="1" t="s">
        <v>281031</v>
      </c>
      <c r="B140582" s="1" t="s">
        <v>281032</v>
      </c>
      <c r="C140582">
        <v>0</v>
      </c>
    </row>
    <row r="140583" spans="1:3" x14ac:dyDescent="0.5">
      <c r="A140583" s="1" t="s">
        <v>281033</v>
      </c>
      <c r="B140583" s="1" t="s">
        <v>281034</v>
      </c>
      <c r="C140583">
        <v>0</v>
      </c>
    </row>
    <row r="140584" spans="1:3" x14ac:dyDescent="0.5">
      <c r="A140584" s="1" t="s">
        <v>281035</v>
      </c>
      <c r="B140584" s="1" t="s">
        <v>281036</v>
      </c>
      <c r="C140584">
        <v>0</v>
      </c>
    </row>
    <row r="140585" spans="1:3" x14ac:dyDescent="0.5">
      <c r="A140585" s="1" t="s">
        <v>281037</v>
      </c>
      <c r="B140585" s="1" t="s">
        <v>281038</v>
      </c>
      <c r="C140585">
        <v>0</v>
      </c>
    </row>
    <row r="140586" spans="1:3" x14ac:dyDescent="0.5">
      <c r="A140586" s="1" t="s">
        <v>281039</v>
      </c>
      <c r="B140586" s="1" t="s">
        <v>281040</v>
      </c>
      <c r="C140586">
        <v>0</v>
      </c>
    </row>
    <row r="140587" spans="1:3" x14ac:dyDescent="0.5">
      <c r="A140587" s="1" t="s">
        <v>281041</v>
      </c>
      <c r="B140587" s="1" t="s">
        <v>281042</v>
      </c>
      <c r="C140587">
        <v>0</v>
      </c>
    </row>
    <row r="140588" spans="1:3" x14ac:dyDescent="0.5">
      <c r="A140588" s="1" t="s">
        <v>281043</v>
      </c>
      <c r="B140588" s="1" t="s">
        <v>281044</v>
      </c>
      <c r="C140588">
        <v>0</v>
      </c>
    </row>
    <row r="140589" spans="1:3" x14ac:dyDescent="0.5">
      <c r="A140589" s="1" t="s">
        <v>281045</v>
      </c>
      <c r="B140589" s="1" t="s">
        <v>281046</v>
      </c>
      <c r="C140589">
        <v>0</v>
      </c>
    </row>
    <row r="140590" spans="1:3" x14ac:dyDescent="0.5">
      <c r="A140590" s="1" t="s">
        <v>281047</v>
      </c>
      <c r="B140590" s="1" t="s">
        <v>281048</v>
      </c>
      <c r="C140590">
        <v>0</v>
      </c>
    </row>
    <row r="140591" spans="1:3" x14ac:dyDescent="0.5">
      <c r="A140591" s="1" t="s">
        <v>281049</v>
      </c>
      <c r="B140591" s="1" t="s">
        <v>281050</v>
      </c>
      <c r="C140591">
        <v>0</v>
      </c>
    </row>
    <row r="140592" spans="1:3" x14ac:dyDescent="0.5">
      <c r="A140592" s="1" t="s">
        <v>281051</v>
      </c>
      <c r="B140592" s="1" t="s">
        <v>281052</v>
      </c>
      <c r="C140592">
        <v>0</v>
      </c>
    </row>
    <row r="140593" spans="1:3" x14ac:dyDescent="0.5">
      <c r="A140593" s="1" t="s">
        <v>281053</v>
      </c>
      <c r="B140593" s="1" t="s">
        <v>281054</v>
      </c>
      <c r="C140593">
        <v>0</v>
      </c>
    </row>
    <row r="140594" spans="1:3" x14ac:dyDescent="0.5">
      <c r="A140594" s="1" t="s">
        <v>281055</v>
      </c>
      <c r="B140594" s="1" t="s">
        <v>281056</v>
      </c>
      <c r="C140594">
        <v>0</v>
      </c>
    </row>
    <row r="140595" spans="1:3" x14ac:dyDescent="0.5">
      <c r="A140595" s="1" t="s">
        <v>281057</v>
      </c>
      <c r="B140595" s="1" t="s">
        <v>281058</v>
      </c>
      <c r="C140595">
        <v>0</v>
      </c>
    </row>
    <row r="140596" spans="1:3" x14ac:dyDescent="0.5">
      <c r="A140596" s="1" t="s">
        <v>281059</v>
      </c>
      <c r="B140596" s="1" t="s">
        <v>281060</v>
      </c>
      <c r="C140596">
        <v>0</v>
      </c>
    </row>
    <row r="140597" spans="1:3" x14ac:dyDescent="0.5">
      <c r="A140597" s="1" t="s">
        <v>281061</v>
      </c>
      <c r="B140597" s="1" t="s">
        <v>281062</v>
      </c>
      <c r="C140597">
        <v>0</v>
      </c>
    </row>
    <row r="140598" spans="1:3" x14ac:dyDescent="0.5">
      <c r="A140598" s="1" t="s">
        <v>281063</v>
      </c>
      <c r="B140598" s="1" t="s">
        <v>281064</v>
      </c>
      <c r="C140598">
        <v>0</v>
      </c>
    </row>
    <row r="140599" spans="1:3" x14ac:dyDescent="0.5">
      <c r="A140599" s="1" t="s">
        <v>281065</v>
      </c>
      <c r="B140599" s="1" t="s">
        <v>281066</v>
      </c>
      <c r="C140599">
        <v>0</v>
      </c>
    </row>
    <row r="140600" spans="1:3" x14ac:dyDescent="0.5">
      <c r="A140600" s="1" t="s">
        <v>281067</v>
      </c>
      <c r="B140600" s="1" t="s">
        <v>281068</v>
      </c>
      <c r="C140600">
        <v>0</v>
      </c>
    </row>
    <row r="140601" spans="1:3" x14ac:dyDescent="0.5">
      <c r="A140601" s="1" t="s">
        <v>281069</v>
      </c>
      <c r="B140601" s="1" t="s">
        <v>281070</v>
      </c>
      <c r="C140601">
        <v>0</v>
      </c>
    </row>
    <row r="140602" spans="1:3" x14ac:dyDescent="0.5">
      <c r="A140602" s="1" t="s">
        <v>281071</v>
      </c>
      <c r="B140602" s="1" t="s">
        <v>281072</v>
      </c>
      <c r="C140602">
        <v>0</v>
      </c>
    </row>
    <row r="140603" spans="1:3" x14ac:dyDescent="0.5">
      <c r="A140603" s="1" t="s">
        <v>281073</v>
      </c>
      <c r="B140603" s="1" t="s">
        <v>281074</v>
      </c>
      <c r="C140603">
        <v>0</v>
      </c>
    </row>
    <row r="140604" spans="1:3" x14ac:dyDescent="0.5">
      <c r="A140604" s="1" t="s">
        <v>281075</v>
      </c>
      <c r="B140604" s="1" t="s">
        <v>281076</v>
      </c>
      <c r="C140604">
        <v>0</v>
      </c>
    </row>
    <row r="140605" spans="1:3" x14ac:dyDescent="0.5">
      <c r="A140605" s="1" t="s">
        <v>281077</v>
      </c>
      <c r="B140605" s="1" t="s">
        <v>281078</v>
      </c>
      <c r="C140605">
        <v>0</v>
      </c>
    </row>
    <row r="140606" spans="1:3" x14ac:dyDescent="0.5">
      <c r="A140606" s="1" t="s">
        <v>281079</v>
      </c>
      <c r="B140606" s="1" t="s">
        <v>281080</v>
      </c>
      <c r="C140606">
        <v>0</v>
      </c>
    </row>
    <row r="140607" spans="1:3" x14ac:dyDescent="0.5">
      <c r="A140607" s="1" t="s">
        <v>281081</v>
      </c>
      <c r="B140607" s="1" t="s">
        <v>281082</v>
      </c>
      <c r="C140607">
        <v>0</v>
      </c>
    </row>
    <row r="140608" spans="1:3" x14ac:dyDescent="0.5">
      <c r="A140608" s="1" t="s">
        <v>281083</v>
      </c>
      <c r="B140608" s="1" t="s">
        <v>281084</v>
      </c>
      <c r="C140608">
        <v>0</v>
      </c>
    </row>
    <row r="140609" spans="1:3" x14ac:dyDescent="0.5">
      <c r="A140609" s="1" t="s">
        <v>281085</v>
      </c>
      <c r="B140609" s="1" t="s">
        <v>281086</v>
      </c>
      <c r="C140609">
        <v>0</v>
      </c>
    </row>
    <row r="140610" spans="1:3" x14ac:dyDescent="0.5">
      <c r="A140610" s="1" t="s">
        <v>281087</v>
      </c>
      <c r="B140610" s="1" t="s">
        <v>281088</v>
      </c>
      <c r="C140610">
        <v>0</v>
      </c>
    </row>
    <row r="140611" spans="1:3" x14ac:dyDescent="0.5">
      <c r="A140611" s="1" t="s">
        <v>281089</v>
      </c>
      <c r="B140611" s="1" t="s">
        <v>281090</v>
      </c>
      <c r="C140611">
        <v>0</v>
      </c>
    </row>
    <row r="140612" spans="1:3" x14ac:dyDescent="0.5">
      <c r="A140612" s="1" t="s">
        <v>281091</v>
      </c>
      <c r="B140612" s="1" t="s">
        <v>281092</v>
      </c>
      <c r="C140612">
        <v>1</v>
      </c>
    </row>
    <row r="140613" spans="1:3" x14ac:dyDescent="0.5">
      <c r="A140613" s="1" t="s">
        <v>281093</v>
      </c>
      <c r="B140613" s="1" t="s">
        <v>281094</v>
      </c>
      <c r="C140613">
        <v>0</v>
      </c>
    </row>
    <row r="140614" spans="1:3" x14ac:dyDescent="0.5">
      <c r="A140614" s="1" t="s">
        <v>281095</v>
      </c>
      <c r="B140614" s="1" t="s">
        <v>281096</v>
      </c>
      <c r="C140614">
        <v>0</v>
      </c>
    </row>
    <row r="140615" spans="1:3" x14ac:dyDescent="0.5">
      <c r="A140615" s="1" t="s">
        <v>281097</v>
      </c>
      <c r="B140615" s="1" t="s">
        <v>281098</v>
      </c>
      <c r="C140615">
        <v>0</v>
      </c>
    </row>
    <row r="140616" spans="1:3" x14ac:dyDescent="0.5">
      <c r="A140616" s="1" t="s">
        <v>281099</v>
      </c>
      <c r="B140616" s="1" t="s">
        <v>281100</v>
      </c>
      <c r="C140616">
        <v>0</v>
      </c>
    </row>
    <row r="140617" spans="1:3" x14ac:dyDescent="0.5">
      <c r="A140617" s="1" t="s">
        <v>281101</v>
      </c>
      <c r="B140617" s="1" t="s">
        <v>281102</v>
      </c>
      <c r="C140617">
        <v>0</v>
      </c>
    </row>
    <row r="140618" spans="1:3" x14ac:dyDescent="0.5">
      <c r="A140618" s="1" t="s">
        <v>281103</v>
      </c>
      <c r="B140618" s="1" t="s">
        <v>281104</v>
      </c>
      <c r="C140618">
        <v>0</v>
      </c>
    </row>
    <row r="140619" spans="1:3" x14ac:dyDescent="0.5">
      <c r="A140619" s="1" t="s">
        <v>281105</v>
      </c>
      <c r="B140619" s="1" t="s">
        <v>281106</v>
      </c>
      <c r="C140619">
        <v>0</v>
      </c>
    </row>
    <row r="140620" spans="1:3" x14ac:dyDescent="0.5">
      <c r="A140620" s="1" t="s">
        <v>281107</v>
      </c>
      <c r="B140620" s="1" t="s">
        <v>281108</v>
      </c>
      <c r="C140620">
        <v>0</v>
      </c>
    </row>
    <row r="140621" spans="1:3" x14ac:dyDescent="0.5">
      <c r="A140621" s="1" t="s">
        <v>281109</v>
      </c>
      <c r="B140621" s="1" t="s">
        <v>281110</v>
      </c>
      <c r="C140621">
        <v>0</v>
      </c>
    </row>
    <row r="140622" spans="1:3" x14ac:dyDescent="0.5">
      <c r="A140622" s="1" t="s">
        <v>281111</v>
      </c>
      <c r="B140622" s="1" t="s">
        <v>281112</v>
      </c>
      <c r="C140622">
        <v>0</v>
      </c>
    </row>
    <row r="140623" spans="1:3" x14ac:dyDescent="0.5">
      <c r="A140623" s="1" t="s">
        <v>281113</v>
      </c>
      <c r="B140623" s="1" t="s">
        <v>281114</v>
      </c>
      <c r="C140623">
        <v>0</v>
      </c>
    </row>
    <row r="140624" spans="1:3" x14ac:dyDescent="0.5">
      <c r="A140624" s="1" t="s">
        <v>281115</v>
      </c>
      <c r="B140624" s="1" t="s">
        <v>281116</v>
      </c>
      <c r="C140624">
        <v>0</v>
      </c>
    </row>
    <row r="140625" spans="1:3" x14ac:dyDescent="0.5">
      <c r="A140625" s="1" t="s">
        <v>281117</v>
      </c>
      <c r="B140625" s="1" t="s">
        <v>281118</v>
      </c>
      <c r="C140625">
        <v>0</v>
      </c>
    </row>
    <row r="140626" spans="1:3" x14ac:dyDescent="0.5">
      <c r="A140626" s="1" t="s">
        <v>281119</v>
      </c>
      <c r="B140626" s="1" t="s">
        <v>281120</v>
      </c>
      <c r="C140626">
        <v>0</v>
      </c>
    </row>
    <row r="140627" spans="1:3" x14ac:dyDescent="0.5">
      <c r="A140627" s="1" t="s">
        <v>281121</v>
      </c>
      <c r="B140627" s="1" t="s">
        <v>281122</v>
      </c>
      <c r="C140627">
        <v>0</v>
      </c>
    </row>
    <row r="140628" spans="1:3" x14ac:dyDescent="0.5">
      <c r="A140628" s="1" t="s">
        <v>281123</v>
      </c>
      <c r="B140628" s="1" t="s">
        <v>281124</v>
      </c>
      <c r="C140628">
        <v>0</v>
      </c>
    </row>
    <row r="140629" spans="1:3" x14ac:dyDescent="0.5">
      <c r="A140629" s="1" t="s">
        <v>281125</v>
      </c>
      <c r="B140629" s="1" t="s">
        <v>281126</v>
      </c>
      <c r="C140629">
        <v>0</v>
      </c>
    </row>
    <row r="140630" spans="1:3" x14ac:dyDescent="0.5">
      <c r="A140630" s="1" t="s">
        <v>281127</v>
      </c>
      <c r="B140630" s="1" t="s">
        <v>281128</v>
      </c>
      <c r="C140630">
        <v>0</v>
      </c>
    </row>
    <row r="140631" spans="1:3" x14ac:dyDescent="0.5">
      <c r="A140631" s="1" t="s">
        <v>281129</v>
      </c>
      <c r="B140631" s="1" t="s">
        <v>281130</v>
      </c>
      <c r="C140631">
        <v>0</v>
      </c>
    </row>
    <row r="140632" spans="1:3" x14ac:dyDescent="0.5">
      <c r="A140632" s="1" t="s">
        <v>281131</v>
      </c>
      <c r="B140632" s="1" t="s">
        <v>281132</v>
      </c>
      <c r="C140632">
        <v>0</v>
      </c>
    </row>
    <row r="140633" spans="1:3" x14ac:dyDescent="0.5">
      <c r="A140633" s="1" t="s">
        <v>281133</v>
      </c>
      <c r="B140633" s="1" t="s">
        <v>281134</v>
      </c>
      <c r="C140633">
        <v>0</v>
      </c>
    </row>
    <row r="140634" spans="1:3" x14ac:dyDescent="0.5">
      <c r="A140634" s="1" t="s">
        <v>281135</v>
      </c>
      <c r="B140634" s="1" t="s">
        <v>281136</v>
      </c>
      <c r="C140634">
        <v>0</v>
      </c>
    </row>
    <row r="140635" spans="1:3" x14ac:dyDescent="0.5">
      <c r="A140635" s="1" t="s">
        <v>281137</v>
      </c>
      <c r="B140635" s="1" t="s">
        <v>281138</v>
      </c>
      <c r="C140635">
        <v>0</v>
      </c>
    </row>
    <row r="140636" spans="1:3" x14ac:dyDescent="0.5">
      <c r="A140636" s="1" t="s">
        <v>281139</v>
      </c>
      <c r="B140636" s="1" t="s">
        <v>281140</v>
      </c>
      <c r="C140636">
        <v>0</v>
      </c>
    </row>
    <row r="140637" spans="1:3" x14ac:dyDescent="0.5">
      <c r="A140637" s="1" t="s">
        <v>281141</v>
      </c>
      <c r="B140637" s="1" t="s">
        <v>281142</v>
      </c>
      <c r="C140637">
        <v>0</v>
      </c>
    </row>
    <row r="140638" spans="1:3" x14ac:dyDescent="0.5">
      <c r="A140638" s="1" t="s">
        <v>281143</v>
      </c>
      <c r="B140638" s="1" t="s">
        <v>281144</v>
      </c>
      <c r="C140638">
        <v>0</v>
      </c>
    </row>
    <row r="140639" spans="1:3" x14ac:dyDescent="0.5">
      <c r="A140639" s="1" t="s">
        <v>281145</v>
      </c>
      <c r="B140639" s="1" t="s">
        <v>281146</v>
      </c>
      <c r="C140639">
        <v>0</v>
      </c>
    </row>
    <row r="140640" spans="1:3" x14ac:dyDescent="0.5">
      <c r="A140640" s="1" t="s">
        <v>281147</v>
      </c>
      <c r="B140640" s="1" t="s">
        <v>281148</v>
      </c>
      <c r="C140640">
        <v>0</v>
      </c>
    </row>
    <row r="140641" spans="1:3" x14ac:dyDescent="0.5">
      <c r="A140641" s="1" t="s">
        <v>281149</v>
      </c>
      <c r="B140641" s="1" t="s">
        <v>281150</v>
      </c>
      <c r="C140641">
        <v>0</v>
      </c>
    </row>
    <row r="140642" spans="1:3" x14ac:dyDescent="0.5">
      <c r="A140642" s="1" t="s">
        <v>281151</v>
      </c>
      <c r="B140642" s="1" t="s">
        <v>281152</v>
      </c>
      <c r="C140642">
        <v>0</v>
      </c>
    </row>
    <row r="140643" spans="1:3" x14ac:dyDescent="0.5">
      <c r="A140643" s="1" t="s">
        <v>281153</v>
      </c>
      <c r="B140643" s="1" t="s">
        <v>281154</v>
      </c>
      <c r="C140643">
        <v>0</v>
      </c>
    </row>
    <row r="140644" spans="1:3" x14ac:dyDescent="0.5">
      <c r="A140644" s="1" t="s">
        <v>281155</v>
      </c>
      <c r="B140644" s="1" t="s">
        <v>281156</v>
      </c>
      <c r="C140644">
        <v>0</v>
      </c>
    </row>
    <row r="140645" spans="1:3" x14ac:dyDescent="0.5">
      <c r="A140645" s="1" t="s">
        <v>281157</v>
      </c>
      <c r="B140645" s="1" t="s">
        <v>281158</v>
      </c>
      <c r="C140645">
        <v>0</v>
      </c>
    </row>
    <row r="140646" spans="1:3" x14ac:dyDescent="0.5">
      <c r="A140646" s="1" t="s">
        <v>281159</v>
      </c>
      <c r="B140646" s="1" t="s">
        <v>281160</v>
      </c>
      <c r="C140646">
        <v>0</v>
      </c>
    </row>
    <row r="140647" spans="1:3" x14ac:dyDescent="0.5">
      <c r="A140647" s="1" t="s">
        <v>281161</v>
      </c>
      <c r="B140647" s="1" t="s">
        <v>281162</v>
      </c>
      <c r="C140647">
        <v>0</v>
      </c>
    </row>
    <row r="140648" spans="1:3" x14ac:dyDescent="0.5">
      <c r="A140648" s="1" t="s">
        <v>281163</v>
      </c>
      <c r="B140648" s="1" t="s">
        <v>281164</v>
      </c>
      <c r="C140648">
        <v>0</v>
      </c>
    </row>
    <row r="140649" spans="1:3" x14ac:dyDescent="0.5">
      <c r="A140649" s="1" t="s">
        <v>281165</v>
      </c>
      <c r="B140649" s="1" t="s">
        <v>281166</v>
      </c>
      <c r="C140649">
        <v>0</v>
      </c>
    </row>
    <row r="140650" spans="1:3" x14ac:dyDescent="0.5">
      <c r="A140650" s="1" t="s">
        <v>281167</v>
      </c>
      <c r="B140650" s="1" t="s">
        <v>281168</v>
      </c>
      <c r="C140650">
        <v>0</v>
      </c>
    </row>
    <row r="140651" spans="1:3" x14ac:dyDescent="0.5">
      <c r="A140651" s="1" t="s">
        <v>281169</v>
      </c>
      <c r="B140651" s="1" t="s">
        <v>281170</v>
      </c>
      <c r="C140651">
        <v>0</v>
      </c>
    </row>
    <row r="140652" spans="1:3" x14ac:dyDescent="0.5">
      <c r="A140652" s="1" t="s">
        <v>281171</v>
      </c>
      <c r="B140652" s="1" t="s">
        <v>281172</v>
      </c>
      <c r="C140652">
        <v>0</v>
      </c>
    </row>
    <row r="140653" spans="1:3" x14ac:dyDescent="0.5">
      <c r="A140653" s="1" t="s">
        <v>281173</v>
      </c>
      <c r="B140653" s="1" t="s">
        <v>281174</v>
      </c>
      <c r="C140653">
        <v>0</v>
      </c>
    </row>
    <row r="140654" spans="1:3" x14ac:dyDescent="0.5">
      <c r="A140654" s="1" t="s">
        <v>281175</v>
      </c>
      <c r="B140654" s="1" t="s">
        <v>281176</v>
      </c>
      <c r="C140654">
        <v>0</v>
      </c>
    </row>
    <row r="140655" spans="1:3" x14ac:dyDescent="0.5">
      <c r="A140655" s="1" t="s">
        <v>281177</v>
      </c>
      <c r="B140655" s="1" t="s">
        <v>281178</v>
      </c>
      <c r="C140655">
        <v>0</v>
      </c>
    </row>
    <row r="140656" spans="1:3" x14ac:dyDescent="0.5">
      <c r="A140656" s="1" t="s">
        <v>281179</v>
      </c>
      <c r="B140656" s="1" t="s">
        <v>281180</v>
      </c>
      <c r="C140656">
        <v>0</v>
      </c>
    </row>
    <row r="140657" spans="1:3" x14ac:dyDescent="0.5">
      <c r="A140657" s="1" t="s">
        <v>281181</v>
      </c>
      <c r="B140657" s="1" t="s">
        <v>281182</v>
      </c>
      <c r="C140657">
        <v>0</v>
      </c>
    </row>
    <row r="140658" spans="1:3" x14ac:dyDescent="0.5">
      <c r="A140658" s="1" t="s">
        <v>281183</v>
      </c>
      <c r="B140658" s="1" t="s">
        <v>281184</v>
      </c>
      <c r="C140658">
        <v>0</v>
      </c>
    </row>
    <row r="140659" spans="1:3" x14ac:dyDescent="0.5">
      <c r="A140659" s="1" t="s">
        <v>281185</v>
      </c>
      <c r="B140659" s="1" t="s">
        <v>281186</v>
      </c>
      <c r="C140659">
        <v>0</v>
      </c>
    </row>
    <row r="140660" spans="1:3" x14ac:dyDescent="0.5">
      <c r="A140660" s="1" t="s">
        <v>281187</v>
      </c>
      <c r="B140660" s="1" t="s">
        <v>63993</v>
      </c>
      <c r="C140660">
        <v>0</v>
      </c>
    </row>
    <row r="140661" spans="1:3" x14ac:dyDescent="0.5">
      <c r="A140661" s="1" t="s">
        <v>281188</v>
      </c>
      <c r="B140661" s="1" t="s">
        <v>281189</v>
      </c>
      <c r="C140661">
        <v>0</v>
      </c>
    </row>
    <row r="140662" spans="1:3" x14ac:dyDescent="0.5">
      <c r="A140662" s="1" t="s">
        <v>281190</v>
      </c>
      <c r="B140662" s="1" t="s">
        <v>281191</v>
      </c>
      <c r="C140662">
        <v>0</v>
      </c>
    </row>
    <row r="140663" spans="1:3" x14ac:dyDescent="0.5">
      <c r="A140663" s="1" t="s">
        <v>281192</v>
      </c>
      <c r="B140663" s="1" t="s">
        <v>281193</v>
      </c>
      <c r="C140663">
        <v>0</v>
      </c>
    </row>
    <row r="140664" spans="1:3" x14ac:dyDescent="0.5">
      <c r="A140664" s="1" t="s">
        <v>281194</v>
      </c>
      <c r="B140664" s="1" t="s">
        <v>281195</v>
      </c>
      <c r="C140664">
        <v>0</v>
      </c>
    </row>
    <row r="140665" spans="1:3" x14ac:dyDescent="0.5">
      <c r="A140665" s="1" t="s">
        <v>281196</v>
      </c>
      <c r="B140665" s="1" t="s">
        <v>281197</v>
      </c>
      <c r="C140665">
        <v>0</v>
      </c>
    </row>
    <row r="140666" spans="1:3" x14ac:dyDescent="0.5">
      <c r="A140666" s="1" t="s">
        <v>281198</v>
      </c>
      <c r="B140666" s="1" t="s">
        <v>281199</v>
      </c>
      <c r="C140666">
        <v>0</v>
      </c>
    </row>
    <row r="140667" spans="1:3" x14ac:dyDescent="0.5">
      <c r="A140667" s="1" t="s">
        <v>281200</v>
      </c>
      <c r="B140667" s="1" t="s">
        <v>281201</v>
      </c>
      <c r="C140667">
        <v>0</v>
      </c>
    </row>
    <row r="140668" spans="1:3" x14ac:dyDescent="0.5">
      <c r="A140668" s="1" t="s">
        <v>281202</v>
      </c>
      <c r="B140668" s="1" t="s">
        <v>281203</v>
      </c>
      <c r="C140668">
        <v>0</v>
      </c>
    </row>
    <row r="140669" spans="1:3" x14ac:dyDescent="0.5">
      <c r="A140669" s="1" t="s">
        <v>281204</v>
      </c>
      <c r="B140669" s="1" t="s">
        <v>281205</v>
      </c>
      <c r="C140669">
        <v>0</v>
      </c>
    </row>
    <row r="140670" spans="1:3" x14ac:dyDescent="0.5">
      <c r="A140670" s="1" t="s">
        <v>281206</v>
      </c>
      <c r="B140670" s="1" t="s">
        <v>281207</v>
      </c>
      <c r="C140670">
        <v>0</v>
      </c>
    </row>
    <row r="140671" spans="1:3" x14ac:dyDescent="0.5">
      <c r="A140671" s="1" t="s">
        <v>281208</v>
      </c>
      <c r="B140671" s="1" t="s">
        <v>281209</v>
      </c>
      <c r="C140671">
        <v>0</v>
      </c>
    </row>
    <row r="140672" spans="1:3" x14ac:dyDescent="0.5">
      <c r="A140672" s="1" t="s">
        <v>281210</v>
      </c>
      <c r="B140672" s="1" t="s">
        <v>281211</v>
      </c>
      <c r="C140672">
        <v>0</v>
      </c>
    </row>
    <row r="140673" spans="1:3" x14ac:dyDescent="0.5">
      <c r="A140673" s="1" t="s">
        <v>281212</v>
      </c>
      <c r="B140673" s="1" t="s">
        <v>281213</v>
      </c>
      <c r="C140673">
        <v>0</v>
      </c>
    </row>
    <row r="140674" spans="1:3" x14ac:dyDescent="0.5">
      <c r="A140674" s="1" t="s">
        <v>281214</v>
      </c>
      <c r="B140674" s="1" t="s">
        <v>281215</v>
      </c>
      <c r="C140674">
        <v>0</v>
      </c>
    </row>
    <row r="140675" spans="1:3" x14ac:dyDescent="0.5">
      <c r="A140675" s="1" t="s">
        <v>281216</v>
      </c>
      <c r="B140675" s="1" t="s">
        <v>281217</v>
      </c>
      <c r="C140675">
        <v>0</v>
      </c>
    </row>
    <row r="140676" spans="1:3" x14ac:dyDescent="0.5">
      <c r="A140676" s="1" t="s">
        <v>281218</v>
      </c>
      <c r="B140676" s="1" t="s">
        <v>281219</v>
      </c>
      <c r="C140676">
        <v>0</v>
      </c>
    </row>
    <row r="140677" spans="1:3" x14ac:dyDescent="0.5">
      <c r="A140677" s="1" t="s">
        <v>281220</v>
      </c>
      <c r="B140677" s="1" t="s">
        <v>281221</v>
      </c>
      <c r="C140677">
        <v>0</v>
      </c>
    </row>
    <row r="140678" spans="1:3" x14ac:dyDescent="0.5">
      <c r="A140678" s="1" t="s">
        <v>281222</v>
      </c>
      <c r="B140678" s="1" t="s">
        <v>281223</v>
      </c>
      <c r="C140678">
        <v>0</v>
      </c>
    </row>
    <row r="140679" spans="1:3" x14ac:dyDescent="0.5">
      <c r="A140679" s="1" t="s">
        <v>281224</v>
      </c>
      <c r="B140679" s="1" t="s">
        <v>281225</v>
      </c>
      <c r="C140679">
        <v>0</v>
      </c>
    </row>
    <row r="140680" spans="1:3" x14ac:dyDescent="0.5">
      <c r="A140680" s="1" t="s">
        <v>281226</v>
      </c>
      <c r="B140680" s="1" t="s">
        <v>281227</v>
      </c>
      <c r="C140680">
        <v>0</v>
      </c>
    </row>
    <row r="140681" spans="1:3" x14ac:dyDescent="0.5">
      <c r="A140681" s="1" t="s">
        <v>281228</v>
      </c>
      <c r="B140681" s="1" t="s">
        <v>281229</v>
      </c>
      <c r="C140681">
        <v>0</v>
      </c>
    </row>
    <row r="140682" spans="1:3" x14ac:dyDescent="0.5">
      <c r="A140682" s="1" t="s">
        <v>281230</v>
      </c>
      <c r="B140682" s="1" t="s">
        <v>281231</v>
      </c>
      <c r="C140682">
        <v>0</v>
      </c>
    </row>
    <row r="140683" spans="1:3" x14ac:dyDescent="0.5">
      <c r="A140683" s="1" t="s">
        <v>281232</v>
      </c>
      <c r="B140683" s="1" t="s">
        <v>281233</v>
      </c>
      <c r="C140683">
        <v>0</v>
      </c>
    </row>
    <row r="140684" spans="1:3" x14ac:dyDescent="0.5">
      <c r="A140684" s="1" t="s">
        <v>281234</v>
      </c>
      <c r="B140684" s="1" t="s">
        <v>281235</v>
      </c>
      <c r="C140684">
        <v>0</v>
      </c>
    </row>
    <row r="140685" spans="1:3" x14ac:dyDescent="0.5">
      <c r="A140685" s="1" t="s">
        <v>281236</v>
      </c>
      <c r="B140685" s="1" t="s">
        <v>281237</v>
      </c>
      <c r="C140685">
        <v>0</v>
      </c>
    </row>
    <row r="140686" spans="1:3" x14ac:dyDescent="0.5">
      <c r="A140686" s="1" t="s">
        <v>281238</v>
      </c>
      <c r="B140686" s="1" t="s">
        <v>281239</v>
      </c>
      <c r="C140686">
        <v>0</v>
      </c>
    </row>
    <row r="140687" spans="1:3" x14ac:dyDescent="0.5">
      <c r="A140687" s="1" t="s">
        <v>281240</v>
      </c>
      <c r="B140687" s="1" t="s">
        <v>281241</v>
      </c>
      <c r="C140687">
        <v>0</v>
      </c>
    </row>
    <row r="140688" spans="1:3" x14ac:dyDescent="0.5">
      <c r="A140688" s="1" t="s">
        <v>281242</v>
      </c>
      <c r="B140688" s="1" t="s">
        <v>281243</v>
      </c>
      <c r="C140688">
        <v>0</v>
      </c>
    </row>
    <row r="140689" spans="1:3" x14ac:dyDescent="0.5">
      <c r="A140689" s="1" t="s">
        <v>281244</v>
      </c>
      <c r="B140689" s="1" t="s">
        <v>281245</v>
      </c>
      <c r="C140689">
        <v>0</v>
      </c>
    </row>
    <row r="140690" spans="1:3" x14ac:dyDescent="0.5">
      <c r="A140690" s="1" t="s">
        <v>281246</v>
      </c>
      <c r="B140690" s="1" t="s">
        <v>281247</v>
      </c>
      <c r="C140690">
        <v>0</v>
      </c>
    </row>
    <row r="140691" spans="1:3" x14ac:dyDescent="0.5">
      <c r="A140691" s="1" t="s">
        <v>281248</v>
      </c>
      <c r="B140691" s="1" t="s">
        <v>281249</v>
      </c>
      <c r="C140691">
        <v>0</v>
      </c>
    </row>
    <row r="140692" spans="1:3" x14ac:dyDescent="0.5">
      <c r="A140692" s="1" t="s">
        <v>281250</v>
      </c>
      <c r="B140692" s="1" t="s">
        <v>281251</v>
      </c>
      <c r="C140692">
        <v>0</v>
      </c>
    </row>
    <row r="140693" spans="1:3" x14ac:dyDescent="0.5">
      <c r="A140693" s="1" t="s">
        <v>281252</v>
      </c>
      <c r="B140693" s="1" t="s">
        <v>281253</v>
      </c>
      <c r="C140693">
        <v>0</v>
      </c>
    </row>
    <row r="140694" spans="1:3" x14ac:dyDescent="0.5">
      <c r="A140694" s="1" t="s">
        <v>281254</v>
      </c>
      <c r="B140694" s="1" t="s">
        <v>281255</v>
      </c>
      <c r="C140694">
        <v>0</v>
      </c>
    </row>
    <row r="140695" spans="1:3" x14ac:dyDescent="0.5">
      <c r="A140695" s="1" t="s">
        <v>281256</v>
      </c>
      <c r="B140695" s="1" t="s">
        <v>281257</v>
      </c>
      <c r="C140695">
        <v>0</v>
      </c>
    </row>
    <row r="140696" spans="1:3" x14ac:dyDescent="0.5">
      <c r="A140696" s="1" t="s">
        <v>281258</v>
      </c>
      <c r="B140696" s="1" t="s">
        <v>281259</v>
      </c>
      <c r="C140696">
        <v>0</v>
      </c>
    </row>
    <row r="140697" spans="1:3" x14ac:dyDescent="0.5">
      <c r="A140697" s="1" t="s">
        <v>281260</v>
      </c>
      <c r="B140697" s="1" t="s">
        <v>281261</v>
      </c>
      <c r="C140697">
        <v>0</v>
      </c>
    </row>
    <row r="140698" spans="1:3" x14ac:dyDescent="0.5">
      <c r="A140698" s="1" t="s">
        <v>281262</v>
      </c>
      <c r="B140698" s="1" t="s">
        <v>281263</v>
      </c>
      <c r="C140698">
        <v>0</v>
      </c>
    </row>
    <row r="140699" spans="1:3" x14ac:dyDescent="0.5">
      <c r="A140699" s="1" t="s">
        <v>281264</v>
      </c>
      <c r="B140699" s="1" t="s">
        <v>281265</v>
      </c>
      <c r="C140699">
        <v>0</v>
      </c>
    </row>
    <row r="140700" spans="1:3" x14ac:dyDescent="0.5">
      <c r="A140700" s="1" t="s">
        <v>281266</v>
      </c>
      <c r="B140700" s="1" t="s">
        <v>281267</v>
      </c>
      <c r="C140700">
        <v>0</v>
      </c>
    </row>
    <row r="140701" spans="1:3" x14ac:dyDescent="0.5">
      <c r="A140701" s="1" t="s">
        <v>281268</v>
      </c>
      <c r="B140701" s="1" t="s">
        <v>281269</v>
      </c>
      <c r="C140701">
        <v>0</v>
      </c>
    </row>
    <row r="140702" spans="1:3" x14ac:dyDescent="0.5">
      <c r="A140702" s="1" t="s">
        <v>281270</v>
      </c>
      <c r="B140702" s="1" t="s">
        <v>281271</v>
      </c>
      <c r="C140702">
        <v>0</v>
      </c>
    </row>
    <row r="140703" spans="1:3" x14ac:dyDescent="0.5">
      <c r="A140703" s="1" t="s">
        <v>281272</v>
      </c>
      <c r="B140703" s="1" t="s">
        <v>281273</v>
      </c>
      <c r="C140703">
        <v>0</v>
      </c>
    </row>
    <row r="140704" spans="1:3" x14ac:dyDescent="0.5">
      <c r="A140704" s="1" t="s">
        <v>281274</v>
      </c>
      <c r="B140704" s="1" t="s">
        <v>281275</v>
      </c>
      <c r="C140704">
        <v>0</v>
      </c>
    </row>
    <row r="140705" spans="1:3" x14ac:dyDescent="0.5">
      <c r="A140705" s="1" t="s">
        <v>281276</v>
      </c>
      <c r="B140705" s="1" t="s">
        <v>281277</v>
      </c>
      <c r="C140705">
        <v>1</v>
      </c>
    </row>
    <row r="140706" spans="1:3" x14ac:dyDescent="0.5">
      <c r="A140706" s="1" t="s">
        <v>281278</v>
      </c>
      <c r="B140706" s="1" t="s">
        <v>281279</v>
      </c>
      <c r="C140706">
        <v>0</v>
      </c>
    </row>
    <row r="140707" spans="1:3" x14ac:dyDescent="0.5">
      <c r="A140707" s="1" t="s">
        <v>281280</v>
      </c>
      <c r="B140707" s="1" t="s">
        <v>281281</v>
      </c>
      <c r="C140707">
        <v>0</v>
      </c>
    </row>
    <row r="140708" spans="1:3" x14ac:dyDescent="0.5">
      <c r="A140708" s="1" t="s">
        <v>281282</v>
      </c>
      <c r="B140708" s="1" t="s">
        <v>281283</v>
      </c>
      <c r="C140708">
        <v>0</v>
      </c>
    </row>
    <row r="140709" spans="1:3" x14ac:dyDescent="0.5">
      <c r="A140709" s="1" t="s">
        <v>281284</v>
      </c>
      <c r="B140709" s="1" t="s">
        <v>281285</v>
      </c>
      <c r="C140709">
        <v>0</v>
      </c>
    </row>
    <row r="140710" spans="1:3" x14ac:dyDescent="0.5">
      <c r="A140710" s="1" t="s">
        <v>281286</v>
      </c>
      <c r="B140710" s="1" t="s">
        <v>281287</v>
      </c>
      <c r="C140710">
        <v>0</v>
      </c>
    </row>
    <row r="140711" spans="1:3" x14ac:dyDescent="0.5">
      <c r="A140711" s="1" t="s">
        <v>281288</v>
      </c>
      <c r="B140711" s="1" t="s">
        <v>281289</v>
      </c>
      <c r="C140711">
        <v>0</v>
      </c>
    </row>
    <row r="140712" spans="1:3" x14ac:dyDescent="0.5">
      <c r="A140712" s="1" t="s">
        <v>281290</v>
      </c>
      <c r="B140712" s="1" t="s">
        <v>281291</v>
      </c>
      <c r="C140712">
        <v>0</v>
      </c>
    </row>
    <row r="140713" spans="1:3" x14ac:dyDescent="0.5">
      <c r="A140713" s="1" t="s">
        <v>281292</v>
      </c>
      <c r="B140713" s="1" t="s">
        <v>281293</v>
      </c>
      <c r="C140713">
        <v>0</v>
      </c>
    </row>
    <row r="140714" spans="1:3" x14ac:dyDescent="0.5">
      <c r="A140714" s="1" t="s">
        <v>281294</v>
      </c>
      <c r="B140714" s="1" t="s">
        <v>281295</v>
      </c>
      <c r="C140714">
        <v>0</v>
      </c>
    </row>
    <row r="140715" spans="1:3" x14ac:dyDescent="0.5">
      <c r="A140715" s="1" t="s">
        <v>281296</v>
      </c>
      <c r="B140715" s="1" t="s">
        <v>281297</v>
      </c>
      <c r="C140715">
        <v>0</v>
      </c>
    </row>
    <row r="140716" spans="1:3" x14ac:dyDescent="0.5">
      <c r="A140716" s="1" t="s">
        <v>281298</v>
      </c>
      <c r="B140716" s="1" t="s">
        <v>281299</v>
      </c>
      <c r="C140716">
        <v>0</v>
      </c>
    </row>
    <row r="140717" spans="1:3" x14ac:dyDescent="0.5">
      <c r="A140717" s="1" t="s">
        <v>281300</v>
      </c>
      <c r="B140717" s="1" t="s">
        <v>281301</v>
      </c>
      <c r="C140717">
        <v>1</v>
      </c>
    </row>
    <row r="140718" spans="1:3" x14ac:dyDescent="0.5">
      <c r="A140718" s="1" t="s">
        <v>281302</v>
      </c>
      <c r="B140718" s="1" t="s">
        <v>281303</v>
      </c>
      <c r="C140718">
        <v>0</v>
      </c>
    </row>
    <row r="140719" spans="1:3" x14ac:dyDescent="0.5">
      <c r="A140719" s="1" t="s">
        <v>281304</v>
      </c>
      <c r="B140719" s="1" t="s">
        <v>281305</v>
      </c>
      <c r="C140719">
        <v>0</v>
      </c>
    </row>
    <row r="140720" spans="1:3" x14ac:dyDescent="0.5">
      <c r="A140720" s="1" t="s">
        <v>281306</v>
      </c>
      <c r="B140720" s="1" t="s">
        <v>281307</v>
      </c>
      <c r="C140720">
        <v>0</v>
      </c>
    </row>
    <row r="140721" spans="1:3" x14ac:dyDescent="0.5">
      <c r="A140721" s="1" t="s">
        <v>281308</v>
      </c>
      <c r="B140721" s="1" t="s">
        <v>281309</v>
      </c>
      <c r="C140721">
        <v>0</v>
      </c>
    </row>
    <row r="140722" spans="1:3" x14ac:dyDescent="0.5">
      <c r="A140722" s="1" t="s">
        <v>281310</v>
      </c>
      <c r="B140722" s="1" t="s">
        <v>281311</v>
      </c>
      <c r="C140722">
        <v>0</v>
      </c>
    </row>
    <row r="140723" spans="1:3" x14ac:dyDescent="0.5">
      <c r="A140723" s="1" t="s">
        <v>281312</v>
      </c>
      <c r="B140723" s="1" t="s">
        <v>281313</v>
      </c>
      <c r="C140723">
        <v>0</v>
      </c>
    </row>
    <row r="140724" spans="1:3" x14ac:dyDescent="0.5">
      <c r="A140724" s="1" t="s">
        <v>281314</v>
      </c>
      <c r="B140724" s="1" t="s">
        <v>281315</v>
      </c>
      <c r="C140724">
        <v>0</v>
      </c>
    </row>
    <row r="140725" spans="1:3" x14ac:dyDescent="0.5">
      <c r="A140725" s="1" t="s">
        <v>281316</v>
      </c>
      <c r="B140725" s="1" t="s">
        <v>281317</v>
      </c>
      <c r="C140725">
        <v>0</v>
      </c>
    </row>
    <row r="140726" spans="1:3" x14ac:dyDescent="0.5">
      <c r="A140726" s="1" t="s">
        <v>281318</v>
      </c>
      <c r="B140726" s="1" t="s">
        <v>281319</v>
      </c>
      <c r="C140726">
        <v>0</v>
      </c>
    </row>
    <row r="140727" spans="1:3" x14ac:dyDescent="0.5">
      <c r="A140727" s="1" t="s">
        <v>281320</v>
      </c>
      <c r="B140727" s="1" t="s">
        <v>281321</v>
      </c>
      <c r="C140727">
        <v>0</v>
      </c>
    </row>
    <row r="140728" spans="1:3" x14ac:dyDescent="0.5">
      <c r="A140728" s="1" t="s">
        <v>281322</v>
      </c>
      <c r="B140728" s="1" t="s">
        <v>281323</v>
      </c>
      <c r="C140728">
        <v>0</v>
      </c>
    </row>
    <row r="140729" spans="1:3" x14ac:dyDescent="0.5">
      <c r="A140729" s="1" t="s">
        <v>281324</v>
      </c>
      <c r="B140729" s="1" t="s">
        <v>281325</v>
      </c>
      <c r="C140729">
        <v>0</v>
      </c>
    </row>
    <row r="140730" spans="1:3" x14ac:dyDescent="0.5">
      <c r="A140730" s="1" t="s">
        <v>281326</v>
      </c>
      <c r="B140730" s="1" t="s">
        <v>281327</v>
      </c>
      <c r="C140730">
        <v>0</v>
      </c>
    </row>
    <row r="140731" spans="1:3" x14ac:dyDescent="0.5">
      <c r="A140731" s="1" t="s">
        <v>281328</v>
      </c>
      <c r="B140731" s="1" t="s">
        <v>281329</v>
      </c>
      <c r="C140731">
        <v>0</v>
      </c>
    </row>
    <row r="140732" spans="1:3" x14ac:dyDescent="0.5">
      <c r="A140732" s="1" t="s">
        <v>281330</v>
      </c>
      <c r="B140732" s="1" t="s">
        <v>281331</v>
      </c>
      <c r="C140732">
        <v>0</v>
      </c>
    </row>
    <row r="140733" spans="1:3" x14ac:dyDescent="0.5">
      <c r="A140733" s="1" t="s">
        <v>281332</v>
      </c>
      <c r="B140733" s="1" t="s">
        <v>281333</v>
      </c>
      <c r="C140733">
        <v>0</v>
      </c>
    </row>
    <row r="140734" spans="1:3" x14ac:dyDescent="0.5">
      <c r="A140734" s="1" t="s">
        <v>281334</v>
      </c>
      <c r="B140734" s="1" t="s">
        <v>281335</v>
      </c>
      <c r="C140734">
        <v>0</v>
      </c>
    </row>
    <row r="140735" spans="1:3" x14ac:dyDescent="0.5">
      <c r="A140735" s="1" t="s">
        <v>281336</v>
      </c>
      <c r="B140735" s="1" t="s">
        <v>281337</v>
      </c>
      <c r="C140735">
        <v>0</v>
      </c>
    </row>
    <row r="140736" spans="1:3" x14ac:dyDescent="0.5">
      <c r="A140736" s="1" t="s">
        <v>281338</v>
      </c>
      <c r="B140736" s="1" t="s">
        <v>281339</v>
      </c>
      <c r="C140736">
        <v>0</v>
      </c>
    </row>
    <row r="140737" spans="1:3" x14ac:dyDescent="0.5">
      <c r="A140737" s="1" t="s">
        <v>281340</v>
      </c>
      <c r="B140737" s="1" t="s">
        <v>281341</v>
      </c>
      <c r="C140737">
        <v>0</v>
      </c>
    </row>
    <row r="140738" spans="1:3" x14ac:dyDescent="0.5">
      <c r="A140738" s="1" t="s">
        <v>281342</v>
      </c>
      <c r="B140738" s="1" t="s">
        <v>281343</v>
      </c>
      <c r="C140738">
        <v>0</v>
      </c>
    </row>
    <row r="140739" spans="1:3" x14ac:dyDescent="0.5">
      <c r="A140739" s="1" t="s">
        <v>281344</v>
      </c>
      <c r="B140739" s="1" t="s">
        <v>281345</v>
      </c>
      <c r="C140739">
        <v>0</v>
      </c>
    </row>
    <row r="140740" spans="1:3" x14ac:dyDescent="0.5">
      <c r="A140740" s="1" t="s">
        <v>281346</v>
      </c>
      <c r="B140740" s="1" t="s">
        <v>281347</v>
      </c>
      <c r="C140740">
        <v>0</v>
      </c>
    </row>
    <row r="140741" spans="1:3" x14ac:dyDescent="0.5">
      <c r="A140741" s="1" t="s">
        <v>281348</v>
      </c>
      <c r="B140741" s="1" t="s">
        <v>281349</v>
      </c>
      <c r="C140741">
        <v>0</v>
      </c>
    </row>
    <row r="140742" spans="1:3" x14ac:dyDescent="0.5">
      <c r="A140742" s="1" t="s">
        <v>281350</v>
      </c>
      <c r="B140742" s="1" t="s">
        <v>281351</v>
      </c>
      <c r="C140742">
        <v>0</v>
      </c>
    </row>
    <row r="140743" spans="1:3" x14ac:dyDescent="0.5">
      <c r="A140743" s="1" t="s">
        <v>281352</v>
      </c>
      <c r="B140743" s="1" t="s">
        <v>281353</v>
      </c>
      <c r="C140743">
        <v>0</v>
      </c>
    </row>
    <row r="140744" spans="1:3" x14ac:dyDescent="0.5">
      <c r="A140744" s="1" t="s">
        <v>281354</v>
      </c>
      <c r="B140744" s="1" t="s">
        <v>281355</v>
      </c>
      <c r="C140744">
        <v>0</v>
      </c>
    </row>
    <row r="140745" spans="1:3" x14ac:dyDescent="0.5">
      <c r="A140745" s="1" t="s">
        <v>281356</v>
      </c>
      <c r="B140745" s="1" t="s">
        <v>281357</v>
      </c>
      <c r="C140745">
        <v>0</v>
      </c>
    </row>
    <row r="140746" spans="1:3" x14ac:dyDescent="0.5">
      <c r="A140746" s="1" t="s">
        <v>281358</v>
      </c>
      <c r="B140746" s="1" t="s">
        <v>281359</v>
      </c>
      <c r="C140746">
        <v>0</v>
      </c>
    </row>
    <row r="140747" spans="1:3" x14ac:dyDescent="0.5">
      <c r="A140747" s="1" t="s">
        <v>281360</v>
      </c>
      <c r="B140747" s="1" t="s">
        <v>281361</v>
      </c>
      <c r="C140747">
        <v>1</v>
      </c>
    </row>
    <row r="140748" spans="1:3" x14ac:dyDescent="0.5">
      <c r="A140748" s="1" t="s">
        <v>281362</v>
      </c>
      <c r="B140748" s="1" t="s">
        <v>281363</v>
      </c>
      <c r="C140748">
        <v>0</v>
      </c>
    </row>
    <row r="140749" spans="1:3" x14ac:dyDescent="0.5">
      <c r="A140749" s="1" t="s">
        <v>281364</v>
      </c>
      <c r="B140749" s="1" t="s">
        <v>281365</v>
      </c>
      <c r="C140749">
        <v>0</v>
      </c>
    </row>
    <row r="140750" spans="1:3" x14ac:dyDescent="0.5">
      <c r="A140750" s="1" t="s">
        <v>281366</v>
      </c>
      <c r="B140750" s="1" t="s">
        <v>281367</v>
      </c>
      <c r="C140750">
        <v>0</v>
      </c>
    </row>
    <row r="140751" spans="1:3" x14ac:dyDescent="0.5">
      <c r="A140751" s="1" t="s">
        <v>281368</v>
      </c>
      <c r="B140751" s="1" t="s">
        <v>281369</v>
      </c>
      <c r="C140751">
        <v>0</v>
      </c>
    </row>
    <row r="140752" spans="1:3" x14ac:dyDescent="0.5">
      <c r="A140752" s="1" t="s">
        <v>281370</v>
      </c>
      <c r="B140752" s="1" t="s">
        <v>281371</v>
      </c>
      <c r="C140752">
        <v>0</v>
      </c>
    </row>
    <row r="140753" spans="1:3" x14ac:dyDescent="0.5">
      <c r="A140753" s="1" t="s">
        <v>281372</v>
      </c>
      <c r="B140753" s="1" t="s">
        <v>281373</v>
      </c>
      <c r="C140753">
        <v>0</v>
      </c>
    </row>
    <row r="140754" spans="1:3" x14ac:dyDescent="0.5">
      <c r="A140754" s="1" t="s">
        <v>281374</v>
      </c>
      <c r="B140754" s="1" t="s">
        <v>281375</v>
      </c>
      <c r="C140754">
        <v>0</v>
      </c>
    </row>
    <row r="140755" spans="1:3" x14ac:dyDescent="0.5">
      <c r="A140755" s="1" t="s">
        <v>281376</v>
      </c>
      <c r="B140755" s="1" t="s">
        <v>281377</v>
      </c>
      <c r="C140755">
        <v>0</v>
      </c>
    </row>
    <row r="140756" spans="1:3" x14ac:dyDescent="0.5">
      <c r="A140756" s="1" t="s">
        <v>281378</v>
      </c>
      <c r="B140756" s="1" t="s">
        <v>281379</v>
      </c>
      <c r="C140756">
        <v>0</v>
      </c>
    </row>
    <row r="140757" spans="1:3" x14ac:dyDescent="0.5">
      <c r="A140757" s="1" t="s">
        <v>281380</v>
      </c>
      <c r="B140757" s="1" t="s">
        <v>281381</v>
      </c>
      <c r="C140757">
        <v>0</v>
      </c>
    </row>
    <row r="140758" spans="1:3" x14ac:dyDescent="0.5">
      <c r="A140758" s="1" t="s">
        <v>281382</v>
      </c>
      <c r="B140758" s="1" t="s">
        <v>281383</v>
      </c>
      <c r="C140758">
        <v>0</v>
      </c>
    </row>
    <row r="140759" spans="1:3" x14ac:dyDescent="0.5">
      <c r="A140759" s="1" t="s">
        <v>281384</v>
      </c>
      <c r="B140759" s="1" t="s">
        <v>281385</v>
      </c>
      <c r="C140759">
        <v>0</v>
      </c>
    </row>
    <row r="140760" spans="1:3" x14ac:dyDescent="0.5">
      <c r="A140760" s="1" t="s">
        <v>281386</v>
      </c>
      <c r="B140760" s="1" t="s">
        <v>281387</v>
      </c>
      <c r="C140760">
        <v>0</v>
      </c>
    </row>
    <row r="140761" spans="1:3" x14ac:dyDescent="0.5">
      <c r="A140761" s="1" t="s">
        <v>281388</v>
      </c>
      <c r="B140761" s="1" t="s">
        <v>281389</v>
      </c>
      <c r="C140761">
        <v>0</v>
      </c>
    </row>
    <row r="140762" spans="1:3" x14ac:dyDescent="0.5">
      <c r="A140762" s="1" t="s">
        <v>281390</v>
      </c>
      <c r="B140762" s="1" t="s">
        <v>281391</v>
      </c>
      <c r="C140762">
        <v>0</v>
      </c>
    </row>
    <row r="140763" spans="1:3" x14ac:dyDescent="0.5">
      <c r="A140763" s="1" t="s">
        <v>281392</v>
      </c>
      <c r="B140763" s="1" t="s">
        <v>281393</v>
      </c>
      <c r="C140763">
        <v>0</v>
      </c>
    </row>
    <row r="140764" spans="1:3" x14ac:dyDescent="0.5">
      <c r="A140764" s="1" t="s">
        <v>281394</v>
      </c>
      <c r="B140764" s="1" t="s">
        <v>281395</v>
      </c>
      <c r="C140764">
        <v>0</v>
      </c>
    </row>
    <row r="140765" spans="1:3" x14ac:dyDescent="0.5">
      <c r="A140765" s="1" t="s">
        <v>281396</v>
      </c>
      <c r="B140765" s="1" t="s">
        <v>281397</v>
      </c>
      <c r="C140765">
        <v>0</v>
      </c>
    </row>
    <row r="140766" spans="1:3" x14ac:dyDescent="0.5">
      <c r="A140766" s="1" t="s">
        <v>281398</v>
      </c>
      <c r="B140766" s="1" t="s">
        <v>281399</v>
      </c>
      <c r="C140766">
        <v>0</v>
      </c>
    </row>
    <row r="140767" spans="1:3" x14ac:dyDescent="0.5">
      <c r="A140767" s="1" t="s">
        <v>281400</v>
      </c>
      <c r="B140767" s="1" t="s">
        <v>281401</v>
      </c>
      <c r="C140767">
        <v>0</v>
      </c>
    </row>
    <row r="140768" spans="1:3" x14ac:dyDescent="0.5">
      <c r="A140768" s="1" t="s">
        <v>281402</v>
      </c>
      <c r="B140768" s="1" t="s">
        <v>281403</v>
      </c>
      <c r="C140768">
        <v>0</v>
      </c>
    </row>
    <row r="140769" spans="1:3" x14ac:dyDescent="0.5">
      <c r="A140769" s="1" t="s">
        <v>281404</v>
      </c>
      <c r="B140769" s="1" t="s">
        <v>281405</v>
      </c>
      <c r="C140769">
        <v>0</v>
      </c>
    </row>
    <row r="140770" spans="1:3" x14ac:dyDescent="0.5">
      <c r="A140770" s="1" t="s">
        <v>281406</v>
      </c>
      <c r="B140770" s="1" t="s">
        <v>281407</v>
      </c>
      <c r="C140770">
        <v>0</v>
      </c>
    </row>
    <row r="140771" spans="1:3" x14ac:dyDescent="0.5">
      <c r="A140771" s="1" t="s">
        <v>281408</v>
      </c>
      <c r="B140771" s="1" t="s">
        <v>281409</v>
      </c>
      <c r="C140771">
        <v>0</v>
      </c>
    </row>
    <row r="140772" spans="1:3" x14ac:dyDescent="0.5">
      <c r="A140772" s="1" t="s">
        <v>281410</v>
      </c>
      <c r="B140772" s="1" t="s">
        <v>281411</v>
      </c>
      <c r="C140772">
        <v>0</v>
      </c>
    </row>
    <row r="140773" spans="1:3" x14ac:dyDescent="0.5">
      <c r="A140773" s="1" t="s">
        <v>281412</v>
      </c>
      <c r="B140773" s="1" t="s">
        <v>281413</v>
      </c>
      <c r="C140773">
        <v>0</v>
      </c>
    </row>
    <row r="140774" spans="1:3" x14ac:dyDescent="0.5">
      <c r="A140774" s="1" t="s">
        <v>281414</v>
      </c>
      <c r="B140774" s="1" t="s">
        <v>281415</v>
      </c>
      <c r="C140774">
        <v>0</v>
      </c>
    </row>
    <row r="140775" spans="1:3" x14ac:dyDescent="0.5">
      <c r="A140775" s="1" t="s">
        <v>281416</v>
      </c>
      <c r="B140775" s="1" t="s">
        <v>281417</v>
      </c>
      <c r="C140775">
        <v>0</v>
      </c>
    </row>
    <row r="140776" spans="1:3" x14ac:dyDescent="0.5">
      <c r="A140776" s="1" t="s">
        <v>281418</v>
      </c>
      <c r="B140776" s="1" t="s">
        <v>281419</v>
      </c>
      <c r="C140776">
        <v>0</v>
      </c>
    </row>
    <row r="140777" spans="1:3" x14ac:dyDescent="0.5">
      <c r="A140777" s="1" t="s">
        <v>281420</v>
      </c>
      <c r="B140777" s="1" t="s">
        <v>281421</v>
      </c>
      <c r="C140777">
        <v>0</v>
      </c>
    </row>
    <row r="140778" spans="1:3" x14ac:dyDescent="0.5">
      <c r="A140778" s="1" t="s">
        <v>281422</v>
      </c>
      <c r="B140778" s="1" t="s">
        <v>281423</v>
      </c>
      <c r="C140778">
        <v>0</v>
      </c>
    </row>
    <row r="140779" spans="1:3" x14ac:dyDescent="0.5">
      <c r="A140779" s="1" t="s">
        <v>281424</v>
      </c>
      <c r="B140779" s="1" t="s">
        <v>281425</v>
      </c>
      <c r="C140779">
        <v>0</v>
      </c>
    </row>
    <row r="140780" spans="1:3" x14ac:dyDescent="0.5">
      <c r="A140780" s="1" t="s">
        <v>281426</v>
      </c>
      <c r="B140780" s="1" t="s">
        <v>281427</v>
      </c>
      <c r="C140780">
        <v>0</v>
      </c>
    </row>
    <row r="140781" spans="1:3" x14ac:dyDescent="0.5">
      <c r="A140781" s="1" t="s">
        <v>281428</v>
      </c>
      <c r="B140781" s="1" t="s">
        <v>281429</v>
      </c>
      <c r="C140781">
        <v>0</v>
      </c>
    </row>
    <row r="140782" spans="1:3" x14ac:dyDescent="0.5">
      <c r="A140782" s="1" t="s">
        <v>281430</v>
      </c>
      <c r="B140782" s="1" t="s">
        <v>281431</v>
      </c>
      <c r="C140782">
        <v>0</v>
      </c>
    </row>
    <row r="140783" spans="1:3" x14ac:dyDescent="0.5">
      <c r="A140783" s="1" t="s">
        <v>281432</v>
      </c>
      <c r="B140783" s="1" t="s">
        <v>281433</v>
      </c>
      <c r="C140783">
        <v>0</v>
      </c>
    </row>
    <row r="140784" spans="1:3" x14ac:dyDescent="0.5">
      <c r="A140784" s="1" t="s">
        <v>281434</v>
      </c>
      <c r="B140784" s="1" t="s">
        <v>281435</v>
      </c>
      <c r="C140784">
        <v>0</v>
      </c>
    </row>
    <row r="140785" spans="1:3" x14ac:dyDescent="0.5">
      <c r="A140785" s="1" t="s">
        <v>281436</v>
      </c>
      <c r="B140785" s="1" t="s">
        <v>281437</v>
      </c>
      <c r="C140785">
        <v>0</v>
      </c>
    </row>
    <row r="140786" spans="1:3" x14ac:dyDescent="0.5">
      <c r="A140786" s="1" t="s">
        <v>281438</v>
      </c>
      <c r="B140786" s="1" t="s">
        <v>281439</v>
      </c>
      <c r="C140786">
        <v>0</v>
      </c>
    </row>
    <row r="140787" spans="1:3" x14ac:dyDescent="0.5">
      <c r="A140787" s="1" t="s">
        <v>281440</v>
      </c>
      <c r="B140787" s="1" t="s">
        <v>281441</v>
      </c>
      <c r="C140787">
        <v>0</v>
      </c>
    </row>
    <row r="140788" spans="1:3" x14ac:dyDescent="0.5">
      <c r="A140788" s="1" t="s">
        <v>281442</v>
      </c>
      <c r="B140788" s="1" t="s">
        <v>281443</v>
      </c>
      <c r="C140788">
        <v>0</v>
      </c>
    </row>
    <row r="140789" spans="1:3" x14ac:dyDescent="0.5">
      <c r="A140789" s="1" t="s">
        <v>281444</v>
      </c>
      <c r="B140789" s="1" t="s">
        <v>281445</v>
      </c>
      <c r="C140789">
        <v>0</v>
      </c>
    </row>
    <row r="140790" spans="1:3" x14ac:dyDescent="0.5">
      <c r="A140790" s="1" t="s">
        <v>281446</v>
      </c>
      <c r="B140790" s="1" t="s">
        <v>281447</v>
      </c>
      <c r="C140790">
        <v>0</v>
      </c>
    </row>
    <row r="140791" spans="1:3" x14ac:dyDescent="0.5">
      <c r="A140791" s="1" t="s">
        <v>281448</v>
      </c>
      <c r="B140791" s="1" t="s">
        <v>281449</v>
      </c>
      <c r="C140791">
        <v>0</v>
      </c>
    </row>
    <row r="140792" spans="1:3" x14ac:dyDescent="0.5">
      <c r="A140792" s="1" t="s">
        <v>281450</v>
      </c>
      <c r="B140792" s="1" t="s">
        <v>281451</v>
      </c>
      <c r="C140792">
        <v>0</v>
      </c>
    </row>
    <row r="140793" spans="1:3" x14ac:dyDescent="0.5">
      <c r="A140793" s="1" t="s">
        <v>281452</v>
      </c>
      <c r="B140793" s="1" t="s">
        <v>281453</v>
      </c>
      <c r="C140793">
        <v>0</v>
      </c>
    </row>
    <row r="140794" spans="1:3" x14ac:dyDescent="0.5">
      <c r="A140794" s="1" t="s">
        <v>281454</v>
      </c>
      <c r="B140794" s="1" t="s">
        <v>281455</v>
      </c>
      <c r="C140794">
        <v>0</v>
      </c>
    </row>
    <row r="140795" spans="1:3" x14ac:dyDescent="0.5">
      <c r="A140795" s="1" t="s">
        <v>281456</v>
      </c>
      <c r="B140795" s="1" t="s">
        <v>281457</v>
      </c>
      <c r="C140795">
        <v>0</v>
      </c>
    </row>
    <row r="140796" spans="1:3" x14ac:dyDescent="0.5">
      <c r="A140796" s="1" t="s">
        <v>281458</v>
      </c>
      <c r="B140796" s="1" t="s">
        <v>281459</v>
      </c>
      <c r="C140796">
        <v>0</v>
      </c>
    </row>
    <row r="140797" spans="1:3" x14ac:dyDescent="0.5">
      <c r="A140797" s="1" t="s">
        <v>281460</v>
      </c>
      <c r="B140797" s="1" t="s">
        <v>281461</v>
      </c>
      <c r="C140797">
        <v>0</v>
      </c>
    </row>
    <row r="140798" spans="1:3" x14ac:dyDescent="0.5">
      <c r="A140798" s="1" t="s">
        <v>281462</v>
      </c>
      <c r="B140798" s="1" t="s">
        <v>281463</v>
      </c>
      <c r="C140798">
        <v>0</v>
      </c>
    </row>
    <row r="140799" spans="1:3" x14ac:dyDescent="0.5">
      <c r="A140799" s="1" t="s">
        <v>281464</v>
      </c>
      <c r="B140799" s="1" t="s">
        <v>281465</v>
      </c>
      <c r="C140799">
        <v>0</v>
      </c>
    </row>
    <row r="140800" spans="1:3" x14ac:dyDescent="0.5">
      <c r="A140800" s="1" t="s">
        <v>281466</v>
      </c>
      <c r="B140800" s="1" t="s">
        <v>281467</v>
      </c>
      <c r="C140800">
        <v>0</v>
      </c>
    </row>
    <row r="140801" spans="1:3" x14ac:dyDescent="0.5">
      <c r="A140801" s="1" t="s">
        <v>281468</v>
      </c>
      <c r="B140801" s="1" t="s">
        <v>281469</v>
      </c>
      <c r="C140801">
        <v>0</v>
      </c>
    </row>
    <row r="140802" spans="1:3" x14ac:dyDescent="0.5">
      <c r="A140802" s="1" t="s">
        <v>281470</v>
      </c>
      <c r="B140802" s="1" t="s">
        <v>281471</v>
      </c>
      <c r="C140802">
        <v>0</v>
      </c>
    </row>
    <row r="140803" spans="1:3" x14ac:dyDescent="0.5">
      <c r="A140803" s="1" t="s">
        <v>281472</v>
      </c>
      <c r="B140803" s="1" t="s">
        <v>281473</v>
      </c>
      <c r="C140803">
        <v>0</v>
      </c>
    </row>
    <row r="140804" spans="1:3" x14ac:dyDescent="0.5">
      <c r="A140804" s="1" t="s">
        <v>281474</v>
      </c>
      <c r="B140804" s="1" t="s">
        <v>281475</v>
      </c>
      <c r="C140804">
        <v>0</v>
      </c>
    </row>
    <row r="140805" spans="1:3" x14ac:dyDescent="0.5">
      <c r="A140805" s="1" t="s">
        <v>281476</v>
      </c>
      <c r="B140805" s="1" t="s">
        <v>281477</v>
      </c>
      <c r="C140805">
        <v>0</v>
      </c>
    </row>
    <row r="140806" spans="1:3" x14ac:dyDescent="0.5">
      <c r="A140806" s="1" t="s">
        <v>281478</v>
      </c>
      <c r="B140806" s="1" t="s">
        <v>281479</v>
      </c>
      <c r="C140806">
        <v>0</v>
      </c>
    </row>
    <row r="140807" spans="1:3" x14ac:dyDescent="0.5">
      <c r="A140807" s="1" t="s">
        <v>281480</v>
      </c>
      <c r="B140807" s="1" t="s">
        <v>281481</v>
      </c>
      <c r="C140807">
        <v>0</v>
      </c>
    </row>
    <row r="140808" spans="1:3" x14ac:dyDescent="0.5">
      <c r="A140808" s="1" t="s">
        <v>281482</v>
      </c>
      <c r="B140808" s="1" t="s">
        <v>281483</v>
      </c>
      <c r="C140808">
        <v>0</v>
      </c>
    </row>
    <row r="140809" spans="1:3" x14ac:dyDescent="0.5">
      <c r="A140809" s="1" t="s">
        <v>281484</v>
      </c>
      <c r="B140809" s="1" t="s">
        <v>281485</v>
      </c>
      <c r="C140809">
        <v>0</v>
      </c>
    </row>
    <row r="140810" spans="1:3" x14ac:dyDescent="0.5">
      <c r="A140810" s="1" t="s">
        <v>281486</v>
      </c>
      <c r="B140810" s="1" t="s">
        <v>281487</v>
      </c>
      <c r="C140810">
        <v>0</v>
      </c>
    </row>
    <row r="140811" spans="1:3" x14ac:dyDescent="0.5">
      <c r="A140811" s="1" t="s">
        <v>281488</v>
      </c>
      <c r="B140811" s="1" t="s">
        <v>281489</v>
      </c>
      <c r="C140811">
        <v>0</v>
      </c>
    </row>
    <row r="140812" spans="1:3" x14ac:dyDescent="0.5">
      <c r="A140812" s="1" t="s">
        <v>281490</v>
      </c>
      <c r="B140812" s="1" t="s">
        <v>281491</v>
      </c>
      <c r="C140812">
        <v>0</v>
      </c>
    </row>
    <row r="140813" spans="1:3" x14ac:dyDescent="0.5">
      <c r="A140813" s="1" t="s">
        <v>281492</v>
      </c>
      <c r="B140813" s="1" t="s">
        <v>281493</v>
      </c>
      <c r="C140813">
        <v>0</v>
      </c>
    </row>
    <row r="140814" spans="1:3" x14ac:dyDescent="0.5">
      <c r="A140814" s="1" t="s">
        <v>281494</v>
      </c>
      <c r="B140814" s="1" t="s">
        <v>281495</v>
      </c>
      <c r="C140814">
        <v>0</v>
      </c>
    </row>
    <row r="140815" spans="1:3" x14ac:dyDescent="0.5">
      <c r="A140815" s="1" t="s">
        <v>281496</v>
      </c>
      <c r="B140815" s="1" t="s">
        <v>281497</v>
      </c>
      <c r="C140815">
        <v>0</v>
      </c>
    </row>
    <row r="140816" spans="1:3" x14ac:dyDescent="0.5">
      <c r="A140816" s="1" t="s">
        <v>281498</v>
      </c>
      <c r="B140816" s="1" t="s">
        <v>281499</v>
      </c>
      <c r="C140816">
        <v>0</v>
      </c>
    </row>
    <row r="140817" spans="1:3" x14ac:dyDescent="0.5">
      <c r="A140817" s="1" t="s">
        <v>281500</v>
      </c>
      <c r="B140817" s="1" t="s">
        <v>281501</v>
      </c>
      <c r="C140817">
        <v>0</v>
      </c>
    </row>
    <row r="140818" spans="1:3" x14ac:dyDescent="0.5">
      <c r="A140818" s="1" t="s">
        <v>281502</v>
      </c>
      <c r="B140818" s="1" t="s">
        <v>281503</v>
      </c>
      <c r="C140818">
        <v>0</v>
      </c>
    </row>
    <row r="140819" spans="1:3" x14ac:dyDescent="0.5">
      <c r="A140819" s="1" t="s">
        <v>281504</v>
      </c>
      <c r="B140819" s="1" t="s">
        <v>281505</v>
      </c>
      <c r="C140819">
        <v>0</v>
      </c>
    </row>
    <row r="140820" spans="1:3" x14ac:dyDescent="0.5">
      <c r="A140820" s="1" t="s">
        <v>281506</v>
      </c>
      <c r="B140820" s="1" t="s">
        <v>281507</v>
      </c>
      <c r="C140820">
        <v>0</v>
      </c>
    </row>
    <row r="140821" spans="1:3" x14ac:dyDescent="0.5">
      <c r="A140821" s="1" t="s">
        <v>281508</v>
      </c>
      <c r="B140821" s="1" t="s">
        <v>281509</v>
      </c>
      <c r="C140821">
        <v>1</v>
      </c>
    </row>
    <row r="140822" spans="1:3" x14ac:dyDescent="0.5">
      <c r="A140822" s="1" t="s">
        <v>281510</v>
      </c>
      <c r="B140822" s="1" t="s">
        <v>281511</v>
      </c>
      <c r="C140822">
        <v>0</v>
      </c>
    </row>
    <row r="140823" spans="1:3" x14ac:dyDescent="0.5">
      <c r="A140823" s="1" t="s">
        <v>281512</v>
      </c>
      <c r="B140823" s="1" t="s">
        <v>281513</v>
      </c>
      <c r="C140823">
        <v>0</v>
      </c>
    </row>
    <row r="140824" spans="1:3" x14ac:dyDescent="0.5">
      <c r="A140824" s="1" t="s">
        <v>281514</v>
      </c>
      <c r="B140824" s="1" t="s">
        <v>281515</v>
      </c>
      <c r="C140824">
        <v>0</v>
      </c>
    </row>
    <row r="140825" spans="1:3" x14ac:dyDescent="0.5">
      <c r="A140825" s="1" t="s">
        <v>281516</v>
      </c>
      <c r="B140825" s="1" t="s">
        <v>281517</v>
      </c>
      <c r="C140825">
        <v>0</v>
      </c>
    </row>
    <row r="140826" spans="1:3" x14ac:dyDescent="0.5">
      <c r="A140826" s="1" t="s">
        <v>281518</v>
      </c>
      <c r="B140826" s="1" t="s">
        <v>281519</v>
      </c>
      <c r="C140826">
        <v>0</v>
      </c>
    </row>
    <row r="140827" spans="1:3" x14ac:dyDescent="0.5">
      <c r="A140827" s="1" t="s">
        <v>281520</v>
      </c>
      <c r="B140827" s="1" t="s">
        <v>281521</v>
      </c>
      <c r="C140827">
        <v>0</v>
      </c>
    </row>
    <row r="140828" spans="1:3" x14ac:dyDescent="0.5">
      <c r="A140828" s="1" t="s">
        <v>281522</v>
      </c>
      <c r="B140828" s="1" t="s">
        <v>281523</v>
      </c>
      <c r="C140828">
        <v>0</v>
      </c>
    </row>
    <row r="140829" spans="1:3" x14ac:dyDescent="0.5">
      <c r="A140829" s="1" t="s">
        <v>281524</v>
      </c>
      <c r="B140829" s="1" t="s">
        <v>281525</v>
      </c>
      <c r="C140829">
        <v>0</v>
      </c>
    </row>
    <row r="140830" spans="1:3" x14ac:dyDescent="0.5">
      <c r="A140830" s="1" t="s">
        <v>281526</v>
      </c>
      <c r="B140830" s="1" t="s">
        <v>281527</v>
      </c>
      <c r="C140830">
        <v>0</v>
      </c>
    </row>
    <row r="140831" spans="1:3" x14ac:dyDescent="0.5">
      <c r="A140831" s="1" t="s">
        <v>281528</v>
      </c>
      <c r="B140831" s="1" t="s">
        <v>281529</v>
      </c>
      <c r="C140831">
        <v>0</v>
      </c>
    </row>
    <row r="140832" spans="1:3" x14ac:dyDescent="0.5">
      <c r="A140832" s="1" t="s">
        <v>281530</v>
      </c>
      <c r="B140832" s="1" t="s">
        <v>281531</v>
      </c>
      <c r="C140832">
        <v>0</v>
      </c>
    </row>
    <row r="140833" spans="1:3" x14ac:dyDescent="0.5">
      <c r="A140833" s="1" t="s">
        <v>281532</v>
      </c>
      <c r="B140833" s="1" t="s">
        <v>281533</v>
      </c>
      <c r="C140833">
        <v>0</v>
      </c>
    </row>
    <row r="140834" spans="1:3" x14ac:dyDescent="0.5">
      <c r="A140834" s="1" t="s">
        <v>281534</v>
      </c>
      <c r="B140834" s="1" t="s">
        <v>281535</v>
      </c>
      <c r="C140834">
        <v>0</v>
      </c>
    </row>
    <row r="140835" spans="1:3" x14ac:dyDescent="0.5">
      <c r="A140835" s="1" t="s">
        <v>281536</v>
      </c>
      <c r="B140835" s="1" t="s">
        <v>281537</v>
      </c>
      <c r="C140835">
        <v>0</v>
      </c>
    </row>
    <row r="140836" spans="1:3" x14ac:dyDescent="0.5">
      <c r="A140836" s="1" t="s">
        <v>281538</v>
      </c>
      <c r="B140836" s="1" t="s">
        <v>281539</v>
      </c>
      <c r="C140836">
        <v>0</v>
      </c>
    </row>
    <row r="140837" spans="1:3" x14ac:dyDescent="0.5">
      <c r="A140837" s="1" t="s">
        <v>281540</v>
      </c>
      <c r="B140837" s="1" t="s">
        <v>281541</v>
      </c>
      <c r="C140837">
        <v>0</v>
      </c>
    </row>
    <row r="140838" spans="1:3" x14ac:dyDescent="0.5">
      <c r="A140838" s="1" t="s">
        <v>281542</v>
      </c>
      <c r="B140838" s="1" t="s">
        <v>281543</v>
      </c>
      <c r="C140838">
        <v>0</v>
      </c>
    </row>
    <row r="140839" spans="1:3" x14ac:dyDescent="0.5">
      <c r="A140839" s="1" t="s">
        <v>281544</v>
      </c>
      <c r="B140839" s="1" t="s">
        <v>281545</v>
      </c>
      <c r="C140839">
        <v>0</v>
      </c>
    </row>
    <row r="140840" spans="1:3" x14ac:dyDescent="0.5">
      <c r="A140840" s="1" t="s">
        <v>281546</v>
      </c>
      <c r="B140840" s="1" t="s">
        <v>281547</v>
      </c>
      <c r="C140840">
        <v>0</v>
      </c>
    </row>
    <row r="140841" spans="1:3" x14ac:dyDescent="0.5">
      <c r="A140841" s="1" t="s">
        <v>281548</v>
      </c>
      <c r="B140841" s="1" t="s">
        <v>281549</v>
      </c>
      <c r="C140841">
        <v>0</v>
      </c>
    </row>
    <row r="140842" spans="1:3" x14ac:dyDescent="0.5">
      <c r="A140842" s="1" t="s">
        <v>281550</v>
      </c>
      <c r="B140842" s="1" t="s">
        <v>281551</v>
      </c>
      <c r="C140842">
        <v>0</v>
      </c>
    </row>
    <row r="140843" spans="1:3" x14ac:dyDescent="0.5">
      <c r="A140843" s="1" t="s">
        <v>281552</v>
      </c>
      <c r="B140843" s="1" t="s">
        <v>281553</v>
      </c>
      <c r="C140843">
        <v>0</v>
      </c>
    </row>
    <row r="140844" spans="1:3" x14ac:dyDescent="0.5">
      <c r="A140844" s="1" t="s">
        <v>281554</v>
      </c>
      <c r="B140844" s="1" t="s">
        <v>281555</v>
      </c>
      <c r="C140844">
        <v>0</v>
      </c>
    </row>
    <row r="140845" spans="1:3" x14ac:dyDescent="0.5">
      <c r="A140845" s="1" t="s">
        <v>281556</v>
      </c>
      <c r="B140845" s="1" t="s">
        <v>281557</v>
      </c>
      <c r="C140845">
        <v>0</v>
      </c>
    </row>
    <row r="140846" spans="1:3" x14ac:dyDescent="0.5">
      <c r="A140846" s="1" t="s">
        <v>281558</v>
      </c>
      <c r="B140846" s="1" t="s">
        <v>281559</v>
      </c>
      <c r="C140846">
        <v>0</v>
      </c>
    </row>
    <row r="140847" spans="1:3" x14ac:dyDescent="0.5">
      <c r="A140847" s="1" t="s">
        <v>281560</v>
      </c>
      <c r="B140847" s="1" t="s">
        <v>281561</v>
      </c>
      <c r="C140847">
        <v>0</v>
      </c>
    </row>
    <row r="140848" spans="1:3" x14ac:dyDescent="0.5">
      <c r="A140848" s="1" t="s">
        <v>281562</v>
      </c>
      <c r="B140848" s="1" t="s">
        <v>40519</v>
      </c>
      <c r="C140848">
        <v>1</v>
      </c>
    </row>
    <row r="140849" spans="1:3" x14ac:dyDescent="0.5">
      <c r="A140849" s="1" t="s">
        <v>281563</v>
      </c>
      <c r="B140849" s="1" t="s">
        <v>281564</v>
      </c>
      <c r="C140849">
        <v>0</v>
      </c>
    </row>
    <row r="140850" spans="1:3" x14ac:dyDescent="0.5">
      <c r="A140850" s="1" t="s">
        <v>281565</v>
      </c>
      <c r="B140850" s="1" t="s">
        <v>281566</v>
      </c>
      <c r="C140850">
        <v>0</v>
      </c>
    </row>
    <row r="140851" spans="1:3" x14ac:dyDescent="0.5">
      <c r="A140851" s="1" t="s">
        <v>281567</v>
      </c>
      <c r="B140851" s="1" t="s">
        <v>281568</v>
      </c>
      <c r="C140851">
        <v>0</v>
      </c>
    </row>
    <row r="140852" spans="1:3" x14ac:dyDescent="0.5">
      <c r="A140852" s="1" t="s">
        <v>281569</v>
      </c>
      <c r="B140852" s="1" t="s">
        <v>281570</v>
      </c>
      <c r="C140852">
        <v>0</v>
      </c>
    </row>
    <row r="140853" spans="1:3" x14ac:dyDescent="0.5">
      <c r="A140853" s="1" t="s">
        <v>281571</v>
      </c>
      <c r="B140853" s="1" t="s">
        <v>281572</v>
      </c>
      <c r="C140853">
        <v>0</v>
      </c>
    </row>
    <row r="140854" spans="1:3" x14ac:dyDescent="0.5">
      <c r="A140854" s="1" t="s">
        <v>281573</v>
      </c>
      <c r="B140854" s="1" t="s">
        <v>281574</v>
      </c>
      <c r="C140854">
        <v>0</v>
      </c>
    </row>
    <row r="140855" spans="1:3" x14ac:dyDescent="0.5">
      <c r="A140855" s="1" t="s">
        <v>281575</v>
      </c>
      <c r="B140855" s="1" t="s">
        <v>281576</v>
      </c>
      <c r="C140855">
        <v>0</v>
      </c>
    </row>
    <row r="140856" spans="1:3" x14ac:dyDescent="0.5">
      <c r="A140856" s="1" t="s">
        <v>281577</v>
      </c>
      <c r="B140856" s="1" t="s">
        <v>281578</v>
      </c>
      <c r="C140856">
        <v>0</v>
      </c>
    </row>
    <row r="140857" spans="1:3" x14ac:dyDescent="0.5">
      <c r="A140857" s="1" t="s">
        <v>281579</v>
      </c>
      <c r="B140857" s="1" t="s">
        <v>281580</v>
      </c>
      <c r="C140857">
        <v>0</v>
      </c>
    </row>
    <row r="140858" spans="1:3" x14ac:dyDescent="0.5">
      <c r="A140858" s="1" t="s">
        <v>281581</v>
      </c>
      <c r="B140858" s="1" t="s">
        <v>281582</v>
      </c>
      <c r="C140858">
        <v>0</v>
      </c>
    </row>
    <row r="140859" spans="1:3" x14ac:dyDescent="0.5">
      <c r="A140859" s="1" t="s">
        <v>281583</v>
      </c>
      <c r="B140859" s="1" t="s">
        <v>281584</v>
      </c>
      <c r="C140859">
        <v>0</v>
      </c>
    </row>
    <row r="140860" spans="1:3" x14ac:dyDescent="0.5">
      <c r="A140860" s="1" t="s">
        <v>281585</v>
      </c>
      <c r="B140860" s="1" t="s">
        <v>281586</v>
      </c>
      <c r="C140860">
        <v>0</v>
      </c>
    </row>
    <row r="140861" spans="1:3" x14ac:dyDescent="0.5">
      <c r="A140861" s="1" t="s">
        <v>281587</v>
      </c>
      <c r="B140861" s="1" t="s">
        <v>281588</v>
      </c>
      <c r="C140861">
        <v>0</v>
      </c>
    </row>
    <row r="140862" spans="1:3" x14ac:dyDescent="0.5">
      <c r="A140862" s="1" t="s">
        <v>281589</v>
      </c>
      <c r="B140862" s="1" t="s">
        <v>281590</v>
      </c>
      <c r="C140862">
        <v>0</v>
      </c>
    </row>
    <row r="140863" spans="1:3" x14ac:dyDescent="0.5">
      <c r="A140863" s="1" t="s">
        <v>281591</v>
      </c>
      <c r="B140863" s="1" t="s">
        <v>281592</v>
      </c>
      <c r="C140863">
        <v>0</v>
      </c>
    </row>
    <row r="140864" spans="1:3" x14ac:dyDescent="0.5">
      <c r="A140864" s="1" t="s">
        <v>281593</v>
      </c>
      <c r="B140864" s="1" t="s">
        <v>281594</v>
      </c>
      <c r="C140864">
        <v>0</v>
      </c>
    </row>
    <row r="140865" spans="1:3" x14ac:dyDescent="0.5">
      <c r="A140865" s="1" t="s">
        <v>281595</v>
      </c>
      <c r="B140865" s="1" t="s">
        <v>281596</v>
      </c>
      <c r="C140865">
        <v>0</v>
      </c>
    </row>
    <row r="140866" spans="1:3" x14ac:dyDescent="0.5">
      <c r="A140866" s="1" t="s">
        <v>281597</v>
      </c>
      <c r="B140866" s="1" t="s">
        <v>281598</v>
      </c>
      <c r="C140866">
        <v>0</v>
      </c>
    </row>
    <row r="140867" spans="1:3" x14ac:dyDescent="0.5">
      <c r="A140867" s="1" t="s">
        <v>281599</v>
      </c>
      <c r="B140867" s="1" t="s">
        <v>281600</v>
      </c>
      <c r="C140867">
        <v>0</v>
      </c>
    </row>
    <row r="140868" spans="1:3" x14ac:dyDescent="0.5">
      <c r="A140868" s="1" t="s">
        <v>281601</v>
      </c>
      <c r="B140868" s="1" t="s">
        <v>281602</v>
      </c>
      <c r="C140868">
        <v>0</v>
      </c>
    </row>
    <row r="140869" spans="1:3" x14ac:dyDescent="0.5">
      <c r="A140869" s="1" t="s">
        <v>281603</v>
      </c>
      <c r="B140869" s="1" t="s">
        <v>281604</v>
      </c>
      <c r="C140869">
        <v>0</v>
      </c>
    </row>
    <row r="140870" spans="1:3" x14ac:dyDescent="0.5">
      <c r="A140870" s="1" t="s">
        <v>281605</v>
      </c>
      <c r="B140870" s="1" t="s">
        <v>281606</v>
      </c>
      <c r="C140870">
        <v>0</v>
      </c>
    </row>
    <row r="140871" spans="1:3" x14ac:dyDescent="0.5">
      <c r="A140871" s="1" t="s">
        <v>281607</v>
      </c>
      <c r="B140871" s="1" t="s">
        <v>281608</v>
      </c>
      <c r="C140871">
        <v>0</v>
      </c>
    </row>
    <row r="140872" spans="1:3" x14ac:dyDescent="0.5">
      <c r="A140872" s="1" t="s">
        <v>281609</v>
      </c>
      <c r="B140872" s="1" t="s">
        <v>281610</v>
      </c>
      <c r="C140872">
        <v>0</v>
      </c>
    </row>
    <row r="140873" spans="1:3" x14ac:dyDescent="0.5">
      <c r="A140873" s="1" t="s">
        <v>281611</v>
      </c>
      <c r="B140873" s="1" t="s">
        <v>281612</v>
      </c>
      <c r="C140873">
        <v>0</v>
      </c>
    </row>
    <row r="140874" spans="1:3" x14ac:dyDescent="0.5">
      <c r="A140874" s="1" t="s">
        <v>281613</v>
      </c>
      <c r="B140874" s="1" t="s">
        <v>281614</v>
      </c>
      <c r="C140874">
        <v>0</v>
      </c>
    </row>
    <row r="140875" spans="1:3" x14ac:dyDescent="0.5">
      <c r="A140875" s="1" t="s">
        <v>281615</v>
      </c>
      <c r="B140875" s="1" t="s">
        <v>281616</v>
      </c>
      <c r="C140875">
        <v>0</v>
      </c>
    </row>
    <row r="140876" spans="1:3" x14ac:dyDescent="0.5">
      <c r="A140876" s="1" t="s">
        <v>281617</v>
      </c>
      <c r="B140876" s="1" t="s">
        <v>281618</v>
      </c>
      <c r="C140876">
        <v>0</v>
      </c>
    </row>
    <row r="140877" spans="1:3" x14ac:dyDescent="0.5">
      <c r="A140877" s="1" t="s">
        <v>281619</v>
      </c>
      <c r="B140877" s="1" t="s">
        <v>281620</v>
      </c>
      <c r="C140877">
        <v>0</v>
      </c>
    </row>
    <row r="140878" spans="1:3" x14ac:dyDescent="0.5">
      <c r="A140878" s="1" t="s">
        <v>281621</v>
      </c>
      <c r="B140878" s="1" t="s">
        <v>281622</v>
      </c>
      <c r="C140878">
        <v>0</v>
      </c>
    </row>
    <row r="140879" spans="1:3" x14ac:dyDescent="0.5">
      <c r="A140879" s="1" t="s">
        <v>281623</v>
      </c>
      <c r="B140879" s="1" t="s">
        <v>281624</v>
      </c>
      <c r="C140879">
        <v>0</v>
      </c>
    </row>
    <row r="140880" spans="1:3" x14ac:dyDescent="0.5">
      <c r="A140880" s="1" t="s">
        <v>281625</v>
      </c>
      <c r="B140880" s="1" t="s">
        <v>281626</v>
      </c>
      <c r="C140880">
        <v>0</v>
      </c>
    </row>
    <row r="140881" spans="1:3" x14ac:dyDescent="0.5">
      <c r="A140881" s="1" t="s">
        <v>281627</v>
      </c>
      <c r="B140881" s="1" t="s">
        <v>281628</v>
      </c>
      <c r="C140881">
        <v>1</v>
      </c>
    </row>
    <row r="140882" spans="1:3" x14ac:dyDescent="0.5">
      <c r="A140882" s="1" t="s">
        <v>281629</v>
      </c>
      <c r="B140882" s="1" t="s">
        <v>281630</v>
      </c>
      <c r="C140882">
        <v>0</v>
      </c>
    </row>
    <row r="140883" spans="1:3" x14ac:dyDescent="0.5">
      <c r="A140883" s="1" t="s">
        <v>281631</v>
      </c>
      <c r="B140883" s="1" t="s">
        <v>281632</v>
      </c>
      <c r="C140883">
        <v>0</v>
      </c>
    </row>
    <row r="140884" spans="1:3" x14ac:dyDescent="0.5">
      <c r="A140884" s="1" t="s">
        <v>281633</v>
      </c>
      <c r="B140884" s="1" t="s">
        <v>281634</v>
      </c>
      <c r="C140884">
        <v>0</v>
      </c>
    </row>
    <row r="140885" spans="1:3" x14ac:dyDescent="0.5">
      <c r="A140885" s="1" t="s">
        <v>281635</v>
      </c>
      <c r="B140885" s="1" t="s">
        <v>281636</v>
      </c>
      <c r="C140885">
        <v>0</v>
      </c>
    </row>
    <row r="140886" spans="1:3" x14ac:dyDescent="0.5">
      <c r="A140886" s="1" t="s">
        <v>281637</v>
      </c>
      <c r="B140886" s="1" t="s">
        <v>281638</v>
      </c>
      <c r="C140886">
        <v>0</v>
      </c>
    </row>
    <row r="140887" spans="1:3" x14ac:dyDescent="0.5">
      <c r="A140887" s="1" t="s">
        <v>281639</v>
      </c>
      <c r="B140887" s="1" t="s">
        <v>281640</v>
      </c>
      <c r="C140887">
        <v>0</v>
      </c>
    </row>
    <row r="140888" spans="1:3" x14ac:dyDescent="0.5">
      <c r="A140888" s="1" t="s">
        <v>281641</v>
      </c>
      <c r="B140888" s="1" t="s">
        <v>281642</v>
      </c>
      <c r="C140888">
        <v>0</v>
      </c>
    </row>
    <row r="140889" spans="1:3" x14ac:dyDescent="0.5">
      <c r="A140889" s="1" t="s">
        <v>281643</v>
      </c>
      <c r="B140889" s="1" t="s">
        <v>281644</v>
      </c>
      <c r="C140889">
        <v>0</v>
      </c>
    </row>
    <row r="140890" spans="1:3" x14ac:dyDescent="0.5">
      <c r="A140890" s="1" t="s">
        <v>281645</v>
      </c>
      <c r="B140890" s="1" t="s">
        <v>281646</v>
      </c>
      <c r="C140890">
        <v>0</v>
      </c>
    </row>
    <row r="140891" spans="1:3" x14ac:dyDescent="0.5">
      <c r="A140891" s="1" t="s">
        <v>281647</v>
      </c>
      <c r="B140891" s="1" t="s">
        <v>281648</v>
      </c>
      <c r="C140891">
        <v>0</v>
      </c>
    </row>
    <row r="140892" spans="1:3" x14ac:dyDescent="0.5">
      <c r="A140892" s="1" t="s">
        <v>281649</v>
      </c>
      <c r="B140892" s="1" t="s">
        <v>281650</v>
      </c>
      <c r="C140892">
        <v>0</v>
      </c>
    </row>
    <row r="140893" spans="1:3" x14ac:dyDescent="0.5">
      <c r="A140893" s="1" t="s">
        <v>281651</v>
      </c>
      <c r="B140893" s="1" t="s">
        <v>281652</v>
      </c>
      <c r="C140893">
        <v>0</v>
      </c>
    </row>
    <row r="140894" spans="1:3" x14ac:dyDescent="0.5">
      <c r="A140894" s="1" t="s">
        <v>281653</v>
      </c>
      <c r="B140894" s="1" t="s">
        <v>281654</v>
      </c>
      <c r="C140894">
        <v>0</v>
      </c>
    </row>
    <row r="140895" spans="1:3" x14ac:dyDescent="0.5">
      <c r="A140895" s="1" t="s">
        <v>281655</v>
      </c>
      <c r="B140895" s="1" t="s">
        <v>281656</v>
      </c>
      <c r="C140895">
        <v>0</v>
      </c>
    </row>
    <row r="140896" spans="1:3" x14ac:dyDescent="0.5">
      <c r="A140896" s="1" t="s">
        <v>281657</v>
      </c>
      <c r="B140896" s="1" t="s">
        <v>281658</v>
      </c>
      <c r="C140896">
        <v>0</v>
      </c>
    </row>
    <row r="140897" spans="1:3" x14ac:dyDescent="0.5">
      <c r="A140897" s="1" t="s">
        <v>281659</v>
      </c>
      <c r="B140897" s="1" t="s">
        <v>281660</v>
      </c>
      <c r="C140897">
        <v>0</v>
      </c>
    </row>
    <row r="140898" spans="1:3" x14ac:dyDescent="0.5">
      <c r="A140898" s="1" t="s">
        <v>281661</v>
      </c>
      <c r="B140898" s="1" t="s">
        <v>281662</v>
      </c>
      <c r="C140898">
        <v>0</v>
      </c>
    </row>
    <row r="140899" spans="1:3" x14ac:dyDescent="0.5">
      <c r="A140899" s="1" t="s">
        <v>281663</v>
      </c>
      <c r="B140899" s="1" t="s">
        <v>281664</v>
      </c>
      <c r="C140899">
        <v>0</v>
      </c>
    </row>
    <row r="140900" spans="1:3" x14ac:dyDescent="0.5">
      <c r="A140900" s="1" t="s">
        <v>281665</v>
      </c>
      <c r="B140900" s="1" t="s">
        <v>281666</v>
      </c>
      <c r="C140900">
        <v>0</v>
      </c>
    </row>
    <row r="140901" spans="1:3" x14ac:dyDescent="0.5">
      <c r="A140901" s="1" t="s">
        <v>281667</v>
      </c>
      <c r="B140901" s="1" t="s">
        <v>281668</v>
      </c>
      <c r="C140901">
        <v>0</v>
      </c>
    </row>
    <row r="140902" spans="1:3" x14ac:dyDescent="0.5">
      <c r="A140902" s="1" t="s">
        <v>281669</v>
      </c>
      <c r="B140902" s="1" t="s">
        <v>281670</v>
      </c>
      <c r="C140902">
        <v>0</v>
      </c>
    </row>
    <row r="140903" spans="1:3" x14ac:dyDescent="0.5">
      <c r="A140903" s="1" t="s">
        <v>281671</v>
      </c>
      <c r="B140903" s="1" t="s">
        <v>281672</v>
      </c>
      <c r="C140903">
        <v>0</v>
      </c>
    </row>
    <row r="140904" spans="1:3" x14ac:dyDescent="0.5">
      <c r="A140904" s="1" t="s">
        <v>281673</v>
      </c>
      <c r="B140904" s="1" t="s">
        <v>281674</v>
      </c>
      <c r="C140904">
        <v>0</v>
      </c>
    </row>
    <row r="140905" spans="1:3" x14ac:dyDescent="0.5">
      <c r="A140905" s="1" t="s">
        <v>281675</v>
      </c>
      <c r="B140905" s="1" t="s">
        <v>281676</v>
      </c>
      <c r="C140905">
        <v>0</v>
      </c>
    </row>
    <row r="140906" spans="1:3" x14ac:dyDescent="0.5">
      <c r="A140906" s="1" t="s">
        <v>281677</v>
      </c>
      <c r="B140906" s="1" t="s">
        <v>281678</v>
      </c>
      <c r="C140906">
        <v>0</v>
      </c>
    </row>
    <row r="140907" spans="1:3" x14ac:dyDescent="0.5">
      <c r="A140907" s="1" t="s">
        <v>281679</v>
      </c>
      <c r="B140907" s="1" t="s">
        <v>281680</v>
      </c>
      <c r="C140907">
        <v>0</v>
      </c>
    </row>
    <row r="140908" spans="1:3" x14ac:dyDescent="0.5">
      <c r="A140908" s="1" t="s">
        <v>281681</v>
      </c>
      <c r="B140908" s="1" t="s">
        <v>281682</v>
      </c>
      <c r="C140908">
        <v>0</v>
      </c>
    </row>
    <row r="140909" spans="1:3" x14ac:dyDescent="0.5">
      <c r="A140909" s="1" t="s">
        <v>281683</v>
      </c>
      <c r="B140909" s="1" t="s">
        <v>281684</v>
      </c>
      <c r="C140909">
        <v>0</v>
      </c>
    </row>
    <row r="140910" spans="1:3" x14ac:dyDescent="0.5">
      <c r="A140910" s="1" t="s">
        <v>281685</v>
      </c>
      <c r="B140910" s="1" t="s">
        <v>281686</v>
      </c>
      <c r="C140910">
        <v>0</v>
      </c>
    </row>
    <row r="140911" spans="1:3" x14ac:dyDescent="0.5">
      <c r="A140911" s="1" t="s">
        <v>281687</v>
      </c>
      <c r="B140911" s="1" t="s">
        <v>281688</v>
      </c>
      <c r="C140911">
        <v>0</v>
      </c>
    </row>
    <row r="140912" spans="1:3" x14ac:dyDescent="0.5">
      <c r="A140912" s="1" t="s">
        <v>281689</v>
      </c>
      <c r="B140912" s="1" t="s">
        <v>281690</v>
      </c>
      <c r="C140912">
        <v>0</v>
      </c>
    </row>
    <row r="140913" spans="1:3" x14ac:dyDescent="0.5">
      <c r="A140913" s="1" t="s">
        <v>281691</v>
      </c>
      <c r="B140913" s="1" t="s">
        <v>281692</v>
      </c>
      <c r="C140913">
        <v>0</v>
      </c>
    </row>
    <row r="140914" spans="1:3" x14ac:dyDescent="0.5">
      <c r="A140914" s="1" t="s">
        <v>281693</v>
      </c>
      <c r="B140914" s="1" t="s">
        <v>281694</v>
      </c>
      <c r="C140914">
        <v>0</v>
      </c>
    </row>
    <row r="140915" spans="1:3" x14ac:dyDescent="0.5">
      <c r="A140915" s="1" t="s">
        <v>281695</v>
      </c>
      <c r="B140915" s="1" t="s">
        <v>281696</v>
      </c>
      <c r="C140915">
        <v>0</v>
      </c>
    </row>
    <row r="140916" spans="1:3" x14ac:dyDescent="0.5">
      <c r="A140916" s="1" t="s">
        <v>281697</v>
      </c>
      <c r="B140916" s="1" t="s">
        <v>281698</v>
      </c>
      <c r="C140916">
        <v>0</v>
      </c>
    </row>
    <row r="140917" spans="1:3" x14ac:dyDescent="0.5">
      <c r="A140917" s="1" t="s">
        <v>281699</v>
      </c>
      <c r="B140917" s="1" t="s">
        <v>281700</v>
      </c>
      <c r="C140917">
        <v>0</v>
      </c>
    </row>
    <row r="140918" spans="1:3" x14ac:dyDescent="0.5">
      <c r="A140918" s="1" t="s">
        <v>281701</v>
      </c>
      <c r="B140918" s="1" t="s">
        <v>281702</v>
      </c>
      <c r="C140918">
        <v>0</v>
      </c>
    </row>
    <row r="140919" spans="1:3" x14ac:dyDescent="0.5">
      <c r="A140919" s="1" t="s">
        <v>281703</v>
      </c>
      <c r="B140919" s="1" t="s">
        <v>281704</v>
      </c>
      <c r="C140919">
        <v>0</v>
      </c>
    </row>
    <row r="140920" spans="1:3" x14ac:dyDescent="0.5">
      <c r="A140920" s="1" t="s">
        <v>281705</v>
      </c>
      <c r="B140920" s="1" t="s">
        <v>281706</v>
      </c>
      <c r="C140920">
        <v>0</v>
      </c>
    </row>
    <row r="140921" spans="1:3" x14ac:dyDescent="0.5">
      <c r="A140921" s="1" t="s">
        <v>281707</v>
      </c>
      <c r="B140921" s="1" t="s">
        <v>281708</v>
      </c>
      <c r="C140921">
        <v>0</v>
      </c>
    </row>
    <row r="140922" spans="1:3" x14ac:dyDescent="0.5">
      <c r="A140922" s="1" t="s">
        <v>281709</v>
      </c>
      <c r="B140922" s="1" t="s">
        <v>281710</v>
      </c>
      <c r="C140922">
        <v>0</v>
      </c>
    </row>
    <row r="140923" spans="1:3" x14ac:dyDescent="0.5">
      <c r="A140923" s="1" t="s">
        <v>281711</v>
      </c>
      <c r="B140923" s="1" t="s">
        <v>281712</v>
      </c>
      <c r="C140923">
        <v>0</v>
      </c>
    </row>
    <row r="140924" spans="1:3" x14ac:dyDescent="0.5">
      <c r="A140924" s="1" t="s">
        <v>281713</v>
      </c>
      <c r="B140924" s="1" t="s">
        <v>281714</v>
      </c>
      <c r="C140924">
        <v>0</v>
      </c>
    </row>
    <row r="140925" spans="1:3" x14ac:dyDescent="0.5">
      <c r="A140925" s="1" t="s">
        <v>281715</v>
      </c>
      <c r="B140925" s="1" t="s">
        <v>281716</v>
      </c>
      <c r="C140925">
        <v>0</v>
      </c>
    </row>
    <row r="140926" spans="1:3" x14ac:dyDescent="0.5">
      <c r="A140926" s="1" t="s">
        <v>281717</v>
      </c>
      <c r="B140926" s="1" t="s">
        <v>281718</v>
      </c>
      <c r="C140926">
        <v>0</v>
      </c>
    </row>
    <row r="140927" spans="1:3" x14ac:dyDescent="0.5">
      <c r="A140927" s="1" t="s">
        <v>281719</v>
      </c>
      <c r="B140927" s="1" t="s">
        <v>281720</v>
      </c>
      <c r="C140927">
        <v>0</v>
      </c>
    </row>
    <row r="140928" spans="1:3" x14ac:dyDescent="0.5">
      <c r="A140928" s="1" t="s">
        <v>281721</v>
      </c>
      <c r="B140928" s="1" t="s">
        <v>281722</v>
      </c>
      <c r="C140928">
        <v>0</v>
      </c>
    </row>
    <row r="140929" spans="1:3" x14ac:dyDescent="0.5">
      <c r="A140929" s="1" t="s">
        <v>281723</v>
      </c>
      <c r="B140929" s="1" t="s">
        <v>281724</v>
      </c>
      <c r="C140929">
        <v>0</v>
      </c>
    </row>
    <row r="140930" spans="1:3" x14ac:dyDescent="0.5">
      <c r="A140930" s="1" t="s">
        <v>281725</v>
      </c>
      <c r="B140930" s="1" t="s">
        <v>281726</v>
      </c>
      <c r="C140930">
        <v>0</v>
      </c>
    </row>
    <row r="140931" spans="1:3" x14ac:dyDescent="0.5">
      <c r="A140931" s="1" t="s">
        <v>281727</v>
      </c>
      <c r="B140931" s="1" t="s">
        <v>281728</v>
      </c>
      <c r="C140931">
        <v>0</v>
      </c>
    </row>
    <row r="140932" spans="1:3" x14ac:dyDescent="0.5">
      <c r="A140932" s="1" t="s">
        <v>281729</v>
      </c>
      <c r="B140932" s="1" t="s">
        <v>281730</v>
      </c>
      <c r="C140932">
        <v>0</v>
      </c>
    </row>
    <row r="140933" spans="1:3" x14ac:dyDescent="0.5">
      <c r="A140933" s="1" t="s">
        <v>281731</v>
      </c>
      <c r="B140933" s="1" t="s">
        <v>281732</v>
      </c>
      <c r="C140933">
        <v>0</v>
      </c>
    </row>
    <row r="140934" spans="1:3" x14ac:dyDescent="0.5">
      <c r="A140934" s="1" t="s">
        <v>281733</v>
      </c>
      <c r="B140934" s="1" t="s">
        <v>281734</v>
      </c>
      <c r="C140934">
        <v>0</v>
      </c>
    </row>
    <row r="140935" spans="1:3" x14ac:dyDescent="0.5">
      <c r="A140935" s="1" t="s">
        <v>281735</v>
      </c>
      <c r="B140935" s="1" t="s">
        <v>281736</v>
      </c>
      <c r="C140935">
        <v>0</v>
      </c>
    </row>
    <row r="140936" spans="1:3" x14ac:dyDescent="0.5">
      <c r="A140936" s="1" t="s">
        <v>281737</v>
      </c>
      <c r="B140936" s="1" t="s">
        <v>281738</v>
      </c>
      <c r="C140936">
        <v>0</v>
      </c>
    </row>
    <row r="140937" spans="1:3" x14ac:dyDescent="0.5">
      <c r="A140937" s="1" t="s">
        <v>281739</v>
      </c>
      <c r="B140937" s="1" t="s">
        <v>281740</v>
      </c>
      <c r="C140937">
        <v>0</v>
      </c>
    </row>
    <row r="140938" spans="1:3" x14ac:dyDescent="0.5">
      <c r="A140938" s="1" t="s">
        <v>281741</v>
      </c>
      <c r="B140938" s="1" t="s">
        <v>281742</v>
      </c>
      <c r="C140938">
        <v>0</v>
      </c>
    </row>
    <row r="140939" spans="1:3" x14ac:dyDescent="0.5">
      <c r="A140939" s="1" t="s">
        <v>281743</v>
      </c>
      <c r="B140939" s="1" t="s">
        <v>281744</v>
      </c>
      <c r="C140939">
        <v>0</v>
      </c>
    </row>
    <row r="140940" spans="1:3" x14ac:dyDescent="0.5">
      <c r="A140940" s="1" t="s">
        <v>281745</v>
      </c>
      <c r="B140940" s="1" t="s">
        <v>281746</v>
      </c>
      <c r="C140940">
        <v>0</v>
      </c>
    </row>
    <row r="140941" spans="1:3" x14ac:dyDescent="0.5">
      <c r="A140941" s="1" t="s">
        <v>281747</v>
      </c>
      <c r="B140941" s="1" t="s">
        <v>281748</v>
      </c>
      <c r="C140941">
        <v>0</v>
      </c>
    </row>
    <row r="140942" spans="1:3" x14ac:dyDescent="0.5">
      <c r="A140942" s="1" t="s">
        <v>281749</v>
      </c>
      <c r="B140942" s="1" t="s">
        <v>281750</v>
      </c>
      <c r="C140942">
        <v>0</v>
      </c>
    </row>
    <row r="140943" spans="1:3" x14ac:dyDescent="0.5">
      <c r="A140943" s="1" t="s">
        <v>281751</v>
      </c>
      <c r="B140943" s="1" t="s">
        <v>281752</v>
      </c>
      <c r="C140943">
        <v>0</v>
      </c>
    </row>
    <row r="140944" spans="1:3" x14ac:dyDescent="0.5">
      <c r="A140944" s="1" t="s">
        <v>281753</v>
      </c>
      <c r="B140944" s="1" t="s">
        <v>281754</v>
      </c>
      <c r="C140944">
        <v>0</v>
      </c>
    </row>
    <row r="140945" spans="1:3" x14ac:dyDescent="0.5">
      <c r="A140945" s="1" t="s">
        <v>281755</v>
      </c>
      <c r="B140945" s="1" t="s">
        <v>281756</v>
      </c>
      <c r="C140945">
        <v>0</v>
      </c>
    </row>
    <row r="140946" spans="1:3" x14ac:dyDescent="0.5">
      <c r="A140946" s="1" t="s">
        <v>281757</v>
      </c>
      <c r="B140946" s="1" t="s">
        <v>281758</v>
      </c>
      <c r="C140946">
        <v>0</v>
      </c>
    </row>
    <row r="140947" spans="1:3" x14ac:dyDescent="0.5">
      <c r="A140947" s="1" t="s">
        <v>281759</v>
      </c>
      <c r="B140947" s="1" t="s">
        <v>281760</v>
      </c>
      <c r="C140947">
        <v>0</v>
      </c>
    </row>
    <row r="140948" spans="1:3" x14ac:dyDescent="0.5">
      <c r="A140948" s="1" t="s">
        <v>281761</v>
      </c>
      <c r="B140948" s="1" t="s">
        <v>281762</v>
      </c>
      <c r="C140948">
        <v>0</v>
      </c>
    </row>
    <row r="140949" spans="1:3" x14ac:dyDescent="0.5">
      <c r="A140949" s="1" t="s">
        <v>281763</v>
      </c>
      <c r="B140949" s="1" t="s">
        <v>281764</v>
      </c>
      <c r="C140949">
        <v>0</v>
      </c>
    </row>
    <row r="140950" spans="1:3" x14ac:dyDescent="0.5">
      <c r="A140950" s="1" t="s">
        <v>281765</v>
      </c>
      <c r="B140950" s="1" t="s">
        <v>281766</v>
      </c>
      <c r="C140950">
        <v>0</v>
      </c>
    </row>
    <row r="140951" spans="1:3" x14ac:dyDescent="0.5">
      <c r="A140951" s="1" t="s">
        <v>281767</v>
      </c>
      <c r="B140951" s="1" t="s">
        <v>281768</v>
      </c>
      <c r="C140951">
        <v>0</v>
      </c>
    </row>
    <row r="140952" spans="1:3" x14ac:dyDescent="0.5">
      <c r="A140952" s="1" t="s">
        <v>281769</v>
      </c>
      <c r="B140952" s="1" t="s">
        <v>281770</v>
      </c>
      <c r="C140952">
        <v>0</v>
      </c>
    </row>
    <row r="140953" spans="1:3" x14ac:dyDescent="0.5">
      <c r="A140953" s="1" t="s">
        <v>281771</v>
      </c>
      <c r="B140953" s="1" t="s">
        <v>281772</v>
      </c>
      <c r="C140953">
        <v>1</v>
      </c>
    </row>
    <row r="140954" spans="1:3" x14ac:dyDescent="0.5">
      <c r="A140954" s="1" t="s">
        <v>281773</v>
      </c>
      <c r="B140954" s="1" t="s">
        <v>281774</v>
      </c>
      <c r="C140954">
        <v>0</v>
      </c>
    </row>
    <row r="140955" spans="1:3" x14ac:dyDescent="0.5">
      <c r="A140955" s="1" t="s">
        <v>281775</v>
      </c>
      <c r="B140955" s="1" t="s">
        <v>281776</v>
      </c>
      <c r="C140955">
        <v>0</v>
      </c>
    </row>
    <row r="140956" spans="1:3" x14ac:dyDescent="0.5">
      <c r="A140956" s="1" t="s">
        <v>281777</v>
      </c>
      <c r="B140956" s="1" t="s">
        <v>281778</v>
      </c>
      <c r="C140956">
        <v>0</v>
      </c>
    </row>
    <row r="140957" spans="1:3" x14ac:dyDescent="0.5">
      <c r="A140957" s="1" t="s">
        <v>281779</v>
      </c>
      <c r="B140957" s="1" t="s">
        <v>281780</v>
      </c>
      <c r="C140957">
        <v>0</v>
      </c>
    </row>
    <row r="140958" spans="1:3" x14ac:dyDescent="0.5">
      <c r="A140958" s="1" t="s">
        <v>281781</v>
      </c>
      <c r="B140958" s="1" t="s">
        <v>281782</v>
      </c>
      <c r="C140958">
        <v>0</v>
      </c>
    </row>
    <row r="140959" spans="1:3" x14ac:dyDescent="0.5">
      <c r="A140959" s="1" t="s">
        <v>281783</v>
      </c>
      <c r="B140959" s="1" t="s">
        <v>281784</v>
      </c>
      <c r="C140959">
        <v>0</v>
      </c>
    </row>
    <row r="140960" spans="1:3" x14ac:dyDescent="0.5">
      <c r="A140960" s="1" t="s">
        <v>281785</v>
      </c>
      <c r="B140960" s="1" t="s">
        <v>281786</v>
      </c>
      <c r="C140960">
        <v>0</v>
      </c>
    </row>
    <row r="140961" spans="1:3" x14ac:dyDescent="0.5">
      <c r="A140961" s="1" t="s">
        <v>281787</v>
      </c>
      <c r="B140961" s="1" t="s">
        <v>281788</v>
      </c>
      <c r="C140961">
        <v>0</v>
      </c>
    </row>
    <row r="140962" spans="1:3" x14ac:dyDescent="0.5">
      <c r="A140962" s="1" t="s">
        <v>281789</v>
      </c>
      <c r="B140962" s="1" t="s">
        <v>281790</v>
      </c>
      <c r="C140962">
        <v>0</v>
      </c>
    </row>
    <row r="140963" spans="1:3" x14ac:dyDescent="0.5">
      <c r="A140963" s="1" t="s">
        <v>281791</v>
      </c>
      <c r="B140963" s="1" t="s">
        <v>281792</v>
      </c>
      <c r="C140963">
        <v>0</v>
      </c>
    </row>
    <row r="140964" spans="1:3" x14ac:dyDescent="0.5">
      <c r="A140964" s="1" t="s">
        <v>281793</v>
      </c>
      <c r="B140964" s="1" t="s">
        <v>281794</v>
      </c>
      <c r="C140964">
        <v>0</v>
      </c>
    </row>
    <row r="140965" spans="1:3" x14ac:dyDescent="0.5">
      <c r="A140965" s="1" t="s">
        <v>281795</v>
      </c>
      <c r="B140965" s="1" t="s">
        <v>281796</v>
      </c>
      <c r="C140965">
        <v>0</v>
      </c>
    </row>
    <row r="140966" spans="1:3" x14ac:dyDescent="0.5">
      <c r="A140966" s="1" t="s">
        <v>281797</v>
      </c>
      <c r="B140966" s="1" t="s">
        <v>281798</v>
      </c>
      <c r="C140966">
        <v>0</v>
      </c>
    </row>
    <row r="140967" spans="1:3" x14ac:dyDescent="0.5">
      <c r="A140967" s="1" t="s">
        <v>281799</v>
      </c>
      <c r="B140967" s="1" t="s">
        <v>281800</v>
      </c>
      <c r="C140967">
        <v>0</v>
      </c>
    </row>
    <row r="140968" spans="1:3" x14ac:dyDescent="0.5">
      <c r="A140968" s="1" t="s">
        <v>281801</v>
      </c>
      <c r="B140968" s="1" t="s">
        <v>281802</v>
      </c>
      <c r="C140968">
        <v>0</v>
      </c>
    </row>
    <row r="140969" spans="1:3" x14ac:dyDescent="0.5">
      <c r="A140969" s="1" t="s">
        <v>281803</v>
      </c>
      <c r="B140969" s="1" t="s">
        <v>281804</v>
      </c>
      <c r="C140969">
        <v>0</v>
      </c>
    </row>
    <row r="140970" spans="1:3" x14ac:dyDescent="0.5">
      <c r="A140970" s="1" t="s">
        <v>281805</v>
      </c>
      <c r="B140970" s="1" t="s">
        <v>281806</v>
      </c>
      <c r="C140970">
        <v>0</v>
      </c>
    </row>
    <row r="140971" spans="1:3" x14ac:dyDescent="0.5">
      <c r="A140971" s="1" t="s">
        <v>281807</v>
      </c>
      <c r="B140971" s="1" t="s">
        <v>281808</v>
      </c>
      <c r="C140971">
        <v>0</v>
      </c>
    </row>
    <row r="140972" spans="1:3" x14ac:dyDescent="0.5">
      <c r="A140972" s="1" t="s">
        <v>281809</v>
      </c>
      <c r="B140972" s="1" t="s">
        <v>281810</v>
      </c>
      <c r="C140972">
        <v>0</v>
      </c>
    </row>
    <row r="140973" spans="1:3" x14ac:dyDescent="0.5">
      <c r="A140973" s="1" t="s">
        <v>281811</v>
      </c>
      <c r="B140973" s="1" t="s">
        <v>281812</v>
      </c>
      <c r="C140973">
        <v>0</v>
      </c>
    </row>
    <row r="140974" spans="1:3" x14ac:dyDescent="0.5">
      <c r="A140974" s="1" t="s">
        <v>281813</v>
      </c>
      <c r="B140974" s="1" t="s">
        <v>281814</v>
      </c>
      <c r="C140974">
        <v>0</v>
      </c>
    </row>
    <row r="140975" spans="1:3" x14ac:dyDescent="0.5">
      <c r="A140975" s="1" t="s">
        <v>281815</v>
      </c>
      <c r="B140975" s="1" t="s">
        <v>281816</v>
      </c>
      <c r="C140975">
        <v>0</v>
      </c>
    </row>
    <row r="140976" spans="1:3" x14ac:dyDescent="0.5">
      <c r="A140976" s="1" t="s">
        <v>281817</v>
      </c>
      <c r="B140976" s="1" t="s">
        <v>281818</v>
      </c>
      <c r="C140976">
        <v>0</v>
      </c>
    </row>
    <row r="140977" spans="1:3" x14ac:dyDescent="0.5">
      <c r="A140977" s="1" t="s">
        <v>281819</v>
      </c>
      <c r="B140977" s="1" t="s">
        <v>281820</v>
      </c>
      <c r="C140977">
        <v>0</v>
      </c>
    </row>
    <row r="140978" spans="1:3" x14ac:dyDescent="0.5">
      <c r="A140978" s="1" t="s">
        <v>281821</v>
      </c>
      <c r="B140978" s="1" t="s">
        <v>281822</v>
      </c>
      <c r="C140978">
        <v>0</v>
      </c>
    </row>
    <row r="140979" spans="1:3" x14ac:dyDescent="0.5">
      <c r="A140979" s="1" t="s">
        <v>281823</v>
      </c>
      <c r="B140979" s="1" t="s">
        <v>281824</v>
      </c>
      <c r="C140979">
        <v>0</v>
      </c>
    </row>
    <row r="140980" spans="1:3" x14ac:dyDescent="0.5">
      <c r="A140980" s="1" t="s">
        <v>281825</v>
      </c>
      <c r="B140980" s="1" t="s">
        <v>281826</v>
      </c>
      <c r="C140980">
        <v>0</v>
      </c>
    </row>
    <row r="140981" spans="1:3" x14ac:dyDescent="0.5">
      <c r="A140981" s="1" t="s">
        <v>281827</v>
      </c>
      <c r="B140981" s="1" t="s">
        <v>281828</v>
      </c>
      <c r="C140981">
        <v>0</v>
      </c>
    </row>
    <row r="140982" spans="1:3" x14ac:dyDescent="0.5">
      <c r="A140982" s="1" t="s">
        <v>281829</v>
      </c>
      <c r="B140982" s="1" t="s">
        <v>281830</v>
      </c>
      <c r="C140982">
        <v>0</v>
      </c>
    </row>
    <row r="140983" spans="1:3" x14ac:dyDescent="0.5">
      <c r="A140983" s="1" t="s">
        <v>281831</v>
      </c>
      <c r="B140983" s="1" t="s">
        <v>281832</v>
      </c>
      <c r="C140983">
        <v>0</v>
      </c>
    </row>
    <row r="140984" spans="1:3" x14ac:dyDescent="0.5">
      <c r="A140984" s="1" t="s">
        <v>281833</v>
      </c>
      <c r="B140984" s="1" t="s">
        <v>281834</v>
      </c>
      <c r="C140984">
        <v>0</v>
      </c>
    </row>
    <row r="140985" spans="1:3" x14ac:dyDescent="0.5">
      <c r="A140985" s="1" t="s">
        <v>281835</v>
      </c>
      <c r="B140985" s="1" t="s">
        <v>281836</v>
      </c>
      <c r="C140985">
        <v>0</v>
      </c>
    </row>
    <row r="140986" spans="1:3" x14ac:dyDescent="0.5">
      <c r="A140986" s="1" t="s">
        <v>281837</v>
      </c>
      <c r="B140986" s="1" t="s">
        <v>281838</v>
      </c>
      <c r="C140986">
        <v>0</v>
      </c>
    </row>
    <row r="140987" spans="1:3" x14ac:dyDescent="0.5">
      <c r="A140987" s="1" t="s">
        <v>281839</v>
      </c>
      <c r="B140987" s="1" t="s">
        <v>281840</v>
      </c>
      <c r="C140987">
        <v>0</v>
      </c>
    </row>
    <row r="140988" spans="1:3" x14ac:dyDescent="0.5">
      <c r="A140988" s="1" t="s">
        <v>281841</v>
      </c>
      <c r="B140988" s="1" t="s">
        <v>281842</v>
      </c>
      <c r="C140988">
        <v>0</v>
      </c>
    </row>
    <row r="140989" spans="1:3" x14ac:dyDescent="0.5">
      <c r="A140989" s="1" t="s">
        <v>281843</v>
      </c>
      <c r="B140989" s="1" t="s">
        <v>281844</v>
      </c>
      <c r="C140989">
        <v>0</v>
      </c>
    </row>
    <row r="140990" spans="1:3" x14ac:dyDescent="0.5">
      <c r="A140990" s="1" t="s">
        <v>281845</v>
      </c>
      <c r="B140990" s="1" t="s">
        <v>281846</v>
      </c>
      <c r="C140990">
        <v>0</v>
      </c>
    </row>
    <row r="140991" spans="1:3" x14ac:dyDescent="0.5">
      <c r="A140991" s="1" t="s">
        <v>281847</v>
      </c>
      <c r="B140991" s="1" t="s">
        <v>281848</v>
      </c>
      <c r="C140991">
        <v>0</v>
      </c>
    </row>
    <row r="140992" spans="1:3" x14ac:dyDescent="0.5">
      <c r="A140992" s="1" t="s">
        <v>281849</v>
      </c>
      <c r="B140992" s="1" t="s">
        <v>281850</v>
      </c>
      <c r="C140992">
        <v>0</v>
      </c>
    </row>
    <row r="140993" spans="1:3" x14ac:dyDescent="0.5">
      <c r="A140993" s="1" t="s">
        <v>281851</v>
      </c>
      <c r="B140993" s="1" t="s">
        <v>281852</v>
      </c>
      <c r="C140993">
        <v>0</v>
      </c>
    </row>
    <row r="140994" spans="1:3" x14ac:dyDescent="0.5">
      <c r="A140994" s="1" t="s">
        <v>281853</v>
      </c>
      <c r="B140994" s="1" t="s">
        <v>281854</v>
      </c>
      <c r="C140994">
        <v>0</v>
      </c>
    </row>
    <row r="140995" spans="1:3" x14ac:dyDescent="0.5">
      <c r="A140995" s="1" t="s">
        <v>281855</v>
      </c>
      <c r="B140995" s="1" t="s">
        <v>281856</v>
      </c>
      <c r="C140995">
        <v>0</v>
      </c>
    </row>
    <row r="140996" spans="1:3" x14ac:dyDescent="0.5">
      <c r="A140996" s="1" t="s">
        <v>281857</v>
      </c>
      <c r="B140996" s="1" t="s">
        <v>281858</v>
      </c>
      <c r="C140996">
        <v>0</v>
      </c>
    </row>
    <row r="140997" spans="1:3" x14ac:dyDescent="0.5">
      <c r="A140997" s="1" t="s">
        <v>281859</v>
      </c>
      <c r="B140997" s="1" t="s">
        <v>281860</v>
      </c>
      <c r="C140997">
        <v>0</v>
      </c>
    </row>
    <row r="140998" spans="1:3" x14ac:dyDescent="0.5">
      <c r="A140998" s="1" t="s">
        <v>281861</v>
      </c>
      <c r="B140998" s="1" t="s">
        <v>281862</v>
      </c>
      <c r="C140998">
        <v>0</v>
      </c>
    </row>
    <row r="140999" spans="1:3" x14ac:dyDescent="0.5">
      <c r="A140999" s="1" t="s">
        <v>281863</v>
      </c>
      <c r="B140999" s="1" t="s">
        <v>281864</v>
      </c>
      <c r="C140999">
        <v>0</v>
      </c>
    </row>
    <row r="141000" spans="1:3" x14ac:dyDescent="0.5">
      <c r="A141000" s="1" t="s">
        <v>281865</v>
      </c>
      <c r="B141000" s="1" t="s">
        <v>281866</v>
      </c>
      <c r="C141000">
        <v>0</v>
      </c>
    </row>
    <row r="141001" spans="1:3" x14ac:dyDescent="0.5">
      <c r="A141001" s="1" t="s">
        <v>281867</v>
      </c>
      <c r="B141001" s="1" t="s">
        <v>281868</v>
      </c>
      <c r="C141001">
        <v>0</v>
      </c>
    </row>
    <row r="141002" spans="1:3" x14ac:dyDescent="0.5">
      <c r="A141002" s="1" t="s">
        <v>281869</v>
      </c>
      <c r="B141002" s="1" t="s">
        <v>281870</v>
      </c>
      <c r="C141002">
        <v>0</v>
      </c>
    </row>
    <row r="141003" spans="1:3" x14ac:dyDescent="0.5">
      <c r="A141003" s="1" t="s">
        <v>281871</v>
      </c>
      <c r="B141003" s="1" t="s">
        <v>281872</v>
      </c>
      <c r="C141003">
        <v>0</v>
      </c>
    </row>
    <row r="141004" spans="1:3" x14ac:dyDescent="0.5">
      <c r="A141004" s="1" t="s">
        <v>281873</v>
      </c>
      <c r="B141004" s="1" t="s">
        <v>281874</v>
      </c>
      <c r="C141004">
        <v>0</v>
      </c>
    </row>
    <row r="141005" spans="1:3" x14ac:dyDescent="0.5">
      <c r="A141005" s="1" t="s">
        <v>281875</v>
      </c>
      <c r="B141005" s="1" t="s">
        <v>281876</v>
      </c>
      <c r="C141005">
        <v>0</v>
      </c>
    </row>
    <row r="141006" spans="1:3" x14ac:dyDescent="0.5">
      <c r="A141006" s="1" t="s">
        <v>281877</v>
      </c>
      <c r="B141006" s="1" t="s">
        <v>281878</v>
      </c>
      <c r="C141006">
        <v>0</v>
      </c>
    </row>
    <row r="141007" spans="1:3" x14ac:dyDescent="0.5">
      <c r="A141007" s="1" t="s">
        <v>281879</v>
      </c>
      <c r="B141007" s="1" t="s">
        <v>281880</v>
      </c>
      <c r="C141007">
        <v>0</v>
      </c>
    </row>
    <row r="141008" spans="1:3" x14ac:dyDescent="0.5">
      <c r="A141008" s="1" t="s">
        <v>281881</v>
      </c>
      <c r="B141008" s="1" t="s">
        <v>281882</v>
      </c>
      <c r="C141008">
        <v>0</v>
      </c>
    </row>
    <row r="141009" spans="1:3" x14ac:dyDescent="0.5">
      <c r="A141009" s="1" t="s">
        <v>281883</v>
      </c>
      <c r="B141009" s="1" t="s">
        <v>281884</v>
      </c>
      <c r="C141009">
        <v>0</v>
      </c>
    </row>
    <row r="141010" spans="1:3" x14ac:dyDescent="0.5">
      <c r="A141010" s="1" t="s">
        <v>281885</v>
      </c>
      <c r="B141010" s="1" t="s">
        <v>281886</v>
      </c>
      <c r="C141010">
        <v>0</v>
      </c>
    </row>
    <row r="141011" spans="1:3" x14ac:dyDescent="0.5">
      <c r="A141011" s="1" t="s">
        <v>281887</v>
      </c>
      <c r="B141011" s="1" t="s">
        <v>281888</v>
      </c>
      <c r="C141011">
        <v>0</v>
      </c>
    </row>
    <row r="141012" spans="1:3" x14ac:dyDescent="0.5">
      <c r="A141012" s="1" t="s">
        <v>281889</v>
      </c>
      <c r="B141012" s="1" t="s">
        <v>281890</v>
      </c>
      <c r="C141012">
        <v>0</v>
      </c>
    </row>
    <row r="141013" spans="1:3" x14ac:dyDescent="0.5">
      <c r="A141013" s="1" t="s">
        <v>281891</v>
      </c>
      <c r="B141013" s="1" t="s">
        <v>281892</v>
      </c>
      <c r="C141013">
        <v>0</v>
      </c>
    </row>
    <row r="141014" spans="1:3" x14ac:dyDescent="0.5">
      <c r="A141014" s="1" t="s">
        <v>281893</v>
      </c>
      <c r="B141014" s="1" t="s">
        <v>281894</v>
      </c>
      <c r="C141014">
        <v>0</v>
      </c>
    </row>
    <row r="141015" spans="1:3" x14ac:dyDescent="0.5">
      <c r="A141015" s="1" t="s">
        <v>281895</v>
      </c>
      <c r="B141015" s="1" t="s">
        <v>281896</v>
      </c>
      <c r="C141015">
        <v>0</v>
      </c>
    </row>
    <row r="141016" spans="1:3" x14ac:dyDescent="0.5">
      <c r="A141016" s="1" t="s">
        <v>281897</v>
      </c>
      <c r="B141016" s="1" t="s">
        <v>281898</v>
      </c>
      <c r="C141016">
        <v>0</v>
      </c>
    </row>
    <row r="141017" spans="1:3" x14ac:dyDescent="0.5">
      <c r="A141017" s="1" t="s">
        <v>281899</v>
      </c>
      <c r="B141017" s="1" t="s">
        <v>281900</v>
      </c>
      <c r="C141017">
        <v>0</v>
      </c>
    </row>
    <row r="141018" spans="1:3" x14ac:dyDescent="0.5">
      <c r="A141018" s="1" t="s">
        <v>281901</v>
      </c>
      <c r="B141018" s="1" t="s">
        <v>281902</v>
      </c>
      <c r="C141018">
        <v>0</v>
      </c>
    </row>
    <row r="141019" spans="1:3" x14ac:dyDescent="0.5">
      <c r="A141019" s="1" t="s">
        <v>281903</v>
      </c>
      <c r="B141019" s="1" t="s">
        <v>281904</v>
      </c>
      <c r="C141019">
        <v>0</v>
      </c>
    </row>
    <row r="141020" spans="1:3" x14ac:dyDescent="0.5">
      <c r="A141020" s="1" t="s">
        <v>281905</v>
      </c>
      <c r="B141020" s="1" t="s">
        <v>281906</v>
      </c>
      <c r="C141020">
        <v>0</v>
      </c>
    </row>
    <row r="141021" spans="1:3" x14ac:dyDescent="0.5">
      <c r="A141021" s="1" t="s">
        <v>281907</v>
      </c>
      <c r="B141021" s="1" t="s">
        <v>281908</v>
      </c>
      <c r="C141021">
        <v>0</v>
      </c>
    </row>
    <row r="141022" spans="1:3" x14ac:dyDescent="0.5">
      <c r="A141022" s="1" t="s">
        <v>281909</v>
      </c>
      <c r="B141022" s="1" t="s">
        <v>281910</v>
      </c>
      <c r="C141022">
        <v>0</v>
      </c>
    </row>
    <row r="141023" spans="1:3" x14ac:dyDescent="0.5">
      <c r="A141023" s="1" t="s">
        <v>281911</v>
      </c>
      <c r="B141023" s="1" t="s">
        <v>281912</v>
      </c>
      <c r="C141023">
        <v>0</v>
      </c>
    </row>
    <row r="141024" spans="1:3" x14ac:dyDescent="0.5">
      <c r="A141024" s="1" t="s">
        <v>281913</v>
      </c>
      <c r="B141024" s="1" t="s">
        <v>281914</v>
      </c>
      <c r="C141024">
        <v>0</v>
      </c>
    </row>
    <row r="141025" spans="1:3" x14ac:dyDescent="0.5">
      <c r="A141025" s="1" t="s">
        <v>281915</v>
      </c>
      <c r="B141025" s="1" t="s">
        <v>281916</v>
      </c>
      <c r="C141025">
        <v>0</v>
      </c>
    </row>
    <row r="141026" spans="1:3" x14ac:dyDescent="0.5">
      <c r="A141026" s="1" t="s">
        <v>281917</v>
      </c>
      <c r="B141026" s="1" t="s">
        <v>281918</v>
      </c>
      <c r="C141026">
        <v>0</v>
      </c>
    </row>
    <row r="141027" spans="1:3" x14ac:dyDescent="0.5">
      <c r="A141027" s="1" t="s">
        <v>281919</v>
      </c>
      <c r="B141027" s="1" t="s">
        <v>281920</v>
      </c>
      <c r="C141027">
        <v>0</v>
      </c>
    </row>
    <row r="141028" spans="1:3" x14ac:dyDescent="0.5">
      <c r="A141028" s="1" t="s">
        <v>281921</v>
      </c>
      <c r="B141028" s="1" t="s">
        <v>281922</v>
      </c>
      <c r="C141028">
        <v>0</v>
      </c>
    </row>
    <row r="141029" spans="1:3" x14ac:dyDescent="0.5">
      <c r="A141029" s="1" t="s">
        <v>281923</v>
      </c>
      <c r="B141029" s="1" t="s">
        <v>281924</v>
      </c>
      <c r="C141029">
        <v>0</v>
      </c>
    </row>
    <row r="141030" spans="1:3" x14ac:dyDescent="0.5">
      <c r="A141030" s="1" t="s">
        <v>281925</v>
      </c>
      <c r="B141030" s="1" t="s">
        <v>281926</v>
      </c>
      <c r="C141030">
        <v>0</v>
      </c>
    </row>
    <row r="141031" spans="1:3" x14ac:dyDescent="0.5">
      <c r="A141031" s="1" t="s">
        <v>281927</v>
      </c>
      <c r="B141031" s="1" t="s">
        <v>281928</v>
      </c>
      <c r="C141031">
        <v>0</v>
      </c>
    </row>
    <row r="141032" spans="1:3" x14ac:dyDescent="0.5">
      <c r="A141032" s="1" t="s">
        <v>281929</v>
      </c>
      <c r="B141032" s="1" t="s">
        <v>281930</v>
      </c>
      <c r="C141032">
        <v>0</v>
      </c>
    </row>
    <row r="141033" spans="1:3" x14ac:dyDescent="0.5">
      <c r="A141033" s="1" t="s">
        <v>281931</v>
      </c>
      <c r="B141033" s="1" t="s">
        <v>281932</v>
      </c>
      <c r="C141033">
        <v>0</v>
      </c>
    </row>
    <row r="141034" spans="1:3" x14ac:dyDescent="0.5">
      <c r="A141034" s="1" t="s">
        <v>281933</v>
      </c>
      <c r="B141034" s="1" t="s">
        <v>281934</v>
      </c>
      <c r="C141034">
        <v>0</v>
      </c>
    </row>
    <row r="141035" spans="1:3" x14ac:dyDescent="0.5">
      <c r="A141035" s="1" t="s">
        <v>281935</v>
      </c>
      <c r="B141035" s="1" t="s">
        <v>281936</v>
      </c>
      <c r="C141035">
        <v>0</v>
      </c>
    </row>
    <row r="141036" spans="1:3" x14ac:dyDescent="0.5">
      <c r="A141036" s="1" t="s">
        <v>281937</v>
      </c>
      <c r="B141036" s="1" t="s">
        <v>281938</v>
      </c>
      <c r="C141036">
        <v>1</v>
      </c>
    </row>
    <row r="141037" spans="1:3" x14ac:dyDescent="0.5">
      <c r="A141037" s="1" t="s">
        <v>281939</v>
      </c>
      <c r="B141037" s="1" t="s">
        <v>281940</v>
      </c>
      <c r="C141037">
        <v>0</v>
      </c>
    </row>
    <row r="141038" spans="1:3" x14ac:dyDescent="0.5">
      <c r="A141038" s="1" t="s">
        <v>281941</v>
      </c>
      <c r="B141038" s="1" t="s">
        <v>281942</v>
      </c>
      <c r="C141038">
        <v>0</v>
      </c>
    </row>
    <row r="141039" spans="1:3" x14ac:dyDescent="0.5">
      <c r="A141039" s="1" t="s">
        <v>281943</v>
      </c>
      <c r="B141039" s="1" t="s">
        <v>281944</v>
      </c>
      <c r="C141039">
        <v>0</v>
      </c>
    </row>
    <row r="141040" spans="1:3" x14ac:dyDescent="0.5">
      <c r="A141040" s="1" t="s">
        <v>281945</v>
      </c>
      <c r="B141040" s="1" t="s">
        <v>281946</v>
      </c>
      <c r="C141040">
        <v>0</v>
      </c>
    </row>
    <row r="141041" spans="1:3" x14ac:dyDescent="0.5">
      <c r="A141041" s="1" t="s">
        <v>281947</v>
      </c>
      <c r="B141041" s="1" t="s">
        <v>281948</v>
      </c>
      <c r="C141041">
        <v>0</v>
      </c>
    </row>
    <row r="141042" spans="1:3" x14ac:dyDescent="0.5">
      <c r="A141042" s="1" t="s">
        <v>281949</v>
      </c>
      <c r="B141042" s="1" t="s">
        <v>281950</v>
      </c>
      <c r="C141042">
        <v>0</v>
      </c>
    </row>
    <row r="141043" spans="1:3" x14ac:dyDescent="0.5">
      <c r="A141043" s="1" t="s">
        <v>281951</v>
      </c>
      <c r="B141043" s="1" t="s">
        <v>281952</v>
      </c>
      <c r="C141043">
        <v>0</v>
      </c>
    </row>
    <row r="141044" spans="1:3" x14ac:dyDescent="0.5">
      <c r="A141044" s="1" t="s">
        <v>281953</v>
      </c>
      <c r="B141044" s="1" t="s">
        <v>281954</v>
      </c>
      <c r="C141044">
        <v>0</v>
      </c>
    </row>
    <row r="141045" spans="1:3" x14ac:dyDescent="0.5">
      <c r="A141045" s="1" t="s">
        <v>281955</v>
      </c>
      <c r="B141045" s="1" t="s">
        <v>281956</v>
      </c>
      <c r="C141045">
        <v>0</v>
      </c>
    </row>
    <row r="141046" spans="1:3" x14ac:dyDescent="0.5">
      <c r="A141046" s="1" t="s">
        <v>281957</v>
      </c>
      <c r="B141046" s="1" t="s">
        <v>281958</v>
      </c>
      <c r="C141046">
        <v>0</v>
      </c>
    </row>
    <row r="141047" spans="1:3" x14ac:dyDescent="0.5">
      <c r="A141047" s="1" t="s">
        <v>281959</v>
      </c>
      <c r="B141047" s="1" t="s">
        <v>281960</v>
      </c>
      <c r="C141047">
        <v>0</v>
      </c>
    </row>
    <row r="141048" spans="1:3" x14ac:dyDescent="0.5">
      <c r="A141048" s="1" t="s">
        <v>281961</v>
      </c>
      <c r="B141048" s="1" t="s">
        <v>281962</v>
      </c>
      <c r="C141048">
        <v>0</v>
      </c>
    </row>
    <row r="141049" spans="1:3" x14ac:dyDescent="0.5">
      <c r="A141049" s="1" t="s">
        <v>281963</v>
      </c>
      <c r="B141049" s="1" t="s">
        <v>281964</v>
      </c>
      <c r="C141049">
        <v>0</v>
      </c>
    </row>
    <row r="141050" spans="1:3" x14ac:dyDescent="0.5">
      <c r="A141050" s="1" t="s">
        <v>281965</v>
      </c>
      <c r="B141050" s="1" t="s">
        <v>281966</v>
      </c>
      <c r="C141050">
        <v>0</v>
      </c>
    </row>
    <row r="141051" spans="1:3" x14ac:dyDescent="0.5">
      <c r="A141051" s="1" t="s">
        <v>281967</v>
      </c>
      <c r="B141051" s="1" t="s">
        <v>281968</v>
      </c>
      <c r="C141051">
        <v>0</v>
      </c>
    </row>
    <row r="141052" spans="1:3" x14ac:dyDescent="0.5">
      <c r="A141052" s="1" t="s">
        <v>281969</v>
      </c>
      <c r="B141052" s="1" t="s">
        <v>281970</v>
      </c>
      <c r="C141052">
        <v>0</v>
      </c>
    </row>
    <row r="141053" spans="1:3" x14ac:dyDescent="0.5">
      <c r="A141053" s="1" t="s">
        <v>281971</v>
      </c>
      <c r="B141053" s="1" t="s">
        <v>281972</v>
      </c>
      <c r="C141053">
        <v>0</v>
      </c>
    </row>
    <row r="141054" spans="1:3" x14ac:dyDescent="0.5">
      <c r="A141054" s="1" t="s">
        <v>281973</v>
      </c>
      <c r="B141054" s="1" t="s">
        <v>281974</v>
      </c>
      <c r="C141054">
        <v>0</v>
      </c>
    </row>
    <row r="141055" spans="1:3" x14ac:dyDescent="0.5">
      <c r="A141055" s="1" t="s">
        <v>281975</v>
      </c>
      <c r="B141055" s="1" t="s">
        <v>281976</v>
      </c>
      <c r="C141055">
        <v>0</v>
      </c>
    </row>
    <row r="141056" spans="1:3" x14ac:dyDescent="0.5">
      <c r="A141056" s="1" t="s">
        <v>281977</v>
      </c>
      <c r="B141056" s="1" t="s">
        <v>281978</v>
      </c>
      <c r="C141056">
        <v>0</v>
      </c>
    </row>
    <row r="141057" spans="1:3" x14ac:dyDescent="0.5">
      <c r="A141057" s="1" t="s">
        <v>281979</v>
      </c>
      <c r="B141057" s="1" t="s">
        <v>281980</v>
      </c>
      <c r="C141057">
        <v>0</v>
      </c>
    </row>
    <row r="141058" spans="1:3" x14ac:dyDescent="0.5">
      <c r="A141058" s="1" t="s">
        <v>281981</v>
      </c>
      <c r="B141058" s="1" t="s">
        <v>281982</v>
      </c>
      <c r="C141058">
        <v>0</v>
      </c>
    </row>
    <row r="141059" spans="1:3" x14ac:dyDescent="0.5">
      <c r="A141059" s="1" t="s">
        <v>281983</v>
      </c>
      <c r="B141059" s="1" t="s">
        <v>281984</v>
      </c>
      <c r="C141059">
        <v>0</v>
      </c>
    </row>
    <row r="141060" spans="1:3" x14ac:dyDescent="0.5">
      <c r="A141060" s="1" t="s">
        <v>281985</v>
      </c>
      <c r="B141060" s="1" t="s">
        <v>281986</v>
      </c>
      <c r="C141060">
        <v>0</v>
      </c>
    </row>
    <row r="141061" spans="1:3" x14ac:dyDescent="0.5">
      <c r="A141061" s="1" t="s">
        <v>281987</v>
      </c>
      <c r="B141061" s="1" t="s">
        <v>281988</v>
      </c>
      <c r="C141061">
        <v>0</v>
      </c>
    </row>
    <row r="141062" spans="1:3" x14ac:dyDescent="0.5">
      <c r="A141062" s="1" t="s">
        <v>281989</v>
      </c>
      <c r="B141062" s="1" t="s">
        <v>281990</v>
      </c>
      <c r="C141062">
        <v>0</v>
      </c>
    </row>
    <row r="141063" spans="1:3" x14ac:dyDescent="0.5">
      <c r="A141063" s="1" t="s">
        <v>281991</v>
      </c>
      <c r="B141063" s="1" t="s">
        <v>281992</v>
      </c>
      <c r="C141063">
        <v>0</v>
      </c>
    </row>
    <row r="141064" spans="1:3" x14ac:dyDescent="0.5">
      <c r="A141064" s="1" t="s">
        <v>281993</v>
      </c>
      <c r="B141064" s="1" t="s">
        <v>281994</v>
      </c>
      <c r="C141064">
        <v>0</v>
      </c>
    </row>
    <row r="141065" spans="1:3" x14ac:dyDescent="0.5">
      <c r="A141065" s="1" t="s">
        <v>281995</v>
      </c>
      <c r="B141065" s="1" t="s">
        <v>281996</v>
      </c>
      <c r="C141065">
        <v>0</v>
      </c>
    </row>
    <row r="141066" spans="1:3" x14ac:dyDescent="0.5">
      <c r="A141066" s="1" t="s">
        <v>281997</v>
      </c>
      <c r="B141066" s="1" t="s">
        <v>281998</v>
      </c>
      <c r="C141066">
        <v>0</v>
      </c>
    </row>
    <row r="141067" spans="1:3" x14ac:dyDescent="0.5">
      <c r="A141067" s="1" t="s">
        <v>281999</v>
      </c>
      <c r="B141067" s="1" t="s">
        <v>282000</v>
      </c>
      <c r="C141067">
        <v>0</v>
      </c>
    </row>
    <row r="141068" spans="1:3" x14ac:dyDescent="0.5">
      <c r="A141068" s="1" t="s">
        <v>282001</v>
      </c>
      <c r="B141068" s="1" t="s">
        <v>282002</v>
      </c>
      <c r="C141068">
        <v>0</v>
      </c>
    </row>
    <row r="141069" spans="1:3" x14ac:dyDescent="0.5">
      <c r="A141069" s="1" t="s">
        <v>282003</v>
      </c>
      <c r="B141069" s="1" t="s">
        <v>282004</v>
      </c>
      <c r="C141069">
        <v>0</v>
      </c>
    </row>
    <row r="141070" spans="1:3" x14ac:dyDescent="0.5">
      <c r="A141070" s="1" t="s">
        <v>282005</v>
      </c>
      <c r="B141070" s="1" t="s">
        <v>282006</v>
      </c>
      <c r="C141070">
        <v>0</v>
      </c>
    </row>
    <row r="141071" spans="1:3" x14ac:dyDescent="0.5">
      <c r="A141071" s="1" t="s">
        <v>282007</v>
      </c>
      <c r="B141071" s="1" t="s">
        <v>282008</v>
      </c>
      <c r="C141071">
        <v>0</v>
      </c>
    </row>
    <row r="141072" spans="1:3" x14ac:dyDescent="0.5">
      <c r="A141072" s="1" t="s">
        <v>282009</v>
      </c>
      <c r="B141072" s="1" t="s">
        <v>282010</v>
      </c>
      <c r="C141072">
        <v>0</v>
      </c>
    </row>
    <row r="141073" spans="1:3" x14ac:dyDescent="0.5">
      <c r="A141073" s="1" t="s">
        <v>282011</v>
      </c>
      <c r="B141073" s="1" t="s">
        <v>282012</v>
      </c>
      <c r="C141073">
        <v>0</v>
      </c>
    </row>
    <row r="141074" spans="1:3" x14ac:dyDescent="0.5">
      <c r="A141074" s="1" t="s">
        <v>282013</v>
      </c>
      <c r="B141074" s="1" t="s">
        <v>282014</v>
      </c>
      <c r="C141074">
        <v>0</v>
      </c>
    </row>
    <row r="141075" spans="1:3" x14ac:dyDescent="0.5">
      <c r="A141075" s="1" t="s">
        <v>282015</v>
      </c>
      <c r="B141075" s="1" t="s">
        <v>282016</v>
      </c>
      <c r="C141075">
        <v>0</v>
      </c>
    </row>
    <row r="141076" spans="1:3" x14ac:dyDescent="0.5">
      <c r="A141076" s="1" t="s">
        <v>282017</v>
      </c>
      <c r="B141076" s="1" t="s">
        <v>282018</v>
      </c>
      <c r="C141076">
        <v>0</v>
      </c>
    </row>
    <row r="141077" spans="1:3" x14ac:dyDescent="0.5">
      <c r="A141077" s="1" t="s">
        <v>282019</v>
      </c>
      <c r="B141077" s="1" t="s">
        <v>282020</v>
      </c>
      <c r="C141077">
        <v>0</v>
      </c>
    </row>
    <row r="141078" spans="1:3" x14ac:dyDescent="0.5">
      <c r="A141078" s="1" t="s">
        <v>282021</v>
      </c>
      <c r="B141078" s="1" t="s">
        <v>282022</v>
      </c>
      <c r="C141078">
        <v>0</v>
      </c>
    </row>
    <row r="141079" spans="1:3" x14ac:dyDescent="0.5">
      <c r="A141079" s="1" t="s">
        <v>282023</v>
      </c>
      <c r="B141079" s="1" t="s">
        <v>282024</v>
      </c>
      <c r="C141079">
        <v>0</v>
      </c>
    </row>
    <row r="141080" spans="1:3" x14ac:dyDescent="0.5">
      <c r="A141080" s="1" t="s">
        <v>282025</v>
      </c>
      <c r="B141080" s="1" t="s">
        <v>282026</v>
      </c>
      <c r="C141080">
        <v>0</v>
      </c>
    </row>
    <row r="141081" spans="1:3" x14ac:dyDescent="0.5">
      <c r="A141081" s="1" t="s">
        <v>282027</v>
      </c>
      <c r="B141081" s="1" t="s">
        <v>282028</v>
      </c>
      <c r="C141081">
        <v>0</v>
      </c>
    </row>
    <row r="141082" spans="1:3" x14ac:dyDescent="0.5">
      <c r="A141082" s="1" t="s">
        <v>282029</v>
      </c>
      <c r="B141082" s="1" t="s">
        <v>282030</v>
      </c>
      <c r="C141082">
        <v>0</v>
      </c>
    </row>
    <row r="141083" spans="1:3" x14ac:dyDescent="0.5">
      <c r="A141083" s="1" t="s">
        <v>282031</v>
      </c>
      <c r="B141083" s="1" t="s">
        <v>282032</v>
      </c>
      <c r="C141083">
        <v>0</v>
      </c>
    </row>
    <row r="141084" spans="1:3" x14ac:dyDescent="0.5">
      <c r="A141084" s="1" t="s">
        <v>282033</v>
      </c>
      <c r="B141084" s="1" t="s">
        <v>282034</v>
      </c>
      <c r="C141084">
        <v>0</v>
      </c>
    </row>
    <row r="141085" spans="1:3" x14ac:dyDescent="0.5">
      <c r="A141085" s="1" t="s">
        <v>282035</v>
      </c>
      <c r="B141085" s="1" t="s">
        <v>282036</v>
      </c>
      <c r="C141085">
        <v>0</v>
      </c>
    </row>
    <row r="141086" spans="1:3" x14ac:dyDescent="0.5">
      <c r="A141086" s="1" t="s">
        <v>282037</v>
      </c>
      <c r="B141086" s="1" t="s">
        <v>282038</v>
      </c>
      <c r="C141086">
        <v>0</v>
      </c>
    </row>
    <row r="141087" spans="1:3" x14ac:dyDescent="0.5">
      <c r="A141087" s="1" t="s">
        <v>282039</v>
      </c>
      <c r="B141087" s="1" t="s">
        <v>282040</v>
      </c>
      <c r="C141087">
        <v>0</v>
      </c>
    </row>
    <row r="141088" spans="1:3" x14ac:dyDescent="0.5">
      <c r="A141088" s="1" t="s">
        <v>282041</v>
      </c>
      <c r="B141088" s="1" t="s">
        <v>282042</v>
      </c>
      <c r="C141088">
        <v>0</v>
      </c>
    </row>
    <row r="141089" spans="1:3" x14ac:dyDescent="0.5">
      <c r="A141089" s="1" t="s">
        <v>282043</v>
      </c>
      <c r="B141089" s="1" t="s">
        <v>282044</v>
      </c>
      <c r="C141089">
        <v>0</v>
      </c>
    </row>
    <row r="141090" spans="1:3" x14ac:dyDescent="0.5">
      <c r="A141090" s="1" t="s">
        <v>282045</v>
      </c>
      <c r="B141090" s="1" t="s">
        <v>282046</v>
      </c>
      <c r="C141090">
        <v>0</v>
      </c>
    </row>
    <row r="141091" spans="1:3" x14ac:dyDescent="0.5">
      <c r="A141091" s="1" t="s">
        <v>282047</v>
      </c>
      <c r="B141091" s="1" t="s">
        <v>282048</v>
      </c>
      <c r="C141091">
        <v>0</v>
      </c>
    </row>
    <row r="141092" spans="1:3" x14ac:dyDescent="0.5">
      <c r="A141092" s="1" t="s">
        <v>282049</v>
      </c>
      <c r="B141092" s="1" t="s">
        <v>282050</v>
      </c>
      <c r="C141092">
        <v>0</v>
      </c>
    </row>
    <row r="141093" spans="1:3" x14ac:dyDescent="0.5">
      <c r="A141093" s="1" t="s">
        <v>282051</v>
      </c>
      <c r="B141093" s="1" t="s">
        <v>282052</v>
      </c>
      <c r="C141093">
        <v>0</v>
      </c>
    </row>
    <row r="141094" spans="1:3" x14ac:dyDescent="0.5">
      <c r="A141094" s="1" t="s">
        <v>282053</v>
      </c>
      <c r="B141094" s="1" t="s">
        <v>282054</v>
      </c>
      <c r="C141094">
        <v>0</v>
      </c>
    </row>
    <row r="141095" spans="1:3" x14ac:dyDescent="0.5">
      <c r="A141095" s="1" t="s">
        <v>282055</v>
      </c>
      <c r="B141095" s="1" t="s">
        <v>282056</v>
      </c>
      <c r="C141095">
        <v>0</v>
      </c>
    </row>
    <row r="141096" spans="1:3" x14ac:dyDescent="0.5">
      <c r="A141096" s="1" t="s">
        <v>282057</v>
      </c>
      <c r="B141096" s="1" t="s">
        <v>282058</v>
      </c>
      <c r="C141096">
        <v>0</v>
      </c>
    </row>
    <row r="141097" spans="1:3" x14ac:dyDescent="0.5">
      <c r="A141097" s="1" t="s">
        <v>282059</v>
      </c>
      <c r="B141097" s="1" t="s">
        <v>282060</v>
      </c>
      <c r="C141097">
        <v>0</v>
      </c>
    </row>
    <row r="141098" spans="1:3" x14ac:dyDescent="0.5">
      <c r="A141098" s="1" t="s">
        <v>282061</v>
      </c>
      <c r="B141098" s="1" t="s">
        <v>282062</v>
      </c>
      <c r="C141098">
        <v>0</v>
      </c>
    </row>
    <row r="141099" spans="1:3" x14ac:dyDescent="0.5">
      <c r="A141099" s="1" t="s">
        <v>282063</v>
      </c>
      <c r="B141099" s="1" t="s">
        <v>282064</v>
      </c>
      <c r="C141099">
        <v>0</v>
      </c>
    </row>
    <row r="141100" spans="1:3" x14ac:dyDescent="0.5">
      <c r="A141100" s="1" t="s">
        <v>282065</v>
      </c>
      <c r="B141100" s="1" t="s">
        <v>282066</v>
      </c>
      <c r="C141100">
        <v>0</v>
      </c>
    </row>
    <row r="141101" spans="1:3" x14ac:dyDescent="0.5">
      <c r="A141101" s="1" t="s">
        <v>282067</v>
      </c>
      <c r="B141101" s="1" t="s">
        <v>282068</v>
      </c>
      <c r="C141101">
        <v>0</v>
      </c>
    </row>
    <row r="141102" spans="1:3" x14ac:dyDescent="0.5">
      <c r="A141102" s="1" t="s">
        <v>282069</v>
      </c>
      <c r="B141102" s="1" t="s">
        <v>282070</v>
      </c>
      <c r="C141102">
        <v>0</v>
      </c>
    </row>
    <row r="141103" spans="1:3" x14ac:dyDescent="0.5">
      <c r="A141103" s="1" t="s">
        <v>282071</v>
      </c>
      <c r="B141103" s="1" t="s">
        <v>282072</v>
      </c>
      <c r="C141103">
        <v>0</v>
      </c>
    </row>
    <row r="141104" spans="1:3" x14ac:dyDescent="0.5">
      <c r="A141104" s="1" t="s">
        <v>282073</v>
      </c>
      <c r="B141104" s="1" t="s">
        <v>282074</v>
      </c>
      <c r="C141104">
        <v>0</v>
      </c>
    </row>
    <row r="141105" spans="1:3" x14ac:dyDescent="0.5">
      <c r="A141105" s="1" t="s">
        <v>282075</v>
      </c>
      <c r="B141105" s="1" t="s">
        <v>282076</v>
      </c>
      <c r="C141105">
        <v>0</v>
      </c>
    </row>
    <row r="141106" spans="1:3" x14ac:dyDescent="0.5">
      <c r="A141106" s="1" t="s">
        <v>282077</v>
      </c>
      <c r="B141106" s="1" t="s">
        <v>282078</v>
      </c>
      <c r="C141106">
        <v>0</v>
      </c>
    </row>
    <row r="141107" spans="1:3" x14ac:dyDescent="0.5">
      <c r="A141107" s="1" t="s">
        <v>282079</v>
      </c>
      <c r="B141107" s="1" t="s">
        <v>282080</v>
      </c>
      <c r="C141107">
        <v>1</v>
      </c>
    </row>
    <row r="141108" spans="1:3" x14ac:dyDescent="0.5">
      <c r="A141108" s="1" t="s">
        <v>282081</v>
      </c>
      <c r="B141108" s="1" t="s">
        <v>282082</v>
      </c>
      <c r="C141108">
        <v>0</v>
      </c>
    </row>
    <row r="141109" spans="1:3" x14ac:dyDescent="0.5">
      <c r="A141109" s="1" t="s">
        <v>282083</v>
      </c>
      <c r="B141109" s="1" t="s">
        <v>282084</v>
      </c>
      <c r="C141109">
        <v>0</v>
      </c>
    </row>
    <row r="141110" spans="1:3" x14ac:dyDescent="0.5">
      <c r="A141110" s="1" t="s">
        <v>282085</v>
      </c>
      <c r="B141110" s="1" t="s">
        <v>282086</v>
      </c>
      <c r="C141110">
        <v>0</v>
      </c>
    </row>
    <row r="141111" spans="1:3" x14ac:dyDescent="0.5">
      <c r="A141111" s="1" t="s">
        <v>282087</v>
      </c>
      <c r="B141111" s="1" t="s">
        <v>282088</v>
      </c>
      <c r="C141111">
        <v>0</v>
      </c>
    </row>
    <row r="141112" spans="1:3" x14ac:dyDescent="0.5">
      <c r="A141112" s="1" t="s">
        <v>282089</v>
      </c>
      <c r="B141112" s="1" t="s">
        <v>282090</v>
      </c>
      <c r="C141112">
        <v>0</v>
      </c>
    </row>
    <row r="141113" spans="1:3" x14ac:dyDescent="0.5">
      <c r="A141113" s="1" t="s">
        <v>282091</v>
      </c>
      <c r="B141113" s="1" t="s">
        <v>282092</v>
      </c>
      <c r="C141113">
        <v>1</v>
      </c>
    </row>
    <row r="141114" spans="1:3" x14ac:dyDescent="0.5">
      <c r="A141114" s="1" t="s">
        <v>282093</v>
      </c>
      <c r="B141114" s="1" t="s">
        <v>282094</v>
      </c>
      <c r="C141114">
        <v>0</v>
      </c>
    </row>
    <row r="141115" spans="1:3" x14ac:dyDescent="0.5">
      <c r="A141115" s="1" t="s">
        <v>282095</v>
      </c>
      <c r="B141115" s="1" t="s">
        <v>282096</v>
      </c>
      <c r="C141115">
        <v>0</v>
      </c>
    </row>
    <row r="141116" spans="1:3" x14ac:dyDescent="0.5">
      <c r="A141116" s="1" t="s">
        <v>282097</v>
      </c>
      <c r="B141116" s="1" t="s">
        <v>282098</v>
      </c>
      <c r="C141116">
        <v>0</v>
      </c>
    </row>
    <row r="141117" spans="1:3" x14ac:dyDescent="0.5">
      <c r="A141117" s="1" t="s">
        <v>282099</v>
      </c>
      <c r="B141117" s="1" t="s">
        <v>282100</v>
      </c>
      <c r="C141117">
        <v>0</v>
      </c>
    </row>
    <row r="141118" spans="1:3" x14ac:dyDescent="0.5">
      <c r="A141118" s="1" t="s">
        <v>282101</v>
      </c>
      <c r="B141118" s="1" t="s">
        <v>282102</v>
      </c>
      <c r="C141118">
        <v>0</v>
      </c>
    </row>
    <row r="141119" spans="1:3" x14ac:dyDescent="0.5">
      <c r="A141119" s="1" t="s">
        <v>282103</v>
      </c>
      <c r="B141119" s="1" t="s">
        <v>282104</v>
      </c>
      <c r="C141119">
        <v>0</v>
      </c>
    </row>
    <row r="141120" spans="1:3" x14ac:dyDescent="0.5">
      <c r="A141120" s="1" t="s">
        <v>282105</v>
      </c>
      <c r="B141120" s="1" t="s">
        <v>282106</v>
      </c>
      <c r="C141120">
        <v>0</v>
      </c>
    </row>
    <row r="141121" spans="1:3" x14ac:dyDescent="0.5">
      <c r="A141121" s="1" t="s">
        <v>282107</v>
      </c>
      <c r="B141121" s="1" t="s">
        <v>282108</v>
      </c>
      <c r="C141121">
        <v>0</v>
      </c>
    </row>
    <row r="141122" spans="1:3" x14ac:dyDescent="0.5">
      <c r="A141122" s="1" t="s">
        <v>282109</v>
      </c>
      <c r="B141122" s="1" t="s">
        <v>282110</v>
      </c>
      <c r="C141122">
        <v>0</v>
      </c>
    </row>
    <row r="141123" spans="1:3" x14ac:dyDescent="0.5">
      <c r="A141123" s="1" t="s">
        <v>282111</v>
      </c>
      <c r="B141123" s="1" t="s">
        <v>282112</v>
      </c>
      <c r="C141123">
        <v>0</v>
      </c>
    </row>
    <row r="141124" spans="1:3" x14ac:dyDescent="0.5">
      <c r="A141124" s="1" t="s">
        <v>282113</v>
      </c>
      <c r="B141124" s="1" t="s">
        <v>282114</v>
      </c>
      <c r="C141124">
        <v>0</v>
      </c>
    </row>
    <row r="141125" spans="1:3" x14ac:dyDescent="0.5">
      <c r="A141125" s="1" t="s">
        <v>282115</v>
      </c>
      <c r="B141125" s="1" t="s">
        <v>282116</v>
      </c>
      <c r="C141125">
        <v>0</v>
      </c>
    </row>
    <row r="141126" spans="1:3" x14ac:dyDescent="0.5">
      <c r="A141126" s="1" t="s">
        <v>282117</v>
      </c>
      <c r="B141126" s="1" t="s">
        <v>282118</v>
      </c>
      <c r="C141126">
        <v>0</v>
      </c>
    </row>
    <row r="141127" spans="1:3" x14ac:dyDescent="0.5">
      <c r="A141127" s="1" t="s">
        <v>282119</v>
      </c>
      <c r="B141127" s="1" t="s">
        <v>282120</v>
      </c>
      <c r="C141127">
        <v>0</v>
      </c>
    </row>
    <row r="141128" spans="1:3" x14ac:dyDescent="0.5">
      <c r="A141128" s="1" t="s">
        <v>282121</v>
      </c>
      <c r="B141128" s="1" t="s">
        <v>282122</v>
      </c>
      <c r="C141128">
        <v>0</v>
      </c>
    </row>
    <row r="141129" spans="1:3" x14ac:dyDescent="0.5">
      <c r="A141129" s="1" t="s">
        <v>282123</v>
      </c>
      <c r="B141129" s="1" t="s">
        <v>282124</v>
      </c>
      <c r="C141129">
        <v>0</v>
      </c>
    </row>
    <row r="141130" spans="1:3" x14ac:dyDescent="0.5">
      <c r="A141130" s="1" t="s">
        <v>282125</v>
      </c>
      <c r="B141130" s="1" t="s">
        <v>282126</v>
      </c>
      <c r="C141130">
        <v>0</v>
      </c>
    </row>
    <row r="141131" spans="1:3" x14ac:dyDescent="0.5">
      <c r="A141131" s="1" t="s">
        <v>282127</v>
      </c>
      <c r="B141131" s="1" t="s">
        <v>282128</v>
      </c>
      <c r="C141131">
        <v>0</v>
      </c>
    </row>
    <row r="141132" spans="1:3" x14ac:dyDescent="0.5">
      <c r="A141132" s="1" t="s">
        <v>282129</v>
      </c>
      <c r="B141132" s="1" t="s">
        <v>282130</v>
      </c>
      <c r="C141132">
        <v>0</v>
      </c>
    </row>
    <row r="141133" spans="1:3" x14ac:dyDescent="0.5">
      <c r="A141133" s="1" t="s">
        <v>282131</v>
      </c>
      <c r="B141133" s="1" t="s">
        <v>282132</v>
      </c>
      <c r="C141133">
        <v>0</v>
      </c>
    </row>
    <row r="141134" spans="1:3" x14ac:dyDescent="0.5">
      <c r="A141134" s="1" t="s">
        <v>282133</v>
      </c>
      <c r="B141134" s="1" t="s">
        <v>282134</v>
      </c>
      <c r="C141134">
        <v>0</v>
      </c>
    </row>
    <row r="141135" spans="1:3" x14ac:dyDescent="0.5">
      <c r="A141135" s="1" t="s">
        <v>282135</v>
      </c>
      <c r="B141135" s="1" t="s">
        <v>282136</v>
      </c>
      <c r="C141135">
        <v>0</v>
      </c>
    </row>
    <row r="141136" spans="1:3" x14ac:dyDescent="0.5">
      <c r="A141136" s="1" t="s">
        <v>282137</v>
      </c>
      <c r="B141136" s="1" t="s">
        <v>282138</v>
      </c>
      <c r="C141136">
        <v>0</v>
      </c>
    </row>
    <row r="141137" spans="1:3" x14ac:dyDescent="0.5">
      <c r="A141137" s="1" t="s">
        <v>282139</v>
      </c>
      <c r="B141137" s="1" t="s">
        <v>282140</v>
      </c>
      <c r="C141137">
        <v>0</v>
      </c>
    </row>
    <row r="141138" spans="1:3" x14ac:dyDescent="0.5">
      <c r="A141138" s="1" t="s">
        <v>282141</v>
      </c>
      <c r="B141138" s="1" t="s">
        <v>282142</v>
      </c>
      <c r="C141138">
        <v>0</v>
      </c>
    </row>
    <row r="141139" spans="1:3" x14ac:dyDescent="0.5">
      <c r="A141139" s="1" t="s">
        <v>282143</v>
      </c>
      <c r="B141139" s="1" t="s">
        <v>282144</v>
      </c>
      <c r="C141139">
        <v>0</v>
      </c>
    </row>
    <row r="141140" spans="1:3" x14ac:dyDescent="0.5">
      <c r="A141140" s="1" t="s">
        <v>282145</v>
      </c>
      <c r="B141140" s="1" t="s">
        <v>282146</v>
      </c>
      <c r="C141140">
        <v>0</v>
      </c>
    </row>
    <row r="141141" spans="1:3" x14ac:dyDescent="0.5">
      <c r="A141141" s="1" t="s">
        <v>282147</v>
      </c>
      <c r="B141141" s="1" t="s">
        <v>282148</v>
      </c>
      <c r="C141141">
        <v>0</v>
      </c>
    </row>
    <row r="141142" spans="1:3" x14ac:dyDescent="0.5">
      <c r="A141142" s="1" t="s">
        <v>282149</v>
      </c>
      <c r="B141142" s="1" t="s">
        <v>282150</v>
      </c>
      <c r="C141142">
        <v>0</v>
      </c>
    </row>
    <row r="141143" spans="1:3" x14ac:dyDescent="0.5">
      <c r="A141143" s="1" t="s">
        <v>282151</v>
      </c>
      <c r="B141143" s="1" t="s">
        <v>282152</v>
      </c>
      <c r="C141143">
        <v>0</v>
      </c>
    </row>
    <row r="141144" spans="1:3" x14ac:dyDescent="0.5">
      <c r="A141144" s="1" t="s">
        <v>282153</v>
      </c>
      <c r="B141144" s="1" t="s">
        <v>282154</v>
      </c>
      <c r="C141144">
        <v>0</v>
      </c>
    </row>
    <row r="141145" spans="1:3" x14ac:dyDescent="0.5">
      <c r="A141145" s="1" t="s">
        <v>282155</v>
      </c>
      <c r="B141145" s="1" t="s">
        <v>282156</v>
      </c>
      <c r="C141145">
        <v>0</v>
      </c>
    </row>
    <row r="141146" spans="1:3" x14ac:dyDescent="0.5">
      <c r="A141146" s="1" t="s">
        <v>282157</v>
      </c>
      <c r="B141146" s="1" t="s">
        <v>282158</v>
      </c>
      <c r="C141146">
        <v>0</v>
      </c>
    </row>
    <row r="141147" spans="1:3" x14ac:dyDescent="0.5">
      <c r="A141147" s="1" t="s">
        <v>282159</v>
      </c>
      <c r="B141147" s="1" t="s">
        <v>282160</v>
      </c>
      <c r="C141147">
        <v>0</v>
      </c>
    </row>
    <row r="141148" spans="1:3" x14ac:dyDescent="0.5">
      <c r="A141148" s="1" t="s">
        <v>282161</v>
      </c>
      <c r="B141148" s="1" t="s">
        <v>282162</v>
      </c>
      <c r="C141148">
        <v>0</v>
      </c>
    </row>
    <row r="141149" spans="1:3" x14ac:dyDescent="0.5">
      <c r="A141149" s="1" t="s">
        <v>282163</v>
      </c>
      <c r="B141149" s="1" t="s">
        <v>282164</v>
      </c>
      <c r="C141149">
        <v>0</v>
      </c>
    </row>
    <row r="141150" spans="1:3" x14ac:dyDescent="0.5">
      <c r="A141150" s="1" t="s">
        <v>282165</v>
      </c>
      <c r="B141150" s="1" t="s">
        <v>282166</v>
      </c>
      <c r="C141150">
        <v>0</v>
      </c>
    </row>
    <row r="141151" spans="1:3" x14ac:dyDescent="0.5">
      <c r="A141151" s="1" t="s">
        <v>282167</v>
      </c>
      <c r="B141151" s="1" t="s">
        <v>282168</v>
      </c>
      <c r="C141151">
        <v>0</v>
      </c>
    </row>
    <row r="141152" spans="1:3" x14ac:dyDescent="0.5">
      <c r="A141152" s="1" t="s">
        <v>282169</v>
      </c>
      <c r="B141152" s="1" t="s">
        <v>282170</v>
      </c>
      <c r="C141152">
        <v>0</v>
      </c>
    </row>
    <row r="141153" spans="1:3" x14ac:dyDescent="0.5">
      <c r="A141153" s="1" t="s">
        <v>282171</v>
      </c>
      <c r="B141153" s="1" t="s">
        <v>282172</v>
      </c>
      <c r="C141153">
        <v>0</v>
      </c>
    </row>
    <row r="141154" spans="1:3" x14ac:dyDescent="0.5">
      <c r="A141154" s="1" t="s">
        <v>282173</v>
      </c>
      <c r="B141154" s="1" t="s">
        <v>282174</v>
      </c>
      <c r="C141154">
        <v>0</v>
      </c>
    </row>
    <row r="141155" spans="1:3" x14ac:dyDescent="0.5">
      <c r="A141155" s="1" t="s">
        <v>282175</v>
      </c>
      <c r="B141155" s="1" t="s">
        <v>282176</v>
      </c>
      <c r="C141155">
        <v>0</v>
      </c>
    </row>
    <row r="141156" spans="1:3" x14ac:dyDescent="0.5">
      <c r="A141156" s="1" t="s">
        <v>282177</v>
      </c>
      <c r="B141156" s="1" t="s">
        <v>282178</v>
      </c>
      <c r="C141156">
        <v>0</v>
      </c>
    </row>
    <row r="141157" spans="1:3" x14ac:dyDescent="0.5">
      <c r="A141157" s="1" t="s">
        <v>282179</v>
      </c>
      <c r="B141157" s="1" t="s">
        <v>282180</v>
      </c>
      <c r="C141157">
        <v>0</v>
      </c>
    </row>
    <row r="141158" spans="1:3" x14ac:dyDescent="0.5">
      <c r="A141158" s="1" t="s">
        <v>282181</v>
      </c>
      <c r="B141158" s="1" t="s">
        <v>282182</v>
      </c>
      <c r="C141158">
        <v>0</v>
      </c>
    </row>
    <row r="141159" spans="1:3" x14ac:dyDescent="0.5">
      <c r="A141159" s="1" t="s">
        <v>282183</v>
      </c>
      <c r="B141159" s="1" t="s">
        <v>282184</v>
      </c>
      <c r="C141159">
        <v>0</v>
      </c>
    </row>
    <row r="141160" spans="1:3" x14ac:dyDescent="0.5">
      <c r="A141160" s="1" t="s">
        <v>282185</v>
      </c>
      <c r="B141160" s="1" t="s">
        <v>282186</v>
      </c>
      <c r="C141160">
        <v>0</v>
      </c>
    </row>
    <row r="141161" spans="1:3" x14ac:dyDescent="0.5">
      <c r="A141161" s="1" t="s">
        <v>282187</v>
      </c>
      <c r="B141161" s="1" t="s">
        <v>282188</v>
      </c>
      <c r="C141161">
        <v>0</v>
      </c>
    </row>
    <row r="141162" spans="1:3" x14ac:dyDescent="0.5">
      <c r="A141162" s="1" t="s">
        <v>282189</v>
      </c>
      <c r="B141162" s="1" t="s">
        <v>282190</v>
      </c>
      <c r="C141162">
        <v>0</v>
      </c>
    </row>
    <row r="141163" spans="1:3" x14ac:dyDescent="0.5">
      <c r="A141163" s="1" t="s">
        <v>282191</v>
      </c>
      <c r="B141163" s="1" t="s">
        <v>282192</v>
      </c>
      <c r="C141163">
        <v>0</v>
      </c>
    </row>
    <row r="141164" spans="1:3" x14ac:dyDescent="0.5">
      <c r="A141164" s="1" t="s">
        <v>282193</v>
      </c>
      <c r="B141164" s="1" t="s">
        <v>282194</v>
      </c>
      <c r="C141164">
        <v>0</v>
      </c>
    </row>
    <row r="141165" spans="1:3" x14ac:dyDescent="0.5">
      <c r="A141165" s="1" t="s">
        <v>282195</v>
      </c>
      <c r="B141165" s="1" t="s">
        <v>282196</v>
      </c>
      <c r="C141165">
        <v>0</v>
      </c>
    </row>
    <row r="141166" spans="1:3" x14ac:dyDescent="0.5">
      <c r="A141166" s="1" t="s">
        <v>282197</v>
      </c>
      <c r="B141166" s="1" t="s">
        <v>282198</v>
      </c>
      <c r="C141166">
        <v>0</v>
      </c>
    </row>
    <row r="141167" spans="1:3" x14ac:dyDescent="0.5">
      <c r="A141167" s="1" t="s">
        <v>282199</v>
      </c>
      <c r="B141167" s="1" t="s">
        <v>282200</v>
      </c>
      <c r="C141167">
        <v>0</v>
      </c>
    </row>
    <row r="141168" spans="1:3" x14ac:dyDescent="0.5">
      <c r="A141168" s="1" t="s">
        <v>282201</v>
      </c>
      <c r="B141168" s="1" t="s">
        <v>282202</v>
      </c>
      <c r="C141168">
        <v>0</v>
      </c>
    </row>
    <row r="141169" spans="1:3" x14ac:dyDescent="0.5">
      <c r="A141169" s="1" t="s">
        <v>282203</v>
      </c>
      <c r="B141169" s="1" t="s">
        <v>282204</v>
      </c>
      <c r="C141169">
        <v>0</v>
      </c>
    </row>
    <row r="141170" spans="1:3" x14ac:dyDescent="0.5">
      <c r="A141170" s="1" t="s">
        <v>282205</v>
      </c>
      <c r="B141170" s="1" t="s">
        <v>282206</v>
      </c>
      <c r="C141170">
        <v>0</v>
      </c>
    </row>
    <row r="141171" spans="1:3" x14ac:dyDescent="0.5">
      <c r="A141171" s="1" t="s">
        <v>282207</v>
      </c>
      <c r="B141171" s="1" t="s">
        <v>282208</v>
      </c>
      <c r="C141171">
        <v>0</v>
      </c>
    </row>
    <row r="141172" spans="1:3" x14ac:dyDescent="0.5">
      <c r="A141172" s="1" t="s">
        <v>282209</v>
      </c>
      <c r="B141172" s="1" t="s">
        <v>282210</v>
      </c>
      <c r="C141172">
        <v>0</v>
      </c>
    </row>
    <row r="141173" spans="1:3" x14ac:dyDescent="0.5">
      <c r="A141173" s="1" t="s">
        <v>282211</v>
      </c>
      <c r="B141173" s="1" t="s">
        <v>282212</v>
      </c>
      <c r="C141173">
        <v>0</v>
      </c>
    </row>
    <row r="141174" spans="1:3" x14ac:dyDescent="0.5">
      <c r="A141174" s="1" t="s">
        <v>282213</v>
      </c>
      <c r="B141174" s="1" t="s">
        <v>282214</v>
      </c>
      <c r="C141174">
        <v>0</v>
      </c>
    </row>
    <row r="141175" spans="1:3" x14ac:dyDescent="0.5">
      <c r="A141175" s="1" t="s">
        <v>282215</v>
      </c>
      <c r="B141175" s="1" t="s">
        <v>282216</v>
      </c>
      <c r="C141175">
        <v>0</v>
      </c>
    </row>
    <row r="141176" spans="1:3" x14ac:dyDescent="0.5">
      <c r="A141176" s="1" t="s">
        <v>282217</v>
      </c>
      <c r="B141176" s="1" t="s">
        <v>282218</v>
      </c>
      <c r="C141176">
        <v>0</v>
      </c>
    </row>
    <row r="141177" spans="1:3" x14ac:dyDescent="0.5">
      <c r="A141177" s="1" t="s">
        <v>282219</v>
      </c>
      <c r="B141177" s="1" t="s">
        <v>282220</v>
      </c>
      <c r="C141177">
        <v>0</v>
      </c>
    </row>
    <row r="141178" spans="1:3" x14ac:dyDescent="0.5">
      <c r="A141178" s="1" t="s">
        <v>282221</v>
      </c>
      <c r="B141178" s="1" t="s">
        <v>282222</v>
      </c>
      <c r="C141178">
        <v>0</v>
      </c>
    </row>
    <row r="141179" spans="1:3" x14ac:dyDescent="0.5">
      <c r="A141179" s="1" t="s">
        <v>282223</v>
      </c>
      <c r="B141179" s="1" t="s">
        <v>282224</v>
      </c>
      <c r="C141179">
        <v>0</v>
      </c>
    </row>
    <row r="141180" spans="1:3" x14ac:dyDescent="0.5">
      <c r="A141180" s="1" t="s">
        <v>282225</v>
      </c>
      <c r="B141180" s="1" t="s">
        <v>282226</v>
      </c>
      <c r="C141180">
        <v>0</v>
      </c>
    </row>
    <row r="141181" spans="1:3" x14ac:dyDescent="0.5">
      <c r="A141181" s="1" t="s">
        <v>282227</v>
      </c>
      <c r="B141181" s="1" t="s">
        <v>282228</v>
      </c>
      <c r="C141181">
        <v>0</v>
      </c>
    </row>
    <row r="141182" spans="1:3" x14ac:dyDescent="0.5">
      <c r="A141182" s="1" t="s">
        <v>282229</v>
      </c>
      <c r="B141182" s="1" t="s">
        <v>282230</v>
      </c>
      <c r="C141182">
        <v>0</v>
      </c>
    </row>
    <row r="141183" spans="1:3" x14ac:dyDescent="0.5">
      <c r="A141183" s="1" t="s">
        <v>282231</v>
      </c>
      <c r="B141183" s="1" t="s">
        <v>282232</v>
      </c>
      <c r="C141183">
        <v>0</v>
      </c>
    </row>
    <row r="141184" spans="1:3" x14ac:dyDescent="0.5">
      <c r="A141184" s="1" t="s">
        <v>282233</v>
      </c>
      <c r="B141184" s="1" t="s">
        <v>282234</v>
      </c>
      <c r="C141184">
        <v>0</v>
      </c>
    </row>
    <row r="141185" spans="1:3" x14ac:dyDescent="0.5">
      <c r="A141185" s="1" t="s">
        <v>282235</v>
      </c>
      <c r="B141185" s="1" t="s">
        <v>282236</v>
      </c>
      <c r="C141185">
        <v>0</v>
      </c>
    </row>
    <row r="141186" spans="1:3" x14ac:dyDescent="0.5">
      <c r="A141186" s="1" t="s">
        <v>282237</v>
      </c>
      <c r="B141186" s="1" t="s">
        <v>282238</v>
      </c>
      <c r="C141186">
        <v>0</v>
      </c>
    </row>
    <row r="141187" spans="1:3" x14ac:dyDescent="0.5">
      <c r="A141187" s="1" t="s">
        <v>282239</v>
      </c>
      <c r="B141187" s="1" t="s">
        <v>282240</v>
      </c>
      <c r="C141187">
        <v>0</v>
      </c>
    </row>
    <row r="141188" spans="1:3" x14ac:dyDescent="0.5">
      <c r="A141188" s="1" t="s">
        <v>282241</v>
      </c>
      <c r="B141188" s="1" t="s">
        <v>282242</v>
      </c>
      <c r="C141188">
        <v>0</v>
      </c>
    </row>
    <row r="141189" spans="1:3" x14ac:dyDescent="0.5">
      <c r="A141189" s="1" t="s">
        <v>282243</v>
      </c>
      <c r="B141189" s="1" t="s">
        <v>282244</v>
      </c>
      <c r="C141189">
        <v>0</v>
      </c>
    </row>
    <row r="141190" spans="1:3" x14ac:dyDescent="0.5">
      <c r="A141190" s="1" t="s">
        <v>282245</v>
      </c>
      <c r="B141190" s="1" t="s">
        <v>282246</v>
      </c>
      <c r="C141190">
        <v>0</v>
      </c>
    </row>
    <row r="141191" spans="1:3" x14ac:dyDescent="0.5">
      <c r="A141191" s="1" t="s">
        <v>282247</v>
      </c>
      <c r="B141191" s="1" t="s">
        <v>282248</v>
      </c>
      <c r="C141191">
        <v>0</v>
      </c>
    </row>
    <row r="141192" spans="1:3" x14ac:dyDescent="0.5">
      <c r="A141192" s="1" t="s">
        <v>282249</v>
      </c>
      <c r="B141192" s="1" t="s">
        <v>282250</v>
      </c>
      <c r="C141192">
        <v>0</v>
      </c>
    </row>
    <row r="141193" spans="1:3" x14ac:dyDescent="0.5">
      <c r="A141193" s="1" t="s">
        <v>282251</v>
      </c>
      <c r="B141193" s="1" t="s">
        <v>282252</v>
      </c>
      <c r="C141193">
        <v>0</v>
      </c>
    </row>
    <row r="141194" spans="1:3" x14ac:dyDescent="0.5">
      <c r="A141194" s="1" t="s">
        <v>282253</v>
      </c>
      <c r="B141194" s="1" t="s">
        <v>282254</v>
      </c>
      <c r="C141194">
        <v>0</v>
      </c>
    </row>
    <row r="141195" spans="1:3" x14ac:dyDescent="0.5">
      <c r="A141195" s="1" t="s">
        <v>282255</v>
      </c>
      <c r="B141195" s="1" t="s">
        <v>282256</v>
      </c>
      <c r="C141195">
        <v>1</v>
      </c>
    </row>
    <row r="141196" spans="1:3" x14ac:dyDescent="0.5">
      <c r="A141196" s="1" t="s">
        <v>282257</v>
      </c>
      <c r="B141196" s="1" t="s">
        <v>282258</v>
      </c>
      <c r="C141196">
        <v>0</v>
      </c>
    </row>
    <row r="141197" spans="1:3" x14ac:dyDescent="0.5">
      <c r="A141197" s="1" t="s">
        <v>282259</v>
      </c>
      <c r="B141197" s="1" t="s">
        <v>282260</v>
      </c>
      <c r="C141197">
        <v>0</v>
      </c>
    </row>
    <row r="141198" spans="1:3" x14ac:dyDescent="0.5">
      <c r="A141198" s="1" t="s">
        <v>282261</v>
      </c>
      <c r="B141198" s="1" t="s">
        <v>282262</v>
      </c>
      <c r="C141198">
        <v>0</v>
      </c>
    </row>
    <row r="141199" spans="1:3" x14ac:dyDescent="0.5">
      <c r="A141199" s="1" t="s">
        <v>282263</v>
      </c>
      <c r="B141199" s="1" t="s">
        <v>282264</v>
      </c>
      <c r="C141199">
        <v>0</v>
      </c>
    </row>
    <row r="141200" spans="1:3" x14ac:dyDescent="0.5">
      <c r="A141200" s="1" t="s">
        <v>282265</v>
      </c>
      <c r="B141200" s="1" t="s">
        <v>282266</v>
      </c>
      <c r="C141200">
        <v>0</v>
      </c>
    </row>
    <row r="141201" spans="1:3" x14ac:dyDescent="0.5">
      <c r="A141201" s="1" t="s">
        <v>282267</v>
      </c>
      <c r="B141201" s="1" t="s">
        <v>282268</v>
      </c>
      <c r="C141201">
        <v>0</v>
      </c>
    </row>
    <row r="141202" spans="1:3" x14ac:dyDescent="0.5">
      <c r="A141202" s="1" t="s">
        <v>282269</v>
      </c>
      <c r="B141202" s="1" t="s">
        <v>282270</v>
      </c>
      <c r="C141202">
        <v>0</v>
      </c>
    </row>
    <row r="141203" spans="1:3" x14ac:dyDescent="0.5">
      <c r="A141203" s="1" t="s">
        <v>282271</v>
      </c>
      <c r="B141203" s="1" t="s">
        <v>282272</v>
      </c>
      <c r="C141203">
        <v>0</v>
      </c>
    </row>
    <row r="141204" spans="1:3" x14ac:dyDescent="0.5">
      <c r="A141204" s="1" t="s">
        <v>282273</v>
      </c>
      <c r="B141204" s="1" t="s">
        <v>282274</v>
      </c>
      <c r="C141204">
        <v>0</v>
      </c>
    </row>
    <row r="141205" spans="1:3" x14ac:dyDescent="0.5">
      <c r="A141205" s="1" t="s">
        <v>282275</v>
      </c>
      <c r="B141205" s="1" t="s">
        <v>282276</v>
      </c>
      <c r="C141205">
        <v>0</v>
      </c>
    </row>
    <row r="141206" spans="1:3" x14ac:dyDescent="0.5">
      <c r="A141206" s="1" t="s">
        <v>282277</v>
      </c>
      <c r="B141206" s="1" t="s">
        <v>282278</v>
      </c>
      <c r="C141206">
        <v>0</v>
      </c>
    </row>
    <row r="141207" spans="1:3" x14ac:dyDescent="0.5">
      <c r="A141207" s="1" t="s">
        <v>282279</v>
      </c>
      <c r="B141207" s="1" t="s">
        <v>282280</v>
      </c>
      <c r="C141207">
        <v>0</v>
      </c>
    </row>
    <row r="141208" spans="1:3" x14ac:dyDescent="0.5">
      <c r="A141208" s="1" t="s">
        <v>282281</v>
      </c>
      <c r="B141208" s="1" t="s">
        <v>282282</v>
      </c>
      <c r="C141208">
        <v>0</v>
      </c>
    </row>
    <row r="141209" spans="1:3" x14ac:dyDescent="0.5">
      <c r="A141209" s="1" t="s">
        <v>282283</v>
      </c>
      <c r="B141209" s="1" t="s">
        <v>282284</v>
      </c>
      <c r="C141209">
        <v>0</v>
      </c>
    </row>
    <row r="141210" spans="1:3" x14ac:dyDescent="0.5">
      <c r="A141210" s="1" t="s">
        <v>282285</v>
      </c>
      <c r="B141210" s="1" t="s">
        <v>282286</v>
      </c>
      <c r="C141210">
        <v>0</v>
      </c>
    </row>
    <row r="141211" spans="1:3" x14ac:dyDescent="0.5">
      <c r="A141211" s="1" t="s">
        <v>282287</v>
      </c>
      <c r="B141211" s="1" t="s">
        <v>282288</v>
      </c>
      <c r="C141211">
        <v>0</v>
      </c>
    </row>
    <row r="141212" spans="1:3" x14ac:dyDescent="0.5">
      <c r="A141212" s="1" t="s">
        <v>282289</v>
      </c>
      <c r="B141212" s="1" t="s">
        <v>282290</v>
      </c>
      <c r="C141212">
        <v>0</v>
      </c>
    </row>
    <row r="141213" spans="1:3" x14ac:dyDescent="0.5">
      <c r="A141213" s="1" t="s">
        <v>282291</v>
      </c>
      <c r="B141213" s="1" t="s">
        <v>282292</v>
      </c>
      <c r="C141213">
        <v>0</v>
      </c>
    </row>
    <row r="141214" spans="1:3" x14ac:dyDescent="0.5">
      <c r="A141214" s="1" t="s">
        <v>282293</v>
      </c>
      <c r="B141214" s="1" t="s">
        <v>282294</v>
      </c>
      <c r="C141214">
        <v>0</v>
      </c>
    </row>
    <row r="141215" spans="1:3" x14ac:dyDescent="0.5">
      <c r="A141215" s="1" t="s">
        <v>282295</v>
      </c>
      <c r="B141215" s="1" t="s">
        <v>282296</v>
      </c>
      <c r="C141215">
        <v>0</v>
      </c>
    </row>
    <row r="141216" spans="1:3" x14ac:dyDescent="0.5">
      <c r="A141216" s="1" t="s">
        <v>282297</v>
      </c>
      <c r="B141216" s="1" t="s">
        <v>282298</v>
      </c>
      <c r="C141216">
        <v>0</v>
      </c>
    </row>
    <row r="141217" spans="1:3" x14ac:dyDescent="0.5">
      <c r="A141217" s="1" t="s">
        <v>282299</v>
      </c>
      <c r="B141217" s="1" t="s">
        <v>282300</v>
      </c>
      <c r="C141217">
        <v>0</v>
      </c>
    </row>
    <row r="141218" spans="1:3" x14ac:dyDescent="0.5">
      <c r="A141218" s="1" t="s">
        <v>282301</v>
      </c>
      <c r="B141218" s="1" t="s">
        <v>282302</v>
      </c>
      <c r="C141218">
        <v>0</v>
      </c>
    </row>
    <row r="141219" spans="1:3" x14ac:dyDescent="0.5">
      <c r="A141219" s="1" t="s">
        <v>282303</v>
      </c>
      <c r="B141219" s="1" t="s">
        <v>282304</v>
      </c>
      <c r="C141219">
        <v>0</v>
      </c>
    </row>
    <row r="141220" spans="1:3" x14ac:dyDescent="0.5">
      <c r="A141220" s="1" t="s">
        <v>282305</v>
      </c>
      <c r="B141220" s="1" t="s">
        <v>282306</v>
      </c>
      <c r="C141220">
        <v>0</v>
      </c>
    </row>
    <row r="141221" spans="1:3" x14ac:dyDescent="0.5">
      <c r="A141221" s="1" t="s">
        <v>282307</v>
      </c>
      <c r="B141221" s="1" t="s">
        <v>282308</v>
      </c>
      <c r="C141221">
        <v>0</v>
      </c>
    </row>
    <row r="141222" spans="1:3" x14ac:dyDescent="0.5">
      <c r="A141222" s="1" t="s">
        <v>282309</v>
      </c>
      <c r="B141222" s="1" t="s">
        <v>282310</v>
      </c>
      <c r="C141222">
        <v>0</v>
      </c>
    </row>
    <row r="141223" spans="1:3" x14ac:dyDescent="0.5">
      <c r="A141223" s="1" t="s">
        <v>282311</v>
      </c>
      <c r="B141223" s="1" t="s">
        <v>282312</v>
      </c>
      <c r="C141223">
        <v>0</v>
      </c>
    </row>
    <row r="141224" spans="1:3" x14ac:dyDescent="0.5">
      <c r="A141224" s="1" t="s">
        <v>282313</v>
      </c>
      <c r="B141224" s="1" t="s">
        <v>282314</v>
      </c>
      <c r="C141224">
        <v>0</v>
      </c>
    </row>
    <row r="141225" spans="1:3" x14ac:dyDescent="0.5">
      <c r="A141225" s="1" t="s">
        <v>282315</v>
      </c>
      <c r="B141225" s="1" t="s">
        <v>282316</v>
      </c>
      <c r="C141225">
        <v>0</v>
      </c>
    </row>
    <row r="141226" spans="1:3" x14ac:dyDescent="0.5">
      <c r="A141226" s="1" t="s">
        <v>282317</v>
      </c>
      <c r="B141226" s="1" t="s">
        <v>282318</v>
      </c>
      <c r="C141226">
        <v>0</v>
      </c>
    </row>
    <row r="141227" spans="1:3" x14ac:dyDescent="0.5">
      <c r="A141227" s="1" t="s">
        <v>282319</v>
      </c>
      <c r="B141227" s="1" t="s">
        <v>282320</v>
      </c>
      <c r="C141227">
        <v>0</v>
      </c>
    </row>
    <row r="141228" spans="1:3" x14ac:dyDescent="0.5">
      <c r="A141228" s="1" t="s">
        <v>282321</v>
      </c>
      <c r="B141228" s="1" t="s">
        <v>282322</v>
      </c>
      <c r="C141228">
        <v>0</v>
      </c>
    </row>
    <row r="141229" spans="1:3" x14ac:dyDescent="0.5">
      <c r="A141229" s="1" t="s">
        <v>282323</v>
      </c>
      <c r="B141229" s="1" t="s">
        <v>282324</v>
      </c>
      <c r="C141229">
        <v>0</v>
      </c>
    </row>
    <row r="141230" spans="1:3" x14ac:dyDescent="0.5">
      <c r="A141230" s="1" t="s">
        <v>282325</v>
      </c>
      <c r="B141230" s="1" t="s">
        <v>282326</v>
      </c>
      <c r="C141230">
        <v>0</v>
      </c>
    </row>
    <row r="141231" spans="1:3" x14ac:dyDescent="0.5">
      <c r="A141231" s="1" t="s">
        <v>282327</v>
      </c>
      <c r="B141231" s="1" t="s">
        <v>282328</v>
      </c>
      <c r="C141231">
        <v>0</v>
      </c>
    </row>
    <row r="141232" spans="1:3" x14ac:dyDescent="0.5">
      <c r="A141232" s="1" t="s">
        <v>282329</v>
      </c>
      <c r="B141232" s="1" t="s">
        <v>282330</v>
      </c>
      <c r="C141232">
        <v>0</v>
      </c>
    </row>
    <row r="141233" spans="1:3" x14ac:dyDescent="0.5">
      <c r="A141233" s="1" t="s">
        <v>282331</v>
      </c>
      <c r="B141233" s="1" t="s">
        <v>282332</v>
      </c>
      <c r="C141233">
        <v>0</v>
      </c>
    </row>
    <row r="141234" spans="1:3" x14ac:dyDescent="0.5">
      <c r="A141234" s="1" t="s">
        <v>282333</v>
      </c>
      <c r="B141234" s="1" t="s">
        <v>282334</v>
      </c>
      <c r="C141234">
        <v>0</v>
      </c>
    </row>
    <row r="141235" spans="1:3" x14ac:dyDescent="0.5">
      <c r="A141235" s="1" t="s">
        <v>282335</v>
      </c>
      <c r="B141235" s="1" t="s">
        <v>282336</v>
      </c>
      <c r="C141235">
        <v>0</v>
      </c>
    </row>
    <row r="141236" spans="1:3" x14ac:dyDescent="0.5">
      <c r="A141236" s="1" t="s">
        <v>282337</v>
      </c>
      <c r="B141236" s="1" t="s">
        <v>282338</v>
      </c>
      <c r="C141236">
        <v>0</v>
      </c>
    </row>
    <row r="141237" spans="1:3" x14ac:dyDescent="0.5">
      <c r="A141237" s="1" t="s">
        <v>282339</v>
      </c>
      <c r="B141237" s="1" t="s">
        <v>282340</v>
      </c>
      <c r="C141237">
        <v>0</v>
      </c>
    </row>
    <row r="141238" spans="1:3" x14ac:dyDescent="0.5">
      <c r="A141238" s="1" t="s">
        <v>282341</v>
      </c>
      <c r="B141238" s="1" t="s">
        <v>282342</v>
      </c>
      <c r="C141238">
        <v>0</v>
      </c>
    </row>
    <row r="141239" spans="1:3" x14ac:dyDescent="0.5">
      <c r="A141239" s="1" t="s">
        <v>282343</v>
      </c>
      <c r="B141239" s="1" t="s">
        <v>282344</v>
      </c>
      <c r="C141239">
        <v>0</v>
      </c>
    </row>
    <row r="141240" spans="1:3" x14ac:dyDescent="0.5">
      <c r="A141240" s="1" t="s">
        <v>282345</v>
      </c>
      <c r="B141240" s="1" t="s">
        <v>282346</v>
      </c>
      <c r="C141240">
        <v>0</v>
      </c>
    </row>
    <row r="141241" spans="1:3" x14ac:dyDescent="0.5">
      <c r="A141241" s="1" t="s">
        <v>282347</v>
      </c>
      <c r="B141241" s="1" t="s">
        <v>282348</v>
      </c>
      <c r="C141241">
        <v>0</v>
      </c>
    </row>
    <row r="141242" spans="1:3" x14ac:dyDescent="0.5">
      <c r="A141242" s="1" t="s">
        <v>282349</v>
      </c>
      <c r="B141242" s="1" t="s">
        <v>282350</v>
      </c>
      <c r="C141242">
        <v>0</v>
      </c>
    </row>
    <row r="141243" spans="1:3" x14ac:dyDescent="0.5">
      <c r="A141243" s="1" t="s">
        <v>282351</v>
      </c>
      <c r="B141243" s="1" t="s">
        <v>282352</v>
      </c>
      <c r="C141243">
        <v>0</v>
      </c>
    </row>
    <row r="141244" spans="1:3" x14ac:dyDescent="0.5">
      <c r="A141244" s="1" t="s">
        <v>282353</v>
      </c>
      <c r="B141244" s="1" t="s">
        <v>282354</v>
      </c>
      <c r="C141244">
        <v>0</v>
      </c>
    </row>
    <row r="141245" spans="1:3" x14ac:dyDescent="0.5">
      <c r="A141245" s="1" t="s">
        <v>282355</v>
      </c>
      <c r="B141245" s="1" t="s">
        <v>282356</v>
      </c>
      <c r="C141245">
        <v>0</v>
      </c>
    </row>
    <row r="141246" spans="1:3" x14ac:dyDescent="0.5">
      <c r="A141246" s="1" t="s">
        <v>282357</v>
      </c>
      <c r="B141246" s="1" t="s">
        <v>282358</v>
      </c>
      <c r="C141246">
        <v>0</v>
      </c>
    </row>
    <row r="141247" spans="1:3" x14ac:dyDescent="0.5">
      <c r="A141247" s="1" t="s">
        <v>282359</v>
      </c>
      <c r="B141247" s="1" t="s">
        <v>282360</v>
      </c>
      <c r="C141247">
        <v>0</v>
      </c>
    </row>
    <row r="141248" spans="1:3" x14ac:dyDescent="0.5">
      <c r="A141248" s="1" t="s">
        <v>282361</v>
      </c>
      <c r="B141248" s="1" t="s">
        <v>282362</v>
      </c>
      <c r="C141248">
        <v>0</v>
      </c>
    </row>
    <row r="141249" spans="1:3" x14ac:dyDescent="0.5">
      <c r="A141249" s="1" t="s">
        <v>282363</v>
      </c>
      <c r="B141249" s="1" t="s">
        <v>282364</v>
      </c>
      <c r="C141249">
        <v>0</v>
      </c>
    </row>
    <row r="141250" spans="1:3" x14ac:dyDescent="0.5">
      <c r="A141250" s="1" t="s">
        <v>282365</v>
      </c>
      <c r="B141250" s="1" t="s">
        <v>282366</v>
      </c>
      <c r="C141250">
        <v>0</v>
      </c>
    </row>
    <row r="141251" spans="1:3" x14ac:dyDescent="0.5">
      <c r="A141251" s="1" t="s">
        <v>282367</v>
      </c>
      <c r="B141251" s="1" t="s">
        <v>282368</v>
      </c>
      <c r="C141251">
        <v>0</v>
      </c>
    </row>
    <row r="141252" spans="1:3" x14ac:dyDescent="0.5">
      <c r="A141252" s="1" t="s">
        <v>282369</v>
      </c>
      <c r="B141252" s="1" t="s">
        <v>282370</v>
      </c>
      <c r="C141252">
        <v>0</v>
      </c>
    </row>
    <row r="141253" spans="1:3" x14ac:dyDescent="0.5">
      <c r="A141253" s="1" t="s">
        <v>282371</v>
      </c>
      <c r="B141253" s="1" t="s">
        <v>282372</v>
      </c>
      <c r="C141253">
        <v>0</v>
      </c>
    </row>
    <row r="141254" spans="1:3" x14ac:dyDescent="0.5">
      <c r="A141254" s="1" t="s">
        <v>282373</v>
      </c>
      <c r="B141254" s="1" t="s">
        <v>282374</v>
      </c>
      <c r="C141254">
        <v>0</v>
      </c>
    </row>
    <row r="141255" spans="1:3" x14ac:dyDescent="0.5">
      <c r="A141255" s="1" t="s">
        <v>282375</v>
      </c>
      <c r="B141255" s="1" t="s">
        <v>282376</v>
      </c>
      <c r="C141255">
        <v>0</v>
      </c>
    </row>
    <row r="141256" spans="1:3" x14ac:dyDescent="0.5">
      <c r="A141256" s="1" t="s">
        <v>282377</v>
      </c>
      <c r="B141256" s="1" t="s">
        <v>282378</v>
      </c>
      <c r="C141256">
        <v>0</v>
      </c>
    </row>
    <row r="141257" spans="1:3" x14ac:dyDescent="0.5">
      <c r="A141257" s="1" t="s">
        <v>282379</v>
      </c>
      <c r="B141257" s="1" t="s">
        <v>282380</v>
      </c>
      <c r="C141257">
        <v>0</v>
      </c>
    </row>
    <row r="141258" spans="1:3" x14ac:dyDescent="0.5">
      <c r="A141258" s="1" t="s">
        <v>282381</v>
      </c>
      <c r="B141258" s="1" t="s">
        <v>282382</v>
      </c>
      <c r="C141258">
        <v>0</v>
      </c>
    </row>
    <row r="141259" spans="1:3" x14ac:dyDescent="0.5">
      <c r="A141259" s="1" t="s">
        <v>282383</v>
      </c>
      <c r="B141259" s="1" t="s">
        <v>282384</v>
      </c>
      <c r="C141259">
        <v>0</v>
      </c>
    </row>
    <row r="141260" spans="1:3" x14ac:dyDescent="0.5">
      <c r="A141260" s="1" t="s">
        <v>282385</v>
      </c>
      <c r="B141260" s="1" t="s">
        <v>282386</v>
      </c>
      <c r="C141260">
        <v>0</v>
      </c>
    </row>
    <row r="141261" spans="1:3" x14ac:dyDescent="0.5">
      <c r="A141261" s="1" t="s">
        <v>282387</v>
      </c>
      <c r="B141261" s="1" t="s">
        <v>282388</v>
      </c>
      <c r="C141261">
        <v>0</v>
      </c>
    </row>
    <row r="141262" spans="1:3" x14ac:dyDescent="0.5">
      <c r="A141262" s="1" t="s">
        <v>282389</v>
      </c>
      <c r="B141262" s="1" t="s">
        <v>282390</v>
      </c>
      <c r="C141262">
        <v>0</v>
      </c>
    </row>
    <row r="141263" spans="1:3" x14ac:dyDescent="0.5">
      <c r="A141263" s="1" t="s">
        <v>282391</v>
      </c>
      <c r="B141263" s="1" t="s">
        <v>282392</v>
      </c>
      <c r="C141263">
        <v>0</v>
      </c>
    </row>
    <row r="141264" spans="1:3" x14ac:dyDescent="0.5">
      <c r="A141264" s="1" t="s">
        <v>282393</v>
      </c>
      <c r="B141264" s="1" t="s">
        <v>282394</v>
      </c>
      <c r="C141264">
        <v>0</v>
      </c>
    </row>
    <row r="141265" spans="1:3" x14ac:dyDescent="0.5">
      <c r="A141265" s="1" t="s">
        <v>282395</v>
      </c>
      <c r="B141265" s="1" t="s">
        <v>282396</v>
      </c>
      <c r="C141265">
        <v>0</v>
      </c>
    </row>
    <row r="141266" spans="1:3" x14ac:dyDescent="0.5">
      <c r="A141266" s="1" t="s">
        <v>282397</v>
      </c>
      <c r="B141266" s="1" t="s">
        <v>282398</v>
      </c>
      <c r="C141266">
        <v>0</v>
      </c>
    </row>
    <row r="141267" spans="1:3" x14ac:dyDescent="0.5">
      <c r="A141267" s="1" t="s">
        <v>282399</v>
      </c>
      <c r="B141267" s="1" t="s">
        <v>282400</v>
      </c>
      <c r="C141267">
        <v>0</v>
      </c>
    </row>
    <row r="141268" spans="1:3" x14ac:dyDescent="0.5">
      <c r="A141268" s="1" t="s">
        <v>282401</v>
      </c>
      <c r="B141268" s="1" t="s">
        <v>282402</v>
      </c>
      <c r="C141268">
        <v>0</v>
      </c>
    </row>
    <row r="141269" spans="1:3" x14ac:dyDescent="0.5">
      <c r="A141269" s="1" t="s">
        <v>282403</v>
      </c>
      <c r="B141269" s="1" t="s">
        <v>282404</v>
      </c>
      <c r="C141269">
        <v>0</v>
      </c>
    </row>
    <row r="141270" spans="1:3" x14ac:dyDescent="0.5">
      <c r="A141270" s="1" t="s">
        <v>282405</v>
      </c>
      <c r="B141270" s="1" t="s">
        <v>282406</v>
      </c>
      <c r="C141270">
        <v>0</v>
      </c>
    </row>
    <row r="141271" spans="1:3" x14ac:dyDescent="0.5">
      <c r="A141271" s="1" t="s">
        <v>282407</v>
      </c>
      <c r="B141271" s="1" t="s">
        <v>282408</v>
      </c>
      <c r="C141271">
        <v>0</v>
      </c>
    </row>
    <row r="141272" spans="1:3" x14ac:dyDescent="0.5">
      <c r="A141272" s="1" t="s">
        <v>282409</v>
      </c>
      <c r="B141272" s="1" t="s">
        <v>282410</v>
      </c>
      <c r="C141272">
        <v>0</v>
      </c>
    </row>
    <row r="141273" spans="1:3" x14ac:dyDescent="0.5">
      <c r="A141273" s="1" t="s">
        <v>282411</v>
      </c>
      <c r="B141273" s="1" t="s">
        <v>282412</v>
      </c>
      <c r="C141273">
        <v>0</v>
      </c>
    </row>
    <row r="141274" spans="1:3" x14ac:dyDescent="0.5">
      <c r="A141274" s="1" t="s">
        <v>282413</v>
      </c>
      <c r="B141274" s="1" t="s">
        <v>282414</v>
      </c>
      <c r="C141274">
        <v>0</v>
      </c>
    </row>
    <row r="141275" spans="1:3" x14ac:dyDescent="0.5">
      <c r="A141275" s="1" t="s">
        <v>282415</v>
      </c>
      <c r="B141275" s="1" t="s">
        <v>282416</v>
      </c>
      <c r="C141275">
        <v>0</v>
      </c>
    </row>
    <row r="141276" spans="1:3" x14ac:dyDescent="0.5">
      <c r="A141276" s="1" t="s">
        <v>282417</v>
      </c>
      <c r="B141276" s="1" t="s">
        <v>282418</v>
      </c>
      <c r="C141276">
        <v>0</v>
      </c>
    </row>
    <row r="141277" spans="1:3" x14ac:dyDescent="0.5">
      <c r="A141277" s="1" t="s">
        <v>282419</v>
      </c>
      <c r="B141277" s="1" t="s">
        <v>282420</v>
      </c>
      <c r="C141277">
        <v>0</v>
      </c>
    </row>
    <row r="141278" spans="1:3" x14ac:dyDescent="0.5">
      <c r="A141278" s="1" t="s">
        <v>282421</v>
      </c>
      <c r="B141278" s="1" t="s">
        <v>282422</v>
      </c>
      <c r="C141278">
        <v>0</v>
      </c>
    </row>
    <row r="141279" spans="1:3" x14ac:dyDescent="0.5">
      <c r="A141279" s="1" t="s">
        <v>282423</v>
      </c>
      <c r="B141279" s="1" t="s">
        <v>282424</v>
      </c>
      <c r="C141279">
        <v>0</v>
      </c>
    </row>
    <row r="141280" spans="1:3" x14ac:dyDescent="0.5">
      <c r="A141280" s="1" t="s">
        <v>282425</v>
      </c>
      <c r="B141280" s="1" t="s">
        <v>282426</v>
      </c>
      <c r="C141280">
        <v>0</v>
      </c>
    </row>
    <row r="141281" spans="1:3" x14ac:dyDescent="0.5">
      <c r="A141281" s="1" t="s">
        <v>282427</v>
      </c>
      <c r="B141281" s="1" t="s">
        <v>282428</v>
      </c>
      <c r="C141281">
        <v>0</v>
      </c>
    </row>
    <row r="141282" spans="1:3" x14ac:dyDescent="0.5">
      <c r="A141282" s="1" t="s">
        <v>282429</v>
      </c>
      <c r="B141282" s="1" t="s">
        <v>282430</v>
      </c>
      <c r="C141282">
        <v>0</v>
      </c>
    </row>
    <row r="141283" spans="1:3" x14ac:dyDescent="0.5">
      <c r="A141283" s="1" t="s">
        <v>282431</v>
      </c>
      <c r="B141283" s="1" t="s">
        <v>282432</v>
      </c>
      <c r="C141283">
        <v>0</v>
      </c>
    </row>
    <row r="141284" spans="1:3" x14ac:dyDescent="0.5">
      <c r="A141284" s="1" t="s">
        <v>282433</v>
      </c>
      <c r="B141284" s="1" t="s">
        <v>282434</v>
      </c>
      <c r="C141284">
        <v>0</v>
      </c>
    </row>
    <row r="141285" spans="1:3" x14ac:dyDescent="0.5">
      <c r="A141285" s="1" t="s">
        <v>282435</v>
      </c>
      <c r="B141285" s="1" t="s">
        <v>282436</v>
      </c>
      <c r="C141285">
        <v>0</v>
      </c>
    </row>
    <row r="141286" spans="1:3" x14ac:dyDescent="0.5">
      <c r="A141286" s="1" t="s">
        <v>282437</v>
      </c>
      <c r="B141286" s="1" t="s">
        <v>282438</v>
      </c>
      <c r="C141286">
        <v>1</v>
      </c>
    </row>
    <row r="141287" spans="1:3" x14ac:dyDescent="0.5">
      <c r="A141287" s="1" t="s">
        <v>282439</v>
      </c>
      <c r="B141287" s="1" t="s">
        <v>282440</v>
      </c>
      <c r="C141287">
        <v>0</v>
      </c>
    </row>
    <row r="141288" spans="1:3" x14ac:dyDescent="0.5">
      <c r="A141288" s="1" t="s">
        <v>282441</v>
      </c>
      <c r="B141288" s="1" t="s">
        <v>282442</v>
      </c>
      <c r="C141288">
        <v>0</v>
      </c>
    </row>
    <row r="141289" spans="1:3" x14ac:dyDescent="0.5">
      <c r="A141289" s="1" t="s">
        <v>282443</v>
      </c>
      <c r="B141289" s="1" t="s">
        <v>282444</v>
      </c>
      <c r="C141289">
        <v>0</v>
      </c>
    </row>
    <row r="141290" spans="1:3" x14ac:dyDescent="0.5">
      <c r="A141290" s="1" t="s">
        <v>282445</v>
      </c>
      <c r="B141290" s="1" t="s">
        <v>282446</v>
      </c>
      <c r="C141290">
        <v>0</v>
      </c>
    </row>
    <row r="141291" spans="1:3" x14ac:dyDescent="0.5">
      <c r="A141291" s="1" t="s">
        <v>282447</v>
      </c>
      <c r="B141291" s="1" t="s">
        <v>282448</v>
      </c>
      <c r="C141291">
        <v>0</v>
      </c>
    </row>
    <row r="141292" spans="1:3" x14ac:dyDescent="0.5">
      <c r="A141292" s="1" t="s">
        <v>282449</v>
      </c>
      <c r="B141292" s="1" t="s">
        <v>282450</v>
      </c>
      <c r="C141292">
        <v>0</v>
      </c>
    </row>
    <row r="141293" spans="1:3" x14ac:dyDescent="0.5">
      <c r="A141293" s="1" t="s">
        <v>282451</v>
      </c>
      <c r="B141293" s="1" t="s">
        <v>282452</v>
      </c>
      <c r="C141293">
        <v>0</v>
      </c>
    </row>
    <row r="141294" spans="1:3" x14ac:dyDescent="0.5">
      <c r="A141294" s="1" t="s">
        <v>282453</v>
      </c>
      <c r="B141294" s="1" t="s">
        <v>282454</v>
      </c>
      <c r="C141294">
        <v>0</v>
      </c>
    </row>
    <row r="141295" spans="1:3" x14ac:dyDescent="0.5">
      <c r="A141295" s="1" t="s">
        <v>282455</v>
      </c>
      <c r="B141295" s="1" t="s">
        <v>282456</v>
      </c>
      <c r="C141295">
        <v>0</v>
      </c>
    </row>
    <row r="141296" spans="1:3" x14ac:dyDescent="0.5">
      <c r="A141296" s="1" t="s">
        <v>282457</v>
      </c>
      <c r="B141296" s="1" t="s">
        <v>282458</v>
      </c>
      <c r="C141296">
        <v>0</v>
      </c>
    </row>
    <row r="141297" spans="1:3" x14ac:dyDescent="0.5">
      <c r="A141297" s="1" t="s">
        <v>282459</v>
      </c>
      <c r="B141297" s="1" t="s">
        <v>282460</v>
      </c>
      <c r="C141297">
        <v>0</v>
      </c>
    </row>
    <row r="141298" spans="1:3" x14ac:dyDescent="0.5">
      <c r="A141298" s="1" t="s">
        <v>282461</v>
      </c>
      <c r="B141298" s="1" t="s">
        <v>282462</v>
      </c>
      <c r="C141298">
        <v>0</v>
      </c>
    </row>
    <row r="141299" spans="1:3" x14ac:dyDescent="0.5">
      <c r="A141299" s="1" t="s">
        <v>282463</v>
      </c>
      <c r="B141299" s="1" t="s">
        <v>282464</v>
      </c>
      <c r="C141299">
        <v>0</v>
      </c>
    </row>
    <row r="141300" spans="1:3" x14ac:dyDescent="0.5">
      <c r="A141300" s="1" t="s">
        <v>282465</v>
      </c>
      <c r="B141300" s="1" t="s">
        <v>282466</v>
      </c>
      <c r="C141300">
        <v>0</v>
      </c>
    </row>
    <row r="141301" spans="1:3" x14ac:dyDescent="0.5">
      <c r="A141301" s="1" t="s">
        <v>282467</v>
      </c>
      <c r="B141301" s="1" t="s">
        <v>282468</v>
      </c>
      <c r="C141301">
        <v>0</v>
      </c>
    </row>
    <row r="141302" spans="1:3" x14ac:dyDescent="0.5">
      <c r="A141302" s="1" t="s">
        <v>282469</v>
      </c>
      <c r="B141302" s="1" t="s">
        <v>282470</v>
      </c>
      <c r="C141302">
        <v>0</v>
      </c>
    </row>
    <row r="141303" spans="1:3" x14ac:dyDescent="0.5">
      <c r="A141303" s="1" t="s">
        <v>282471</v>
      </c>
      <c r="B141303" s="1" t="s">
        <v>282472</v>
      </c>
      <c r="C141303">
        <v>0</v>
      </c>
    </row>
    <row r="141304" spans="1:3" x14ac:dyDescent="0.5">
      <c r="A141304" s="1" t="s">
        <v>282473</v>
      </c>
      <c r="B141304" s="1" t="s">
        <v>282474</v>
      </c>
      <c r="C141304">
        <v>0</v>
      </c>
    </row>
    <row r="141305" spans="1:3" x14ac:dyDescent="0.5">
      <c r="A141305" s="1" t="s">
        <v>282475</v>
      </c>
      <c r="B141305" s="1" t="s">
        <v>282476</v>
      </c>
      <c r="C141305">
        <v>0</v>
      </c>
    </row>
    <row r="141306" spans="1:3" x14ac:dyDescent="0.5">
      <c r="A141306" s="1" t="s">
        <v>282477</v>
      </c>
      <c r="B141306" s="1" t="s">
        <v>282478</v>
      </c>
      <c r="C141306">
        <v>0</v>
      </c>
    </row>
    <row r="141307" spans="1:3" x14ac:dyDescent="0.5">
      <c r="A141307" s="1" t="s">
        <v>282479</v>
      </c>
      <c r="B141307" s="1" t="s">
        <v>282480</v>
      </c>
      <c r="C141307">
        <v>0</v>
      </c>
    </row>
    <row r="141308" spans="1:3" x14ac:dyDescent="0.5">
      <c r="A141308" s="1" t="s">
        <v>282481</v>
      </c>
      <c r="B141308" s="1" t="s">
        <v>282482</v>
      </c>
      <c r="C141308">
        <v>0</v>
      </c>
    </row>
    <row r="141309" spans="1:3" x14ac:dyDescent="0.5">
      <c r="A141309" s="1" t="s">
        <v>282483</v>
      </c>
      <c r="B141309" s="1" t="s">
        <v>282484</v>
      </c>
      <c r="C141309">
        <v>0</v>
      </c>
    </row>
    <row r="141310" spans="1:3" x14ac:dyDescent="0.5">
      <c r="A141310" s="1" t="s">
        <v>282485</v>
      </c>
      <c r="B141310" s="1" t="s">
        <v>282486</v>
      </c>
      <c r="C141310">
        <v>0</v>
      </c>
    </row>
    <row r="141311" spans="1:3" x14ac:dyDescent="0.5">
      <c r="A141311" s="1" t="s">
        <v>282487</v>
      </c>
      <c r="B141311" s="1" t="s">
        <v>282488</v>
      </c>
      <c r="C141311">
        <v>0</v>
      </c>
    </row>
    <row r="141312" spans="1:3" x14ac:dyDescent="0.5">
      <c r="A141312" s="1" t="s">
        <v>282489</v>
      </c>
      <c r="B141312" s="1" t="s">
        <v>282490</v>
      </c>
      <c r="C141312">
        <v>0</v>
      </c>
    </row>
    <row r="141313" spans="1:3" x14ac:dyDescent="0.5">
      <c r="A141313" s="1" t="s">
        <v>282491</v>
      </c>
      <c r="B141313" s="1" t="s">
        <v>282492</v>
      </c>
      <c r="C141313">
        <v>0</v>
      </c>
    </row>
    <row r="141314" spans="1:3" x14ac:dyDescent="0.5">
      <c r="A141314" s="1" t="s">
        <v>282493</v>
      </c>
      <c r="B141314" s="1" t="s">
        <v>282494</v>
      </c>
      <c r="C141314">
        <v>0</v>
      </c>
    </row>
    <row r="141315" spans="1:3" x14ac:dyDescent="0.5">
      <c r="A141315" s="1" t="s">
        <v>282495</v>
      </c>
      <c r="B141315" s="1" t="s">
        <v>282496</v>
      </c>
      <c r="C141315">
        <v>0</v>
      </c>
    </row>
    <row r="141316" spans="1:3" x14ac:dyDescent="0.5">
      <c r="A141316" s="1" t="s">
        <v>282497</v>
      </c>
      <c r="B141316" s="1" t="s">
        <v>282498</v>
      </c>
      <c r="C141316">
        <v>0</v>
      </c>
    </row>
    <row r="141317" spans="1:3" x14ac:dyDescent="0.5">
      <c r="A141317" s="1" t="s">
        <v>282499</v>
      </c>
      <c r="B141317" s="1" t="s">
        <v>282500</v>
      </c>
      <c r="C141317">
        <v>0</v>
      </c>
    </row>
    <row r="141318" spans="1:3" x14ac:dyDescent="0.5">
      <c r="A141318" s="1" t="s">
        <v>282501</v>
      </c>
      <c r="B141318" s="1" t="s">
        <v>282502</v>
      </c>
      <c r="C141318">
        <v>0</v>
      </c>
    </row>
    <row r="141319" spans="1:3" x14ac:dyDescent="0.5">
      <c r="A141319" s="1" t="s">
        <v>282503</v>
      </c>
      <c r="B141319" s="1" t="s">
        <v>282504</v>
      </c>
      <c r="C141319">
        <v>0</v>
      </c>
    </row>
    <row r="141320" spans="1:3" x14ac:dyDescent="0.5">
      <c r="A141320" s="1" t="s">
        <v>282505</v>
      </c>
      <c r="B141320" s="1" t="s">
        <v>282506</v>
      </c>
      <c r="C141320">
        <v>0</v>
      </c>
    </row>
    <row r="141321" spans="1:3" x14ac:dyDescent="0.5">
      <c r="A141321" s="1" t="s">
        <v>282507</v>
      </c>
      <c r="B141321" s="1" t="s">
        <v>282508</v>
      </c>
      <c r="C141321">
        <v>0</v>
      </c>
    </row>
    <row r="141322" spans="1:3" x14ac:dyDescent="0.5">
      <c r="A141322" s="1" t="s">
        <v>282509</v>
      </c>
      <c r="B141322" s="1" t="s">
        <v>282510</v>
      </c>
      <c r="C141322">
        <v>0</v>
      </c>
    </row>
    <row r="141323" spans="1:3" x14ac:dyDescent="0.5">
      <c r="A141323" s="1" t="s">
        <v>282511</v>
      </c>
      <c r="B141323" s="1" t="s">
        <v>282512</v>
      </c>
      <c r="C141323">
        <v>0</v>
      </c>
    </row>
    <row r="141324" spans="1:3" x14ac:dyDescent="0.5">
      <c r="A141324" s="1" t="s">
        <v>282513</v>
      </c>
      <c r="B141324" s="1" t="s">
        <v>282514</v>
      </c>
      <c r="C141324">
        <v>0</v>
      </c>
    </row>
    <row r="141325" spans="1:3" x14ac:dyDescent="0.5">
      <c r="A141325" s="1" t="s">
        <v>282515</v>
      </c>
      <c r="B141325" s="1" t="s">
        <v>282516</v>
      </c>
      <c r="C141325">
        <v>0</v>
      </c>
    </row>
    <row r="141326" spans="1:3" x14ac:dyDescent="0.5">
      <c r="A141326" s="1" t="s">
        <v>282517</v>
      </c>
      <c r="B141326" s="1" t="s">
        <v>282518</v>
      </c>
      <c r="C141326">
        <v>0</v>
      </c>
    </row>
    <row r="141327" spans="1:3" x14ac:dyDescent="0.5">
      <c r="A141327" s="1" t="s">
        <v>282519</v>
      </c>
      <c r="B141327" s="1" t="s">
        <v>282520</v>
      </c>
      <c r="C141327">
        <v>0</v>
      </c>
    </row>
    <row r="141328" spans="1:3" x14ac:dyDescent="0.5">
      <c r="A141328" s="1" t="s">
        <v>282521</v>
      </c>
      <c r="B141328" s="1" t="s">
        <v>282522</v>
      </c>
      <c r="C141328">
        <v>0</v>
      </c>
    </row>
    <row r="141329" spans="1:3" x14ac:dyDescent="0.5">
      <c r="A141329" s="1" t="s">
        <v>282523</v>
      </c>
      <c r="B141329" s="1" t="s">
        <v>282524</v>
      </c>
      <c r="C141329">
        <v>0</v>
      </c>
    </row>
    <row r="141330" spans="1:3" x14ac:dyDescent="0.5">
      <c r="A141330" s="1" t="s">
        <v>282525</v>
      </c>
      <c r="B141330" s="1" t="s">
        <v>282526</v>
      </c>
      <c r="C141330">
        <v>0</v>
      </c>
    </row>
    <row r="141331" spans="1:3" x14ac:dyDescent="0.5">
      <c r="A141331" s="1" t="s">
        <v>282527</v>
      </c>
      <c r="B141331" s="1" t="s">
        <v>282528</v>
      </c>
      <c r="C141331">
        <v>0</v>
      </c>
    </row>
    <row r="141332" spans="1:3" x14ac:dyDescent="0.5">
      <c r="A141332" s="1" t="s">
        <v>282529</v>
      </c>
      <c r="B141332" s="1" t="s">
        <v>282530</v>
      </c>
      <c r="C141332">
        <v>0</v>
      </c>
    </row>
    <row r="141333" spans="1:3" x14ac:dyDescent="0.5">
      <c r="A141333" s="1" t="s">
        <v>282531</v>
      </c>
      <c r="B141333" s="1" t="s">
        <v>282532</v>
      </c>
      <c r="C141333">
        <v>0</v>
      </c>
    </row>
    <row r="141334" spans="1:3" x14ac:dyDescent="0.5">
      <c r="A141334" s="1" t="s">
        <v>282533</v>
      </c>
      <c r="B141334" s="1" t="s">
        <v>282534</v>
      </c>
      <c r="C141334">
        <v>0</v>
      </c>
    </row>
    <row r="141335" spans="1:3" x14ac:dyDescent="0.5">
      <c r="A141335" s="1" t="s">
        <v>282535</v>
      </c>
      <c r="B141335" s="1" t="s">
        <v>282536</v>
      </c>
      <c r="C141335">
        <v>0</v>
      </c>
    </row>
    <row r="141336" spans="1:3" x14ac:dyDescent="0.5">
      <c r="A141336" s="1" t="s">
        <v>282537</v>
      </c>
      <c r="B141336" s="1" t="s">
        <v>282538</v>
      </c>
      <c r="C141336">
        <v>0</v>
      </c>
    </row>
    <row r="141337" spans="1:3" x14ac:dyDescent="0.5">
      <c r="A141337" s="1" t="s">
        <v>282539</v>
      </c>
      <c r="B141337" s="1" t="s">
        <v>282540</v>
      </c>
      <c r="C141337">
        <v>0</v>
      </c>
    </row>
    <row r="141338" spans="1:3" x14ac:dyDescent="0.5">
      <c r="A141338" s="1" t="s">
        <v>282541</v>
      </c>
      <c r="B141338" s="1" t="s">
        <v>282542</v>
      </c>
      <c r="C141338">
        <v>0</v>
      </c>
    </row>
    <row r="141339" spans="1:3" x14ac:dyDescent="0.5">
      <c r="A141339" s="1" t="s">
        <v>282543</v>
      </c>
      <c r="B141339" s="1" t="s">
        <v>282544</v>
      </c>
      <c r="C141339">
        <v>0</v>
      </c>
    </row>
    <row r="141340" spans="1:3" x14ac:dyDescent="0.5">
      <c r="A141340" s="1" t="s">
        <v>282545</v>
      </c>
      <c r="B141340" s="1" t="s">
        <v>282546</v>
      </c>
      <c r="C141340">
        <v>0</v>
      </c>
    </row>
    <row r="141341" spans="1:3" x14ac:dyDescent="0.5">
      <c r="A141341" s="1" t="s">
        <v>282547</v>
      </c>
      <c r="B141341" s="1" t="s">
        <v>282548</v>
      </c>
      <c r="C141341">
        <v>0</v>
      </c>
    </row>
    <row r="141342" spans="1:3" x14ac:dyDescent="0.5">
      <c r="A141342" s="1" t="s">
        <v>282549</v>
      </c>
      <c r="B141342" s="1" t="s">
        <v>282550</v>
      </c>
      <c r="C141342">
        <v>0</v>
      </c>
    </row>
    <row r="141343" spans="1:3" x14ac:dyDescent="0.5">
      <c r="A141343" s="1" t="s">
        <v>282551</v>
      </c>
      <c r="B141343" s="1" t="s">
        <v>282552</v>
      </c>
      <c r="C141343">
        <v>0</v>
      </c>
    </row>
    <row r="141344" spans="1:3" x14ac:dyDescent="0.5">
      <c r="A141344" s="1" t="s">
        <v>282553</v>
      </c>
      <c r="B141344" s="1" t="s">
        <v>282554</v>
      </c>
      <c r="C141344">
        <v>0</v>
      </c>
    </row>
    <row r="141345" spans="1:3" x14ac:dyDescent="0.5">
      <c r="A141345" s="1" t="s">
        <v>282555</v>
      </c>
      <c r="B141345" s="1" t="s">
        <v>282556</v>
      </c>
      <c r="C141345">
        <v>0</v>
      </c>
    </row>
    <row r="141346" spans="1:3" x14ac:dyDescent="0.5">
      <c r="A141346" s="1" t="s">
        <v>282557</v>
      </c>
      <c r="B141346" s="1" t="s">
        <v>282558</v>
      </c>
      <c r="C141346">
        <v>0</v>
      </c>
    </row>
    <row r="141347" spans="1:3" x14ac:dyDescent="0.5">
      <c r="A141347" s="1" t="s">
        <v>282559</v>
      </c>
      <c r="B141347" s="1" t="s">
        <v>282560</v>
      </c>
      <c r="C141347">
        <v>0</v>
      </c>
    </row>
    <row r="141348" spans="1:3" x14ac:dyDescent="0.5">
      <c r="A141348" s="1" t="s">
        <v>282561</v>
      </c>
      <c r="B141348" s="1" t="s">
        <v>282562</v>
      </c>
      <c r="C141348">
        <v>0</v>
      </c>
    </row>
    <row r="141349" spans="1:3" x14ac:dyDescent="0.5">
      <c r="A141349" s="1" t="s">
        <v>282563</v>
      </c>
      <c r="B141349" s="1" t="s">
        <v>282564</v>
      </c>
      <c r="C141349">
        <v>0</v>
      </c>
    </row>
    <row r="141350" spans="1:3" x14ac:dyDescent="0.5">
      <c r="A141350" s="1" t="s">
        <v>282565</v>
      </c>
      <c r="B141350" s="1" t="s">
        <v>282566</v>
      </c>
      <c r="C141350">
        <v>0</v>
      </c>
    </row>
    <row r="141351" spans="1:3" x14ac:dyDescent="0.5">
      <c r="A141351" s="1" t="s">
        <v>282567</v>
      </c>
      <c r="B141351" s="1" t="s">
        <v>282568</v>
      </c>
      <c r="C141351">
        <v>0</v>
      </c>
    </row>
    <row r="141352" spans="1:3" x14ac:dyDescent="0.5">
      <c r="A141352" s="1" t="s">
        <v>282569</v>
      </c>
      <c r="B141352" s="1" t="s">
        <v>282570</v>
      </c>
      <c r="C141352">
        <v>0</v>
      </c>
    </row>
    <row r="141353" spans="1:3" x14ac:dyDescent="0.5">
      <c r="A141353" s="1" t="s">
        <v>282571</v>
      </c>
      <c r="B141353" s="1" t="s">
        <v>282572</v>
      </c>
      <c r="C141353">
        <v>0</v>
      </c>
    </row>
    <row r="141354" spans="1:3" x14ac:dyDescent="0.5">
      <c r="A141354" s="1" t="s">
        <v>282573</v>
      </c>
      <c r="B141354" s="1" t="s">
        <v>282574</v>
      </c>
      <c r="C141354">
        <v>0</v>
      </c>
    </row>
    <row r="141355" spans="1:3" x14ac:dyDescent="0.5">
      <c r="A141355" s="1" t="s">
        <v>282575</v>
      </c>
      <c r="B141355" s="1" t="s">
        <v>282576</v>
      </c>
      <c r="C141355">
        <v>0</v>
      </c>
    </row>
    <row r="141356" spans="1:3" x14ac:dyDescent="0.5">
      <c r="A141356" s="1" t="s">
        <v>282577</v>
      </c>
      <c r="B141356" s="1" t="s">
        <v>282578</v>
      </c>
      <c r="C141356">
        <v>0</v>
      </c>
    </row>
    <row r="141357" spans="1:3" x14ac:dyDescent="0.5">
      <c r="A141357" s="1" t="s">
        <v>282579</v>
      </c>
      <c r="B141357" s="1" t="s">
        <v>282580</v>
      </c>
      <c r="C141357">
        <v>0</v>
      </c>
    </row>
    <row r="141358" spans="1:3" x14ac:dyDescent="0.5">
      <c r="A141358" s="1" t="s">
        <v>282581</v>
      </c>
      <c r="B141358" s="1" t="s">
        <v>282582</v>
      </c>
      <c r="C141358">
        <v>0</v>
      </c>
    </row>
    <row r="141359" spans="1:3" x14ac:dyDescent="0.5">
      <c r="A141359" s="1" t="s">
        <v>282583</v>
      </c>
      <c r="B141359" s="1" t="s">
        <v>282584</v>
      </c>
      <c r="C141359">
        <v>0</v>
      </c>
    </row>
    <row r="141360" spans="1:3" x14ac:dyDescent="0.5">
      <c r="A141360" s="1" t="s">
        <v>282585</v>
      </c>
      <c r="B141360" s="1" t="s">
        <v>282586</v>
      </c>
      <c r="C141360">
        <v>0</v>
      </c>
    </row>
    <row r="141361" spans="1:3" x14ac:dyDescent="0.5">
      <c r="A141361" s="1" t="s">
        <v>282587</v>
      </c>
      <c r="B141361" s="1" t="s">
        <v>282588</v>
      </c>
      <c r="C141361">
        <v>0</v>
      </c>
    </row>
    <row r="141362" spans="1:3" x14ac:dyDescent="0.5">
      <c r="A141362" s="1" t="s">
        <v>282589</v>
      </c>
      <c r="B141362" s="1" t="s">
        <v>282590</v>
      </c>
      <c r="C141362">
        <v>0</v>
      </c>
    </row>
    <row r="141363" spans="1:3" x14ac:dyDescent="0.5">
      <c r="A141363" s="1" t="s">
        <v>282591</v>
      </c>
      <c r="B141363" s="1" t="s">
        <v>282592</v>
      </c>
      <c r="C141363">
        <v>0</v>
      </c>
    </row>
    <row r="141364" spans="1:3" x14ac:dyDescent="0.5">
      <c r="A141364" s="1" t="s">
        <v>282593</v>
      </c>
      <c r="B141364" s="1" t="s">
        <v>282594</v>
      </c>
      <c r="C141364">
        <v>0</v>
      </c>
    </row>
    <row r="141365" spans="1:3" x14ac:dyDescent="0.5">
      <c r="A141365" s="1" t="s">
        <v>282595</v>
      </c>
      <c r="B141365" s="1" t="s">
        <v>282596</v>
      </c>
      <c r="C141365">
        <v>0</v>
      </c>
    </row>
    <row r="141366" spans="1:3" x14ac:dyDescent="0.5">
      <c r="A141366" s="1" t="s">
        <v>282597</v>
      </c>
      <c r="B141366" s="1" t="s">
        <v>282598</v>
      </c>
      <c r="C141366">
        <v>0</v>
      </c>
    </row>
    <row r="141367" spans="1:3" x14ac:dyDescent="0.5">
      <c r="A141367" s="1" t="s">
        <v>282599</v>
      </c>
      <c r="B141367" s="1" t="s">
        <v>282600</v>
      </c>
      <c r="C141367">
        <v>0</v>
      </c>
    </row>
    <row r="141368" spans="1:3" x14ac:dyDescent="0.5">
      <c r="A141368" s="1" t="s">
        <v>282601</v>
      </c>
      <c r="B141368" s="1" t="s">
        <v>282602</v>
      </c>
      <c r="C141368">
        <v>0</v>
      </c>
    </row>
    <row r="141369" spans="1:3" x14ac:dyDescent="0.5">
      <c r="A141369" s="1" t="s">
        <v>282603</v>
      </c>
      <c r="B141369" s="1" t="s">
        <v>282604</v>
      </c>
      <c r="C141369">
        <v>0</v>
      </c>
    </row>
    <row r="141370" spans="1:3" x14ac:dyDescent="0.5">
      <c r="A141370" s="1" t="s">
        <v>282605</v>
      </c>
      <c r="B141370" s="1" t="s">
        <v>282606</v>
      </c>
      <c r="C141370">
        <v>0</v>
      </c>
    </row>
    <row r="141371" spans="1:3" x14ac:dyDescent="0.5">
      <c r="A141371" s="1" t="s">
        <v>282607</v>
      </c>
      <c r="B141371" s="1" t="s">
        <v>282608</v>
      </c>
      <c r="C141371">
        <v>0</v>
      </c>
    </row>
    <row r="141372" spans="1:3" x14ac:dyDescent="0.5">
      <c r="A141372" s="1" t="s">
        <v>282609</v>
      </c>
      <c r="B141372" s="1" t="s">
        <v>282610</v>
      </c>
      <c r="C141372">
        <v>0</v>
      </c>
    </row>
    <row r="141373" spans="1:3" x14ac:dyDescent="0.5">
      <c r="A141373" s="1" t="s">
        <v>282611</v>
      </c>
      <c r="B141373" s="1" t="s">
        <v>282612</v>
      </c>
      <c r="C141373">
        <v>0</v>
      </c>
    </row>
    <row r="141374" spans="1:3" x14ac:dyDescent="0.5">
      <c r="A141374" s="1" t="s">
        <v>282613</v>
      </c>
      <c r="B141374" s="1" t="s">
        <v>282614</v>
      </c>
      <c r="C141374">
        <v>0</v>
      </c>
    </row>
    <row r="141375" spans="1:3" x14ac:dyDescent="0.5">
      <c r="A141375" s="1" t="s">
        <v>282615</v>
      </c>
      <c r="B141375" s="1" t="s">
        <v>282616</v>
      </c>
      <c r="C141375">
        <v>0</v>
      </c>
    </row>
    <row r="141376" spans="1:3" x14ac:dyDescent="0.5">
      <c r="A141376" s="1" t="s">
        <v>282617</v>
      </c>
      <c r="B141376" s="1" t="s">
        <v>282618</v>
      </c>
      <c r="C141376">
        <v>0</v>
      </c>
    </row>
    <row r="141377" spans="1:3" x14ac:dyDescent="0.5">
      <c r="A141377" s="1" t="s">
        <v>282619</v>
      </c>
      <c r="B141377" s="1" t="s">
        <v>282620</v>
      </c>
      <c r="C141377">
        <v>0</v>
      </c>
    </row>
    <row r="141378" spans="1:3" x14ac:dyDescent="0.5">
      <c r="A141378" s="1" t="s">
        <v>282621</v>
      </c>
      <c r="B141378" s="1" t="s">
        <v>282622</v>
      </c>
      <c r="C141378">
        <v>0</v>
      </c>
    </row>
    <row r="141379" spans="1:3" x14ac:dyDescent="0.5">
      <c r="A141379" s="1" t="s">
        <v>282623</v>
      </c>
      <c r="B141379" s="1" t="s">
        <v>282624</v>
      </c>
      <c r="C141379">
        <v>0</v>
      </c>
    </row>
    <row r="141380" spans="1:3" x14ac:dyDescent="0.5">
      <c r="A141380" s="1" t="s">
        <v>282625</v>
      </c>
      <c r="B141380" s="1" t="s">
        <v>282626</v>
      </c>
      <c r="C141380">
        <v>0</v>
      </c>
    </row>
    <row r="141381" spans="1:3" x14ac:dyDescent="0.5">
      <c r="A141381" s="1" t="s">
        <v>282627</v>
      </c>
      <c r="B141381" s="1" t="s">
        <v>282628</v>
      </c>
      <c r="C141381">
        <v>0</v>
      </c>
    </row>
    <row r="141382" spans="1:3" x14ac:dyDescent="0.5">
      <c r="A141382" s="1" t="s">
        <v>282629</v>
      </c>
      <c r="B141382" s="1" t="s">
        <v>282630</v>
      </c>
      <c r="C141382">
        <v>0</v>
      </c>
    </row>
    <row r="141383" spans="1:3" x14ac:dyDescent="0.5">
      <c r="A141383" s="1" t="s">
        <v>282631</v>
      </c>
      <c r="B141383" s="1" t="s">
        <v>282632</v>
      </c>
      <c r="C141383">
        <v>0</v>
      </c>
    </row>
    <row r="141384" spans="1:3" x14ac:dyDescent="0.5">
      <c r="A141384" s="1" t="s">
        <v>282633</v>
      </c>
      <c r="B141384" s="1" t="s">
        <v>282634</v>
      </c>
      <c r="C141384">
        <v>0</v>
      </c>
    </row>
    <row r="141385" spans="1:3" x14ac:dyDescent="0.5">
      <c r="A141385" s="1" t="s">
        <v>282635</v>
      </c>
      <c r="B141385" s="1" t="s">
        <v>282636</v>
      </c>
      <c r="C141385">
        <v>0</v>
      </c>
    </row>
    <row r="141386" spans="1:3" x14ac:dyDescent="0.5">
      <c r="A141386" s="1" t="s">
        <v>282637</v>
      </c>
      <c r="B141386" s="1" t="s">
        <v>282638</v>
      </c>
      <c r="C141386">
        <v>0</v>
      </c>
    </row>
    <row r="141387" spans="1:3" x14ac:dyDescent="0.5">
      <c r="A141387" s="1" t="s">
        <v>282639</v>
      </c>
      <c r="B141387" s="1" t="s">
        <v>282640</v>
      </c>
      <c r="C141387">
        <v>0</v>
      </c>
    </row>
    <row r="141388" spans="1:3" x14ac:dyDescent="0.5">
      <c r="A141388" s="1" t="s">
        <v>282641</v>
      </c>
      <c r="B141388" s="1" t="s">
        <v>282642</v>
      </c>
      <c r="C141388">
        <v>0</v>
      </c>
    </row>
    <row r="141389" spans="1:3" x14ac:dyDescent="0.5">
      <c r="A141389" s="1" t="s">
        <v>282643</v>
      </c>
      <c r="B141389" s="1" t="s">
        <v>282644</v>
      </c>
      <c r="C141389">
        <v>0</v>
      </c>
    </row>
    <row r="141390" spans="1:3" x14ac:dyDescent="0.5">
      <c r="A141390" s="1" t="s">
        <v>282645</v>
      </c>
      <c r="B141390" s="1" t="s">
        <v>282646</v>
      </c>
      <c r="C141390">
        <v>0</v>
      </c>
    </row>
    <row r="141391" spans="1:3" x14ac:dyDescent="0.5">
      <c r="A141391" s="1" t="s">
        <v>282647</v>
      </c>
      <c r="B141391" s="1" t="s">
        <v>282648</v>
      </c>
      <c r="C141391">
        <v>0</v>
      </c>
    </row>
    <row r="141392" spans="1:3" x14ac:dyDescent="0.5">
      <c r="A141392" s="1" t="s">
        <v>282649</v>
      </c>
      <c r="B141392" s="1" t="s">
        <v>282650</v>
      </c>
      <c r="C141392">
        <v>0</v>
      </c>
    </row>
    <row r="141393" spans="1:3" x14ac:dyDescent="0.5">
      <c r="A141393" s="1" t="s">
        <v>282651</v>
      </c>
      <c r="B141393" s="1" t="s">
        <v>282652</v>
      </c>
      <c r="C141393">
        <v>0</v>
      </c>
    </row>
    <row r="141394" spans="1:3" x14ac:dyDescent="0.5">
      <c r="A141394" s="1" t="s">
        <v>282653</v>
      </c>
      <c r="B141394" s="1" t="s">
        <v>282654</v>
      </c>
      <c r="C141394">
        <v>0</v>
      </c>
    </row>
    <row r="141395" spans="1:3" x14ac:dyDescent="0.5">
      <c r="A141395" s="1" t="s">
        <v>282655</v>
      </c>
      <c r="B141395" s="1" t="s">
        <v>282656</v>
      </c>
      <c r="C141395">
        <v>0</v>
      </c>
    </row>
    <row r="141396" spans="1:3" x14ac:dyDescent="0.5">
      <c r="A141396" s="1" t="s">
        <v>282657</v>
      </c>
      <c r="B141396" s="1" t="s">
        <v>282658</v>
      </c>
      <c r="C141396">
        <v>0</v>
      </c>
    </row>
    <row r="141397" spans="1:3" x14ac:dyDescent="0.5">
      <c r="A141397" s="1" t="s">
        <v>282659</v>
      </c>
      <c r="B141397" s="1" t="s">
        <v>282660</v>
      </c>
      <c r="C141397">
        <v>0</v>
      </c>
    </row>
    <row r="141398" spans="1:3" x14ac:dyDescent="0.5">
      <c r="A141398" s="1" t="s">
        <v>282661</v>
      </c>
      <c r="B141398" s="1" t="s">
        <v>282662</v>
      </c>
      <c r="C141398">
        <v>0</v>
      </c>
    </row>
    <row r="141399" spans="1:3" x14ac:dyDescent="0.5">
      <c r="A141399" s="1" t="s">
        <v>282663</v>
      </c>
      <c r="B141399" s="1" t="s">
        <v>282664</v>
      </c>
      <c r="C141399">
        <v>0</v>
      </c>
    </row>
    <row r="141400" spans="1:3" x14ac:dyDescent="0.5">
      <c r="A141400" s="1" t="s">
        <v>282665</v>
      </c>
      <c r="B141400" s="1" t="s">
        <v>282666</v>
      </c>
      <c r="C141400">
        <v>0</v>
      </c>
    </row>
    <row r="141401" spans="1:3" x14ac:dyDescent="0.5">
      <c r="A141401" s="1" t="s">
        <v>282667</v>
      </c>
      <c r="B141401" s="1" t="s">
        <v>282668</v>
      </c>
      <c r="C141401">
        <v>0</v>
      </c>
    </row>
    <row r="141402" spans="1:3" x14ac:dyDescent="0.5">
      <c r="A141402" s="1" t="s">
        <v>282669</v>
      </c>
      <c r="B141402" s="1" t="s">
        <v>282670</v>
      </c>
      <c r="C141402">
        <v>0</v>
      </c>
    </row>
    <row r="141403" spans="1:3" x14ac:dyDescent="0.5">
      <c r="A141403" s="1" t="s">
        <v>282671</v>
      </c>
      <c r="B141403" s="1" t="s">
        <v>282672</v>
      </c>
      <c r="C141403">
        <v>0</v>
      </c>
    </row>
    <row r="141404" spans="1:3" x14ac:dyDescent="0.5">
      <c r="A141404" s="1" t="s">
        <v>282673</v>
      </c>
      <c r="B141404" s="1" t="s">
        <v>282674</v>
      </c>
      <c r="C141404">
        <v>0</v>
      </c>
    </row>
    <row r="141405" spans="1:3" x14ac:dyDescent="0.5">
      <c r="A141405" s="1" t="s">
        <v>282675</v>
      </c>
      <c r="B141405" s="1" t="s">
        <v>282676</v>
      </c>
      <c r="C141405">
        <v>0</v>
      </c>
    </row>
    <row r="141406" spans="1:3" x14ac:dyDescent="0.5">
      <c r="A141406" s="1" t="s">
        <v>282677</v>
      </c>
      <c r="B141406" s="1" t="s">
        <v>282678</v>
      </c>
      <c r="C141406">
        <v>0</v>
      </c>
    </row>
    <row r="141407" spans="1:3" x14ac:dyDescent="0.5">
      <c r="A141407" s="1" t="s">
        <v>282679</v>
      </c>
      <c r="B141407" s="1" t="s">
        <v>282680</v>
      </c>
      <c r="C141407">
        <v>0</v>
      </c>
    </row>
    <row r="141408" spans="1:3" x14ac:dyDescent="0.5">
      <c r="A141408" s="1" t="s">
        <v>282681</v>
      </c>
      <c r="B141408" s="1" t="s">
        <v>282682</v>
      </c>
      <c r="C141408">
        <v>0</v>
      </c>
    </row>
    <row r="141409" spans="1:3" x14ac:dyDescent="0.5">
      <c r="A141409" s="1" t="s">
        <v>282683</v>
      </c>
      <c r="B141409" s="1" t="s">
        <v>282684</v>
      </c>
      <c r="C141409">
        <v>0</v>
      </c>
    </row>
    <row r="141410" spans="1:3" x14ac:dyDescent="0.5">
      <c r="A141410" s="1" t="s">
        <v>282685</v>
      </c>
      <c r="B141410" s="1" t="s">
        <v>282686</v>
      </c>
      <c r="C141410">
        <v>0</v>
      </c>
    </row>
    <row r="141411" spans="1:3" x14ac:dyDescent="0.5">
      <c r="A141411" s="1" t="s">
        <v>282687</v>
      </c>
      <c r="B141411" s="1" t="s">
        <v>282688</v>
      </c>
      <c r="C141411">
        <v>0</v>
      </c>
    </row>
    <row r="141412" spans="1:3" x14ac:dyDescent="0.5">
      <c r="A141412" s="1" t="s">
        <v>282689</v>
      </c>
      <c r="B141412" s="1" t="s">
        <v>282690</v>
      </c>
      <c r="C141412">
        <v>0</v>
      </c>
    </row>
    <row r="141413" spans="1:3" x14ac:dyDescent="0.5">
      <c r="A141413" s="1" t="s">
        <v>282691</v>
      </c>
      <c r="B141413" s="1" t="s">
        <v>282692</v>
      </c>
      <c r="C141413">
        <v>0</v>
      </c>
    </row>
    <row r="141414" spans="1:3" x14ac:dyDescent="0.5">
      <c r="A141414" s="1" t="s">
        <v>282693</v>
      </c>
      <c r="B141414" s="1" t="s">
        <v>282694</v>
      </c>
      <c r="C141414">
        <v>0</v>
      </c>
    </row>
    <row r="141415" spans="1:3" x14ac:dyDescent="0.5">
      <c r="A141415" s="1" t="s">
        <v>282695</v>
      </c>
      <c r="B141415" s="1" t="s">
        <v>282696</v>
      </c>
      <c r="C141415">
        <v>0</v>
      </c>
    </row>
    <row r="141416" spans="1:3" x14ac:dyDescent="0.5">
      <c r="A141416" s="1" t="s">
        <v>282697</v>
      </c>
      <c r="B141416" s="1" t="s">
        <v>282698</v>
      </c>
      <c r="C141416">
        <v>0</v>
      </c>
    </row>
    <row r="141417" spans="1:3" x14ac:dyDescent="0.5">
      <c r="A141417" s="1" t="s">
        <v>282699</v>
      </c>
      <c r="B141417" s="1" t="s">
        <v>282700</v>
      </c>
      <c r="C141417">
        <v>0</v>
      </c>
    </row>
    <row r="141418" spans="1:3" x14ac:dyDescent="0.5">
      <c r="A141418" s="1" t="s">
        <v>282701</v>
      </c>
      <c r="B141418" s="1" t="s">
        <v>282702</v>
      </c>
      <c r="C141418">
        <v>0</v>
      </c>
    </row>
    <row r="141419" spans="1:3" x14ac:dyDescent="0.5">
      <c r="A141419" s="1" t="s">
        <v>282703</v>
      </c>
      <c r="B141419" s="1" t="s">
        <v>282704</v>
      </c>
      <c r="C141419">
        <v>0</v>
      </c>
    </row>
    <row r="141420" spans="1:3" x14ac:dyDescent="0.5">
      <c r="A141420" s="1" t="s">
        <v>282705</v>
      </c>
      <c r="B141420" s="1" t="s">
        <v>282706</v>
      </c>
      <c r="C141420">
        <v>0</v>
      </c>
    </row>
    <row r="141421" spans="1:3" x14ac:dyDescent="0.5">
      <c r="A141421" s="1" t="s">
        <v>282707</v>
      </c>
      <c r="B141421" s="1" t="s">
        <v>282708</v>
      </c>
      <c r="C141421">
        <v>0</v>
      </c>
    </row>
    <row r="141422" spans="1:3" x14ac:dyDescent="0.5">
      <c r="A141422" s="1" t="s">
        <v>282709</v>
      </c>
      <c r="B141422" s="1" t="s">
        <v>282710</v>
      </c>
      <c r="C141422">
        <v>0</v>
      </c>
    </row>
    <row r="141423" spans="1:3" x14ac:dyDescent="0.5">
      <c r="A141423" s="1" t="s">
        <v>282711</v>
      </c>
      <c r="B141423" s="1" t="s">
        <v>282712</v>
      </c>
      <c r="C141423">
        <v>0</v>
      </c>
    </row>
    <row r="141424" spans="1:3" x14ac:dyDescent="0.5">
      <c r="A141424" s="1" t="s">
        <v>282713</v>
      </c>
      <c r="B141424" s="1" t="s">
        <v>282714</v>
      </c>
      <c r="C141424">
        <v>0</v>
      </c>
    </row>
    <row r="141425" spans="1:3" x14ac:dyDescent="0.5">
      <c r="A141425" s="1" t="s">
        <v>282715</v>
      </c>
      <c r="B141425" s="1" t="s">
        <v>282716</v>
      </c>
      <c r="C141425">
        <v>0</v>
      </c>
    </row>
    <row r="141426" spans="1:3" x14ac:dyDescent="0.5">
      <c r="A141426" s="1" t="s">
        <v>282717</v>
      </c>
      <c r="B141426" s="1" t="s">
        <v>282718</v>
      </c>
      <c r="C141426">
        <v>0</v>
      </c>
    </row>
    <row r="141427" spans="1:3" x14ac:dyDescent="0.5">
      <c r="A141427" s="1" t="s">
        <v>282719</v>
      </c>
      <c r="B141427" s="1" t="s">
        <v>282720</v>
      </c>
      <c r="C141427">
        <v>0</v>
      </c>
    </row>
    <row r="141428" spans="1:3" x14ac:dyDescent="0.5">
      <c r="A141428" s="1" t="s">
        <v>282721</v>
      </c>
      <c r="B141428" s="1" t="s">
        <v>282722</v>
      </c>
      <c r="C141428">
        <v>0</v>
      </c>
    </row>
    <row r="141429" spans="1:3" x14ac:dyDescent="0.5">
      <c r="A141429" s="1" t="s">
        <v>282723</v>
      </c>
      <c r="B141429" s="1" t="s">
        <v>282724</v>
      </c>
      <c r="C141429">
        <v>0</v>
      </c>
    </row>
    <row r="141430" spans="1:3" x14ac:dyDescent="0.5">
      <c r="A141430" s="1" t="s">
        <v>282725</v>
      </c>
      <c r="B141430" s="1" t="s">
        <v>282726</v>
      </c>
      <c r="C141430">
        <v>0</v>
      </c>
    </row>
    <row r="141431" spans="1:3" x14ac:dyDescent="0.5">
      <c r="A141431" s="1" t="s">
        <v>282727</v>
      </c>
      <c r="B141431" s="1" t="s">
        <v>282728</v>
      </c>
      <c r="C141431">
        <v>0</v>
      </c>
    </row>
    <row r="141432" spans="1:3" x14ac:dyDescent="0.5">
      <c r="A141432" s="1" t="s">
        <v>282729</v>
      </c>
      <c r="B141432" s="1" t="s">
        <v>282730</v>
      </c>
      <c r="C141432">
        <v>0</v>
      </c>
    </row>
    <row r="141433" spans="1:3" x14ac:dyDescent="0.5">
      <c r="A141433" s="1" t="s">
        <v>282731</v>
      </c>
      <c r="B141433" s="1" t="s">
        <v>282732</v>
      </c>
      <c r="C141433">
        <v>0</v>
      </c>
    </row>
    <row r="141434" spans="1:3" x14ac:dyDescent="0.5">
      <c r="A141434" s="1" t="s">
        <v>282733</v>
      </c>
      <c r="B141434" s="1" t="s">
        <v>282734</v>
      </c>
      <c r="C141434">
        <v>0</v>
      </c>
    </row>
    <row r="141435" spans="1:3" x14ac:dyDescent="0.5">
      <c r="A141435" s="1" t="s">
        <v>282735</v>
      </c>
      <c r="B141435" s="1" t="s">
        <v>282736</v>
      </c>
      <c r="C141435">
        <v>0</v>
      </c>
    </row>
    <row r="141436" spans="1:3" x14ac:dyDescent="0.5">
      <c r="A141436" s="1" t="s">
        <v>282737</v>
      </c>
      <c r="B141436" s="1" t="s">
        <v>282738</v>
      </c>
      <c r="C141436">
        <v>0</v>
      </c>
    </row>
    <row r="141437" spans="1:3" x14ac:dyDescent="0.5">
      <c r="A141437" s="1" t="s">
        <v>282739</v>
      </c>
      <c r="B141437" s="1" t="s">
        <v>282740</v>
      </c>
      <c r="C141437">
        <v>0</v>
      </c>
    </row>
    <row r="141438" spans="1:3" x14ac:dyDescent="0.5">
      <c r="A141438" s="1" t="s">
        <v>282741</v>
      </c>
      <c r="B141438" s="1" t="s">
        <v>282742</v>
      </c>
      <c r="C141438">
        <v>0</v>
      </c>
    </row>
    <row r="141439" spans="1:3" x14ac:dyDescent="0.5">
      <c r="A141439" s="1" t="s">
        <v>282743</v>
      </c>
      <c r="B141439" s="1" t="s">
        <v>282744</v>
      </c>
      <c r="C141439">
        <v>0</v>
      </c>
    </row>
    <row r="141440" spans="1:3" x14ac:dyDescent="0.5">
      <c r="A141440" s="1" t="s">
        <v>282745</v>
      </c>
      <c r="B141440" s="1" t="s">
        <v>282746</v>
      </c>
      <c r="C141440">
        <v>0</v>
      </c>
    </row>
    <row r="141441" spans="1:3" x14ac:dyDescent="0.5">
      <c r="A141441" s="1" t="s">
        <v>282747</v>
      </c>
      <c r="B141441" s="1" t="s">
        <v>282748</v>
      </c>
      <c r="C141441">
        <v>0</v>
      </c>
    </row>
    <row r="141442" spans="1:3" x14ac:dyDescent="0.5">
      <c r="A141442" s="1" t="s">
        <v>282749</v>
      </c>
      <c r="B141442" s="1" t="s">
        <v>282750</v>
      </c>
      <c r="C141442">
        <v>0</v>
      </c>
    </row>
    <row r="141443" spans="1:3" x14ac:dyDescent="0.5">
      <c r="A141443" s="1" t="s">
        <v>282751</v>
      </c>
      <c r="B141443" s="1" t="s">
        <v>282752</v>
      </c>
      <c r="C141443">
        <v>0</v>
      </c>
    </row>
    <row r="141444" spans="1:3" x14ac:dyDescent="0.5">
      <c r="A141444" s="1" t="s">
        <v>282753</v>
      </c>
      <c r="B141444" s="1" t="s">
        <v>282754</v>
      </c>
      <c r="C141444">
        <v>0</v>
      </c>
    </row>
    <row r="141445" spans="1:3" x14ac:dyDescent="0.5">
      <c r="A141445" s="1" t="s">
        <v>282755</v>
      </c>
      <c r="B141445" s="1" t="s">
        <v>282756</v>
      </c>
      <c r="C141445">
        <v>0</v>
      </c>
    </row>
    <row r="141446" spans="1:3" x14ac:dyDescent="0.5">
      <c r="A141446" s="1" t="s">
        <v>282757</v>
      </c>
      <c r="B141446" s="1" t="s">
        <v>282758</v>
      </c>
      <c r="C141446">
        <v>0</v>
      </c>
    </row>
    <row r="141447" spans="1:3" x14ac:dyDescent="0.5">
      <c r="A141447" s="1" t="s">
        <v>282759</v>
      </c>
      <c r="B141447" s="1" t="s">
        <v>282760</v>
      </c>
      <c r="C141447">
        <v>0</v>
      </c>
    </row>
    <row r="141448" spans="1:3" x14ac:dyDescent="0.5">
      <c r="A141448" s="1" t="s">
        <v>282761</v>
      </c>
      <c r="B141448" s="1" t="s">
        <v>282762</v>
      </c>
      <c r="C141448">
        <v>0</v>
      </c>
    </row>
    <row r="141449" spans="1:3" x14ac:dyDescent="0.5">
      <c r="A141449" s="1" t="s">
        <v>282763</v>
      </c>
      <c r="B141449" s="1" t="s">
        <v>282764</v>
      </c>
      <c r="C141449">
        <v>0</v>
      </c>
    </row>
    <row r="141450" spans="1:3" x14ac:dyDescent="0.5">
      <c r="A141450" s="1" t="s">
        <v>282765</v>
      </c>
      <c r="B141450" s="1" t="s">
        <v>282766</v>
      </c>
      <c r="C141450">
        <v>1</v>
      </c>
    </row>
    <row r="141451" spans="1:3" x14ac:dyDescent="0.5">
      <c r="A141451" s="1" t="s">
        <v>282767</v>
      </c>
      <c r="B141451" s="1" t="s">
        <v>282768</v>
      </c>
      <c r="C141451">
        <v>0</v>
      </c>
    </row>
    <row r="141452" spans="1:3" x14ac:dyDescent="0.5">
      <c r="A141452" s="1" t="s">
        <v>282769</v>
      </c>
      <c r="B141452" s="1" t="s">
        <v>282770</v>
      </c>
      <c r="C141452">
        <v>0</v>
      </c>
    </row>
    <row r="141453" spans="1:3" x14ac:dyDescent="0.5">
      <c r="A141453" s="1" t="s">
        <v>282771</v>
      </c>
      <c r="B141453" s="1" t="s">
        <v>282772</v>
      </c>
      <c r="C141453">
        <v>0</v>
      </c>
    </row>
    <row r="141454" spans="1:3" x14ac:dyDescent="0.5">
      <c r="A141454" s="1" t="s">
        <v>282773</v>
      </c>
      <c r="B141454" s="1" t="s">
        <v>282774</v>
      </c>
      <c r="C141454">
        <v>0</v>
      </c>
    </row>
    <row r="141455" spans="1:3" x14ac:dyDescent="0.5">
      <c r="A141455" s="1" t="s">
        <v>282775</v>
      </c>
      <c r="B141455" s="1" t="s">
        <v>282776</v>
      </c>
      <c r="C141455">
        <v>0</v>
      </c>
    </row>
    <row r="141456" spans="1:3" x14ac:dyDescent="0.5">
      <c r="A141456" s="1" t="s">
        <v>282777</v>
      </c>
      <c r="B141456" s="1" t="s">
        <v>282778</v>
      </c>
      <c r="C141456">
        <v>0</v>
      </c>
    </row>
    <row r="141457" spans="1:3" x14ac:dyDescent="0.5">
      <c r="A141457" s="1" t="s">
        <v>282779</v>
      </c>
      <c r="B141457" s="1" t="s">
        <v>282780</v>
      </c>
      <c r="C141457">
        <v>0</v>
      </c>
    </row>
    <row r="141458" spans="1:3" x14ac:dyDescent="0.5">
      <c r="A141458" s="1" t="s">
        <v>282781</v>
      </c>
      <c r="B141458" s="1" t="s">
        <v>282782</v>
      </c>
      <c r="C141458">
        <v>0</v>
      </c>
    </row>
    <row r="141459" spans="1:3" x14ac:dyDescent="0.5">
      <c r="A141459" s="1" t="s">
        <v>282783</v>
      </c>
      <c r="B141459" s="1" t="s">
        <v>282784</v>
      </c>
      <c r="C141459">
        <v>0</v>
      </c>
    </row>
    <row r="141460" spans="1:3" x14ac:dyDescent="0.5">
      <c r="A141460" s="1" t="s">
        <v>282785</v>
      </c>
      <c r="B141460" s="1" t="s">
        <v>282786</v>
      </c>
      <c r="C141460">
        <v>0</v>
      </c>
    </row>
    <row r="141461" spans="1:3" x14ac:dyDescent="0.5">
      <c r="A141461" s="1" t="s">
        <v>282787</v>
      </c>
      <c r="B141461" s="1" t="s">
        <v>282788</v>
      </c>
      <c r="C141461">
        <v>0</v>
      </c>
    </row>
    <row r="141462" spans="1:3" x14ac:dyDescent="0.5">
      <c r="A141462" s="1" t="s">
        <v>282789</v>
      </c>
      <c r="B141462" s="1" t="s">
        <v>282790</v>
      </c>
      <c r="C141462">
        <v>0</v>
      </c>
    </row>
    <row r="141463" spans="1:3" x14ac:dyDescent="0.5">
      <c r="A141463" s="1" t="s">
        <v>282791</v>
      </c>
      <c r="B141463" s="1" t="s">
        <v>282792</v>
      </c>
      <c r="C141463">
        <v>0</v>
      </c>
    </row>
    <row r="141464" spans="1:3" x14ac:dyDescent="0.5">
      <c r="A141464" s="1" t="s">
        <v>282793</v>
      </c>
      <c r="B141464" s="1" t="s">
        <v>282794</v>
      </c>
      <c r="C141464">
        <v>0</v>
      </c>
    </row>
    <row r="141465" spans="1:3" x14ac:dyDescent="0.5">
      <c r="A141465" s="1" t="s">
        <v>282795</v>
      </c>
      <c r="B141465" s="1" t="s">
        <v>282796</v>
      </c>
      <c r="C141465">
        <v>0</v>
      </c>
    </row>
    <row r="141466" spans="1:3" x14ac:dyDescent="0.5">
      <c r="A141466" s="1" t="s">
        <v>282797</v>
      </c>
      <c r="B141466" s="1" t="s">
        <v>282798</v>
      </c>
      <c r="C141466">
        <v>0</v>
      </c>
    </row>
    <row r="141467" spans="1:3" x14ac:dyDescent="0.5">
      <c r="A141467" s="1" t="s">
        <v>282799</v>
      </c>
      <c r="B141467" s="1" t="s">
        <v>282800</v>
      </c>
      <c r="C141467">
        <v>0</v>
      </c>
    </row>
    <row r="141468" spans="1:3" x14ac:dyDescent="0.5">
      <c r="A141468" s="1" t="s">
        <v>282801</v>
      </c>
      <c r="B141468" s="1" t="s">
        <v>282802</v>
      </c>
      <c r="C141468">
        <v>0</v>
      </c>
    </row>
    <row r="141469" spans="1:3" x14ac:dyDescent="0.5">
      <c r="A141469" s="1" t="s">
        <v>282803</v>
      </c>
      <c r="B141469" s="1" t="s">
        <v>282804</v>
      </c>
      <c r="C141469">
        <v>0</v>
      </c>
    </row>
    <row r="141470" spans="1:3" x14ac:dyDescent="0.5">
      <c r="A141470" s="1" t="s">
        <v>282805</v>
      </c>
      <c r="B141470" s="1" t="s">
        <v>282806</v>
      </c>
      <c r="C141470">
        <v>0</v>
      </c>
    </row>
    <row r="141471" spans="1:3" x14ac:dyDescent="0.5">
      <c r="A141471" s="1" t="s">
        <v>282807</v>
      </c>
      <c r="B141471" s="1" t="s">
        <v>282808</v>
      </c>
      <c r="C141471">
        <v>0</v>
      </c>
    </row>
    <row r="141472" spans="1:3" x14ac:dyDescent="0.5">
      <c r="A141472" s="1" t="s">
        <v>282809</v>
      </c>
      <c r="B141472" s="1" t="s">
        <v>282810</v>
      </c>
      <c r="C141472">
        <v>0</v>
      </c>
    </row>
    <row r="141473" spans="1:3" x14ac:dyDescent="0.5">
      <c r="A141473" s="1" t="s">
        <v>282811</v>
      </c>
      <c r="B141473" s="1" t="s">
        <v>282812</v>
      </c>
      <c r="C141473">
        <v>0</v>
      </c>
    </row>
    <row r="141474" spans="1:3" x14ac:dyDescent="0.5">
      <c r="A141474" s="1" t="s">
        <v>282813</v>
      </c>
      <c r="B141474" s="1" t="s">
        <v>282814</v>
      </c>
      <c r="C141474">
        <v>0</v>
      </c>
    </row>
    <row r="141475" spans="1:3" x14ac:dyDescent="0.5">
      <c r="A141475" s="1" t="s">
        <v>282815</v>
      </c>
      <c r="B141475" s="1" t="s">
        <v>282816</v>
      </c>
      <c r="C141475">
        <v>0</v>
      </c>
    </row>
    <row r="141476" spans="1:3" x14ac:dyDescent="0.5">
      <c r="A141476" s="1" t="s">
        <v>282817</v>
      </c>
      <c r="B141476" s="1" t="s">
        <v>282818</v>
      </c>
      <c r="C141476">
        <v>0</v>
      </c>
    </row>
    <row r="141477" spans="1:3" x14ac:dyDescent="0.5">
      <c r="A141477" s="1" t="s">
        <v>282819</v>
      </c>
      <c r="B141477" s="1" t="s">
        <v>282820</v>
      </c>
      <c r="C141477">
        <v>0</v>
      </c>
    </row>
    <row r="141478" spans="1:3" x14ac:dyDescent="0.5">
      <c r="A141478" s="1" t="s">
        <v>282821</v>
      </c>
      <c r="B141478" s="1" t="s">
        <v>282822</v>
      </c>
      <c r="C141478">
        <v>0</v>
      </c>
    </row>
    <row r="141479" spans="1:3" x14ac:dyDescent="0.5">
      <c r="A141479" s="1" t="s">
        <v>282823</v>
      </c>
      <c r="B141479" s="1" t="s">
        <v>282824</v>
      </c>
      <c r="C141479">
        <v>0</v>
      </c>
    </row>
    <row r="141480" spans="1:3" x14ac:dyDescent="0.5">
      <c r="A141480" s="1" t="s">
        <v>282825</v>
      </c>
      <c r="B141480" s="1" t="s">
        <v>282826</v>
      </c>
      <c r="C141480">
        <v>0</v>
      </c>
    </row>
    <row r="141481" spans="1:3" x14ac:dyDescent="0.5">
      <c r="A141481" s="1" t="s">
        <v>282827</v>
      </c>
      <c r="B141481" s="1" t="s">
        <v>282828</v>
      </c>
      <c r="C141481">
        <v>0</v>
      </c>
    </row>
    <row r="141482" spans="1:3" x14ac:dyDescent="0.5">
      <c r="A141482" s="1" t="s">
        <v>282829</v>
      </c>
      <c r="B141482" s="1" t="s">
        <v>282830</v>
      </c>
      <c r="C141482">
        <v>0</v>
      </c>
    </row>
    <row r="141483" spans="1:3" x14ac:dyDescent="0.5">
      <c r="A141483" s="1" t="s">
        <v>282831</v>
      </c>
      <c r="B141483" s="1" t="s">
        <v>282832</v>
      </c>
      <c r="C141483">
        <v>0</v>
      </c>
    </row>
    <row r="141484" spans="1:3" x14ac:dyDescent="0.5">
      <c r="A141484" s="1" t="s">
        <v>282833</v>
      </c>
      <c r="B141484" s="1" t="s">
        <v>282834</v>
      </c>
      <c r="C141484">
        <v>0</v>
      </c>
    </row>
    <row r="141485" spans="1:3" x14ac:dyDescent="0.5">
      <c r="A141485" s="1" t="s">
        <v>282835</v>
      </c>
      <c r="B141485" s="1" t="s">
        <v>282836</v>
      </c>
      <c r="C141485">
        <v>0</v>
      </c>
    </row>
    <row r="141486" spans="1:3" x14ac:dyDescent="0.5">
      <c r="A141486" s="1" t="s">
        <v>282837</v>
      </c>
      <c r="B141486" s="1" t="s">
        <v>282838</v>
      </c>
      <c r="C141486">
        <v>0</v>
      </c>
    </row>
    <row r="141487" spans="1:3" x14ac:dyDescent="0.5">
      <c r="A141487" s="1" t="s">
        <v>282839</v>
      </c>
      <c r="B141487" s="1" t="s">
        <v>282840</v>
      </c>
      <c r="C141487">
        <v>0</v>
      </c>
    </row>
    <row r="141488" spans="1:3" x14ac:dyDescent="0.5">
      <c r="A141488" s="1" t="s">
        <v>282841</v>
      </c>
      <c r="B141488" s="1" t="s">
        <v>282842</v>
      </c>
      <c r="C141488">
        <v>0</v>
      </c>
    </row>
    <row r="141489" spans="1:3" x14ac:dyDescent="0.5">
      <c r="A141489" s="1" t="s">
        <v>282843</v>
      </c>
      <c r="B141489" s="1" t="s">
        <v>282844</v>
      </c>
      <c r="C141489">
        <v>0</v>
      </c>
    </row>
    <row r="141490" spans="1:3" x14ac:dyDescent="0.5">
      <c r="A141490" s="1" t="s">
        <v>282845</v>
      </c>
      <c r="B141490" s="1" t="s">
        <v>282846</v>
      </c>
      <c r="C141490">
        <v>0</v>
      </c>
    </row>
    <row r="141491" spans="1:3" x14ac:dyDescent="0.5">
      <c r="A141491" s="1" t="s">
        <v>282847</v>
      </c>
      <c r="B141491" s="1" t="s">
        <v>282848</v>
      </c>
      <c r="C141491">
        <v>0</v>
      </c>
    </row>
    <row r="141492" spans="1:3" x14ac:dyDescent="0.5">
      <c r="A141492" s="1" t="s">
        <v>282849</v>
      </c>
      <c r="B141492" s="1" t="s">
        <v>282850</v>
      </c>
      <c r="C141492">
        <v>0</v>
      </c>
    </row>
    <row r="141493" spans="1:3" x14ac:dyDescent="0.5">
      <c r="A141493" s="1" t="s">
        <v>282851</v>
      </c>
      <c r="B141493" s="1" t="s">
        <v>282852</v>
      </c>
      <c r="C141493">
        <v>0</v>
      </c>
    </row>
    <row r="141494" spans="1:3" x14ac:dyDescent="0.5">
      <c r="A141494" s="1" t="s">
        <v>282853</v>
      </c>
      <c r="B141494" s="1" t="s">
        <v>282854</v>
      </c>
      <c r="C141494">
        <v>0</v>
      </c>
    </row>
    <row r="141495" spans="1:3" x14ac:dyDescent="0.5">
      <c r="A141495" s="1" t="s">
        <v>282855</v>
      </c>
      <c r="B141495" s="1" t="s">
        <v>282856</v>
      </c>
      <c r="C141495">
        <v>0</v>
      </c>
    </row>
    <row r="141496" spans="1:3" x14ac:dyDescent="0.5">
      <c r="A141496" s="1" t="s">
        <v>282857</v>
      </c>
      <c r="B141496" s="1" t="s">
        <v>282858</v>
      </c>
      <c r="C141496">
        <v>0</v>
      </c>
    </row>
    <row r="141497" spans="1:3" x14ac:dyDescent="0.5">
      <c r="A141497" s="1" t="s">
        <v>282859</v>
      </c>
      <c r="B141497" s="1" t="s">
        <v>282860</v>
      </c>
      <c r="C141497">
        <v>0</v>
      </c>
    </row>
    <row r="141498" spans="1:3" x14ac:dyDescent="0.5">
      <c r="A141498" s="1" t="s">
        <v>282861</v>
      </c>
      <c r="B141498" s="1" t="s">
        <v>282862</v>
      </c>
      <c r="C141498">
        <v>0</v>
      </c>
    </row>
    <row r="141499" spans="1:3" x14ac:dyDescent="0.5">
      <c r="A141499" s="1" t="s">
        <v>282863</v>
      </c>
      <c r="B141499" s="1" t="s">
        <v>282864</v>
      </c>
      <c r="C141499">
        <v>0</v>
      </c>
    </row>
    <row r="141500" spans="1:3" x14ac:dyDescent="0.5">
      <c r="A141500" s="1" t="s">
        <v>282865</v>
      </c>
      <c r="B141500" s="1" t="s">
        <v>282866</v>
      </c>
      <c r="C141500">
        <v>0</v>
      </c>
    </row>
    <row r="141501" spans="1:3" x14ac:dyDescent="0.5">
      <c r="A141501" s="1" t="s">
        <v>282867</v>
      </c>
      <c r="B141501" s="1" t="s">
        <v>282868</v>
      </c>
      <c r="C141501">
        <v>0</v>
      </c>
    </row>
    <row r="141502" spans="1:3" x14ac:dyDescent="0.5">
      <c r="A141502" s="1" t="s">
        <v>282869</v>
      </c>
      <c r="B141502" s="1" t="s">
        <v>282870</v>
      </c>
      <c r="C141502">
        <v>0</v>
      </c>
    </row>
    <row r="141503" spans="1:3" x14ac:dyDescent="0.5">
      <c r="A141503" s="1" t="s">
        <v>282871</v>
      </c>
      <c r="B141503" s="1" t="s">
        <v>282872</v>
      </c>
      <c r="C141503">
        <v>0</v>
      </c>
    </row>
    <row r="141504" spans="1:3" x14ac:dyDescent="0.5">
      <c r="A141504" s="1" t="s">
        <v>282873</v>
      </c>
      <c r="B141504" s="1" t="s">
        <v>282874</v>
      </c>
      <c r="C141504">
        <v>0</v>
      </c>
    </row>
    <row r="141505" spans="1:3" x14ac:dyDescent="0.5">
      <c r="A141505" s="1" t="s">
        <v>282875</v>
      </c>
      <c r="B141505" s="1" t="s">
        <v>282876</v>
      </c>
      <c r="C141505">
        <v>0</v>
      </c>
    </row>
    <row r="141506" spans="1:3" x14ac:dyDescent="0.5">
      <c r="A141506" s="1" t="s">
        <v>282877</v>
      </c>
      <c r="B141506" s="1" t="s">
        <v>282878</v>
      </c>
      <c r="C141506">
        <v>0</v>
      </c>
    </row>
    <row r="141507" spans="1:3" x14ac:dyDescent="0.5">
      <c r="A141507" s="1" t="s">
        <v>282879</v>
      </c>
      <c r="B141507" s="1" t="s">
        <v>282880</v>
      </c>
      <c r="C141507">
        <v>0</v>
      </c>
    </row>
    <row r="141508" spans="1:3" x14ac:dyDescent="0.5">
      <c r="A141508" s="1" t="s">
        <v>282881</v>
      </c>
      <c r="B141508" s="1" t="s">
        <v>282882</v>
      </c>
      <c r="C141508">
        <v>0</v>
      </c>
    </row>
    <row r="141509" spans="1:3" x14ac:dyDescent="0.5">
      <c r="A141509" s="1" t="s">
        <v>282883</v>
      </c>
      <c r="B141509" s="1" t="s">
        <v>282884</v>
      </c>
      <c r="C141509">
        <v>0</v>
      </c>
    </row>
    <row r="141510" spans="1:3" x14ac:dyDescent="0.5">
      <c r="A141510" s="1" t="s">
        <v>282885</v>
      </c>
      <c r="B141510" s="1" t="s">
        <v>282886</v>
      </c>
      <c r="C141510">
        <v>0</v>
      </c>
    </row>
    <row r="141511" spans="1:3" x14ac:dyDescent="0.5">
      <c r="A141511" s="1" t="s">
        <v>282887</v>
      </c>
      <c r="B141511" s="1" t="s">
        <v>282888</v>
      </c>
      <c r="C141511">
        <v>0</v>
      </c>
    </row>
    <row r="141512" spans="1:3" x14ac:dyDescent="0.5">
      <c r="A141512" s="1" t="s">
        <v>282889</v>
      </c>
      <c r="B141512" s="1" t="s">
        <v>282890</v>
      </c>
      <c r="C141512">
        <v>1</v>
      </c>
    </row>
    <row r="141513" spans="1:3" x14ac:dyDescent="0.5">
      <c r="A141513" s="1" t="s">
        <v>282891</v>
      </c>
      <c r="B141513" s="1" t="s">
        <v>282892</v>
      </c>
      <c r="C141513">
        <v>0</v>
      </c>
    </row>
    <row r="141514" spans="1:3" x14ac:dyDescent="0.5">
      <c r="A141514" s="1" t="s">
        <v>282893</v>
      </c>
      <c r="B141514" s="1" t="s">
        <v>14285</v>
      </c>
      <c r="C141514">
        <v>1</v>
      </c>
    </row>
    <row r="141515" spans="1:3" x14ac:dyDescent="0.5">
      <c r="A141515" s="1" t="s">
        <v>282894</v>
      </c>
      <c r="B141515" s="1" t="s">
        <v>282895</v>
      </c>
      <c r="C141515">
        <v>0</v>
      </c>
    </row>
    <row r="141516" spans="1:3" x14ac:dyDescent="0.5">
      <c r="A141516" s="1" t="s">
        <v>282896</v>
      </c>
      <c r="B141516" s="1" t="s">
        <v>282897</v>
      </c>
      <c r="C141516">
        <v>0</v>
      </c>
    </row>
    <row r="141517" spans="1:3" x14ac:dyDescent="0.5">
      <c r="A141517" s="1" t="s">
        <v>282898</v>
      </c>
      <c r="B141517" s="1" t="s">
        <v>282899</v>
      </c>
      <c r="C141517">
        <v>0</v>
      </c>
    </row>
    <row r="141518" spans="1:3" x14ac:dyDescent="0.5">
      <c r="A141518" s="1" t="s">
        <v>282900</v>
      </c>
      <c r="B141518" s="1" t="s">
        <v>282901</v>
      </c>
      <c r="C141518">
        <v>0</v>
      </c>
    </row>
    <row r="141519" spans="1:3" x14ac:dyDescent="0.5">
      <c r="A141519" s="1" t="s">
        <v>282902</v>
      </c>
      <c r="B141519" s="1" t="s">
        <v>282903</v>
      </c>
      <c r="C141519">
        <v>0</v>
      </c>
    </row>
    <row r="141520" spans="1:3" x14ac:dyDescent="0.5">
      <c r="A141520" s="1" t="s">
        <v>282904</v>
      </c>
      <c r="B141520" s="1" t="s">
        <v>282905</v>
      </c>
      <c r="C141520">
        <v>1</v>
      </c>
    </row>
    <row r="141521" spans="1:3" x14ac:dyDescent="0.5">
      <c r="A141521" s="1" t="s">
        <v>282906</v>
      </c>
      <c r="B141521" s="1" t="s">
        <v>282907</v>
      </c>
      <c r="C141521">
        <v>0</v>
      </c>
    </row>
    <row r="141522" spans="1:3" x14ac:dyDescent="0.5">
      <c r="A141522" s="1" t="s">
        <v>282908</v>
      </c>
      <c r="B141522" s="1" t="s">
        <v>282909</v>
      </c>
      <c r="C141522">
        <v>0</v>
      </c>
    </row>
    <row r="141523" spans="1:3" x14ac:dyDescent="0.5">
      <c r="A141523" s="1" t="s">
        <v>282910</v>
      </c>
      <c r="B141523" s="1" t="s">
        <v>282911</v>
      </c>
      <c r="C141523">
        <v>0</v>
      </c>
    </row>
    <row r="141524" spans="1:3" x14ac:dyDescent="0.5">
      <c r="A141524" s="1" t="s">
        <v>282912</v>
      </c>
      <c r="B141524" s="1" t="s">
        <v>282913</v>
      </c>
      <c r="C141524">
        <v>0</v>
      </c>
    </row>
    <row r="141525" spans="1:3" x14ac:dyDescent="0.5">
      <c r="A141525" s="1" t="s">
        <v>282914</v>
      </c>
      <c r="B141525" s="1" t="s">
        <v>282915</v>
      </c>
      <c r="C141525">
        <v>0</v>
      </c>
    </row>
    <row r="141526" spans="1:3" x14ac:dyDescent="0.5">
      <c r="A141526" s="1" t="s">
        <v>282916</v>
      </c>
      <c r="B141526" s="1" t="s">
        <v>282917</v>
      </c>
      <c r="C141526">
        <v>0</v>
      </c>
    </row>
    <row r="141527" spans="1:3" x14ac:dyDescent="0.5">
      <c r="A141527" s="1" t="s">
        <v>282918</v>
      </c>
      <c r="B141527" s="1" t="s">
        <v>282919</v>
      </c>
      <c r="C141527">
        <v>0</v>
      </c>
    </row>
    <row r="141528" spans="1:3" x14ac:dyDescent="0.5">
      <c r="A141528" s="1" t="s">
        <v>282920</v>
      </c>
      <c r="B141528" s="1" t="s">
        <v>282921</v>
      </c>
      <c r="C141528">
        <v>0</v>
      </c>
    </row>
    <row r="141529" spans="1:3" x14ac:dyDescent="0.5">
      <c r="A141529" s="1" t="s">
        <v>282922</v>
      </c>
      <c r="B141529" s="1" t="s">
        <v>282923</v>
      </c>
      <c r="C141529">
        <v>0</v>
      </c>
    </row>
    <row r="141530" spans="1:3" x14ac:dyDescent="0.5">
      <c r="A141530" s="1" t="s">
        <v>282924</v>
      </c>
      <c r="B141530" s="1" t="s">
        <v>282925</v>
      </c>
      <c r="C141530">
        <v>0</v>
      </c>
    </row>
    <row r="141531" spans="1:3" x14ac:dyDescent="0.5">
      <c r="A141531" s="1" t="s">
        <v>282926</v>
      </c>
      <c r="B141531" s="1" t="s">
        <v>282927</v>
      </c>
      <c r="C141531">
        <v>0</v>
      </c>
    </row>
    <row r="141532" spans="1:3" x14ac:dyDescent="0.5">
      <c r="A141532" s="1" t="s">
        <v>282928</v>
      </c>
      <c r="B141532" s="1" t="s">
        <v>282929</v>
      </c>
      <c r="C141532">
        <v>0</v>
      </c>
    </row>
    <row r="141533" spans="1:3" x14ac:dyDescent="0.5">
      <c r="A141533" s="1" t="s">
        <v>282930</v>
      </c>
      <c r="B141533" s="1" t="s">
        <v>282931</v>
      </c>
      <c r="C141533">
        <v>0</v>
      </c>
    </row>
    <row r="141534" spans="1:3" x14ac:dyDescent="0.5">
      <c r="A141534" s="1" t="s">
        <v>282932</v>
      </c>
      <c r="B141534" s="1" t="s">
        <v>282933</v>
      </c>
      <c r="C141534">
        <v>0</v>
      </c>
    </row>
    <row r="141535" spans="1:3" x14ac:dyDescent="0.5">
      <c r="A141535" s="1" t="s">
        <v>282934</v>
      </c>
      <c r="B141535" s="1" t="s">
        <v>282935</v>
      </c>
      <c r="C141535">
        <v>0</v>
      </c>
    </row>
    <row r="141536" spans="1:3" x14ac:dyDescent="0.5">
      <c r="A141536" s="1" t="s">
        <v>282936</v>
      </c>
      <c r="B141536" s="1" t="s">
        <v>282937</v>
      </c>
      <c r="C141536">
        <v>0</v>
      </c>
    </row>
    <row r="141537" spans="1:3" x14ac:dyDescent="0.5">
      <c r="A141537" s="1" t="s">
        <v>282938</v>
      </c>
      <c r="B141537" s="1" t="s">
        <v>282939</v>
      </c>
      <c r="C141537">
        <v>0</v>
      </c>
    </row>
    <row r="141538" spans="1:3" x14ac:dyDescent="0.5">
      <c r="A141538" s="1" t="s">
        <v>282940</v>
      </c>
      <c r="B141538" s="1" t="s">
        <v>282941</v>
      </c>
      <c r="C141538">
        <v>0</v>
      </c>
    </row>
    <row r="141539" spans="1:3" x14ac:dyDescent="0.5">
      <c r="A141539" s="1" t="s">
        <v>282942</v>
      </c>
      <c r="B141539" s="1" t="s">
        <v>282943</v>
      </c>
      <c r="C141539">
        <v>0</v>
      </c>
    </row>
    <row r="141540" spans="1:3" x14ac:dyDescent="0.5">
      <c r="A141540" s="1" t="s">
        <v>282944</v>
      </c>
      <c r="B141540" s="1" t="s">
        <v>282945</v>
      </c>
      <c r="C141540">
        <v>0</v>
      </c>
    </row>
    <row r="141541" spans="1:3" x14ac:dyDescent="0.5">
      <c r="A141541" s="1" t="s">
        <v>282946</v>
      </c>
      <c r="B141541" s="1" t="s">
        <v>282947</v>
      </c>
      <c r="C141541">
        <v>0</v>
      </c>
    </row>
    <row r="141542" spans="1:3" x14ac:dyDescent="0.5">
      <c r="A141542" s="1" t="s">
        <v>282948</v>
      </c>
      <c r="B141542" s="1" t="s">
        <v>282949</v>
      </c>
      <c r="C141542">
        <v>0</v>
      </c>
    </row>
    <row r="141543" spans="1:3" x14ac:dyDescent="0.5">
      <c r="A141543" s="1" t="s">
        <v>282950</v>
      </c>
      <c r="B141543" s="1" t="s">
        <v>282951</v>
      </c>
      <c r="C141543">
        <v>0</v>
      </c>
    </row>
    <row r="141544" spans="1:3" x14ac:dyDescent="0.5">
      <c r="A141544" s="1" t="s">
        <v>282952</v>
      </c>
      <c r="B141544" s="1" t="s">
        <v>282953</v>
      </c>
      <c r="C141544">
        <v>0</v>
      </c>
    </row>
    <row r="141545" spans="1:3" x14ac:dyDescent="0.5">
      <c r="A141545" s="1" t="s">
        <v>282954</v>
      </c>
      <c r="B141545" s="1" t="s">
        <v>282955</v>
      </c>
      <c r="C141545">
        <v>0</v>
      </c>
    </row>
    <row r="141546" spans="1:3" x14ac:dyDescent="0.5">
      <c r="A141546" s="1" t="s">
        <v>282956</v>
      </c>
      <c r="B141546" s="1" t="s">
        <v>282957</v>
      </c>
      <c r="C141546">
        <v>0</v>
      </c>
    </row>
    <row r="141547" spans="1:3" x14ac:dyDescent="0.5">
      <c r="A141547" s="1" t="s">
        <v>282958</v>
      </c>
      <c r="B141547" s="1" t="s">
        <v>282959</v>
      </c>
      <c r="C141547">
        <v>0</v>
      </c>
    </row>
    <row r="141548" spans="1:3" x14ac:dyDescent="0.5">
      <c r="A141548" s="1" t="s">
        <v>282960</v>
      </c>
      <c r="B141548" s="1" t="s">
        <v>282961</v>
      </c>
      <c r="C141548">
        <v>0</v>
      </c>
    </row>
    <row r="141549" spans="1:3" x14ac:dyDescent="0.5">
      <c r="A141549" s="1" t="s">
        <v>282962</v>
      </c>
      <c r="B141549" s="1" t="s">
        <v>282963</v>
      </c>
      <c r="C141549">
        <v>0</v>
      </c>
    </row>
    <row r="141550" spans="1:3" x14ac:dyDescent="0.5">
      <c r="A141550" s="1" t="s">
        <v>282964</v>
      </c>
      <c r="B141550" s="1" t="s">
        <v>282965</v>
      </c>
      <c r="C141550">
        <v>0</v>
      </c>
    </row>
    <row r="141551" spans="1:3" x14ac:dyDescent="0.5">
      <c r="A141551" s="1" t="s">
        <v>282966</v>
      </c>
      <c r="B141551" s="1" t="s">
        <v>282967</v>
      </c>
      <c r="C141551">
        <v>0</v>
      </c>
    </row>
    <row r="141552" spans="1:3" x14ac:dyDescent="0.5">
      <c r="A141552" s="1" t="s">
        <v>282968</v>
      </c>
      <c r="B141552" s="1" t="s">
        <v>282969</v>
      </c>
      <c r="C141552">
        <v>0</v>
      </c>
    </row>
    <row r="141553" spans="1:3" x14ac:dyDescent="0.5">
      <c r="A141553" s="1" t="s">
        <v>282970</v>
      </c>
      <c r="B141553" s="1" t="s">
        <v>282971</v>
      </c>
      <c r="C141553">
        <v>0</v>
      </c>
    </row>
    <row r="141554" spans="1:3" x14ac:dyDescent="0.5">
      <c r="A141554" s="1" t="s">
        <v>282972</v>
      </c>
      <c r="B141554" s="1" t="s">
        <v>282973</v>
      </c>
      <c r="C141554">
        <v>0</v>
      </c>
    </row>
    <row r="141555" spans="1:3" x14ac:dyDescent="0.5">
      <c r="A141555" s="1" t="s">
        <v>282974</v>
      </c>
      <c r="B141555" s="1" t="s">
        <v>282975</v>
      </c>
      <c r="C141555">
        <v>0</v>
      </c>
    </row>
    <row r="141556" spans="1:3" x14ac:dyDescent="0.5">
      <c r="A141556" s="1" t="s">
        <v>282976</v>
      </c>
      <c r="B141556" s="1" t="s">
        <v>282977</v>
      </c>
      <c r="C141556">
        <v>0</v>
      </c>
    </row>
    <row r="141557" spans="1:3" x14ac:dyDescent="0.5">
      <c r="A141557" s="1" t="s">
        <v>282978</v>
      </c>
      <c r="B141557" s="1" t="s">
        <v>282979</v>
      </c>
      <c r="C141557">
        <v>0</v>
      </c>
    </row>
    <row r="141558" spans="1:3" x14ac:dyDescent="0.5">
      <c r="A141558" s="1" t="s">
        <v>282980</v>
      </c>
      <c r="B141558" s="1" t="s">
        <v>282981</v>
      </c>
      <c r="C141558">
        <v>0</v>
      </c>
    </row>
    <row r="141559" spans="1:3" x14ac:dyDescent="0.5">
      <c r="A141559" s="1" t="s">
        <v>282982</v>
      </c>
      <c r="B141559" s="1" t="s">
        <v>282983</v>
      </c>
      <c r="C141559">
        <v>0</v>
      </c>
    </row>
    <row r="141560" spans="1:3" x14ac:dyDescent="0.5">
      <c r="A141560" s="1" t="s">
        <v>282984</v>
      </c>
      <c r="B141560" s="1" t="s">
        <v>282985</v>
      </c>
      <c r="C141560">
        <v>0</v>
      </c>
    </row>
    <row r="141561" spans="1:3" x14ac:dyDescent="0.5">
      <c r="A141561" s="1" t="s">
        <v>282986</v>
      </c>
      <c r="B141561" s="1" t="s">
        <v>282987</v>
      </c>
      <c r="C141561">
        <v>0</v>
      </c>
    </row>
    <row r="141562" spans="1:3" x14ac:dyDescent="0.5">
      <c r="A141562" s="1" t="s">
        <v>282988</v>
      </c>
      <c r="B141562" s="1" t="s">
        <v>282989</v>
      </c>
      <c r="C141562">
        <v>0</v>
      </c>
    </row>
    <row r="141563" spans="1:3" x14ac:dyDescent="0.5">
      <c r="A141563" s="1" t="s">
        <v>282990</v>
      </c>
      <c r="B141563" s="1" t="s">
        <v>282991</v>
      </c>
      <c r="C141563">
        <v>0</v>
      </c>
    </row>
    <row r="141564" spans="1:3" x14ac:dyDescent="0.5">
      <c r="A141564" s="1" t="s">
        <v>282992</v>
      </c>
      <c r="B141564" s="1" t="s">
        <v>282993</v>
      </c>
      <c r="C141564">
        <v>0</v>
      </c>
    </row>
    <row r="141565" spans="1:3" x14ac:dyDescent="0.5">
      <c r="A141565" s="1" t="s">
        <v>282994</v>
      </c>
      <c r="B141565" s="1" t="s">
        <v>282995</v>
      </c>
      <c r="C141565">
        <v>0</v>
      </c>
    </row>
    <row r="141566" spans="1:3" x14ac:dyDescent="0.5">
      <c r="A141566" s="1" t="s">
        <v>282996</v>
      </c>
      <c r="B141566" s="1" t="s">
        <v>282997</v>
      </c>
      <c r="C141566">
        <v>0</v>
      </c>
    </row>
    <row r="141567" spans="1:3" x14ac:dyDescent="0.5">
      <c r="A141567" s="1" t="s">
        <v>282998</v>
      </c>
      <c r="B141567" s="1" t="s">
        <v>282999</v>
      </c>
      <c r="C141567">
        <v>0</v>
      </c>
    </row>
    <row r="141568" spans="1:3" x14ac:dyDescent="0.5">
      <c r="A141568" s="1" t="s">
        <v>283000</v>
      </c>
      <c r="B141568" s="1" t="s">
        <v>283001</v>
      </c>
      <c r="C141568">
        <v>0</v>
      </c>
    </row>
    <row r="141569" spans="1:3" x14ac:dyDescent="0.5">
      <c r="A141569" s="1" t="s">
        <v>283002</v>
      </c>
      <c r="B141569" s="1" t="s">
        <v>283003</v>
      </c>
      <c r="C141569">
        <v>0</v>
      </c>
    </row>
    <row r="141570" spans="1:3" x14ac:dyDescent="0.5">
      <c r="A141570" s="1" t="s">
        <v>283004</v>
      </c>
      <c r="B141570" s="1" t="s">
        <v>283005</v>
      </c>
      <c r="C141570">
        <v>0</v>
      </c>
    </row>
    <row r="141571" spans="1:3" x14ac:dyDescent="0.5">
      <c r="A141571" s="1" t="s">
        <v>283006</v>
      </c>
      <c r="B141571" s="1" t="s">
        <v>283007</v>
      </c>
      <c r="C141571">
        <v>0</v>
      </c>
    </row>
    <row r="141572" spans="1:3" x14ac:dyDescent="0.5">
      <c r="A141572" s="1" t="s">
        <v>283008</v>
      </c>
      <c r="B141572" s="1" t="s">
        <v>283009</v>
      </c>
      <c r="C141572">
        <v>0</v>
      </c>
    </row>
    <row r="141573" spans="1:3" x14ac:dyDescent="0.5">
      <c r="A141573" s="1" t="s">
        <v>283010</v>
      </c>
      <c r="B141573" s="1" t="s">
        <v>283011</v>
      </c>
      <c r="C141573">
        <v>0</v>
      </c>
    </row>
    <row r="141574" spans="1:3" x14ac:dyDescent="0.5">
      <c r="A141574" s="1" t="s">
        <v>283012</v>
      </c>
      <c r="B141574" s="1" t="s">
        <v>283013</v>
      </c>
      <c r="C141574">
        <v>0</v>
      </c>
    </row>
    <row r="141575" spans="1:3" x14ac:dyDescent="0.5">
      <c r="A141575" s="1" t="s">
        <v>283014</v>
      </c>
      <c r="B141575" s="1" t="s">
        <v>283015</v>
      </c>
      <c r="C141575">
        <v>0</v>
      </c>
    </row>
    <row r="141576" spans="1:3" x14ac:dyDescent="0.5">
      <c r="A141576" s="1" t="s">
        <v>283016</v>
      </c>
      <c r="B141576" s="1" t="s">
        <v>283017</v>
      </c>
      <c r="C141576">
        <v>0</v>
      </c>
    </row>
    <row r="141577" spans="1:3" x14ac:dyDescent="0.5">
      <c r="A141577" s="1" t="s">
        <v>283018</v>
      </c>
      <c r="B141577" s="1" t="s">
        <v>283019</v>
      </c>
      <c r="C141577">
        <v>0</v>
      </c>
    </row>
    <row r="141578" spans="1:3" x14ac:dyDescent="0.5">
      <c r="A141578" s="1" t="s">
        <v>283020</v>
      </c>
      <c r="B141578" s="1" t="s">
        <v>283021</v>
      </c>
      <c r="C141578">
        <v>0</v>
      </c>
    </row>
    <row r="141579" spans="1:3" x14ac:dyDescent="0.5">
      <c r="A141579" s="1" t="s">
        <v>283022</v>
      </c>
      <c r="B141579" s="1" t="s">
        <v>283023</v>
      </c>
      <c r="C141579">
        <v>0</v>
      </c>
    </row>
    <row r="141580" spans="1:3" x14ac:dyDescent="0.5">
      <c r="A141580" s="1" t="s">
        <v>283024</v>
      </c>
      <c r="B141580" s="1" t="s">
        <v>283025</v>
      </c>
      <c r="C141580">
        <v>0</v>
      </c>
    </row>
    <row r="141581" spans="1:3" x14ac:dyDescent="0.5">
      <c r="A141581" s="1" t="s">
        <v>283026</v>
      </c>
      <c r="B141581" s="1" t="s">
        <v>283027</v>
      </c>
      <c r="C141581">
        <v>0</v>
      </c>
    </row>
    <row r="141582" spans="1:3" x14ac:dyDescent="0.5">
      <c r="A141582" s="1" t="s">
        <v>283028</v>
      </c>
      <c r="B141582" s="1" t="s">
        <v>283029</v>
      </c>
      <c r="C141582">
        <v>0</v>
      </c>
    </row>
    <row r="141583" spans="1:3" x14ac:dyDescent="0.5">
      <c r="A141583" s="1" t="s">
        <v>283030</v>
      </c>
      <c r="B141583" s="1" t="s">
        <v>283031</v>
      </c>
      <c r="C141583">
        <v>0</v>
      </c>
    </row>
    <row r="141584" spans="1:3" x14ac:dyDescent="0.5">
      <c r="A141584" s="1" t="s">
        <v>283032</v>
      </c>
      <c r="B141584" s="1" t="s">
        <v>283033</v>
      </c>
      <c r="C141584">
        <v>0</v>
      </c>
    </row>
    <row r="141585" spans="1:3" x14ac:dyDescent="0.5">
      <c r="A141585" s="1" t="s">
        <v>283034</v>
      </c>
      <c r="B141585" s="1" t="s">
        <v>283035</v>
      </c>
      <c r="C141585">
        <v>0</v>
      </c>
    </row>
    <row r="141586" spans="1:3" x14ac:dyDescent="0.5">
      <c r="A141586" s="1" t="s">
        <v>283036</v>
      </c>
      <c r="B141586" s="1" t="s">
        <v>283037</v>
      </c>
      <c r="C141586">
        <v>0</v>
      </c>
    </row>
    <row r="141587" spans="1:3" x14ac:dyDescent="0.5">
      <c r="A141587" s="1" t="s">
        <v>283038</v>
      </c>
      <c r="B141587" s="1" t="s">
        <v>283039</v>
      </c>
      <c r="C141587">
        <v>0</v>
      </c>
    </row>
    <row r="141588" spans="1:3" x14ac:dyDescent="0.5">
      <c r="A141588" s="1" t="s">
        <v>283040</v>
      </c>
      <c r="B141588" s="1" t="s">
        <v>283041</v>
      </c>
      <c r="C141588">
        <v>1</v>
      </c>
    </row>
    <row r="141589" spans="1:3" x14ac:dyDescent="0.5">
      <c r="A141589" s="1" t="s">
        <v>283042</v>
      </c>
      <c r="B141589" s="1" t="s">
        <v>283043</v>
      </c>
      <c r="C141589">
        <v>0</v>
      </c>
    </row>
    <row r="141590" spans="1:3" x14ac:dyDescent="0.5">
      <c r="A141590" s="1" t="s">
        <v>283044</v>
      </c>
      <c r="B141590" s="1" t="s">
        <v>283045</v>
      </c>
      <c r="C141590">
        <v>0</v>
      </c>
    </row>
    <row r="141591" spans="1:3" x14ac:dyDescent="0.5">
      <c r="A141591" s="1" t="s">
        <v>283046</v>
      </c>
      <c r="B141591" s="1" t="s">
        <v>283047</v>
      </c>
      <c r="C141591">
        <v>0</v>
      </c>
    </row>
    <row r="141592" spans="1:3" x14ac:dyDescent="0.5">
      <c r="A141592" s="1" t="s">
        <v>283048</v>
      </c>
      <c r="B141592" s="1" t="s">
        <v>283049</v>
      </c>
      <c r="C141592">
        <v>0</v>
      </c>
    </row>
    <row r="141593" spans="1:3" x14ac:dyDescent="0.5">
      <c r="A141593" s="1" t="s">
        <v>283050</v>
      </c>
      <c r="B141593" s="1" t="s">
        <v>283051</v>
      </c>
      <c r="C141593">
        <v>0</v>
      </c>
    </row>
    <row r="141594" spans="1:3" x14ac:dyDescent="0.5">
      <c r="A141594" s="1" t="s">
        <v>283052</v>
      </c>
      <c r="B141594" s="1" t="s">
        <v>283053</v>
      </c>
      <c r="C141594">
        <v>0</v>
      </c>
    </row>
    <row r="141595" spans="1:3" x14ac:dyDescent="0.5">
      <c r="A141595" s="1" t="s">
        <v>283054</v>
      </c>
      <c r="B141595" s="1" t="s">
        <v>283055</v>
      </c>
      <c r="C141595">
        <v>0</v>
      </c>
    </row>
    <row r="141596" spans="1:3" x14ac:dyDescent="0.5">
      <c r="A141596" s="1" t="s">
        <v>283056</v>
      </c>
      <c r="B141596" s="1" t="s">
        <v>283057</v>
      </c>
      <c r="C141596">
        <v>0</v>
      </c>
    </row>
    <row r="141597" spans="1:3" x14ac:dyDescent="0.5">
      <c r="A141597" s="1" t="s">
        <v>283058</v>
      </c>
      <c r="B141597" s="1" t="s">
        <v>283059</v>
      </c>
      <c r="C141597">
        <v>0</v>
      </c>
    </row>
    <row r="141598" spans="1:3" x14ac:dyDescent="0.5">
      <c r="A141598" s="1" t="s">
        <v>283060</v>
      </c>
      <c r="B141598" s="1" t="s">
        <v>283061</v>
      </c>
      <c r="C141598">
        <v>0</v>
      </c>
    </row>
    <row r="141599" spans="1:3" x14ac:dyDescent="0.5">
      <c r="A141599" s="1" t="s">
        <v>283062</v>
      </c>
      <c r="B141599" s="1" t="s">
        <v>283063</v>
      </c>
      <c r="C141599">
        <v>0</v>
      </c>
    </row>
    <row r="141600" spans="1:3" x14ac:dyDescent="0.5">
      <c r="A141600" s="1" t="s">
        <v>283064</v>
      </c>
      <c r="B141600" s="1" t="s">
        <v>283065</v>
      </c>
      <c r="C141600">
        <v>0</v>
      </c>
    </row>
    <row r="141601" spans="1:3" x14ac:dyDescent="0.5">
      <c r="A141601" s="1" t="s">
        <v>283066</v>
      </c>
      <c r="B141601" s="1" t="s">
        <v>283067</v>
      </c>
      <c r="C141601">
        <v>0</v>
      </c>
    </row>
    <row r="141602" spans="1:3" x14ac:dyDescent="0.5">
      <c r="A141602" s="1" t="s">
        <v>283068</v>
      </c>
      <c r="B141602" s="1" t="s">
        <v>283069</v>
      </c>
      <c r="C141602">
        <v>0</v>
      </c>
    </row>
    <row r="141603" spans="1:3" x14ac:dyDescent="0.5">
      <c r="A141603" s="1" t="s">
        <v>283070</v>
      </c>
      <c r="B141603" s="1" t="s">
        <v>283071</v>
      </c>
      <c r="C141603">
        <v>0</v>
      </c>
    </row>
    <row r="141604" spans="1:3" x14ac:dyDescent="0.5">
      <c r="A141604" s="1" t="s">
        <v>283072</v>
      </c>
      <c r="B141604" s="1" t="s">
        <v>283073</v>
      </c>
      <c r="C141604">
        <v>0</v>
      </c>
    </row>
    <row r="141605" spans="1:3" x14ac:dyDescent="0.5">
      <c r="A141605" s="1" t="s">
        <v>283074</v>
      </c>
      <c r="B141605" s="1" t="s">
        <v>283075</v>
      </c>
      <c r="C141605">
        <v>0</v>
      </c>
    </row>
    <row r="141606" spans="1:3" x14ac:dyDescent="0.5">
      <c r="A141606" s="1" t="s">
        <v>283076</v>
      </c>
      <c r="B141606" s="1" t="s">
        <v>283077</v>
      </c>
      <c r="C141606">
        <v>0</v>
      </c>
    </row>
    <row r="141607" spans="1:3" x14ac:dyDescent="0.5">
      <c r="A141607" s="1" t="s">
        <v>283078</v>
      </c>
      <c r="B141607" s="1" t="s">
        <v>283079</v>
      </c>
      <c r="C141607">
        <v>0</v>
      </c>
    </row>
    <row r="141608" spans="1:3" x14ac:dyDescent="0.5">
      <c r="A141608" s="1" t="s">
        <v>283080</v>
      </c>
      <c r="B141608" s="1" t="s">
        <v>283081</v>
      </c>
      <c r="C141608">
        <v>0</v>
      </c>
    </row>
    <row r="141609" spans="1:3" x14ac:dyDescent="0.5">
      <c r="A141609" s="1" t="s">
        <v>283082</v>
      </c>
      <c r="B141609" s="1" t="s">
        <v>283083</v>
      </c>
      <c r="C141609">
        <v>0</v>
      </c>
    </row>
    <row r="141610" spans="1:3" x14ac:dyDescent="0.5">
      <c r="A141610" s="1" t="s">
        <v>283084</v>
      </c>
      <c r="B141610" s="1" t="s">
        <v>283085</v>
      </c>
      <c r="C141610">
        <v>0</v>
      </c>
    </row>
    <row r="141611" spans="1:3" x14ac:dyDescent="0.5">
      <c r="A141611" s="1" t="s">
        <v>283086</v>
      </c>
      <c r="B141611" s="1" t="s">
        <v>283087</v>
      </c>
      <c r="C141611">
        <v>0</v>
      </c>
    </row>
    <row r="141612" spans="1:3" x14ac:dyDescent="0.5">
      <c r="A141612" s="1" t="s">
        <v>283088</v>
      </c>
      <c r="B141612" s="1" t="s">
        <v>283089</v>
      </c>
      <c r="C141612">
        <v>0</v>
      </c>
    </row>
    <row r="141613" spans="1:3" x14ac:dyDescent="0.5">
      <c r="A141613" s="1" t="s">
        <v>283090</v>
      </c>
      <c r="B141613" s="1" t="s">
        <v>283091</v>
      </c>
      <c r="C141613">
        <v>0</v>
      </c>
    </row>
    <row r="141614" spans="1:3" x14ac:dyDescent="0.5">
      <c r="A141614" s="1" t="s">
        <v>283092</v>
      </c>
      <c r="B141614" s="1" t="s">
        <v>283093</v>
      </c>
      <c r="C141614">
        <v>0</v>
      </c>
    </row>
    <row r="141615" spans="1:3" x14ac:dyDescent="0.5">
      <c r="A141615" s="1" t="s">
        <v>283094</v>
      </c>
      <c r="B141615" s="1" t="s">
        <v>283095</v>
      </c>
      <c r="C141615">
        <v>0</v>
      </c>
    </row>
    <row r="141616" spans="1:3" x14ac:dyDescent="0.5">
      <c r="A141616" s="1" t="s">
        <v>283096</v>
      </c>
      <c r="B141616" s="1" t="s">
        <v>283097</v>
      </c>
      <c r="C141616">
        <v>0</v>
      </c>
    </row>
    <row r="141617" spans="1:3" x14ac:dyDescent="0.5">
      <c r="A141617" s="1" t="s">
        <v>283098</v>
      </c>
      <c r="B141617" s="1" t="s">
        <v>283099</v>
      </c>
      <c r="C141617">
        <v>0</v>
      </c>
    </row>
    <row r="141618" spans="1:3" x14ac:dyDescent="0.5">
      <c r="A141618" s="1" t="s">
        <v>283100</v>
      </c>
      <c r="B141618" s="1" t="s">
        <v>283101</v>
      </c>
      <c r="C141618">
        <v>0</v>
      </c>
    </row>
    <row r="141619" spans="1:3" x14ac:dyDescent="0.5">
      <c r="A141619" s="1" t="s">
        <v>283102</v>
      </c>
      <c r="B141619" s="1" t="s">
        <v>283103</v>
      </c>
      <c r="C141619">
        <v>0</v>
      </c>
    </row>
    <row r="141620" spans="1:3" x14ac:dyDescent="0.5">
      <c r="A141620" s="1" t="s">
        <v>283104</v>
      </c>
      <c r="B141620" s="1" t="s">
        <v>283105</v>
      </c>
      <c r="C141620">
        <v>0</v>
      </c>
    </row>
    <row r="141621" spans="1:3" x14ac:dyDescent="0.5">
      <c r="A141621" s="1" t="s">
        <v>283106</v>
      </c>
      <c r="B141621" s="1" t="s">
        <v>283107</v>
      </c>
      <c r="C141621">
        <v>0</v>
      </c>
    </row>
    <row r="141622" spans="1:3" x14ac:dyDescent="0.5">
      <c r="A141622" s="1" t="s">
        <v>283108</v>
      </c>
      <c r="B141622" s="1" t="s">
        <v>283109</v>
      </c>
      <c r="C141622">
        <v>1</v>
      </c>
    </row>
    <row r="141623" spans="1:3" x14ac:dyDescent="0.5">
      <c r="A141623" s="1" t="s">
        <v>283110</v>
      </c>
      <c r="B141623" s="1" t="s">
        <v>283111</v>
      </c>
      <c r="C141623">
        <v>0</v>
      </c>
    </row>
    <row r="141624" spans="1:3" x14ac:dyDescent="0.5">
      <c r="A141624" s="1" t="s">
        <v>283112</v>
      </c>
      <c r="B141624" s="1" t="s">
        <v>283113</v>
      </c>
      <c r="C141624">
        <v>0</v>
      </c>
    </row>
    <row r="141625" spans="1:3" x14ac:dyDescent="0.5">
      <c r="A141625" s="1" t="s">
        <v>283114</v>
      </c>
      <c r="B141625" s="1" t="s">
        <v>283115</v>
      </c>
      <c r="C141625">
        <v>0</v>
      </c>
    </row>
    <row r="141626" spans="1:3" x14ac:dyDescent="0.5">
      <c r="A141626" s="1" t="s">
        <v>283116</v>
      </c>
      <c r="B141626" s="1" t="s">
        <v>283117</v>
      </c>
      <c r="C141626">
        <v>0</v>
      </c>
    </row>
    <row r="141627" spans="1:3" x14ac:dyDescent="0.5">
      <c r="A141627" s="1" t="s">
        <v>283118</v>
      </c>
      <c r="B141627" s="1" t="s">
        <v>283119</v>
      </c>
      <c r="C141627">
        <v>0</v>
      </c>
    </row>
    <row r="141628" spans="1:3" x14ac:dyDescent="0.5">
      <c r="A141628" s="1" t="s">
        <v>283120</v>
      </c>
      <c r="B141628" s="1" t="s">
        <v>283121</v>
      </c>
      <c r="C141628">
        <v>0</v>
      </c>
    </row>
    <row r="141629" spans="1:3" x14ac:dyDescent="0.5">
      <c r="A141629" s="1" t="s">
        <v>283122</v>
      </c>
      <c r="B141629" s="1" t="s">
        <v>283123</v>
      </c>
      <c r="C141629">
        <v>0</v>
      </c>
    </row>
    <row r="141630" spans="1:3" x14ac:dyDescent="0.5">
      <c r="A141630" s="1" t="s">
        <v>283124</v>
      </c>
      <c r="B141630" s="1" t="s">
        <v>283125</v>
      </c>
      <c r="C141630">
        <v>0</v>
      </c>
    </row>
    <row r="141631" spans="1:3" x14ac:dyDescent="0.5">
      <c r="A141631" s="1" t="s">
        <v>283126</v>
      </c>
      <c r="B141631" s="1" t="s">
        <v>283127</v>
      </c>
      <c r="C141631">
        <v>0</v>
      </c>
    </row>
    <row r="141632" spans="1:3" x14ac:dyDescent="0.5">
      <c r="A141632" s="1" t="s">
        <v>283128</v>
      </c>
      <c r="B141632" s="1" t="s">
        <v>283129</v>
      </c>
      <c r="C141632">
        <v>0</v>
      </c>
    </row>
    <row r="141633" spans="1:3" x14ac:dyDescent="0.5">
      <c r="A141633" s="1" t="s">
        <v>283130</v>
      </c>
      <c r="B141633" s="1" t="s">
        <v>283131</v>
      </c>
      <c r="C141633">
        <v>0</v>
      </c>
    </row>
    <row r="141634" spans="1:3" x14ac:dyDescent="0.5">
      <c r="A141634" s="1" t="s">
        <v>283132</v>
      </c>
      <c r="B141634" s="1" t="s">
        <v>283133</v>
      </c>
      <c r="C141634">
        <v>0</v>
      </c>
    </row>
    <row r="141635" spans="1:3" x14ac:dyDescent="0.5">
      <c r="A141635" s="1" t="s">
        <v>283134</v>
      </c>
      <c r="B141635" s="1" t="s">
        <v>283135</v>
      </c>
      <c r="C141635">
        <v>0</v>
      </c>
    </row>
    <row r="141636" spans="1:3" x14ac:dyDescent="0.5">
      <c r="A141636" s="1" t="s">
        <v>283136</v>
      </c>
      <c r="B141636" s="1" t="s">
        <v>283137</v>
      </c>
      <c r="C141636">
        <v>0</v>
      </c>
    </row>
    <row r="141637" spans="1:3" x14ac:dyDescent="0.5">
      <c r="A141637" s="1" t="s">
        <v>283138</v>
      </c>
      <c r="B141637" s="1" t="s">
        <v>283139</v>
      </c>
      <c r="C141637">
        <v>0</v>
      </c>
    </row>
    <row r="141638" spans="1:3" x14ac:dyDescent="0.5">
      <c r="A141638" s="1" t="s">
        <v>283140</v>
      </c>
      <c r="B141638" s="1" t="s">
        <v>283141</v>
      </c>
      <c r="C141638">
        <v>0</v>
      </c>
    </row>
    <row r="141639" spans="1:3" x14ac:dyDescent="0.5">
      <c r="A141639" s="1" t="s">
        <v>283142</v>
      </c>
      <c r="B141639" s="1" t="s">
        <v>283143</v>
      </c>
      <c r="C141639">
        <v>0</v>
      </c>
    </row>
    <row r="141640" spans="1:3" x14ac:dyDescent="0.5">
      <c r="A141640" s="1" t="s">
        <v>283144</v>
      </c>
      <c r="B141640" s="1" t="s">
        <v>283145</v>
      </c>
      <c r="C141640">
        <v>0</v>
      </c>
    </row>
    <row r="141641" spans="1:3" x14ac:dyDescent="0.5">
      <c r="A141641" s="1" t="s">
        <v>283146</v>
      </c>
      <c r="B141641" s="1" t="s">
        <v>283147</v>
      </c>
      <c r="C141641">
        <v>0</v>
      </c>
    </row>
    <row r="141642" spans="1:3" x14ac:dyDescent="0.5">
      <c r="A141642" s="1" t="s">
        <v>283148</v>
      </c>
      <c r="B141642" s="1" t="s">
        <v>283149</v>
      </c>
      <c r="C141642">
        <v>0</v>
      </c>
    </row>
    <row r="141643" spans="1:3" x14ac:dyDescent="0.5">
      <c r="A141643" s="1" t="s">
        <v>283150</v>
      </c>
      <c r="B141643" s="1" t="s">
        <v>283151</v>
      </c>
      <c r="C141643">
        <v>0</v>
      </c>
    </row>
    <row r="141644" spans="1:3" x14ac:dyDescent="0.5">
      <c r="A141644" s="1" t="s">
        <v>283152</v>
      </c>
      <c r="B141644" s="1" t="s">
        <v>283153</v>
      </c>
      <c r="C141644">
        <v>0</v>
      </c>
    </row>
    <row r="141645" spans="1:3" x14ac:dyDescent="0.5">
      <c r="A141645" s="1" t="s">
        <v>283154</v>
      </c>
      <c r="B141645" s="1" t="s">
        <v>283155</v>
      </c>
      <c r="C141645">
        <v>0</v>
      </c>
    </row>
    <row r="141646" spans="1:3" x14ac:dyDescent="0.5">
      <c r="A141646" s="1" t="s">
        <v>283156</v>
      </c>
      <c r="B141646" s="1" t="s">
        <v>283157</v>
      </c>
      <c r="C141646">
        <v>0</v>
      </c>
    </row>
    <row r="141647" spans="1:3" x14ac:dyDescent="0.5">
      <c r="A141647" s="1" t="s">
        <v>283158</v>
      </c>
      <c r="B141647" s="1" t="s">
        <v>283159</v>
      </c>
      <c r="C141647">
        <v>0</v>
      </c>
    </row>
    <row r="141648" spans="1:3" x14ac:dyDescent="0.5">
      <c r="A141648" s="1" t="s">
        <v>283160</v>
      </c>
      <c r="B141648" s="1" t="s">
        <v>283161</v>
      </c>
      <c r="C141648">
        <v>0</v>
      </c>
    </row>
    <row r="141649" spans="1:3" x14ac:dyDescent="0.5">
      <c r="A141649" s="1" t="s">
        <v>283162</v>
      </c>
      <c r="B141649" s="1" t="s">
        <v>283163</v>
      </c>
      <c r="C141649">
        <v>0</v>
      </c>
    </row>
    <row r="141650" spans="1:3" x14ac:dyDescent="0.5">
      <c r="A141650" s="1" t="s">
        <v>283164</v>
      </c>
      <c r="B141650" s="1" t="s">
        <v>283165</v>
      </c>
      <c r="C141650">
        <v>0</v>
      </c>
    </row>
    <row r="141651" spans="1:3" x14ac:dyDescent="0.5">
      <c r="A141651" s="1" t="s">
        <v>283166</v>
      </c>
      <c r="B141651" s="1" t="s">
        <v>283167</v>
      </c>
      <c r="C141651">
        <v>0</v>
      </c>
    </row>
    <row r="141652" spans="1:3" x14ac:dyDescent="0.5">
      <c r="A141652" s="1" t="s">
        <v>283168</v>
      </c>
      <c r="B141652" s="1" t="s">
        <v>283169</v>
      </c>
      <c r="C141652">
        <v>0</v>
      </c>
    </row>
    <row r="141653" spans="1:3" x14ac:dyDescent="0.5">
      <c r="A141653" s="1" t="s">
        <v>283170</v>
      </c>
      <c r="B141653" s="1" t="s">
        <v>283171</v>
      </c>
      <c r="C141653">
        <v>0</v>
      </c>
    </row>
    <row r="141654" spans="1:3" x14ac:dyDescent="0.5">
      <c r="A141654" s="1" t="s">
        <v>283172</v>
      </c>
      <c r="B141654" s="1" t="s">
        <v>283173</v>
      </c>
      <c r="C141654">
        <v>0</v>
      </c>
    </row>
    <row r="141655" spans="1:3" x14ac:dyDescent="0.5">
      <c r="A141655" s="1" t="s">
        <v>283174</v>
      </c>
      <c r="B141655" s="1" t="s">
        <v>283175</v>
      </c>
      <c r="C141655">
        <v>0</v>
      </c>
    </row>
    <row r="141656" spans="1:3" x14ac:dyDescent="0.5">
      <c r="A141656" s="1" t="s">
        <v>283176</v>
      </c>
      <c r="B141656" s="1" t="s">
        <v>283177</v>
      </c>
      <c r="C141656">
        <v>0</v>
      </c>
    </row>
    <row r="141657" spans="1:3" x14ac:dyDescent="0.5">
      <c r="A141657" s="1" t="s">
        <v>283178</v>
      </c>
      <c r="B141657" s="1" t="s">
        <v>283179</v>
      </c>
      <c r="C141657">
        <v>0</v>
      </c>
    </row>
    <row r="141658" spans="1:3" x14ac:dyDescent="0.5">
      <c r="A141658" s="1" t="s">
        <v>283180</v>
      </c>
      <c r="B141658" s="1" t="s">
        <v>283181</v>
      </c>
      <c r="C141658">
        <v>0</v>
      </c>
    </row>
    <row r="141659" spans="1:3" x14ac:dyDescent="0.5">
      <c r="A141659" s="1" t="s">
        <v>283182</v>
      </c>
      <c r="B141659" s="1" t="s">
        <v>283183</v>
      </c>
      <c r="C141659">
        <v>0</v>
      </c>
    </row>
    <row r="141660" spans="1:3" x14ac:dyDescent="0.5">
      <c r="A141660" s="1" t="s">
        <v>283184</v>
      </c>
      <c r="B141660" s="1" t="s">
        <v>283185</v>
      </c>
      <c r="C141660">
        <v>0</v>
      </c>
    </row>
    <row r="141661" spans="1:3" x14ac:dyDescent="0.5">
      <c r="A141661" s="1" t="s">
        <v>283186</v>
      </c>
      <c r="B141661" s="1" t="s">
        <v>283187</v>
      </c>
      <c r="C141661">
        <v>0</v>
      </c>
    </row>
    <row r="141662" spans="1:3" x14ac:dyDescent="0.5">
      <c r="A141662" s="1" t="s">
        <v>283188</v>
      </c>
      <c r="B141662" s="1" t="s">
        <v>283189</v>
      </c>
      <c r="C141662">
        <v>0</v>
      </c>
    </row>
    <row r="141663" spans="1:3" x14ac:dyDescent="0.5">
      <c r="A141663" s="1" t="s">
        <v>283190</v>
      </c>
      <c r="B141663" s="1" t="s">
        <v>283191</v>
      </c>
      <c r="C141663">
        <v>0</v>
      </c>
    </row>
    <row r="141664" spans="1:3" x14ac:dyDescent="0.5">
      <c r="A141664" s="1" t="s">
        <v>283192</v>
      </c>
      <c r="B141664" s="1" t="s">
        <v>283193</v>
      </c>
      <c r="C141664">
        <v>0</v>
      </c>
    </row>
    <row r="141665" spans="1:3" x14ac:dyDescent="0.5">
      <c r="A141665" s="1" t="s">
        <v>283194</v>
      </c>
      <c r="B141665" s="1" t="s">
        <v>283195</v>
      </c>
      <c r="C141665">
        <v>0</v>
      </c>
    </row>
    <row r="141666" spans="1:3" x14ac:dyDescent="0.5">
      <c r="A141666" s="1" t="s">
        <v>283196</v>
      </c>
      <c r="B141666" s="1" t="s">
        <v>283197</v>
      </c>
      <c r="C141666">
        <v>0</v>
      </c>
    </row>
    <row r="141667" spans="1:3" x14ac:dyDescent="0.5">
      <c r="A141667" s="1" t="s">
        <v>283198</v>
      </c>
      <c r="B141667" s="1" t="s">
        <v>283199</v>
      </c>
      <c r="C141667">
        <v>0</v>
      </c>
    </row>
    <row r="141668" spans="1:3" x14ac:dyDescent="0.5">
      <c r="A141668" s="1" t="s">
        <v>283200</v>
      </c>
      <c r="B141668" s="1" t="s">
        <v>283201</v>
      </c>
      <c r="C141668">
        <v>0</v>
      </c>
    </row>
    <row r="141669" spans="1:3" x14ac:dyDescent="0.5">
      <c r="A141669" s="1" t="s">
        <v>283202</v>
      </c>
      <c r="B141669" s="1" t="s">
        <v>283203</v>
      </c>
      <c r="C141669">
        <v>0</v>
      </c>
    </row>
    <row r="141670" spans="1:3" x14ac:dyDescent="0.5">
      <c r="A141670" s="1" t="s">
        <v>283204</v>
      </c>
      <c r="B141670" s="1" t="s">
        <v>283205</v>
      </c>
      <c r="C141670">
        <v>0</v>
      </c>
    </row>
    <row r="141671" spans="1:3" x14ac:dyDescent="0.5">
      <c r="A141671" s="1" t="s">
        <v>283206</v>
      </c>
      <c r="B141671" s="1" t="s">
        <v>283207</v>
      </c>
      <c r="C141671">
        <v>0</v>
      </c>
    </row>
    <row r="141672" spans="1:3" x14ac:dyDescent="0.5">
      <c r="A141672" s="1" t="s">
        <v>283208</v>
      </c>
      <c r="B141672" s="1" t="s">
        <v>283209</v>
      </c>
      <c r="C141672">
        <v>0</v>
      </c>
    </row>
    <row r="141673" spans="1:3" x14ac:dyDescent="0.5">
      <c r="A141673" s="1" t="s">
        <v>283210</v>
      </c>
      <c r="B141673" s="1" t="s">
        <v>283211</v>
      </c>
      <c r="C141673">
        <v>0</v>
      </c>
    </row>
    <row r="141674" spans="1:3" x14ac:dyDescent="0.5">
      <c r="A141674" s="1" t="s">
        <v>283212</v>
      </c>
      <c r="B141674" s="1" t="s">
        <v>283213</v>
      </c>
      <c r="C141674">
        <v>0</v>
      </c>
    </row>
    <row r="141675" spans="1:3" x14ac:dyDescent="0.5">
      <c r="A141675" s="1" t="s">
        <v>283214</v>
      </c>
      <c r="B141675" s="1" t="s">
        <v>283215</v>
      </c>
      <c r="C141675">
        <v>0</v>
      </c>
    </row>
    <row r="141676" spans="1:3" x14ac:dyDescent="0.5">
      <c r="A141676" s="1" t="s">
        <v>283216</v>
      </c>
      <c r="B141676" s="1" t="s">
        <v>283217</v>
      </c>
      <c r="C141676">
        <v>1</v>
      </c>
    </row>
    <row r="141677" spans="1:3" x14ac:dyDescent="0.5">
      <c r="A141677" s="1" t="s">
        <v>283218</v>
      </c>
      <c r="B141677" s="1" t="s">
        <v>283219</v>
      </c>
      <c r="C141677">
        <v>0</v>
      </c>
    </row>
    <row r="141678" spans="1:3" x14ac:dyDescent="0.5">
      <c r="A141678" s="1" t="s">
        <v>283220</v>
      </c>
      <c r="B141678" s="1" t="s">
        <v>283221</v>
      </c>
      <c r="C141678">
        <v>0</v>
      </c>
    </row>
    <row r="141679" spans="1:3" x14ac:dyDescent="0.5">
      <c r="A141679" s="1" t="s">
        <v>283222</v>
      </c>
      <c r="B141679" s="1" t="s">
        <v>283223</v>
      </c>
      <c r="C141679">
        <v>0</v>
      </c>
    </row>
    <row r="141680" spans="1:3" x14ac:dyDescent="0.5">
      <c r="A141680" s="1" t="s">
        <v>283224</v>
      </c>
      <c r="B141680" s="1" t="s">
        <v>283225</v>
      </c>
      <c r="C141680">
        <v>0</v>
      </c>
    </row>
    <row r="141681" spans="1:3" x14ac:dyDescent="0.5">
      <c r="A141681" s="1" t="s">
        <v>283226</v>
      </c>
      <c r="B141681" s="1" t="s">
        <v>283227</v>
      </c>
      <c r="C141681">
        <v>0</v>
      </c>
    </row>
    <row r="141682" spans="1:3" x14ac:dyDescent="0.5">
      <c r="A141682" s="1" t="s">
        <v>283228</v>
      </c>
      <c r="B141682" s="1" t="s">
        <v>283229</v>
      </c>
      <c r="C141682">
        <v>0</v>
      </c>
    </row>
    <row r="141683" spans="1:3" x14ac:dyDescent="0.5">
      <c r="A141683" s="1" t="s">
        <v>283230</v>
      </c>
      <c r="B141683" s="1" t="s">
        <v>283231</v>
      </c>
      <c r="C141683">
        <v>0</v>
      </c>
    </row>
    <row r="141684" spans="1:3" x14ac:dyDescent="0.5">
      <c r="A141684" s="1" t="s">
        <v>283232</v>
      </c>
      <c r="B141684" s="1" t="s">
        <v>283233</v>
      </c>
      <c r="C141684">
        <v>0</v>
      </c>
    </row>
    <row r="141685" spans="1:3" x14ac:dyDescent="0.5">
      <c r="A141685" s="1" t="s">
        <v>283234</v>
      </c>
      <c r="B141685" s="1" t="s">
        <v>283235</v>
      </c>
      <c r="C141685">
        <v>0</v>
      </c>
    </row>
    <row r="141686" spans="1:3" x14ac:dyDescent="0.5">
      <c r="A141686" s="1" t="s">
        <v>283236</v>
      </c>
      <c r="B141686" s="1" t="s">
        <v>283237</v>
      </c>
      <c r="C141686">
        <v>0</v>
      </c>
    </row>
    <row r="141687" spans="1:3" x14ac:dyDescent="0.5">
      <c r="A141687" s="1" t="s">
        <v>283238</v>
      </c>
      <c r="B141687" s="1" t="s">
        <v>283239</v>
      </c>
      <c r="C141687">
        <v>0</v>
      </c>
    </row>
    <row r="141688" spans="1:3" x14ac:dyDescent="0.5">
      <c r="A141688" s="1" t="s">
        <v>283240</v>
      </c>
      <c r="B141688" s="1" t="s">
        <v>283241</v>
      </c>
      <c r="C141688">
        <v>0</v>
      </c>
    </row>
    <row r="141689" spans="1:3" x14ac:dyDescent="0.5">
      <c r="A141689" s="1" t="s">
        <v>283242</v>
      </c>
      <c r="B141689" s="1" t="s">
        <v>283243</v>
      </c>
      <c r="C141689">
        <v>0</v>
      </c>
    </row>
    <row r="141690" spans="1:3" x14ac:dyDescent="0.5">
      <c r="A141690" s="1" t="s">
        <v>283244</v>
      </c>
      <c r="B141690" s="1" t="s">
        <v>283245</v>
      </c>
      <c r="C141690">
        <v>0</v>
      </c>
    </row>
    <row r="141691" spans="1:3" x14ac:dyDescent="0.5">
      <c r="A141691" s="1" t="s">
        <v>283246</v>
      </c>
      <c r="B141691" s="1" t="s">
        <v>283247</v>
      </c>
      <c r="C141691">
        <v>0</v>
      </c>
    </row>
    <row r="141692" spans="1:3" x14ac:dyDescent="0.5">
      <c r="A141692" s="1" t="s">
        <v>283248</v>
      </c>
      <c r="B141692" s="1" t="s">
        <v>283249</v>
      </c>
      <c r="C141692">
        <v>0</v>
      </c>
    </row>
    <row r="141693" spans="1:3" x14ac:dyDescent="0.5">
      <c r="A141693" s="1" t="s">
        <v>283250</v>
      </c>
      <c r="B141693" s="1" t="s">
        <v>283251</v>
      </c>
      <c r="C141693">
        <v>0</v>
      </c>
    </row>
    <row r="141694" spans="1:3" x14ac:dyDescent="0.5">
      <c r="A141694" s="1" t="s">
        <v>283252</v>
      </c>
      <c r="B141694" s="1" t="s">
        <v>283253</v>
      </c>
      <c r="C141694">
        <v>0</v>
      </c>
    </row>
    <row r="141695" spans="1:3" x14ac:dyDescent="0.5">
      <c r="A141695" s="1" t="s">
        <v>283254</v>
      </c>
      <c r="B141695" s="1" t="s">
        <v>283255</v>
      </c>
      <c r="C141695">
        <v>0</v>
      </c>
    </row>
    <row r="141696" spans="1:3" x14ac:dyDescent="0.5">
      <c r="A141696" s="1" t="s">
        <v>283256</v>
      </c>
      <c r="B141696" s="1" t="s">
        <v>283257</v>
      </c>
      <c r="C141696">
        <v>0</v>
      </c>
    </row>
    <row r="141697" spans="1:3" x14ac:dyDescent="0.5">
      <c r="A141697" s="1" t="s">
        <v>283258</v>
      </c>
      <c r="B141697" s="1" t="s">
        <v>283259</v>
      </c>
      <c r="C141697">
        <v>0</v>
      </c>
    </row>
    <row r="141698" spans="1:3" x14ac:dyDescent="0.5">
      <c r="A141698" s="1" t="s">
        <v>283260</v>
      </c>
      <c r="B141698" s="1" t="s">
        <v>283261</v>
      </c>
      <c r="C141698">
        <v>0</v>
      </c>
    </row>
    <row r="141699" spans="1:3" x14ac:dyDescent="0.5">
      <c r="A141699" s="1" t="s">
        <v>283262</v>
      </c>
      <c r="B141699" s="1" t="s">
        <v>283263</v>
      </c>
      <c r="C141699">
        <v>0</v>
      </c>
    </row>
    <row r="141700" spans="1:3" x14ac:dyDescent="0.5">
      <c r="A141700" s="1" t="s">
        <v>283264</v>
      </c>
      <c r="B141700" s="1" t="s">
        <v>283265</v>
      </c>
      <c r="C141700">
        <v>0</v>
      </c>
    </row>
    <row r="141701" spans="1:3" x14ac:dyDescent="0.5">
      <c r="A141701" s="1" t="s">
        <v>283266</v>
      </c>
      <c r="B141701" s="1" t="s">
        <v>283267</v>
      </c>
      <c r="C141701">
        <v>0</v>
      </c>
    </row>
    <row r="141702" spans="1:3" x14ac:dyDescent="0.5">
      <c r="A141702" s="1" t="s">
        <v>283268</v>
      </c>
      <c r="B141702" s="1" t="s">
        <v>283269</v>
      </c>
      <c r="C141702">
        <v>0</v>
      </c>
    </row>
    <row r="141703" spans="1:3" x14ac:dyDescent="0.5">
      <c r="A141703" s="1" t="s">
        <v>283270</v>
      </c>
      <c r="B141703" s="1" t="s">
        <v>283271</v>
      </c>
      <c r="C141703">
        <v>0</v>
      </c>
    </row>
    <row r="141704" spans="1:3" x14ac:dyDescent="0.5">
      <c r="A141704" s="1" t="s">
        <v>283272</v>
      </c>
      <c r="B141704" s="1" t="s">
        <v>283273</v>
      </c>
      <c r="C141704">
        <v>0</v>
      </c>
    </row>
    <row r="141705" spans="1:3" x14ac:dyDescent="0.5">
      <c r="A141705" s="1" t="s">
        <v>283274</v>
      </c>
      <c r="B141705" s="1" t="s">
        <v>283275</v>
      </c>
      <c r="C141705">
        <v>0</v>
      </c>
    </row>
    <row r="141706" spans="1:3" x14ac:dyDescent="0.5">
      <c r="A141706" s="1" t="s">
        <v>283276</v>
      </c>
      <c r="B141706" s="1" t="s">
        <v>283277</v>
      </c>
      <c r="C141706">
        <v>0</v>
      </c>
    </row>
    <row r="141707" spans="1:3" x14ac:dyDescent="0.5">
      <c r="A141707" s="1" t="s">
        <v>283278</v>
      </c>
      <c r="B141707" s="1" t="s">
        <v>283279</v>
      </c>
      <c r="C141707">
        <v>0</v>
      </c>
    </row>
    <row r="141708" spans="1:3" x14ac:dyDescent="0.5">
      <c r="A141708" s="1" t="s">
        <v>283280</v>
      </c>
      <c r="B141708" s="1" t="s">
        <v>283281</v>
      </c>
      <c r="C141708">
        <v>0</v>
      </c>
    </row>
    <row r="141709" spans="1:3" x14ac:dyDescent="0.5">
      <c r="A141709" s="1" t="s">
        <v>283282</v>
      </c>
      <c r="B141709" s="1" t="s">
        <v>283283</v>
      </c>
      <c r="C141709">
        <v>0</v>
      </c>
    </row>
    <row r="141710" spans="1:3" x14ac:dyDescent="0.5">
      <c r="A141710" s="1" t="s">
        <v>283284</v>
      </c>
      <c r="B141710" s="1" t="s">
        <v>283285</v>
      </c>
      <c r="C141710">
        <v>0</v>
      </c>
    </row>
    <row r="141711" spans="1:3" x14ac:dyDescent="0.5">
      <c r="A141711" s="1" t="s">
        <v>283286</v>
      </c>
      <c r="B141711" s="1" t="s">
        <v>283287</v>
      </c>
      <c r="C141711">
        <v>0</v>
      </c>
    </row>
    <row r="141712" spans="1:3" x14ac:dyDescent="0.5">
      <c r="A141712" s="1" t="s">
        <v>283288</v>
      </c>
      <c r="B141712" s="1" t="s">
        <v>283289</v>
      </c>
      <c r="C141712">
        <v>0</v>
      </c>
    </row>
    <row r="141713" spans="1:3" x14ac:dyDescent="0.5">
      <c r="A141713" s="1" t="s">
        <v>283290</v>
      </c>
      <c r="B141713" s="1" t="s">
        <v>283291</v>
      </c>
      <c r="C141713">
        <v>0</v>
      </c>
    </row>
    <row r="141714" spans="1:3" x14ac:dyDescent="0.5">
      <c r="A141714" s="1" t="s">
        <v>283292</v>
      </c>
      <c r="B141714" s="1" t="s">
        <v>283293</v>
      </c>
      <c r="C141714">
        <v>0</v>
      </c>
    </row>
    <row r="141715" spans="1:3" x14ac:dyDescent="0.5">
      <c r="A141715" s="1" t="s">
        <v>283294</v>
      </c>
      <c r="B141715" s="1" t="s">
        <v>283295</v>
      </c>
      <c r="C141715">
        <v>0</v>
      </c>
    </row>
    <row r="141716" spans="1:3" x14ac:dyDescent="0.5">
      <c r="A141716" s="1" t="s">
        <v>283296</v>
      </c>
      <c r="B141716" s="1" t="s">
        <v>283297</v>
      </c>
      <c r="C141716">
        <v>0</v>
      </c>
    </row>
    <row r="141717" spans="1:3" x14ac:dyDescent="0.5">
      <c r="A141717" s="1" t="s">
        <v>283298</v>
      </c>
      <c r="B141717" s="1" t="s">
        <v>283299</v>
      </c>
      <c r="C141717">
        <v>0</v>
      </c>
    </row>
    <row r="141718" spans="1:3" x14ac:dyDescent="0.5">
      <c r="A141718" s="1" t="s">
        <v>283300</v>
      </c>
      <c r="B141718" s="1" t="s">
        <v>283301</v>
      </c>
      <c r="C141718">
        <v>0</v>
      </c>
    </row>
    <row r="141719" spans="1:3" x14ac:dyDescent="0.5">
      <c r="A141719" s="1" t="s">
        <v>283302</v>
      </c>
      <c r="B141719" s="1" t="s">
        <v>283303</v>
      </c>
      <c r="C141719">
        <v>0</v>
      </c>
    </row>
    <row r="141720" spans="1:3" x14ac:dyDescent="0.5">
      <c r="A141720" s="1" t="s">
        <v>283304</v>
      </c>
      <c r="B141720" s="1" t="s">
        <v>283305</v>
      </c>
      <c r="C141720">
        <v>0</v>
      </c>
    </row>
    <row r="141721" spans="1:3" x14ac:dyDescent="0.5">
      <c r="A141721" s="1" t="s">
        <v>283306</v>
      </c>
      <c r="B141721" s="1" t="s">
        <v>283307</v>
      </c>
      <c r="C141721">
        <v>0</v>
      </c>
    </row>
    <row r="141722" spans="1:3" x14ac:dyDescent="0.5">
      <c r="A141722" s="1" t="s">
        <v>283308</v>
      </c>
      <c r="B141722" s="1" t="s">
        <v>283309</v>
      </c>
      <c r="C141722">
        <v>0</v>
      </c>
    </row>
    <row r="141723" spans="1:3" x14ac:dyDescent="0.5">
      <c r="A141723" s="1" t="s">
        <v>283310</v>
      </c>
      <c r="B141723" s="1" t="s">
        <v>283311</v>
      </c>
      <c r="C141723">
        <v>0</v>
      </c>
    </row>
    <row r="141724" spans="1:3" x14ac:dyDescent="0.5">
      <c r="A141724" s="1" t="s">
        <v>283312</v>
      </c>
      <c r="B141724" s="1" t="s">
        <v>283313</v>
      </c>
      <c r="C141724">
        <v>0</v>
      </c>
    </row>
    <row r="141725" spans="1:3" x14ac:dyDescent="0.5">
      <c r="A141725" s="1" t="s">
        <v>283314</v>
      </c>
      <c r="B141725" s="1" t="s">
        <v>283315</v>
      </c>
      <c r="C141725">
        <v>0</v>
      </c>
    </row>
    <row r="141726" spans="1:3" x14ac:dyDescent="0.5">
      <c r="A141726" s="1" t="s">
        <v>283316</v>
      </c>
      <c r="B141726" s="1" t="s">
        <v>283317</v>
      </c>
      <c r="C141726">
        <v>0</v>
      </c>
    </row>
    <row r="141727" spans="1:3" x14ac:dyDescent="0.5">
      <c r="A141727" s="1" t="s">
        <v>283318</v>
      </c>
      <c r="B141727" s="1" t="s">
        <v>283319</v>
      </c>
      <c r="C141727">
        <v>0</v>
      </c>
    </row>
    <row r="141728" spans="1:3" x14ac:dyDescent="0.5">
      <c r="A141728" s="1" t="s">
        <v>283320</v>
      </c>
      <c r="B141728" s="1" t="s">
        <v>283321</v>
      </c>
      <c r="C141728">
        <v>0</v>
      </c>
    </row>
    <row r="141729" spans="1:3" x14ac:dyDescent="0.5">
      <c r="A141729" s="1" t="s">
        <v>283322</v>
      </c>
      <c r="B141729" s="1" t="s">
        <v>283323</v>
      </c>
      <c r="C141729">
        <v>0</v>
      </c>
    </row>
    <row r="141730" spans="1:3" x14ac:dyDescent="0.5">
      <c r="A141730" s="1" t="s">
        <v>283324</v>
      </c>
      <c r="B141730" s="1" t="s">
        <v>283325</v>
      </c>
      <c r="C141730">
        <v>0</v>
      </c>
    </row>
    <row r="141731" spans="1:3" x14ac:dyDescent="0.5">
      <c r="A141731" s="1" t="s">
        <v>283326</v>
      </c>
      <c r="B141731" s="1" t="s">
        <v>283327</v>
      </c>
      <c r="C141731">
        <v>0</v>
      </c>
    </row>
    <row r="141732" spans="1:3" x14ac:dyDescent="0.5">
      <c r="A141732" s="1" t="s">
        <v>283328</v>
      </c>
      <c r="B141732" s="1" t="s">
        <v>283329</v>
      </c>
      <c r="C141732">
        <v>0</v>
      </c>
    </row>
    <row r="141733" spans="1:3" x14ac:dyDescent="0.5">
      <c r="A141733" s="1" t="s">
        <v>283330</v>
      </c>
      <c r="B141733" s="1" t="s">
        <v>283331</v>
      </c>
      <c r="C141733">
        <v>0</v>
      </c>
    </row>
    <row r="141734" spans="1:3" x14ac:dyDescent="0.5">
      <c r="A141734" s="1" t="s">
        <v>283332</v>
      </c>
      <c r="B141734" s="1" t="s">
        <v>283333</v>
      </c>
      <c r="C141734">
        <v>1</v>
      </c>
    </row>
    <row r="141735" spans="1:3" x14ac:dyDescent="0.5">
      <c r="A141735" s="1" t="s">
        <v>283334</v>
      </c>
      <c r="B141735" s="1" t="s">
        <v>283335</v>
      </c>
      <c r="C141735">
        <v>0</v>
      </c>
    </row>
    <row r="141736" spans="1:3" x14ac:dyDescent="0.5">
      <c r="A141736" s="1" t="s">
        <v>283336</v>
      </c>
      <c r="B141736" s="1" t="s">
        <v>283337</v>
      </c>
      <c r="C141736">
        <v>0</v>
      </c>
    </row>
    <row r="141737" spans="1:3" x14ac:dyDescent="0.5">
      <c r="A141737" s="1" t="s">
        <v>283338</v>
      </c>
      <c r="B141737" s="1" t="s">
        <v>283339</v>
      </c>
      <c r="C141737">
        <v>0</v>
      </c>
    </row>
    <row r="141738" spans="1:3" x14ac:dyDescent="0.5">
      <c r="A141738" s="1" t="s">
        <v>283340</v>
      </c>
      <c r="B141738" s="1" t="s">
        <v>283341</v>
      </c>
      <c r="C141738">
        <v>0</v>
      </c>
    </row>
    <row r="141739" spans="1:3" x14ac:dyDescent="0.5">
      <c r="A141739" s="1" t="s">
        <v>283342</v>
      </c>
      <c r="B141739" s="1" t="s">
        <v>283343</v>
      </c>
      <c r="C141739">
        <v>0</v>
      </c>
    </row>
    <row r="141740" spans="1:3" x14ac:dyDescent="0.5">
      <c r="A141740" s="1" t="s">
        <v>283344</v>
      </c>
      <c r="B141740" s="1" t="s">
        <v>283345</v>
      </c>
      <c r="C141740">
        <v>0</v>
      </c>
    </row>
    <row r="141741" spans="1:3" x14ac:dyDescent="0.5">
      <c r="A141741" s="1" t="s">
        <v>283346</v>
      </c>
      <c r="B141741" s="1" t="s">
        <v>283347</v>
      </c>
      <c r="C141741">
        <v>0</v>
      </c>
    </row>
    <row r="141742" spans="1:3" x14ac:dyDescent="0.5">
      <c r="A141742" s="1" t="s">
        <v>283348</v>
      </c>
      <c r="B141742" s="1" t="s">
        <v>283349</v>
      </c>
      <c r="C141742">
        <v>0</v>
      </c>
    </row>
    <row r="141743" spans="1:3" x14ac:dyDescent="0.5">
      <c r="A141743" s="1" t="s">
        <v>283350</v>
      </c>
      <c r="B141743" s="1" t="s">
        <v>283351</v>
      </c>
      <c r="C141743">
        <v>0</v>
      </c>
    </row>
    <row r="141744" spans="1:3" x14ac:dyDescent="0.5">
      <c r="A141744" s="1" t="s">
        <v>283352</v>
      </c>
      <c r="B141744" s="1" t="s">
        <v>283353</v>
      </c>
      <c r="C141744">
        <v>0</v>
      </c>
    </row>
    <row r="141745" spans="1:3" x14ac:dyDescent="0.5">
      <c r="A141745" s="1" t="s">
        <v>283354</v>
      </c>
      <c r="B141745" s="1" t="s">
        <v>283355</v>
      </c>
      <c r="C141745">
        <v>0</v>
      </c>
    </row>
    <row r="141746" spans="1:3" x14ac:dyDescent="0.5">
      <c r="A141746" s="1" t="s">
        <v>283356</v>
      </c>
      <c r="B141746" s="1" t="s">
        <v>283357</v>
      </c>
      <c r="C141746">
        <v>1</v>
      </c>
    </row>
    <row r="141747" spans="1:3" x14ac:dyDescent="0.5">
      <c r="A141747" s="1" t="s">
        <v>283358</v>
      </c>
      <c r="B141747" s="1" t="s">
        <v>283359</v>
      </c>
      <c r="C141747">
        <v>0</v>
      </c>
    </row>
    <row r="141748" spans="1:3" x14ac:dyDescent="0.5">
      <c r="A141748" s="1" t="s">
        <v>283360</v>
      </c>
      <c r="B141748" s="1" t="s">
        <v>283361</v>
      </c>
      <c r="C141748">
        <v>0</v>
      </c>
    </row>
    <row r="141749" spans="1:3" x14ac:dyDescent="0.5">
      <c r="A141749" s="1" t="s">
        <v>283362</v>
      </c>
      <c r="B141749" s="1" t="s">
        <v>283363</v>
      </c>
      <c r="C141749">
        <v>0</v>
      </c>
    </row>
    <row r="141750" spans="1:3" x14ac:dyDescent="0.5">
      <c r="A141750" s="1" t="s">
        <v>283364</v>
      </c>
      <c r="B141750" s="1" t="s">
        <v>283365</v>
      </c>
      <c r="C141750">
        <v>0</v>
      </c>
    </row>
    <row r="141751" spans="1:3" x14ac:dyDescent="0.5">
      <c r="A141751" s="1" t="s">
        <v>283366</v>
      </c>
      <c r="B141751" s="1" t="s">
        <v>283367</v>
      </c>
      <c r="C141751">
        <v>0</v>
      </c>
    </row>
    <row r="141752" spans="1:3" x14ac:dyDescent="0.5">
      <c r="A141752" s="1" t="s">
        <v>283368</v>
      </c>
      <c r="B141752" s="1" t="s">
        <v>283369</v>
      </c>
      <c r="C141752">
        <v>0</v>
      </c>
    </row>
    <row r="141753" spans="1:3" x14ac:dyDescent="0.5">
      <c r="A141753" s="1" t="s">
        <v>283370</v>
      </c>
      <c r="B141753" s="1" t="s">
        <v>283371</v>
      </c>
      <c r="C141753">
        <v>0</v>
      </c>
    </row>
    <row r="141754" spans="1:3" x14ac:dyDescent="0.5">
      <c r="A141754" s="1" t="s">
        <v>283372</v>
      </c>
      <c r="B141754" s="1" t="s">
        <v>283373</v>
      </c>
      <c r="C141754">
        <v>0</v>
      </c>
    </row>
    <row r="141755" spans="1:3" x14ac:dyDescent="0.5">
      <c r="A141755" s="1" t="s">
        <v>283374</v>
      </c>
      <c r="B141755" s="1" t="s">
        <v>283375</v>
      </c>
      <c r="C141755">
        <v>0</v>
      </c>
    </row>
    <row r="141756" spans="1:3" x14ac:dyDescent="0.5">
      <c r="A141756" s="1" t="s">
        <v>283376</v>
      </c>
      <c r="B141756" s="1" t="s">
        <v>283377</v>
      </c>
      <c r="C141756">
        <v>0</v>
      </c>
    </row>
    <row r="141757" spans="1:3" x14ac:dyDescent="0.5">
      <c r="A141757" s="1" t="s">
        <v>283378</v>
      </c>
      <c r="B141757" s="1" t="s">
        <v>283379</v>
      </c>
      <c r="C141757">
        <v>0</v>
      </c>
    </row>
    <row r="141758" spans="1:3" x14ac:dyDescent="0.5">
      <c r="A141758" s="1" t="s">
        <v>283380</v>
      </c>
      <c r="B141758" s="1" t="s">
        <v>283381</v>
      </c>
      <c r="C141758">
        <v>0</v>
      </c>
    </row>
    <row r="141759" spans="1:3" x14ac:dyDescent="0.5">
      <c r="A141759" s="1" t="s">
        <v>283382</v>
      </c>
      <c r="B141759" s="1" t="s">
        <v>283383</v>
      </c>
      <c r="C141759">
        <v>0</v>
      </c>
    </row>
    <row r="141760" spans="1:3" x14ac:dyDescent="0.5">
      <c r="A141760" s="1" t="s">
        <v>283384</v>
      </c>
      <c r="B141760" s="1" t="s">
        <v>283385</v>
      </c>
      <c r="C141760">
        <v>0</v>
      </c>
    </row>
    <row r="141761" spans="1:3" x14ac:dyDescent="0.5">
      <c r="A141761" s="1" t="s">
        <v>283386</v>
      </c>
      <c r="B141761" s="1" t="s">
        <v>283387</v>
      </c>
      <c r="C141761">
        <v>0</v>
      </c>
    </row>
    <row r="141762" spans="1:3" x14ac:dyDescent="0.5">
      <c r="A141762" s="1" t="s">
        <v>283388</v>
      </c>
      <c r="B141762" s="1" t="s">
        <v>283389</v>
      </c>
      <c r="C141762">
        <v>0</v>
      </c>
    </row>
    <row r="141763" spans="1:3" x14ac:dyDescent="0.5">
      <c r="A141763" s="1" t="s">
        <v>283390</v>
      </c>
      <c r="B141763" s="1" t="s">
        <v>283391</v>
      </c>
      <c r="C141763">
        <v>0</v>
      </c>
    </row>
    <row r="141764" spans="1:3" x14ac:dyDescent="0.5">
      <c r="A141764" s="1" t="s">
        <v>283392</v>
      </c>
      <c r="B141764" s="1" t="s">
        <v>283393</v>
      </c>
      <c r="C141764">
        <v>0</v>
      </c>
    </row>
    <row r="141765" spans="1:3" x14ac:dyDescent="0.5">
      <c r="A141765" s="1" t="s">
        <v>283394</v>
      </c>
      <c r="B141765" s="1" t="s">
        <v>283395</v>
      </c>
      <c r="C141765">
        <v>0</v>
      </c>
    </row>
    <row r="141766" spans="1:3" x14ac:dyDescent="0.5">
      <c r="A141766" s="1" t="s">
        <v>283396</v>
      </c>
      <c r="B141766" s="1" t="s">
        <v>283397</v>
      </c>
      <c r="C141766">
        <v>0</v>
      </c>
    </row>
    <row r="141767" spans="1:3" x14ac:dyDescent="0.5">
      <c r="A141767" s="1" t="s">
        <v>283398</v>
      </c>
      <c r="B141767" s="1" t="s">
        <v>283399</v>
      </c>
      <c r="C141767">
        <v>0</v>
      </c>
    </row>
    <row r="141768" spans="1:3" x14ac:dyDescent="0.5">
      <c r="A141768" s="1" t="s">
        <v>283400</v>
      </c>
      <c r="B141768" s="1" t="s">
        <v>283401</v>
      </c>
      <c r="C141768">
        <v>0</v>
      </c>
    </row>
    <row r="141769" spans="1:3" x14ac:dyDescent="0.5">
      <c r="A141769" s="1" t="s">
        <v>283402</v>
      </c>
      <c r="B141769" s="1" t="s">
        <v>283403</v>
      </c>
      <c r="C141769">
        <v>0</v>
      </c>
    </row>
    <row r="141770" spans="1:3" x14ac:dyDescent="0.5">
      <c r="A141770" s="1" t="s">
        <v>283404</v>
      </c>
      <c r="B141770" s="1" t="s">
        <v>283405</v>
      </c>
      <c r="C141770">
        <v>0</v>
      </c>
    </row>
    <row r="141771" spans="1:3" x14ac:dyDescent="0.5">
      <c r="A141771" s="1" t="s">
        <v>283406</v>
      </c>
      <c r="B141771" s="1" t="s">
        <v>283407</v>
      </c>
      <c r="C141771">
        <v>1</v>
      </c>
    </row>
    <row r="141772" spans="1:3" x14ac:dyDescent="0.5">
      <c r="A141772" s="1" t="s">
        <v>283408</v>
      </c>
      <c r="B141772" s="1" t="s">
        <v>283409</v>
      </c>
      <c r="C141772">
        <v>0</v>
      </c>
    </row>
    <row r="141773" spans="1:3" x14ac:dyDescent="0.5">
      <c r="A141773" s="1" t="s">
        <v>283410</v>
      </c>
      <c r="B141773" s="1" t="s">
        <v>283411</v>
      </c>
      <c r="C141773">
        <v>0</v>
      </c>
    </row>
    <row r="141774" spans="1:3" x14ac:dyDescent="0.5">
      <c r="A141774" s="1" t="s">
        <v>283412</v>
      </c>
      <c r="B141774" s="1" t="s">
        <v>283413</v>
      </c>
      <c r="C141774">
        <v>1</v>
      </c>
    </row>
    <row r="141775" spans="1:3" x14ac:dyDescent="0.5">
      <c r="A141775" s="1" t="s">
        <v>283414</v>
      </c>
      <c r="B141775" s="1" t="s">
        <v>283415</v>
      </c>
      <c r="C141775">
        <v>0</v>
      </c>
    </row>
    <row r="141776" spans="1:3" x14ac:dyDescent="0.5">
      <c r="A141776" s="1" t="s">
        <v>283416</v>
      </c>
      <c r="B141776" s="1" t="s">
        <v>283417</v>
      </c>
      <c r="C141776">
        <v>0</v>
      </c>
    </row>
    <row r="141777" spans="1:3" x14ac:dyDescent="0.5">
      <c r="A141777" s="1" t="s">
        <v>283418</v>
      </c>
      <c r="B141777" s="1" t="s">
        <v>283419</v>
      </c>
      <c r="C141777">
        <v>0</v>
      </c>
    </row>
    <row r="141778" spans="1:3" x14ac:dyDescent="0.5">
      <c r="A141778" s="1" t="s">
        <v>283420</v>
      </c>
      <c r="B141778" s="1" t="s">
        <v>283421</v>
      </c>
      <c r="C141778">
        <v>0</v>
      </c>
    </row>
    <row r="141779" spans="1:3" x14ac:dyDescent="0.5">
      <c r="A141779" s="1" t="s">
        <v>283422</v>
      </c>
      <c r="B141779" s="1" t="s">
        <v>283423</v>
      </c>
      <c r="C141779">
        <v>0</v>
      </c>
    </row>
    <row r="141780" spans="1:3" x14ac:dyDescent="0.5">
      <c r="A141780" s="1" t="s">
        <v>283424</v>
      </c>
      <c r="B141780" s="1" t="s">
        <v>283425</v>
      </c>
      <c r="C141780">
        <v>0</v>
      </c>
    </row>
    <row r="141781" spans="1:3" x14ac:dyDescent="0.5">
      <c r="A141781" s="1" t="s">
        <v>283426</v>
      </c>
      <c r="B141781" s="1" t="s">
        <v>283427</v>
      </c>
      <c r="C141781">
        <v>0</v>
      </c>
    </row>
    <row r="141782" spans="1:3" x14ac:dyDescent="0.5">
      <c r="A141782" s="1" t="s">
        <v>283428</v>
      </c>
      <c r="B141782" s="1" t="s">
        <v>283429</v>
      </c>
      <c r="C141782">
        <v>0</v>
      </c>
    </row>
    <row r="141783" spans="1:3" x14ac:dyDescent="0.5">
      <c r="A141783" s="1" t="s">
        <v>283430</v>
      </c>
      <c r="B141783" s="1" t="s">
        <v>283431</v>
      </c>
      <c r="C141783">
        <v>1</v>
      </c>
    </row>
    <row r="141784" spans="1:3" x14ac:dyDescent="0.5">
      <c r="A141784" s="1" t="s">
        <v>283432</v>
      </c>
      <c r="B141784" s="1" t="s">
        <v>283433</v>
      </c>
      <c r="C141784">
        <v>0</v>
      </c>
    </row>
    <row r="141785" spans="1:3" x14ac:dyDescent="0.5">
      <c r="A141785" s="1" t="s">
        <v>283434</v>
      </c>
      <c r="B141785" s="1" t="s">
        <v>283435</v>
      </c>
      <c r="C141785">
        <v>0</v>
      </c>
    </row>
    <row r="141786" spans="1:3" x14ac:dyDescent="0.5">
      <c r="A141786" s="1" t="s">
        <v>283436</v>
      </c>
      <c r="B141786" s="1" t="s">
        <v>283437</v>
      </c>
      <c r="C141786">
        <v>0</v>
      </c>
    </row>
    <row r="141787" spans="1:3" x14ac:dyDescent="0.5">
      <c r="A141787" s="1" t="s">
        <v>283438</v>
      </c>
      <c r="B141787" s="1" t="s">
        <v>283439</v>
      </c>
      <c r="C141787">
        <v>0</v>
      </c>
    </row>
    <row r="141788" spans="1:3" x14ac:dyDescent="0.5">
      <c r="A141788" s="1" t="s">
        <v>283440</v>
      </c>
      <c r="B141788" s="1" t="s">
        <v>283441</v>
      </c>
      <c r="C141788">
        <v>0</v>
      </c>
    </row>
    <row r="141789" spans="1:3" x14ac:dyDescent="0.5">
      <c r="A141789" s="1" t="s">
        <v>283442</v>
      </c>
      <c r="B141789" s="1" t="s">
        <v>283443</v>
      </c>
      <c r="C141789">
        <v>0</v>
      </c>
    </row>
    <row r="141790" spans="1:3" x14ac:dyDescent="0.5">
      <c r="A141790" s="1" t="s">
        <v>283444</v>
      </c>
      <c r="B141790" s="1" t="s">
        <v>283445</v>
      </c>
      <c r="C141790">
        <v>0</v>
      </c>
    </row>
    <row r="141791" spans="1:3" x14ac:dyDescent="0.5">
      <c r="A141791" s="1" t="s">
        <v>283446</v>
      </c>
      <c r="B141791" s="1" t="s">
        <v>283447</v>
      </c>
      <c r="C141791">
        <v>0</v>
      </c>
    </row>
    <row r="141792" spans="1:3" x14ac:dyDescent="0.5">
      <c r="A141792" s="1" t="s">
        <v>283448</v>
      </c>
      <c r="B141792" s="1" t="s">
        <v>283449</v>
      </c>
      <c r="C141792">
        <v>0</v>
      </c>
    </row>
    <row r="141793" spans="1:3" x14ac:dyDescent="0.5">
      <c r="A141793" s="1" t="s">
        <v>283450</v>
      </c>
      <c r="B141793" s="1" t="s">
        <v>283451</v>
      </c>
      <c r="C141793">
        <v>0</v>
      </c>
    </row>
    <row r="141794" spans="1:3" x14ac:dyDescent="0.5">
      <c r="A141794" s="1" t="s">
        <v>283452</v>
      </c>
      <c r="B141794" s="1" t="s">
        <v>283453</v>
      </c>
      <c r="C141794">
        <v>0</v>
      </c>
    </row>
    <row r="141795" spans="1:3" x14ac:dyDescent="0.5">
      <c r="A141795" s="1" t="s">
        <v>283454</v>
      </c>
      <c r="B141795" s="1" t="s">
        <v>283455</v>
      </c>
      <c r="C141795">
        <v>0</v>
      </c>
    </row>
    <row r="141796" spans="1:3" x14ac:dyDescent="0.5">
      <c r="A141796" s="1" t="s">
        <v>283456</v>
      </c>
      <c r="B141796" s="1" t="s">
        <v>283457</v>
      </c>
      <c r="C141796">
        <v>0</v>
      </c>
    </row>
    <row r="141797" spans="1:3" x14ac:dyDescent="0.5">
      <c r="A141797" s="1" t="s">
        <v>283458</v>
      </c>
      <c r="B141797" s="1" t="s">
        <v>283459</v>
      </c>
      <c r="C141797">
        <v>0</v>
      </c>
    </row>
    <row r="141798" spans="1:3" x14ac:dyDescent="0.5">
      <c r="A141798" s="1" t="s">
        <v>283460</v>
      </c>
      <c r="B141798" s="1" t="s">
        <v>283461</v>
      </c>
      <c r="C141798">
        <v>0</v>
      </c>
    </row>
    <row r="141799" spans="1:3" x14ac:dyDescent="0.5">
      <c r="A141799" s="1" t="s">
        <v>283462</v>
      </c>
      <c r="B141799" s="1" t="s">
        <v>283463</v>
      </c>
      <c r="C141799">
        <v>0</v>
      </c>
    </row>
    <row r="141800" spans="1:3" x14ac:dyDescent="0.5">
      <c r="A141800" s="1" t="s">
        <v>283464</v>
      </c>
      <c r="B141800" s="1" t="s">
        <v>283465</v>
      </c>
      <c r="C141800">
        <v>0</v>
      </c>
    </row>
    <row r="141801" spans="1:3" x14ac:dyDescent="0.5">
      <c r="A141801" s="1" t="s">
        <v>283466</v>
      </c>
      <c r="B141801" s="1" t="s">
        <v>283467</v>
      </c>
      <c r="C141801">
        <v>0</v>
      </c>
    </row>
    <row r="141802" spans="1:3" x14ac:dyDescent="0.5">
      <c r="A141802" s="1" t="s">
        <v>283468</v>
      </c>
      <c r="B141802" s="1" t="s">
        <v>283469</v>
      </c>
      <c r="C141802">
        <v>0</v>
      </c>
    </row>
    <row r="141803" spans="1:3" x14ac:dyDescent="0.5">
      <c r="A141803" s="1" t="s">
        <v>283470</v>
      </c>
      <c r="B141803" s="1" t="s">
        <v>283471</v>
      </c>
      <c r="C141803">
        <v>0</v>
      </c>
    </row>
    <row r="141804" spans="1:3" x14ac:dyDescent="0.5">
      <c r="A141804" s="1" t="s">
        <v>283472</v>
      </c>
      <c r="B141804" s="1" t="s">
        <v>283473</v>
      </c>
      <c r="C141804">
        <v>0</v>
      </c>
    </row>
    <row r="141805" spans="1:3" x14ac:dyDescent="0.5">
      <c r="A141805" s="1" t="s">
        <v>283474</v>
      </c>
      <c r="B141805" s="1" t="s">
        <v>283475</v>
      </c>
      <c r="C141805">
        <v>0</v>
      </c>
    </row>
    <row r="141806" spans="1:3" x14ac:dyDescent="0.5">
      <c r="A141806" s="1" t="s">
        <v>283476</v>
      </c>
      <c r="B141806" s="1" t="s">
        <v>283477</v>
      </c>
      <c r="C141806">
        <v>0</v>
      </c>
    </row>
    <row r="141807" spans="1:3" x14ac:dyDescent="0.5">
      <c r="A141807" s="1" t="s">
        <v>283478</v>
      </c>
      <c r="B141807" s="1" t="s">
        <v>283479</v>
      </c>
      <c r="C141807">
        <v>0</v>
      </c>
    </row>
    <row r="141808" spans="1:3" x14ac:dyDescent="0.5">
      <c r="A141808" s="1" t="s">
        <v>283480</v>
      </c>
      <c r="B141808" s="1" t="s">
        <v>283481</v>
      </c>
      <c r="C141808">
        <v>0</v>
      </c>
    </row>
    <row r="141809" spans="1:3" x14ac:dyDescent="0.5">
      <c r="A141809" s="1" t="s">
        <v>283482</v>
      </c>
      <c r="B141809" s="1" t="s">
        <v>283483</v>
      </c>
      <c r="C141809">
        <v>0</v>
      </c>
    </row>
    <row r="141810" spans="1:3" x14ac:dyDescent="0.5">
      <c r="A141810" s="1" t="s">
        <v>283484</v>
      </c>
      <c r="B141810" s="1" t="s">
        <v>283485</v>
      </c>
      <c r="C141810">
        <v>1</v>
      </c>
    </row>
    <row r="141811" spans="1:3" x14ac:dyDescent="0.5">
      <c r="A141811" s="1" t="s">
        <v>283486</v>
      </c>
      <c r="B141811" s="1" t="s">
        <v>283487</v>
      </c>
      <c r="C141811">
        <v>0</v>
      </c>
    </row>
    <row r="141812" spans="1:3" x14ac:dyDescent="0.5">
      <c r="A141812" s="1" t="s">
        <v>283488</v>
      </c>
      <c r="B141812" s="1" t="s">
        <v>283489</v>
      </c>
      <c r="C141812">
        <v>0</v>
      </c>
    </row>
    <row r="141813" spans="1:3" x14ac:dyDescent="0.5">
      <c r="A141813" s="1" t="s">
        <v>283490</v>
      </c>
      <c r="B141813" s="1" t="s">
        <v>283491</v>
      </c>
      <c r="C141813">
        <v>0</v>
      </c>
    </row>
    <row r="141814" spans="1:3" x14ac:dyDescent="0.5">
      <c r="A141814" s="1" t="s">
        <v>283492</v>
      </c>
      <c r="B141814" s="1" t="s">
        <v>283493</v>
      </c>
      <c r="C141814">
        <v>0</v>
      </c>
    </row>
    <row r="141815" spans="1:3" x14ac:dyDescent="0.5">
      <c r="A141815" s="1" t="s">
        <v>283494</v>
      </c>
      <c r="B141815" s="1" t="s">
        <v>283495</v>
      </c>
      <c r="C141815">
        <v>0</v>
      </c>
    </row>
    <row r="141816" spans="1:3" x14ac:dyDescent="0.5">
      <c r="A141816" s="1" t="s">
        <v>283496</v>
      </c>
      <c r="B141816" s="1" t="s">
        <v>283497</v>
      </c>
      <c r="C141816">
        <v>0</v>
      </c>
    </row>
    <row r="141817" spans="1:3" x14ac:dyDescent="0.5">
      <c r="A141817" s="1" t="s">
        <v>283498</v>
      </c>
      <c r="B141817" s="1" t="s">
        <v>283499</v>
      </c>
      <c r="C141817">
        <v>0</v>
      </c>
    </row>
    <row r="141818" spans="1:3" x14ac:dyDescent="0.5">
      <c r="A141818" s="1" t="s">
        <v>283500</v>
      </c>
      <c r="B141818" s="1" t="s">
        <v>283501</v>
      </c>
      <c r="C141818">
        <v>0</v>
      </c>
    </row>
    <row r="141819" spans="1:3" x14ac:dyDescent="0.5">
      <c r="A141819" s="1" t="s">
        <v>283502</v>
      </c>
      <c r="B141819" s="1" t="s">
        <v>283503</v>
      </c>
      <c r="C141819">
        <v>0</v>
      </c>
    </row>
    <row r="141820" spans="1:3" x14ac:dyDescent="0.5">
      <c r="A141820" s="1" t="s">
        <v>283504</v>
      </c>
      <c r="B141820" s="1" t="s">
        <v>283505</v>
      </c>
      <c r="C141820">
        <v>0</v>
      </c>
    </row>
    <row r="141821" spans="1:3" x14ac:dyDescent="0.5">
      <c r="A141821" s="1" t="s">
        <v>283506</v>
      </c>
      <c r="B141821" s="1" t="s">
        <v>283507</v>
      </c>
      <c r="C141821">
        <v>0</v>
      </c>
    </row>
    <row r="141822" spans="1:3" x14ac:dyDescent="0.5">
      <c r="A141822" s="1" t="s">
        <v>283508</v>
      </c>
      <c r="B141822" s="1" t="s">
        <v>283509</v>
      </c>
      <c r="C141822">
        <v>0</v>
      </c>
    </row>
    <row r="141823" spans="1:3" x14ac:dyDescent="0.5">
      <c r="A141823" s="1" t="s">
        <v>283510</v>
      </c>
      <c r="B141823" s="1" t="s">
        <v>283511</v>
      </c>
      <c r="C141823">
        <v>0</v>
      </c>
    </row>
    <row r="141824" spans="1:3" x14ac:dyDescent="0.5">
      <c r="A141824" s="1" t="s">
        <v>283512</v>
      </c>
      <c r="B141824" s="1" t="s">
        <v>283513</v>
      </c>
      <c r="C141824">
        <v>0</v>
      </c>
    </row>
    <row r="141825" spans="1:3" x14ac:dyDescent="0.5">
      <c r="A141825" s="1" t="s">
        <v>283514</v>
      </c>
      <c r="B141825" s="1" t="s">
        <v>283515</v>
      </c>
      <c r="C141825">
        <v>0</v>
      </c>
    </row>
    <row r="141826" spans="1:3" x14ac:dyDescent="0.5">
      <c r="A141826" s="1" t="s">
        <v>283516</v>
      </c>
      <c r="B141826" s="1" t="s">
        <v>283517</v>
      </c>
      <c r="C141826">
        <v>0</v>
      </c>
    </row>
    <row r="141827" spans="1:3" x14ac:dyDescent="0.5">
      <c r="A141827" s="1" t="s">
        <v>283518</v>
      </c>
      <c r="B141827" s="1" t="s">
        <v>283519</v>
      </c>
      <c r="C141827">
        <v>0</v>
      </c>
    </row>
    <row r="141828" spans="1:3" x14ac:dyDescent="0.5">
      <c r="A141828" s="1" t="s">
        <v>283520</v>
      </c>
      <c r="B141828" s="1" t="s">
        <v>283521</v>
      </c>
      <c r="C141828">
        <v>0</v>
      </c>
    </row>
    <row r="141829" spans="1:3" x14ac:dyDescent="0.5">
      <c r="A141829" s="1" t="s">
        <v>283522</v>
      </c>
      <c r="B141829" s="1" t="s">
        <v>283523</v>
      </c>
      <c r="C141829">
        <v>0</v>
      </c>
    </row>
    <row r="141830" spans="1:3" x14ac:dyDescent="0.5">
      <c r="A141830" s="1" t="s">
        <v>283524</v>
      </c>
      <c r="B141830" s="1" t="s">
        <v>283525</v>
      </c>
      <c r="C141830">
        <v>0</v>
      </c>
    </row>
    <row r="141831" spans="1:3" x14ac:dyDescent="0.5">
      <c r="A141831" s="1" t="s">
        <v>283526</v>
      </c>
      <c r="B141831" s="1" t="s">
        <v>283527</v>
      </c>
      <c r="C141831">
        <v>0</v>
      </c>
    </row>
    <row r="141832" spans="1:3" x14ac:dyDescent="0.5">
      <c r="A141832" s="1" t="s">
        <v>283528</v>
      </c>
      <c r="B141832" s="1" t="s">
        <v>283529</v>
      </c>
      <c r="C141832">
        <v>0</v>
      </c>
    </row>
    <row r="141833" spans="1:3" x14ac:dyDescent="0.5">
      <c r="A141833" s="1" t="s">
        <v>283530</v>
      </c>
      <c r="B141833" s="1" t="s">
        <v>283531</v>
      </c>
      <c r="C141833">
        <v>0</v>
      </c>
    </row>
    <row r="141834" spans="1:3" x14ac:dyDescent="0.5">
      <c r="A141834" s="1" t="s">
        <v>283532</v>
      </c>
      <c r="B141834" s="1" t="s">
        <v>283533</v>
      </c>
      <c r="C141834">
        <v>0</v>
      </c>
    </row>
    <row r="141835" spans="1:3" x14ac:dyDescent="0.5">
      <c r="A141835" s="1" t="s">
        <v>283534</v>
      </c>
      <c r="B141835" s="1" t="s">
        <v>283535</v>
      </c>
      <c r="C141835">
        <v>0</v>
      </c>
    </row>
    <row r="141836" spans="1:3" x14ac:dyDescent="0.5">
      <c r="A141836" s="1" t="s">
        <v>283536</v>
      </c>
      <c r="B141836" s="1" t="s">
        <v>283537</v>
      </c>
      <c r="C141836">
        <v>0</v>
      </c>
    </row>
    <row r="141837" spans="1:3" x14ac:dyDescent="0.5">
      <c r="A141837" s="1" t="s">
        <v>283538</v>
      </c>
      <c r="B141837" s="1" t="s">
        <v>283539</v>
      </c>
      <c r="C141837">
        <v>0</v>
      </c>
    </row>
    <row r="141838" spans="1:3" x14ac:dyDescent="0.5">
      <c r="A141838" s="1" t="s">
        <v>283540</v>
      </c>
      <c r="B141838" s="1" t="s">
        <v>283541</v>
      </c>
      <c r="C141838">
        <v>0</v>
      </c>
    </row>
    <row r="141839" spans="1:3" x14ac:dyDescent="0.5">
      <c r="A141839" s="1" t="s">
        <v>283542</v>
      </c>
      <c r="B141839" s="1" t="s">
        <v>283543</v>
      </c>
      <c r="C141839">
        <v>0</v>
      </c>
    </row>
    <row r="141840" spans="1:3" x14ac:dyDescent="0.5">
      <c r="A141840" s="1" t="s">
        <v>283544</v>
      </c>
      <c r="B141840" s="1" t="s">
        <v>283545</v>
      </c>
      <c r="C141840">
        <v>0</v>
      </c>
    </row>
    <row r="141841" spans="1:3" x14ac:dyDescent="0.5">
      <c r="A141841" s="1" t="s">
        <v>283546</v>
      </c>
      <c r="B141841" s="1" t="s">
        <v>283547</v>
      </c>
      <c r="C141841">
        <v>0</v>
      </c>
    </row>
    <row r="141842" spans="1:3" x14ac:dyDescent="0.5">
      <c r="A141842" s="1" t="s">
        <v>283548</v>
      </c>
      <c r="B141842" s="1" t="s">
        <v>283549</v>
      </c>
      <c r="C141842">
        <v>0</v>
      </c>
    </row>
    <row r="141843" spans="1:3" x14ac:dyDescent="0.5">
      <c r="A141843" s="1" t="s">
        <v>283550</v>
      </c>
      <c r="B141843" s="1" t="s">
        <v>283551</v>
      </c>
      <c r="C141843">
        <v>0</v>
      </c>
    </row>
    <row r="141844" spans="1:3" x14ac:dyDescent="0.5">
      <c r="A141844" s="1" t="s">
        <v>283552</v>
      </c>
      <c r="B141844" s="1" t="s">
        <v>283553</v>
      </c>
      <c r="C141844">
        <v>0</v>
      </c>
    </row>
    <row r="141845" spans="1:3" x14ac:dyDescent="0.5">
      <c r="A141845" s="1" t="s">
        <v>283554</v>
      </c>
      <c r="B141845" s="1" t="s">
        <v>283555</v>
      </c>
      <c r="C141845">
        <v>0</v>
      </c>
    </row>
    <row r="141846" spans="1:3" x14ac:dyDescent="0.5">
      <c r="A141846" s="1" t="s">
        <v>283556</v>
      </c>
      <c r="B141846" s="1" t="s">
        <v>283557</v>
      </c>
      <c r="C141846">
        <v>0</v>
      </c>
    </row>
    <row r="141847" spans="1:3" x14ac:dyDescent="0.5">
      <c r="A141847" s="1" t="s">
        <v>283558</v>
      </c>
      <c r="B141847" s="1" t="s">
        <v>283559</v>
      </c>
      <c r="C141847">
        <v>0</v>
      </c>
    </row>
    <row r="141848" spans="1:3" x14ac:dyDescent="0.5">
      <c r="A141848" s="1" t="s">
        <v>283560</v>
      </c>
      <c r="B141848" s="1" t="s">
        <v>283561</v>
      </c>
      <c r="C141848">
        <v>0</v>
      </c>
    </row>
    <row r="141849" spans="1:3" x14ac:dyDescent="0.5">
      <c r="A141849" s="1" t="s">
        <v>283562</v>
      </c>
      <c r="B141849" s="1" t="s">
        <v>283563</v>
      </c>
      <c r="C141849">
        <v>0</v>
      </c>
    </row>
    <row r="141850" spans="1:3" x14ac:dyDescent="0.5">
      <c r="A141850" s="1" t="s">
        <v>283564</v>
      </c>
      <c r="B141850" s="1" t="s">
        <v>283565</v>
      </c>
      <c r="C141850">
        <v>0</v>
      </c>
    </row>
    <row r="141851" spans="1:3" x14ac:dyDescent="0.5">
      <c r="A141851" s="1" t="s">
        <v>283566</v>
      </c>
      <c r="B141851" s="1" t="s">
        <v>283567</v>
      </c>
      <c r="C141851">
        <v>0</v>
      </c>
    </row>
    <row r="141852" spans="1:3" x14ac:dyDescent="0.5">
      <c r="A141852" s="1" t="s">
        <v>283568</v>
      </c>
      <c r="B141852" s="1" t="s">
        <v>283569</v>
      </c>
      <c r="C141852">
        <v>0</v>
      </c>
    </row>
    <row r="141853" spans="1:3" x14ac:dyDescent="0.5">
      <c r="A141853" s="1" t="s">
        <v>283570</v>
      </c>
      <c r="B141853" s="1" t="s">
        <v>283571</v>
      </c>
      <c r="C141853">
        <v>0</v>
      </c>
    </row>
    <row r="141854" spans="1:3" x14ac:dyDescent="0.5">
      <c r="A141854" s="1" t="s">
        <v>283572</v>
      </c>
      <c r="B141854" s="1" t="s">
        <v>283573</v>
      </c>
      <c r="C141854">
        <v>0</v>
      </c>
    </row>
    <row r="141855" spans="1:3" x14ac:dyDescent="0.5">
      <c r="A141855" s="1" t="s">
        <v>283574</v>
      </c>
      <c r="B141855" s="1" t="s">
        <v>283575</v>
      </c>
      <c r="C141855">
        <v>0</v>
      </c>
    </row>
    <row r="141856" spans="1:3" x14ac:dyDescent="0.5">
      <c r="A141856" s="1" t="s">
        <v>283576</v>
      </c>
      <c r="B141856" s="1" t="s">
        <v>283577</v>
      </c>
      <c r="C141856">
        <v>0</v>
      </c>
    </row>
    <row r="141857" spans="1:3" x14ac:dyDescent="0.5">
      <c r="A141857" s="1" t="s">
        <v>283578</v>
      </c>
      <c r="B141857" s="1" t="s">
        <v>283579</v>
      </c>
      <c r="C141857">
        <v>0</v>
      </c>
    </row>
    <row r="141858" spans="1:3" x14ac:dyDescent="0.5">
      <c r="A141858" s="1" t="s">
        <v>283580</v>
      </c>
      <c r="B141858" s="1" t="s">
        <v>283581</v>
      </c>
      <c r="C141858">
        <v>0</v>
      </c>
    </row>
    <row r="141859" spans="1:3" x14ac:dyDescent="0.5">
      <c r="A141859" s="1" t="s">
        <v>283582</v>
      </c>
      <c r="B141859" s="1" t="s">
        <v>283583</v>
      </c>
      <c r="C141859">
        <v>0</v>
      </c>
    </row>
    <row r="141860" spans="1:3" x14ac:dyDescent="0.5">
      <c r="A141860" s="1" t="s">
        <v>283584</v>
      </c>
      <c r="B141860" s="1" t="s">
        <v>283585</v>
      </c>
      <c r="C141860">
        <v>0</v>
      </c>
    </row>
    <row r="141861" spans="1:3" x14ac:dyDescent="0.5">
      <c r="A141861" s="1" t="s">
        <v>283586</v>
      </c>
      <c r="B141861" s="1" t="s">
        <v>283587</v>
      </c>
      <c r="C141861">
        <v>0</v>
      </c>
    </row>
    <row r="141862" spans="1:3" x14ac:dyDescent="0.5">
      <c r="A141862" s="1" t="s">
        <v>283588</v>
      </c>
      <c r="B141862" s="1" t="s">
        <v>283589</v>
      </c>
      <c r="C141862">
        <v>0</v>
      </c>
    </row>
    <row r="141863" spans="1:3" x14ac:dyDescent="0.5">
      <c r="A141863" s="1" t="s">
        <v>283590</v>
      </c>
      <c r="B141863" s="1" t="s">
        <v>283591</v>
      </c>
      <c r="C141863">
        <v>0</v>
      </c>
    </row>
    <row r="141864" spans="1:3" x14ac:dyDescent="0.5">
      <c r="A141864" s="1" t="s">
        <v>283592</v>
      </c>
      <c r="B141864" s="1" t="s">
        <v>283593</v>
      </c>
      <c r="C141864">
        <v>0</v>
      </c>
    </row>
    <row r="141865" spans="1:3" x14ac:dyDescent="0.5">
      <c r="A141865" s="1" t="s">
        <v>283594</v>
      </c>
      <c r="B141865" s="1" t="s">
        <v>283595</v>
      </c>
      <c r="C141865">
        <v>0</v>
      </c>
    </row>
    <row r="141866" spans="1:3" x14ac:dyDescent="0.5">
      <c r="A141866" s="1" t="s">
        <v>283596</v>
      </c>
      <c r="B141866" s="1" t="s">
        <v>283597</v>
      </c>
      <c r="C141866">
        <v>0</v>
      </c>
    </row>
    <row r="141867" spans="1:3" x14ac:dyDescent="0.5">
      <c r="A141867" s="1" t="s">
        <v>283598</v>
      </c>
      <c r="B141867" s="1" t="s">
        <v>283599</v>
      </c>
      <c r="C141867">
        <v>0</v>
      </c>
    </row>
    <row r="141868" spans="1:3" x14ac:dyDescent="0.5">
      <c r="A141868" s="1" t="s">
        <v>283600</v>
      </c>
      <c r="B141868" s="1" t="s">
        <v>283601</v>
      </c>
      <c r="C141868">
        <v>0</v>
      </c>
    </row>
    <row r="141869" spans="1:3" x14ac:dyDescent="0.5">
      <c r="A141869" s="1" t="s">
        <v>283602</v>
      </c>
      <c r="B141869" s="1" t="s">
        <v>283603</v>
      </c>
      <c r="C141869">
        <v>1</v>
      </c>
    </row>
    <row r="141870" spans="1:3" x14ac:dyDescent="0.5">
      <c r="A141870" s="1" t="s">
        <v>283604</v>
      </c>
      <c r="B141870" s="1" t="s">
        <v>283605</v>
      </c>
      <c r="C141870">
        <v>0</v>
      </c>
    </row>
    <row r="141871" spans="1:3" x14ac:dyDescent="0.5">
      <c r="A141871" s="1" t="s">
        <v>283606</v>
      </c>
      <c r="B141871" s="1" t="s">
        <v>283607</v>
      </c>
      <c r="C141871">
        <v>0</v>
      </c>
    </row>
    <row r="141872" spans="1:3" x14ac:dyDescent="0.5">
      <c r="A141872" s="1" t="s">
        <v>283608</v>
      </c>
      <c r="B141872" s="1" t="s">
        <v>283609</v>
      </c>
      <c r="C141872">
        <v>0</v>
      </c>
    </row>
    <row r="141873" spans="1:3" x14ac:dyDescent="0.5">
      <c r="A141873" s="1" t="s">
        <v>283610</v>
      </c>
      <c r="B141873" s="1" t="s">
        <v>283611</v>
      </c>
      <c r="C141873">
        <v>1</v>
      </c>
    </row>
    <row r="141874" spans="1:3" x14ac:dyDescent="0.5">
      <c r="A141874" s="1" t="s">
        <v>283612</v>
      </c>
      <c r="B141874" s="1" t="s">
        <v>283613</v>
      </c>
      <c r="C141874">
        <v>0</v>
      </c>
    </row>
    <row r="141875" spans="1:3" x14ac:dyDescent="0.5">
      <c r="A141875" s="1" t="s">
        <v>283614</v>
      </c>
      <c r="B141875" s="1" t="s">
        <v>283615</v>
      </c>
      <c r="C141875">
        <v>0</v>
      </c>
    </row>
    <row r="141876" spans="1:3" x14ac:dyDescent="0.5">
      <c r="A141876" s="1" t="s">
        <v>283616</v>
      </c>
      <c r="B141876" s="1" t="s">
        <v>283617</v>
      </c>
      <c r="C141876">
        <v>0</v>
      </c>
    </row>
    <row r="141877" spans="1:3" x14ac:dyDescent="0.5">
      <c r="A141877" s="1" t="s">
        <v>283618</v>
      </c>
      <c r="B141877" s="1" t="s">
        <v>283619</v>
      </c>
      <c r="C141877">
        <v>0</v>
      </c>
    </row>
    <row r="141878" spans="1:3" x14ac:dyDescent="0.5">
      <c r="A141878" s="1" t="s">
        <v>283620</v>
      </c>
      <c r="B141878" s="1" t="s">
        <v>283621</v>
      </c>
      <c r="C141878">
        <v>0</v>
      </c>
    </row>
    <row r="141879" spans="1:3" x14ac:dyDescent="0.5">
      <c r="A141879" s="1" t="s">
        <v>283622</v>
      </c>
      <c r="B141879" s="1" t="s">
        <v>283623</v>
      </c>
      <c r="C141879">
        <v>0</v>
      </c>
    </row>
    <row r="141880" spans="1:3" x14ac:dyDescent="0.5">
      <c r="A141880" s="1" t="s">
        <v>283624</v>
      </c>
      <c r="B141880" s="1" t="s">
        <v>283625</v>
      </c>
      <c r="C141880">
        <v>0</v>
      </c>
    </row>
    <row r="141881" spans="1:3" x14ac:dyDescent="0.5">
      <c r="A141881" s="1" t="s">
        <v>283626</v>
      </c>
      <c r="B141881" s="1" t="s">
        <v>283627</v>
      </c>
      <c r="C141881">
        <v>0</v>
      </c>
    </row>
    <row r="141882" spans="1:3" x14ac:dyDescent="0.5">
      <c r="A141882" s="1" t="s">
        <v>283628</v>
      </c>
      <c r="B141882" s="1" t="s">
        <v>283629</v>
      </c>
      <c r="C141882">
        <v>0</v>
      </c>
    </row>
    <row r="141883" spans="1:3" x14ac:dyDescent="0.5">
      <c r="A141883" s="1" t="s">
        <v>283630</v>
      </c>
      <c r="B141883" s="1" t="s">
        <v>283631</v>
      </c>
      <c r="C141883">
        <v>0</v>
      </c>
    </row>
    <row r="141884" spans="1:3" x14ac:dyDescent="0.5">
      <c r="A141884" s="1" t="s">
        <v>283632</v>
      </c>
      <c r="B141884" s="1" t="s">
        <v>283633</v>
      </c>
      <c r="C141884">
        <v>0</v>
      </c>
    </row>
    <row r="141885" spans="1:3" x14ac:dyDescent="0.5">
      <c r="A141885" s="1" t="s">
        <v>283634</v>
      </c>
      <c r="B141885" s="1" t="s">
        <v>283635</v>
      </c>
      <c r="C141885">
        <v>0</v>
      </c>
    </row>
    <row r="141886" spans="1:3" x14ac:dyDescent="0.5">
      <c r="A141886" s="1" t="s">
        <v>283636</v>
      </c>
      <c r="B141886" s="1" t="s">
        <v>283637</v>
      </c>
      <c r="C141886">
        <v>0</v>
      </c>
    </row>
    <row r="141887" spans="1:3" x14ac:dyDescent="0.5">
      <c r="A141887" s="1" t="s">
        <v>283638</v>
      </c>
      <c r="B141887" s="1" t="s">
        <v>283639</v>
      </c>
      <c r="C141887">
        <v>0</v>
      </c>
    </row>
    <row r="141888" spans="1:3" x14ac:dyDescent="0.5">
      <c r="A141888" s="1" t="s">
        <v>283640</v>
      </c>
      <c r="B141888" s="1" t="s">
        <v>283641</v>
      </c>
      <c r="C141888">
        <v>0</v>
      </c>
    </row>
    <row r="141889" spans="1:3" x14ac:dyDescent="0.5">
      <c r="A141889" s="1" t="s">
        <v>283642</v>
      </c>
      <c r="B141889" s="1" t="s">
        <v>283643</v>
      </c>
      <c r="C141889">
        <v>0</v>
      </c>
    </row>
    <row r="141890" spans="1:3" x14ac:dyDescent="0.5">
      <c r="A141890" s="1" t="s">
        <v>283644</v>
      </c>
      <c r="B141890" s="1" t="s">
        <v>283645</v>
      </c>
      <c r="C141890">
        <v>0</v>
      </c>
    </row>
    <row r="141891" spans="1:3" x14ac:dyDescent="0.5">
      <c r="A141891" s="1" t="s">
        <v>283646</v>
      </c>
      <c r="B141891" s="1" t="s">
        <v>283647</v>
      </c>
      <c r="C141891">
        <v>0</v>
      </c>
    </row>
    <row r="141892" spans="1:3" x14ac:dyDescent="0.5">
      <c r="A141892" s="1" t="s">
        <v>283648</v>
      </c>
      <c r="B141892" s="1" t="s">
        <v>283649</v>
      </c>
      <c r="C141892">
        <v>0</v>
      </c>
    </row>
    <row r="141893" spans="1:3" x14ac:dyDescent="0.5">
      <c r="A141893" s="1" t="s">
        <v>283650</v>
      </c>
      <c r="B141893" s="1" t="s">
        <v>283651</v>
      </c>
      <c r="C141893">
        <v>0</v>
      </c>
    </row>
    <row r="141894" spans="1:3" x14ac:dyDescent="0.5">
      <c r="A141894" s="1" t="s">
        <v>283652</v>
      </c>
      <c r="B141894" s="1" t="s">
        <v>283653</v>
      </c>
      <c r="C141894">
        <v>0</v>
      </c>
    </row>
    <row r="141895" spans="1:3" x14ac:dyDescent="0.5">
      <c r="A141895" s="1" t="s">
        <v>283654</v>
      </c>
      <c r="B141895" s="1" t="s">
        <v>283655</v>
      </c>
      <c r="C141895">
        <v>0</v>
      </c>
    </row>
    <row r="141896" spans="1:3" x14ac:dyDescent="0.5">
      <c r="A141896" s="1" t="s">
        <v>283656</v>
      </c>
      <c r="B141896" s="1" t="s">
        <v>283657</v>
      </c>
      <c r="C141896">
        <v>0</v>
      </c>
    </row>
    <row r="141897" spans="1:3" x14ac:dyDescent="0.5">
      <c r="A141897" s="1" t="s">
        <v>283658</v>
      </c>
      <c r="B141897" s="1" t="s">
        <v>283659</v>
      </c>
      <c r="C141897">
        <v>0</v>
      </c>
    </row>
    <row r="141898" spans="1:3" x14ac:dyDescent="0.5">
      <c r="A141898" s="1" t="s">
        <v>283660</v>
      </c>
      <c r="B141898" s="1" t="s">
        <v>283661</v>
      </c>
      <c r="C141898">
        <v>0</v>
      </c>
    </row>
    <row r="141899" spans="1:3" x14ac:dyDescent="0.5">
      <c r="A141899" s="1" t="s">
        <v>283662</v>
      </c>
      <c r="B141899" s="1" t="s">
        <v>283663</v>
      </c>
      <c r="C141899">
        <v>0</v>
      </c>
    </row>
    <row r="141900" spans="1:3" x14ac:dyDescent="0.5">
      <c r="A141900" s="1" t="s">
        <v>283664</v>
      </c>
      <c r="B141900" s="1" t="s">
        <v>283665</v>
      </c>
      <c r="C141900">
        <v>0</v>
      </c>
    </row>
    <row r="141901" spans="1:3" x14ac:dyDescent="0.5">
      <c r="A141901" s="1" t="s">
        <v>283666</v>
      </c>
      <c r="B141901" s="1" t="s">
        <v>283667</v>
      </c>
      <c r="C141901">
        <v>0</v>
      </c>
    </row>
    <row r="141902" spans="1:3" x14ac:dyDescent="0.5">
      <c r="A141902" s="1" t="s">
        <v>283668</v>
      </c>
      <c r="B141902" s="1" t="s">
        <v>283669</v>
      </c>
      <c r="C141902">
        <v>0</v>
      </c>
    </row>
    <row r="141903" spans="1:3" x14ac:dyDescent="0.5">
      <c r="A141903" s="1" t="s">
        <v>283670</v>
      </c>
      <c r="B141903" s="1" t="s">
        <v>283671</v>
      </c>
      <c r="C141903">
        <v>0</v>
      </c>
    </row>
    <row r="141904" spans="1:3" x14ac:dyDescent="0.5">
      <c r="A141904" s="1" t="s">
        <v>283672</v>
      </c>
      <c r="B141904" s="1" t="s">
        <v>283673</v>
      </c>
      <c r="C141904">
        <v>0</v>
      </c>
    </row>
    <row r="141905" spans="1:3" x14ac:dyDescent="0.5">
      <c r="A141905" s="1" t="s">
        <v>283674</v>
      </c>
      <c r="B141905" s="1" t="s">
        <v>283675</v>
      </c>
      <c r="C141905">
        <v>0</v>
      </c>
    </row>
    <row r="141906" spans="1:3" x14ac:dyDescent="0.5">
      <c r="A141906" s="1" t="s">
        <v>283676</v>
      </c>
      <c r="B141906" s="1" t="s">
        <v>283677</v>
      </c>
      <c r="C141906">
        <v>0</v>
      </c>
    </row>
    <row r="141907" spans="1:3" x14ac:dyDescent="0.5">
      <c r="A141907" s="1" t="s">
        <v>283678</v>
      </c>
      <c r="B141907" s="1" t="s">
        <v>283679</v>
      </c>
      <c r="C141907">
        <v>0</v>
      </c>
    </row>
    <row r="141908" spans="1:3" x14ac:dyDescent="0.5">
      <c r="A141908" s="1" t="s">
        <v>283680</v>
      </c>
      <c r="B141908" s="1" t="s">
        <v>283681</v>
      </c>
      <c r="C141908">
        <v>0</v>
      </c>
    </row>
    <row r="141909" spans="1:3" x14ac:dyDescent="0.5">
      <c r="A141909" s="1" t="s">
        <v>283682</v>
      </c>
      <c r="B141909" s="1" t="s">
        <v>283683</v>
      </c>
      <c r="C141909">
        <v>0</v>
      </c>
    </row>
    <row r="141910" spans="1:3" x14ac:dyDescent="0.5">
      <c r="A141910" s="1" t="s">
        <v>283684</v>
      </c>
      <c r="B141910" s="1" t="s">
        <v>283685</v>
      </c>
      <c r="C141910">
        <v>0</v>
      </c>
    </row>
    <row r="141911" spans="1:3" x14ac:dyDescent="0.5">
      <c r="A141911" s="1" t="s">
        <v>283686</v>
      </c>
      <c r="B141911" s="1" t="s">
        <v>283687</v>
      </c>
      <c r="C141911">
        <v>0</v>
      </c>
    </row>
    <row r="141912" spans="1:3" x14ac:dyDescent="0.5">
      <c r="A141912" s="1" t="s">
        <v>283688</v>
      </c>
      <c r="B141912" s="1" t="s">
        <v>283689</v>
      </c>
      <c r="C141912">
        <v>0</v>
      </c>
    </row>
    <row r="141913" spans="1:3" x14ac:dyDescent="0.5">
      <c r="A141913" s="1" t="s">
        <v>283690</v>
      </c>
      <c r="B141913" s="1" t="s">
        <v>283691</v>
      </c>
      <c r="C141913">
        <v>0</v>
      </c>
    </row>
    <row r="141914" spans="1:3" x14ac:dyDescent="0.5">
      <c r="A141914" s="1" t="s">
        <v>283692</v>
      </c>
      <c r="B141914" s="1" t="s">
        <v>283693</v>
      </c>
      <c r="C141914">
        <v>0</v>
      </c>
    </row>
    <row r="141915" spans="1:3" x14ac:dyDescent="0.5">
      <c r="A141915" s="1" t="s">
        <v>283694</v>
      </c>
      <c r="B141915" s="1" t="s">
        <v>283695</v>
      </c>
      <c r="C141915">
        <v>0</v>
      </c>
    </row>
    <row r="141916" spans="1:3" x14ac:dyDescent="0.5">
      <c r="A141916" s="1" t="s">
        <v>283696</v>
      </c>
      <c r="B141916" s="1" t="s">
        <v>283697</v>
      </c>
      <c r="C141916">
        <v>1</v>
      </c>
    </row>
    <row r="141917" spans="1:3" x14ac:dyDescent="0.5">
      <c r="A141917" s="1" t="s">
        <v>283698</v>
      </c>
      <c r="B141917" s="1" t="s">
        <v>283699</v>
      </c>
      <c r="C141917">
        <v>0</v>
      </c>
    </row>
    <row r="141918" spans="1:3" x14ac:dyDescent="0.5">
      <c r="A141918" s="1" t="s">
        <v>283700</v>
      </c>
      <c r="B141918" s="1" t="s">
        <v>283701</v>
      </c>
      <c r="C141918">
        <v>0</v>
      </c>
    </row>
    <row r="141919" spans="1:3" x14ac:dyDescent="0.5">
      <c r="A141919" s="1" t="s">
        <v>283702</v>
      </c>
      <c r="B141919" s="1" t="s">
        <v>283703</v>
      </c>
      <c r="C141919">
        <v>0</v>
      </c>
    </row>
    <row r="141920" spans="1:3" x14ac:dyDescent="0.5">
      <c r="A141920" s="1" t="s">
        <v>283704</v>
      </c>
      <c r="B141920" s="1" t="s">
        <v>283705</v>
      </c>
      <c r="C141920">
        <v>0</v>
      </c>
    </row>
    <row r="141921" spans="1:3" x14ac:dyDescent="0.5">
      <c r="A141921" s="1" t="s">
        <v>283706</v>
      </c>
      <c r="B141921" s="1" t="s">
        <v>283707</v>
      </c>
      <c r="C141921">
        <v>0</v>
      </c>
    </row>
    <row r="141922" spans="1:3" x14ac:dyDescent="0.5">
      <c r="A141922" s="1" t="s">
        <v>283708</v>
      </c>
      <c r="B141922" s="1" t="s">
        <v>283709</v>
      </c>
      <c r="C141922">
        <v>0</v>
      </c>
    </row>
    <row r="141923" spans="1:3" x14ac:dyDescent="0.5">
      <c r="A141923" s="1" t="s">
        <v>283710</v>
      </c>
      <c r="B141923" s="1" t="s">
        <v>283711</v>
      </c>
      <c r="C141923">
        <v>0</v>
      </c>
    </row>
    <row r="141924" spans="1:3" x14ac:dyDescent="0.5">
      <c r="A141924" s="1" t="s">
        <v>283712</v>
      </c>
      <c r="B141924" s="1" t="s">
        <v>283713</v>
      </c>
      <c r="C141924">
        <v>0</v>
      </c>
    </row>
    <row r="141925" spans="1:3" x14ac:dyDescent="0.5">
      <c r="A141925" s="1" t="s">
        <v>283714</v>
      </c>
      <c r="B141925" s="1" t="s">
        <v>283715</v>
      </c>
      <c r="C141925">
        <v>0</v>
      </c>
    </row>
    <row r="141926" spans="1:3" x14ac:dyDescent="0.5">
      <c r="A141926" s="1" t="s">
        <v>283716</v>
      </c>
      <c r="B141926" s="1" t="s">
        <v>283717</v>
      </c>
      <c r="C141926">
        <v>0</v>
      </c>
    </row>
    <row r="141927" spans="1:3" x14ac:dyDescent="0.5">
      <c r="A141927" s="1" t="s">
        <v>283718</v>
      </c>
      <c r="B141927" s="1" t="s">
        <v>283719</v>
      </c>
      <c r="C141927">
        <v>0</v>
      </c>
    </row>
    <row r="141928" spans="1:3" x14ac:dyDescent="0.5">
      <c r="A141928" s="1" t="s">
        <v>283720</v>
      </c>
      <c r="B141928" s="1" t="s">
        <v>283721</v>
      </c>
      <c r="C141928">
        <v>0</v>
      </c>
    </row>
    <row r="141929" spans="1:3" x14ac:dyDescent="0.5">
      <c r="A141929" s="1" t="s">
        <v>283722</v>
      </c>
      <c r="B141929" s="1" t="s">
        <v>283723</v>
      </c>
      <c r="C141929">
        <v>0</v>
      </c>
    </row>
    <row r="141930" spans="1:3" x14ac:dyDescent="0.5">
      <c r="A141930" s="1" t="s">
        <v>283724</v>
      </c>
      <c r="B141930" s="1" t="s">
        <v>283725</v>
      </c>
      <c r="C141930">
        <v>0</v>
      </c>
    </row>
    <row r="141931" spans="1:3" x14ac:dyDescent="0.5">
      <c r="A141931" s="1" t="s">
        <v>283726</v>
      </c>
      <c r="B141931" s="1" t="s">
        <v>283727</v>
      </c>
      <c r="C141931">
        <v>0</v>
      </c>
    </row>
    <row r="141932" spans="1:3" x14ac:dyDescent="0.5">
      <c r="A141932" s="1" t="s">
        <v>283728</v>
      </c>
      <c r="B141932" s="1" t="s">
        <v>283729</v>
      </c>
      <c r="C141932">
        <v>0</v>
      </c>
    </row>
    <row r="141933" spans="1:3" x14ac:dyDescent="0.5">
      <c r="A141933" s="1" t="s">
        <v>283730</v>
      </c>
      <c r="B141933" s="1" t="s">
        <v>283731</v>
      </c>
      <c r="C141933">
        <v>1</v>
      </c>
    </row>
    <row r="141934" spans="1:3" x14ac:dyDescent="0.5">
      <c r="A141934" s="1" t="s">
        <v>283732</v>
      </c>
      <c r="B141934" s="1" t="s">
        <v>283733</v>
      </c>
      <c r="C141934">
        <v>0</v>
      </c>
    </row>
    <row r="141935" spans="1:3" x14ac:dyDescent="0.5">
      <c r="A141935" s="1" t="s">
        <v>283734</v>
      </c>
      <c r="B141935" s="1" t="s">
        <v>283735</v>
      </c>
      <c r="C141935">
        <v>0</v>
      </c>
    </row>
    <row r="141936" spans="1:3" x14ac:dyDescent="0.5">
      <c r="A141936" s="1" t="s">
        <v>283736</v>
      </c>
      <c r="B141936" s="1" t="s">
        <v>283737</v>
      </c>
      <c r="C141936">
        <v>0</v>
      </c>
    </row>
    <row r="141937" spans="1:3" x14ac:dyDescent="0.5">
      <c r="A141937" s="1" t="s">
        <v>283738</v>
      </c>
      <c r="B141937" s="1" t="s">
        <v>283739</v>
      </c>
      <c r="C141937">
        <v>0</v>
      </c>
    </row>
    <row r="141938" spans="1:3" x14ac:dyDescent="0.5">
      <c r="A141938" s="1" t="s">
        <v>283740</v>
      </c>
      <c r="B141938" s="1" t="s">
        <v>283741</v>
      </c>
      <c r="C141938">
        <v>0</v>
      </c>
    </row>
    <row r="141939" spans="1:3" x14ac:dyDescent="0.5">
      <c r="A141939" s="1" t="s">
        <v>283742</v>
      </c>
      <c r="B141939" s="1" t="s">
        <v>283743</v>
      </c>
      <c r="C141939">
        <v>0</v>
      </c>
    </row>
    <row r="141940" spans="1:3" x14ac:dyDescent="0.5">
      <c r="A141940" s="1" t="s">
        <v>283744</v>
      </c>
      <c r="B141940" s="1" t="s">
        <v>283745</v>
      </c>
      <c r="C141940">
        <v>0</v>
      </c>
    </row>
    <row r="141941" spans="1:3" x14ac:dyDescent="0.5">
      <c r="A141941" s="1" t="s">
        <v>283746</v>
      </c>
      <c r="B141941" s="1" t="s">
        <v>283747</v>
      </c>
      <c r="C141941">
        <v>0</v>
      </c>
    </row>
    <row r="141942" spans="1:3" x14ac:dyDescent="0.5">
      <c r="A141942" s="1" t="s">
        <v>283748</v>
      </c>
      <c r="B141942" s="1" t="s">
        <v>283749</v>
      </c>
      <c r="C141942">
        <v>0</v>
      </c>
    </row>
    <row r="141943" spans="1:3" x14ac:dyDescent="0.5">
      <c r="A141943" s="1" t="s">
        <v>283750</v>
      </c>
      <c r="B141943" s="1" t="s">
        <v>283751</v>
      </c>
      <c r="C141943">
        <v>0</v>
      </c>
    </row>
    <row r="141944" spans="1:3" x14ac:dyDescent="0.5">
      <c r="A141944" s="1" t="s">
        <v>283752</v>
      </c>
      <c r="B141944" s="1" t="s">
        <v>283753</v>
      </c>
      <c r="C141944">
        <v>0</v>
      </c>
    </row>
    <row r="141945" spans="1:3" x14ac:dyDescent="0.5">
      <c r="A141945" s="1" t="s">
        <v>283754</v>
      </c>
      <c r="B141945" s="1" t="s">
        <v>283755</v>
      </c>
      <c r="C141945">
        <v>0</v>
      </c>
    </row>
    <row r="141946" spans="1:3" x14ac:dyDescent="0.5">
      <c r="A141946" s="1" t="s">
        <v>283756</v>
      </c>
      <c r="B141946" s="1" t="s">
        <v>283757</v>
      </c>
      <c r="C141946">
        <v>0</v>
      </c>
    </row>
    <row r="141947" spans="1:3" x14ac:dyDescent="0.5">
      <c r="A141947" s="1" t="s">
        <v>283758</v>
      </c>
      <c r="B141947" s="1" t="s">
        <v>283759</v>
      </c>
      <c r="C141947">
        <v>0</v>
      </c>
    </row>
    <row r="141948" spans="1:3" x14ac:dyDescent="0.5">
      <c r="A141948" s="1" t="s">
        <v>283760</v>
      </c>
      <c r="B141948" s="1" t="s">
        <v>283761</v>
      </c>
      <c r="C141948">
        <v>0</v>
      </c>
    </row>
    <row r="141949" spans="1:3" x14ac:dyDescent="0.5">
      <c r="A141949" s="1" t="s">
        <v>283762</v>
      </c>
      <c r="B141949" s="1" t="s">
        <v>283763</v>
      </c>
      <c r="C141949">
        <v>0</v>
      </c>
    </row>
    <row r="141950" spans="1:3" x14ac:dyDescent="0.5">
      <c r="A141950" s="1" t="s">
        <v>283764</v>
      </c>
      <c r="B141950" s="1" t="s">
        <v>283765</v>
      </c>
      <c r="C141950">
        <v>0</v>
      </c>
    </row>
    <row r="141951" spans="1:3" x14ac:dyDescent="0.5">
      <c r="A141951" s="1" t="s">
        <v>283766</v>
      </c>
      <c r="B141951" s="1" t="s">
        <v>283767</v>
      </c>
      <c r="C141951">
        <v>0</v>
      </c>
    </row>
    <row r="141952" spans="1:3" x14ac:dyDescent="0.5">
      <c r="A141952" s="1" t="s">
        <v>283768</v>
      </c>
      <c r="B141952" s="1" t="s">
        <v>283769</v>
      </c>
      <c r="C141952">
        <v>0</v>
      </c>
    </row>
    <row r="141953" spans="1:3" x14ac:dyDescent="0.5">
      <c r="A141953" s="1" t="s">
        <v>283770</v>
      </c>
      <c r="B141953" s="1" t="s">
        <v>283771</v>
      </c>
      <c r="C141953">
        <v>0</v>
      </c>
    </row>
    <row r="141954" spans="1:3" x14ac:dyDescent="0.5">
      <c r="A141954" s="1" t="s">
        <v>283772</v>
      </c>
      <c r="B141954" s="1" t="s">
        <v>283773</v>
      </c>
      <c r="C141954">
        <v>0</v>
      </c>
    </row>
    <row r="141955" spans="1:3" x14ac:dyDescent="0.5">
      <c r="A141955" s="1" t="s">
        <v>283774</v>
      </c>
      <c r="B141955" s="1" t="s">
        <v>283775</v>
      </c>
      <c r="C141955">
        <v>0</v>
      </c>
    </row>
    <row r="141956" spans="1:3" x14ac:dyDescent="0.5">
      <c r="A141956" s="1" t="s">
        <v>283776</v>
      </c>
      <c r="B141956" s="1" t="s">
        <v>283777</v>
      </c>
      <c r="C141956">
        <v>0</v>
      </c>
    </row>
    <row r="141957" spans="1:3" x14ac:dyDescent="0.5">
      <c r="A141957" s="1" t="s">
        <v>283778</v>
      </c>
      <c r="B141957" s="1" t="s">
        <v>283779</v>
      </c>
      <c r="C141957">
        <v>0</v>
      </c>
    </row>
    <row r="141958" spans="1:3" x14ac:dyDescent="0.5">
      <c r="A141958" s="1" t="s">
        <v>283780</v>
      </c>
      <c r="B141958" s="1" t="s">
        <v>283781</v>
      </c>
      <c r="C141958">
        <v>0</v>
      </c>
    </row>
    <row r="141959" spans="1:3" x14ac:dyDescent="0.5">
      <c r="A141959" s="1" t="s">
        <v>283782</v>
      </c>
      <c r="B141959" s="1" t="s">
        <v>283783</v>
      </c>
      <c r="C141959">
        <v>1</v>
      </c>
    </row>
    <row r="141960" spans="1:3" x14ac:dyDescent="0.5">
      <c r="A141960" s="1" t="s">
        <v>283784</v>
      </c>
      <c r="B141960" s="1" t="s">
        <v>283785</v>
      </c>
      <c r="C141960">
        <v>0</v>
      </c>
    </row>
    <row r="141961" spans="1:3" x14ac:dyDescent="0.5">
      <c r="A141961" s="1" t="s">
        <v>283786</v>
      </c>
      <c r="B141961" s="1" t="s">
        <v>283787</v>
      </c>
      <c r="C141961">
        <v>0</v>
      </c>
    </row>
    <row r="141962" spans="1:3" x14ac:dyDescent="0.5">
      <c r="A141962" s="1" t="s">
        <v>283788</v>
      </c>
      <c r="B141962" s="1" t="s">
        <v>283789</v>
      </c>
      <c r="C141962">
        <v>0</v>
      </c>
    </row>
    <row r="141963" spans="1:3" x14ac:dyDescent="0.5">
      <c r="A141963" s="1" t="s">
        <v>283790</v>
      </c>
      <c r="B141963" s="1" t="s">
        <v>283791</v>
      </c>
      <c r="C141963">
        <v>0</v>
      </c>
    </row>
    <row r="141964" spans="1:3" x14ac:dyDescent="0.5">
      <c r="A141964" s="1" t="s">
        <v>283792</v>
      </c>
      <c r="B141964" s="1" t="s">
        <v>283793</v>
      </c>
      <c r="C141964">
        <v>0</v>
      </c>
    </row>
    <row r="141965" spans="1:3" x14ac:dyDescent="0.5">
      <c r="A141965" s="1" t="s">
        <v>283794</v>
      </c>
      <c r="B141965" s="1" t="s">
        <v>283795</v>
      </c>
      <c r="C141965">
        <v>0</v>
      </c>
    </row>
    <row r="141966" spans="1:3" x14ac:dyDescent="0.5">
      <c r="A141966" s="1" t="s">
        <v>283796</v>
      </c>
      <c r="B141966" s="1" t="s">
        <v>283797</v>
      </c>
      <c r="C141966">
        <v>0</v>
      </c>
    </row>
    <row r="141967" spans="1:3" x14ac:dyDescent="0.5">
      <c r="A141967" s="1" t="s">
        <v>283798</v>
      </c>
      <c r="B141967" s="1" t="s">
        <v>283799</v>
      </c>
      <c r="C141967">
        <v>0</v>
      </c>
    </row>
    <row r="141968" spans="1:3" x14ac:dyDescent="0.5">
      <c r="A141968" s="1" t="s">
        <v>283800</v>
      </c>
      <c r="B141968" s="1" t="s">
        <v>283801</v>
      </c>
      <c r="C141968">
        <v>1</v>
      </c>
    </row>
    <row r="141969" spans="1:3" x14ac:dyDescent="0.5">
      <c r="A141969" s="1" t="s">
        <v>283802</v>
      </c>
      <c r="B141969" s="1" t="s">
        <v>283803</v>
      </c>
      <c r="C141969">
        <v>0</v>
      </c>
    </row>
    <row r="141970" spans="1:3" x14ac:dyDescent="0.5">
      <c r="A141970" s="1" t="s">
        <v>283804</v>
      </c>
      <c r="B141970" s="1" t="s">
        <v>283805</v>
      </c>
      <c r="C141970">
        <v>0</v>
      </c>
    </row>
    <row r="141971" spans="1:3" x14ac:dyDescent="0.5">
      <c r="A141971" s="1" t="s">
        <v>283806</v>
      </c>
      <c r="B141971" s="1" t="s">
        <v>283807</v>
      </c>
      <c r="C141971">
        <v>0</v>
      </c>
    </row>
    <row r="141972" spans="1:3" x14ac:dyDescent="0.5">
      <c r="A141972" s="1" t="s">
        <v>283808</v>
      </c>
      <c r="B141972" s="1" t="s">
        <v>283809</v>
      </c>
      <c r="C141972">
        <v>0</v>
      </c>
    </row>
    <row r="141973" spans="1:3" x14ac:dyDescent="0.5">
      <c r="A141973" s="1" t="s">
        <v>283810</v>
      </c>
      <c r="B141973" s="1" t="s">
        <v>283811</v>
      </c>
      <c r="C141973">
        <v>0</v>
      </c>
    </row>
    <row r="141974" spans="1:3" x14ac:dyDescent="0.5">
      <c r="A141974" s="1" t="s">
        <v>283812</v>
      </c>
      <c r="B141974" s="1" t="s">
        <v>283813</v>
      </c>
      <c r="C141974">
        <v>0</v>
      </c>
    </row>
    <row r="141975" spans="1:3" x14ac:dyDescent="0.5">
      <c r="A141975" s="1" t="s">
        <v>283814</v>
      </c>
      <c r="B141975" s="1" t="s">
        <v>283815</v>
      </c>
      <c r="C141975">
        <v>0</v>
      </c>
    </row>
    <row r="141976" spans="1:3" x14ac:dyDescent="0.5">
      <c r="A141976" s="1" t="s">
        <v>283816</v>
      </c>
      <c r="B141976" s="1" t="s">
        <v>283817</v>
      </c>
      <c r="C141976">
        <v>0</v>
      </c>
    </row>
    <row r="141977" spans="1:3" x14ac:dyDescent="0.5">
      <c r="A141977" s="1" t="s">
        <v>283818</v>
      </c>
      <c r="B141977" s="1" t="s">
        <v>283819</v>
      </c>
      <c r="C141977">
        <v>0</v>
      </c>
    </row>
    <row r="141978" spans="1:3" x14ac:dyDescent="0.5">
      <c r="A141978" s="1" t="s">
        <v>283820</v>
      </c>
      <c r="B141978" s="1" t="s">
        <v>283821</v>
      </c>
      <c r="C141978">
        <v>0</v>
      </c>
    </row>
    <row r="141979" spans="1:3" x14ac:dyDescent="0.5">
      <c r="A141979" s="1" t="s">
        <v>283822</v>
      </c>
      <c r="B141979" s="1" t="s">
        <v>283823</v>
      </c>
      <c r="C141979">
        <v>0</v>
      </c>
    </row>
    <row r="141980" spans="1:3" x14ac:dyDescent="0.5">
      <c r="A141980" s="1" t="s">
        <v>283824</v>
      </c>
      <c r="B141980" s="1" t="s">
        <v>283825</v>
      </c>
      <c r="C141980">
        <v>0</v>
      </c>
    </row>
    <row r="141981" spans="1:3" x14ac:dyDescent="0.5">
      <c r="A141981" s="1" t="s">
        <v>283826</v>
      </c>
      <c r="B141981" s="1" t="s">
        <v>283827</v>
      </c>
      <c r="C141981">
        <v>0</v>
      </c>
    </row>
    <row r="141982" spans="1:3" x14ac:dyDescent="0.5">
      <c r="A141982" s="1" t="s">
        <v>283828</v>
      </c>
      <c r="B141982" s="1" t="s">
        <v>283829</v>
      </c>
      <c r="C141982">
        <v>0</v>
      </c>
    </row>
    <row r="141983" spans="1:3" x14ac:dyDescent="0.5">
      <c r="A141983" s="1" t="s">
        <v>283830</v>
      </c>
      <c r="B141983" s="1" t="s">
        <v>283831</v>
      </c>
      <c r="C141983">
        <v>0</v>
      </c>
    </row>
    <row r="141984" spans="1:3" x14ac:dyDescent="0.5">
      <c r="A141984" s="1" t="s">
        <v>283832</v>
      </c>
      <c r="B141984" s="1" t="s">
        <v>283833</v>
      </c>
      <c r="C141984">
        <v>0</v>
      </c>
    </row>
    <row r="141985" spans="1:3" x14ac:dyDescent="0.5">
      <c r="A141985" s="1" t="s">
        <v>283834</v>
      </c>
      <c r="B141985" s="1" t="s">
        <v>283835</v>
      </c>
      <c r="C141985">
        <v>0</v>
      </c>
    </row>
    <row r="141986" spans="1:3" x14ac:dyDescent="0.5">
      <c r="A141986" s="1" t="s">
        <v>283836</v>
      </c>
      <c r="B141986" s="1" t="s">
        <v>283837</v>
      </c>
      <c r="C141986">
        <v>0</v>
      </c>
    </row>
    <row r="141987" spans="1:3" x14ac:dyDescent="0.5">
      <c r="A141987" s="1" t="s">
        <v>283838</v>
      </c>
      <c r="B141987" s="1" t="s">
        <v>283839</v>
      </c>
      <c r="C141987">
        <v>0</v>
      </c>
    </row>
    <row r="141988" spans="1:3" x14ac:dyDescent="0.5">
      <c r="A141988" s="1" t="s">
        <v>283840</v>
      </c>
      <c r="B141988" s="1" t="s">
        <v>283841</v>
      </c>
      <c r="C141988">
        <v>0</v>
      </c>
    </row>
    <row r="141989" spans="1:3" x14ac:dyDescent="0.5">
      <c r="A141989" s="1" t="s">
        <v>283842</v>
      </c>
      <c r="B141989" s="1" t="s">
        <v>283843</v>
      </c>
      <c r="C141989">
        <v>0</v>
      </c>
    </row>
    <row r="141990" spans="1:3" x14ac:dyDescent="0.5">
      <c r="A141990" s="1" t="s">
        <v>283844</v>
      </c>
      <c r="B141990" s="1" t="s">
        <v>283845</v>
      </c>
      <c r="C141990">
        <v>0</v>
      </c>
    </row>
    <row r="141991" spans="1:3" x14ac:dyDescent="0.5">
      <c r="A141991" s="1" t="s">
        <v>283846</v>
      </c>
      <c r="B141991" s="1" t="s">
        <v>283847</v>
      </c>
      <c r="C141991">
        <v>0</v>
      </c>
    </row>
    <row r="141992" spans="1:3" x14ac:dyDescent="0.5">
      <c r="A141992" s="1" t="s">
        <v>283848</v>
      </c>
      <c r="B141992" s="1" t="s">
        <v>283849</v>
      </c>
      <c r="C141992">
        <v>0</v>
      </c>
    </row>
    <row r="141993" spans="1:3" x14ac:dyDescent="0.5">
      <c r="A141993" s="1" t="s">
        <v>283850</v>
      </c>
      <c r="B141993" s="1" t="s">
        <v>283851</v>
      </c>
      <c r="C141993">
        <v>0</v>
      </c>
    </row>
    <row r="141994" spans="1:3" x14ac:dyDescent="0.5">
      <c r="A141994" s="1" t="s">
        <v>283852</v>
      </c>
      <c r="B141994" s="1" t="s">
        <v>283853</v>
      </c>
      <c r="C141994">
        <v>0</v>
      </c>
    </row>
    <row r="141995" spans="1:3" x14ac:dyDescent="0.5">
      <c r="A141995" s="1" t="s">
        <v>283854</v>
      </c>
      <c r="B141995" s="1" t="s">
        <v>283855</v>
      </c>
      <c r="C141995">
        <v>0</v>
      </c>
    </row>
    <row r="141996" spans="1:3" x14ac:dyDescent="0.5">
      <c r="A141996" s="1" t="s">
        <v>283856</v>
      </c>
      <c r="B141996" s="1" t="s">
        <v>283857</v>
      </c>
      <c r="C141996">
        <v>0</v>
      </c>
    </row>
    <row r="141997" spans="1:3" x14ac:dyDescent="0.5">
      <c r="A141997" s="1" t="s">
        <v>283858</v>
      </c>
      <c r="B141997" s="1" t="s">
        <v>283859</v>
      </c>
      <c r="C141997">
        <v>0</v>
      </c>
    </row>
    <row r="141998" spans="1:3" x14ac:dyDescent="0.5">
      <c r="A141998" s="1" t="s">
        <v>283860</v>
      </c>
      <c r="B141998" s="1" t="s">
        <v>283861</v>
      </c>
      <c r="C141998">
        <v>0</v>
      </c>
    </row>
    <row r="141999" spans="1:3" x14ac:dyDescent="0.5">
      <c r="A141999" s="1" t="s">
        <v>283862</v>
      </c>
      <c r="B141999" s="1" t="s">
        <v>283863</v>
      </c>
      <c r="C141999">
        <v>0</v>
      </c>
    </row>
    <row r="142000" spans="1:3" x14ac:dyDescent="0.5">
      <c r="A142000" s="1" t="s">
        <v>283864</v>
      </c>
      <c r="B142000" s="1" t="s">
        <v>283865</v>
      </c>
      <c r="C142000">
        <v>0</v>
      </c>
    </row>
    <row r="142001" spans="1:3" x14ac:dyDescent="0.5">
      <c r="A142001" s="1" t="s">
        <v>283866</v>
      </c>
      <c r="B142001" s="1" t="s">
        <v>283867</v>
      </c>
      <c r="C142001">
        <v>0</v>
      </c>
    </row>
    <row r="142002" spans="1:3" x14ac:dyDescent="0.5">
      <c r="A142002" s="1" t="s">
        <v>283868</v>
      </c>
      <c r="B142002" s="1" t="s">
        <v>283869</v>
      </c>
      <c r="C142002">
        <v>0</v>
      </c>
    </row>
    <row r="142003" spans="1:3" x14ac:dyDescent="0.5">
      <c r="A142003" s="1" t="s">
        <v>283870</v>
      </c>
      <c r="B142003" s="1" t="s">
        <v>283871</v>
      </c>
      <c r="C142003">
        <v>0</v>
      </c>
    </row>
    <row r="142004" spans="1:3" x14ac:dyDescent="0.5">
      <c r="A142004" s="1" t="s">
        <v>283872</v>
      </c>
      <c r="B142004" s="1" t="s">
        <v>283873</v>
      </c>
      <c r="C142004">
        <v>0</v>
      </c>
    </row>
    <row r="142005" spans="1:3" x14ac:dyDescent="0.5">
      <c r="A142005" s="1" t="s">
        <v>283874</v>
      </c>
      <c r="B142005" s="1" t="s">
        <v>283875</v>
      </c>
      <c r="C142005">
        <v>0</v>
      </c>
    </row>
    <row r="142006" spans="1:3" x14ac:dyDescent="0.5">
      <c r="A142006" s="1" t="s">
        <v>283876</v>
      </c>
      <c r="B142006" s="1" t="s">
        <v>283877</v>
      </c>
      <c r="C142006">
        <v>0</v>
      </c>
    </row>
    <row r="142007" spans="1:3" x14ac:dyDescent="0.5">
      <c r="A142007" s="1" t="s">
        <v>283878</v>
      </c>
      <c r="B142007" s="1" t="s">
        <v>283879</v>
      </c>
      <c r="C142007">
        <v>0</v>
      </c>
    </row>
    <row r="142008" spans="1:3" x14ac:dyDescent="0.5">
      <c r="A142008" s="1" t="s">
        <v>283880</v>
      </c>
      <c r="B142008" s="1" t="s">
        <v>283881</v>
      </c>
      <c r="C142008">
        <v>0</v>
      </c>
    </row>
    <row r="142009" spans="1:3" x14ac:dyDescent="0.5">
      <c r="A142009" s="1" t="s">
        <v>283882</v>
      </c>
      <c r="B142009" s="1" t="s">
        <v>283883</v>
      </c>
      <c r="C142009">
        <v>0</v>
      </c>
    </row>
    <row r="142010" spans="1:3" x14ac:dyDescent="0.5">
      <c r="A142010" s="1" t="s">
        <v>283884</v>
      </c>
      <c r="B142010" s="1" t="s">
        <v>283885</v>
      </c>
      <c r="C142010">
        <v>1</v>
      </c>
    </row>
    <row r="142011" spans="1:3" x14ac:dyDescent="0.5">
      <c r="A142011" s="1" t="s">
        <v>283886</v>
      </c>
      <c r="B142011" s="1" t="s">
        <v>283887</v>
      </c>
      <c r="C142011">
        <v>0</v>
      </c>
    </row>
    <row r="142012" spans="1:3" x14ac:dyDescent="0.5">
      <c r="A142012" s="1" t="s">
        <v>283888</v>
      </c>
      <c r="B142012" s="1" t="s">
        <v>283889</v>
      </c>
      <c r="C142012">
        <v>0</v>
      </c>
    </row>
    <row r="142013" spans="1:3" x14ac:dyDescent="0.5">
      <c r="A142013" s="1" t="s">
        <v>283890</v>
      </c>
      <c r="B142013" s="1" t="s">
        <v>283891</v>
      </c>
      <c r="C142013">
        <v>0</v>
      </c>
    </row>
    <row r="142014" spans="1:3" x14ac:dyDescent="0.5">
      <c r="A142014" s="1" t="s">
        <v>283892</v>
      </c>
      <c r="B142014" s="1" t="s">
        <v>283893</v>
      </c>
      <c r="C142014">
        <v>0</v>
      </c>
    </row>
    <row r="142015" spans="1:3" x14ac:dyDescent="0.5">
      <c r="A142015" s="1" t="s">
        <v>283894</v>
      </c>
      <c r="B142015" s="1" t="s">
        <v>283895</v>
      </c>
      <c r="C142015">
        <v>0</v>
      </c>
    </row>
    <row r="142016" spans="1:3" x14ac:dyDescent="0.5">
      <c r="A142016" s="1" t="s">
        <v>283896</v>
      </c>
      <c r="B142016" s="1" t="s">
        <v>283897</v>
      </c>
      <c r="C142016">
        <v>0</v>
      </c>
    </row>
    <row r="142017" spans="1:3" x14ac:dyDescent="0.5">
      <c r="A142017" s="1" t="s">
        <v>283898</v>
      </c>
      <c r="B142017" s="1" t="s">
        <v>283899</v>
      </c>
      <c r="C142017">
        <v>0</v>
      </c>
    </row>
    <row r="142018" spans="1:3" x14ac:dyDescent="0.5">
      <c r="A142018" s="1" t="s">
        <v>283900</v>
      </c>
      <c r="B142018" s="1" t="s">
        <v>283901</v>
      </c>
      <c r="C142018">
        <v>0</v>
      </c>
    </row>
    <row r="142019" spans="1:3" x14ac:dyDescent="0.5">
      <c r="A142019" s="1" t="s">
        <v>283902</v>
      </c>
      <c r="B142019" s="1" t="s">
        <v>283903</v>
      </c>
      <c r="C142019">
        <v>0</v>
      </c>
    </row>
    <row r="142020" spans="1:3" x14ac:dyDescent="0.5">
      <c r="A142020" s="1" t="s">
        <v>283904</v>
      </c>
      <c r="B142020" s="1" t="s">
        <v>283905</v>
      </c>
      <c r="C142020">
        <v>0</v>
      </c>
    </row>
    <row r="142021" spans="1:3" x14ac:dyDescent="0.5">
      <c r="A142021" s="1" t="s">
        <v>283906</v>
      </c>
      <c r="B142021" s="1" t="s">
        <v>283907</v>
      </c>
      <c r="C142021">
        <v>0</v>
      </c>
    </row>
    <row r="142022" spans="1:3" x14ac:dyDescent="0.5">
      <c r="A142022" s="1" t="s">
        <v>283908</v>
      </c>
      <c r="B142022" s="1" t="s">
        <v>283909</v>
      </c>
      <c r="C142022">
        <v>0</v>
      </c>
    </row>
    <row r="142023" spans="1:3" x14ac:dyDescent="0.5">
      <c r="A142023" s="1" t="s">
        <v>283910</v>
      </c>
      <c r="B142023" s="1" t="s">
        <v>283911</v>
      </c>
      <c r="C142023">
        <v>0</v>
      </c>
    </row>
    <row r="142024" spans="1:3" x14ac:dyDescent="0.5">
      <c r="A142024" s="1" t="s">
        <v>283912</v>
      </c>
      <c r="B142024" s="1" t="s">
        <v>283913</v>
      </c>
      <c r="C142024">
        <v>0</v>
      </c>
    </row>
    <row r="142025" spans="1:3" x14ac:dyDescent="0.5">
      <c r="A142025" s="1" t="s">
        <v>283914</v>
      </c>
      <c r="B142025" s="1" t="s">
        <v>283915</v>
      </c>
      <c r="C142025">
        <v>0</v>
      </c>
    </row>
    <row r="142026" spans="1:3" x14ac:dyDescent="0.5">
      <c r="A142026" s="1" t="s">
        <v>283916</v>
      </c>
      <c r="B142026" s="1" t="s">
        <v>283917</v>
      </c>
      <c r="C142026">
        <v>0</v>
      </c>
    </row>
    <row r="142027" spans="1:3" x14ac:dyDescent="0.5">
      <c r="A142027" s="1" t="s">
        <v>283918</v>
      </c>
      <c r="B142027" s="1" t="s">
        <v>283919</v>
      </c>
      <c r="C142027">
        <v>0</v>
      </c>
    </row>
    <row r="142028" spans="1:3" x14ac:dyDescent="0.5">
      <c r="A142028" s="1" t="s">
        <v>283920</v>
      </c>
      <c r="B142028" s="1" t="s">
        <v>283921</v>
      </c>
      <c r="C142028">
        <v>0</v>
      </c>
    </row>
    <row r="142029" spans="1:3" x14ac:dyDescent="0.5">
      <c r="A142029" s="1" t="s">
        <v>283922</v>
      </c>
      <c r="B142029" s="1" t="s">
        <v>283923</v>
      </c>
      <c r="C142029">
        <v>0</v>
      </c>
    </row>
    <row r="142030" spans="1:3" x14ac:dyDescent="0.5">
      <c r="A142030" s="1" t="s">
        <v>283924</v>
      </c>
      <c r="B142030" s="1" t="s">
        <v>283925</v>
      </c>
      <c r="C142030">
        <v>0</v>
      </c>
    </row>
    <row r="142031" spans="1:3" x14ac:dyDescent="0.5">
      <c r="A142031" s="1" t="s">
        <v>283926</v>
      </c>
      <c r="B142031" s="1" t="s">
        <v>283927</v>
      </c>
      <c r="C142031">
        <v>1</v>
      </c>
    </row>
    <row r="142032" spans="1:3" x14ac:dyDescent="0.5">
      <c r="A142032" s="1" t="s">
        <v>283928</v>
      </c>
      <c r="B142032" s="1" t="s">
        <v>283929</v>
      </c>
      <c r="C142032">
        <v>0</v>
      </c>
    </row>
    <row r="142033" spans="1:3" x14ac:dyDescent="0.5">
      <c r="A142033" s="1" t="s">
        <v>283930</v>
      </c>
      <c r="B142033" s="1" t="s">
        <v>283931</v>
      </c>
      <c r="C142033">
        <v>0</v>
      </c>
    </row>
    <row r="142034" spans="1:3" x14ac:dyDescent="0.5">
      <c r="A142034" s="1" t="s">
        <v>283932</v>
      </c>
      <c r="B142034" s="1" t="s">
        <v>283933</v>
      </c>
      <c r="C142034">
        <v>0</v>
      </c>
    </row>
    <row r="142035" spans="1:3" x14ac:dyDescent="0.5">
      <c r="A142035" s="1" t="s">
        <v>283934</v>
      </c>
      <c r="B142035" s="1" t="s">
        <v>283935</v>
      </c>
      <c r="C142035">
        <v>0</v>
      </c>
    </row>
    <row r="142036" spans="1:3" x14ac:dyDescent="0.5">
      <c r="A142036" s="1" t="s">
        <v>283936</v>
      </c>
      <c r="B142036" s="1" t="s">
        <v>283937</v>
      </c>
      <c r="C142036">
        <v>0</v>
      </c>
    </row>
    <row r="142037" spans="1:3" x14ac:dyDescent="0.5">
      <c r="A142037" s="1" t="s">
        <v>283938</v>
      </c>
      <c r="B142037" s="1" t="s">
        <v>283939</v>
      </c>
      <c r="C142037">
        <v>0</v>
      </c>
    </row>
    <row r="142038" spans="1:3" x14ac:dyDescent="0.5">
      <c r="A142038" s="1" t="s">
        <v>283940</v>
      </c>
      <c r="B142038" s="1" t="s">
        <v>283941</v>
      </c>
      <c r="C142038">
        <v>0</v>
      </c>
    </row>
    <row r="142039" spans="1:3" x14ac:dyDescent="0.5">
      <c r="A142039" s="1" t="s">
        <v>283942</v>
      </c>
      <c r="B142039" s="1" t="s">
        <v>283943</v>
      </c>
      <c r="C142039">
        <v>0</v>
      </c>
    </row>
    <row r="142040" spans="1:3" x14ac:dyDescent="0.5">
      <c r="A142040" s="1" t="s">
        <v>283944</v>
      </c>
      <c r="B142040" s="1" t="s">
        <v>283945</v>
      </c>
      <c r="C142040">
        <v>0</v>
      </c>
    </row>
    <row r="142041" spans="1:3" x14ac:dyDescent="0.5">
      <c r="A142041" s="1" t="s">
        <v>283946</v>
      </c>
      <c r="B142041" s="1" t="s">
        <v>283947</v>
      </c>
      <c r="C142041">
        <v>0</v>
      </c>
    </row>
    <row r="142042" spans="1:3" x14ac:dyDescent="0.5">
      <c r="A142042" s="1" t="s">
        <v>283948</v>
      </c>
      <c r="B142042" s="1" t="s">
        <v>283949</v>
      </c>
      <c r="C142042">
        <v>0</v>
      </c>
    </row>
    <row r="142043" spans="1:3" x14ac:dyDescent="0.5">
      <c r="A142043" s="1" t="s">
        <v>283950</v>
      </c>
      <c r="B142043" s="1" t="s">
        <v>283951</v>
      </c>
      <c r="C142043">
        <v>0</v>
      </c>
    </row>
    <row r="142044" spans="1:3" x14ac:dyDescent="0.5">
      <c r="A142044" s="1" t="s">
        <v>283952</v>
      </c>
      <c r="B142044" s="1" t="s">
        <v>283953</v>
      </c>
      <c r="C142044">
        <v>0</v>
      </c>
    </row>
    <row r="142045" spans="1:3" x14ac:dyDescent="0.5">
      <c r="A142045" s="1" t="s">
        <v>283954</v>
      </c>
      <c r="B142045" s="1" t="s">
        <v>283955</v>
      </c>
      <c r="C142045">
        <v>0</v>
      </c>
    </row>
    <row r="142046" spans="1:3" x14ac:dyDescent="0.5">
      <c r="A142046" s="1" t="s">
        <v>283956</v>
      </c>
      <c r="B142046" s="1" t="s">
        <v>283957</v>
      </c>
      <c r="C142046">
        <v>0</v>
      </c>
    </row>
    <row r="142047" spans="1:3" x14ac:dyDescent="0.5">
      <c r="A142047" s="1" t="s">
        <v>283958</v>
      </c>
      <c r="B142047" s="1" t="s">
        <v>283959</v>
      </c>
      <c r="C142047">
        <v>0</v>
      </c>
    </row>
    <row r="142048" spans="1:3" x14ac:dyDescent="0.5">
      <c r="A142048" s="1" t="s">
        <v>283960</v>
      </c>
      <c r="B142048" s="1" t="s">
        <v>283961</v>
      </c>
      <c r="C142048">
        <v>0</v>
      </c>
    </row>
    <row r="142049" spans="1:3" x14ac:dyDescent="0.5">
      <c r="A142049" s="1" t="s">
        <v>283962</v>
      </c>
      <c r="B142049" s="1" t="s">
        <v>283963</v>
      </c>
      <c r="C142049">
        <v>0</v>
      </c>
    </row>
    <row r="142050" spans="1:3" x14ac:dyDescent="0.5">
      <c r="A142050" s="1" t="s">
        <v>283964</v>
      </c>
      <c r="B142050" s="1" t="s">
        <v>283965</v>
      </c>
      <c r="C142050">
        <v>0</v>
      </c>
    </row>
    <row r="142051" spans="1:3" x14ac:dyDescent="0.5">
      <c r="A142051" s="1" t="s">
        <v>283966</v>
      </c>
      <c r="B142051" s="1" t="s">
        <v>283967</v>
      </c>
      <c r="C142051">
        <v>0</v>
      </c>
    </row>
    <row r="142052" spans="1:3" x14ac:dyDescent="0.5">
      <c r="A142052" s="1" t="s">
        <v>283968</v>
      </c>
      <c r="B142052" s="1" t="s">
        <v>283969</v>
      </c>
      <c r="C142052">
        <v>0</v>
      </c>
    </row>
    <row r="142053" spans="1:3" x14ac:dyDescent="0.5">
      <c r="A142053" s="1" t="s">
        <v>283970</v>
      </c>
      <c r="B142053" s="1" t="s">
        <v>283971</v>
      </c>
      <c r="C142053">
        <v>0</v>
      </c>
    </row>
    <row r="142054" spans="1:3" x14ac:dyDescent="0.5">
      <c r="A142054" s="1" t="s">
        <v>283972</v>
      </c>
      <c r="B142054" s="1" t="s">
        <v>283973</v>
      </c>
      <c r="C142054">
        <v>0</v>
      </c>
    </row>
    <row r="142055" spans="1:3" x14ac:dyDescent="0.5">
      <c r="A142055" s="1" t="s">
        <v>283974</v>
      </c>
      <c r="B142055" s="1" t="s">
        <v>283975</v>
      </c>
      <c r="C142055">
        <v>0</v>
      </c>
    </row>
    <row r="142056" spans="1:3" x14ac:dyDescent="0.5">
      <c r="A142056" s="1" t="s">
        <v>283976</v>
      </c>
      <c r="B142056" s="1" t="s">
        <v>283977</v>
      </c>
      <c r="C142056">
        <v>0</v>
      </c>
    </row>
    <row r="142057" spans="1:3" x14ac:dyDescent="0.5">
      <c r="A142057" s="1" t="s">
        <v>283978</v>
      </c>
      <c r="B142057" s="1" t="s">
        <v>283979</v>
      </c>
      <c r="C142057">
        <v>0</v>
      </c>
    </row>
    <row r="142058" spans="1:3" x14ac:dyDescent="0.5">
      <c r="A142058" s="1" t="s">
        <v>283980</v>
      </c>
      <c r="B142058" s="1" t="s">
        <v>283981</v>
      </c>
      <c r="C142058">
        <v>0</v>
      </c>
    </row>
    <row r="142059" spans="1:3" x14ac:dyDescent="0.5">
      <c r="A142059" s="1" t="s">
        <v>283982</v>
      </c>
      <c r="B142059" s="1" t="s">
        <v>283983</v>
      </c>
      <c r="C142059">
        <v>0</v>
      </c>
    </row>
    <row r="142060" spans="1:3" x14ac:dyDescent="0.5">
      <c r="A142060" s="1" t="s">
        <v>283984</v>
      </c>
      <c r="B142060" s="1" t="s">
        <v>283985</v>
      </c>
      <c r="C142060">
        <v>0</v>
      </c>
    </row>
    <row r="142061" spans="1:3" x14ac:dyDescent="0.5">
      <c r="A142061" s="1" t="s">
        <v>283986</v>
      </c>
      <c r="B142061" s="1" t="s">
        <v>283987</v>
      </c>
      <c r="C142061">
        <v>0</v>
      </c>
    </row>
    <row r="142062" spans="1:3" x14ac:dyDescent="0.5">
      <c r="A142062" s="1" t="s">
        <v>283988</v>
      </c>
      <c r="B142062" s="1" t="s">
        <v>283989</v>
      </c>
      <c r="C142062">
        <v>0</v>
      </c>
    </row>
    <row r="142063" spans="1:3" x14ac:dyDescent="0.5">
      <c r="A142063" s="1" t="s">
        <v>283990</v>
      </c>
      <c r="B142063" s="1" t="s">
        <v>283991</v>
      </c>
      <c r="C142063">
        <v>0</v>
      </c>
    </row>
    <row r="142064" spans="1:3" x14ac:dyDescent="0.5">
      <c r="A142064" s="1" t="s">
        <v>283992</v>
      </c>
      <c r="B142064" s="1" t="s">
        <v>283993</v>
      </c>
      <c r="C142064">
        <v>0</v>
      </c>
    </row>
    <row r="142065" spans="1:3" x14ac:dyDescent="0.5">
      <c r="A142065" s="1" t="s">
        <v>283994</v>
      </c>
      <c r="B142065" s="1" t="s">
        <v>283995</v>
      </c>
      <c r="C142065">
        <v>0</v>
      </c>
    </row>
    <row r="142066" spans="1:3" x14ac:dyDescent="0.5">
      <c r="A142066" s="1" t="s">
        <v>283996</v>
      </c>
      <c r="B142066" s="1" t="s">
        <v>283997</v>
      </c>
      <c r="C142066">
        <v>0</v>
      </c>
    </row>
    <row r="142067" spans="1:3" x14ac:dyDescent="0.5">
      <c r="A142067" s="1" t="s">
        <v>283998</v>
      </c>
      <c r="B142067" s="1" t="s">
        <v>283999</v>
      </c>
      <c r="C142067">
        <v>0</v>
      </c>
    </row>
    <row r="142068" spans="1:3" x14ac:dyDescent="0.5">
      <c r="A142068" s="1" t="s">
        <v>284000</v>
      </c>
      <c r="B142068" s="1" t="s">
        <v>284001</v>
      </c>
      <c r="C142068">
        <v>0</v>
      </c>
    </row>
    <row r="142069" spans="1:3" x14ac:dyDescent="0.5">
      <c r="A142069" s="1" t="s">
        <v>284002</v>
      </c>
      <c r="B142069" s="1" t="s">
        <v>284003</v>
      </c>
      <c r="C142069">
        <v>0</v>
      </c>
    </row>
    <row r="142070" spans="1:3" x14ac:dyDescent="0.5">
      <c r="A142070" s="1" t="s">
        <v>284004</v>
      </c>
      <c r="B142070" s="1" t="s">
        <v>284005</v>
      </c>
      <c r="C142070">
        <v>0</v>
      </c>
    </row>
    <row r="142071" spans="1:3" x14ac:dyDescent="0.5">
      <c r="A142071" s="1" t="s">
        <v>284006</v>
      </c>
      <c r="B142071" s="1" t="s">
        <v>284007</v>
      </c>
      <c r="C142071">
        <v>0</v>
      </c>
    </row>
    <row r="142072" spans="1:3" x14ac:dyDescent="0.5">
      <c r="A142072" s="1" t="s">
        <v>284008</v>
      </c>
      <c r="B142072" s="1" t="s">
        <v>284009</v>
      </c>
      <c r="C142072">
        <v>0</v>
      </c>
    </row>
    <row r="142073" spans="1:3" x14ac:dyDescent="0.5">
      <c r="A142073" s="1" t="s">
        <v>284010</v>
      </c>
      <c r="B142073" s="1" t="s">
        <v>284011</v>
      </c>
      <c r="C142073">
        <v>0</v>
      </c>
    </row>
    <row r="142074" spans="1:3" x14ac:dyDescent="0.5">
      <c r="A142074" s="1" t="s">
        <v>284012</v>
      </c>
      <c r="B142074" s="1" t="s">
        <v>284013</v>
      </c>
      <c r="C142074">
        <v>0</v>
      </c>
    </row>
    <row r="142075" spans="1:3" x14ac:dyDescent="0.5">
      <c r="A142075" s="1" t="s">
        <v>284014</v>
      </c>
      <c r="B142075" s="1" t="s">
        <v>284015</v>
      </c>
      <c r="C142075">
        <v>0</v>
      </c>
    </row>
    <row r="142076" spans="1:3" x14ac:dyDescent="0.5">
      <c r="A142076" s="1" t="s">
        <v>284016</v>
      </c>
      <c r="B142076" s="1" t="s">
        <v>284017</v>
      </c>
      <c r="C142076">
        <v>0</v>
      </c>
    </row>
    <row r="142077" spans="1:3" x14ac:dyDescent="0.5">
      <c r="A142077" s="1" t="s">
        <v>284018</v>
      </c>
      <c r="B142077" s="1" t="s">
        <v>284019</v>
      </c>
      <c r="C142077">
        <v>0</v>
      </c>
    </row>
    <row r="142078" spans="1:3" x14ac:dyDescent="0.5">
      <c r="A142078" s="1" t="s">
        <v>284020</v>
      </c>
      <c r="B142078" s="1" t="s">
        <v>284021</v>
      </c>
      <c r="C142078">
        <v>0</v>
      </c>
    </row>
    <row r="142079" spans="1:3" x14ac:dyDescent="0.5">
      <c r="A142079" s="1" t="s">
        <v>284022</v>
      </c>
      <c r="B142079" s="1" t="s">
        <v>284023</v>
      </c>
      <c r="C142079">
        <v>0</v>
      </c>
    </row>
    <row r="142080" spans="1:3" x14ac:dyDescent="0.5">
      <c r="A142080" s="1" t="s">
        <v>284024</v>
      </c>
      <c r="B142080" s="1" t="s">
        <v>284025</v>
      </c>
      <c r="C142080">
        <v>1</v>
      </c>
    </row>
    <row r="142081" spans="1:3" x14ac:dyDescent="0.5">
      <c r="A142081" s="1" t="s">
        <v>284026</v>
      </c>
      <c r="B142081" s="1" t="s">
        <v>284027</v>
      </c>
      <c r="C142081">
        <v>0</v>
      </c>
    </row>
    <row r="142082" spans="1:3" x14ac:dyDescent="0.5">
      <c r="A142082" s="1" t="s">
        <v>284028</v>
      </c>
      <c r="B142082" s="1" t="s">
        <v>284029</v>
      </c>
      <c r="C142082">
        <v>0</v>
      </c>
    </row>
    <row r="142083" spans="1:3" x14ac:dyDescent="0.5">
      <c r="A142083" s="1" t="s">
        <v>284030</v>
      </c>
      <c r="B142083" s="1" t="s">
        <v>284031</v>
      </c>
      <c r="C142083">
        <v>0</v>
      </c>
    </row>
    <row r="142084" spans="1:3" x14ac:dyDescent="0.5">
      <c r="A142084" s="1" t="s">
        <v>284032</v>
      </c>
      <c r="B142084" s="1" t="s">
        <v>284033</v>
      </c>
      <c r="C142084">
        <v>0</v>
      </c>
    </row>
    <row r="142085" spans="1:3" x14ac:dyDescent="0.5">
      <c r="A142085" s="1" t="s">
        <v>284034</v>
      </c>
      <c r="B142085" s="1" t="s">
        <v>284035</v>
      </c>
      <c r="C142085">
        <v>0</v>
      </c>
    </row>
    <row r="142086" spans="1:3" x14ac:dyDescent="0.5">
      <c r="A142086" s="1" t="s">
        <v>284036</v>
      </c>
      <c r="B142086" s="1" t="s">
        <v>284037</v>
      </c>
      <c r="C142086">
        <v>0</v>
      </c>
    </row>
    <row r="142087" spans="1:3" x14ac:dyDescent="0.5">
      <c r="A142087" s="1" t="s">
        <v>284038</v>
      </c>
      <c r="B142087" s="1" t="s">
        <v>284039</v>
      </c>
      <c r="C142087">
        <v>0</v>
      </c>
    </row>
    <row r="142088" spans="1:3" x14ac:dyDescent="0.5">
      <c r="A142088" s="1" t="s">
        <v>284040</v>
      </c>
      <c r="B142088" s="1" t="s">
        <v>284041</v>
      </c>
      <c r="C142088">
        <v>0</v>
      </c>
    </row>
    <row r="142089" spans="1:3" x14ac:dyDescent="0.5">
      <c r="A142089" s="1" t="s">
        <v>284042</v>
      </c>
      <c r="B142089" s="1" t="s">
        <v>284043</v>
      </c>
      <c r="C142089">
        <v>0</v>
      </c>
    </row>
    <row r="142090" spans="1:3" x14ac:dyDescent="0.5">
      <c r="A142090" s="1" t="s">
        <v>284044</v>
      </c>
      <c r="B142090" s="1" t="s">
        <v>284045</v>
      </c>
      <c r="C142090">
        <v>0</v>
      </c>
    </row>
    <row r="142091" spans="1:3" x14ac:dyDescent="0.5">
      <c r="A142091" s="1" t="s">
        <v>284046</v>
      </c>
      <c r="B142091" s="1" t="s">
        <v>284047</v>
      </c>
      <c r="C142091">
        <v>0</v>
      </c>
    </row>
    <row r="142092" spans="1:3" x14ac:dyDescent="0.5">
      <c r="A142092" s="1" t="s">
        <v>284048</v>
      </c>
      <c r="B142092" s="1" t="s">
        <v>284049</v>
      </c>
      <c r="C142092">
        <v>0</v>
      </c>
    </row>
    <row r="142093" spans="1:3" x14ac:dyDescent="0.5">
      <c r="A142093" s="1" t="s">
        <v>284050</v>
      </c>
      <c r="B142093" s="1" t="s">
        <v>284051</v>
      </c>
      <c r="C142093">
        <v>0</v>
      </c>
    </row>
    <row r="142094" spans="1:3" x14ac:dyDescent="0.5">
      <c r="A142094" s="1" t="s">
        <v>284052</v>
      </c>
      <c r="B142094" s="1" t="s">
        <v>284053</v>
      </c>
      <c r="C142094">
        <v>0</v>
      </c>
    </row>
    <row r="142095" spans="1:3" x14ac:dyDescent="0.5">
      <c r="A142095" s="1" t="s">
        <v>284054</v>
      </c>
      <c r="B142095" s="1" t="s">
        <v>284055</v>
      </c>
      <c r="C142095">
        <v>0</v>
      </c>
    </row>
    <row r="142096" spans="1:3" x14ac:dyDescent="0.5">
      <c r="A142096" s="1" t="s">
        <v>284056</v>
      </c>
      <c r="B142096" s="1" t="s">
        <v>284057</v>
      </c>
      <c r="C142096">
        <v>0</v>
      </c>
    </row>
    <row r="142097" spans="1:3" x14ac:dyDescent="0.5">
      <c r="A142097" s="1" t="s">
        <v>284058</v>
      </c>
      <c r="B142097" s="1" t="s">
        <v>284059</v>
      </c>
      <c r="C142097">
        <v>0</v>
      </c>
    </row>
    <row r="142098" spans="1:3" x14ac:dyDescent="0.5">
      <c r="A142098" s="1" t="s">
        <v>284060</v>
      </c>
      <c r="B142098" s="1" t="s">
        <v>284061</v>
      </c>
      <c r="C142098">
        <v>0</v>
      </c>
    </row>
    <row r="142099" spans="1:3" x14ac:dyDescent="0.5">
      <c r="A142099" s="1" t="s">
        <v>284062</v>
      </c>
      <c r="B142099" s="1" t="s">
        <v>284063</v>
      </c>
      <c r="C142099">
        <v>0</v>
      </c>
    </row>
    <row r="142100" spans="1:3" x14ac:dyDescent="0.5">
      <c r="A142100" s="1" t="s">
        <v>284064</v>
      </c>
      <c r="B142100" s="1" t="s">
        <v>284065</v>
      </c>
      <c r="C142100">
        <v>0</v>
      </c>
    </row>
    <row r="142101" spans="1:3" x14ac:dyDescent="0.5">
      <c r="A142101" s="1" t="s">
        <v>284066</v>
      </c>
      <c r="B142101" s="1" t="s">
        <v>284067</v>
      </c>
      <c r="C142101">
        <v>0</v>
      </c>
    </row>
    <row r="142102" spans="1:3" x14ac:dyDescent="0.5">
      <c r="A142102" s="1" t="s">
        <v>284068</v>
      </c>
      <c r="B142102" s="1" t="s">
        <v>284069</v>
      </c>
      <c r="C142102">
        <v>0</v>
      </c>
    </row>
    <row r="142103" spans="1:3" x14ac:dyDescent="0.5">
      <c r="A142103" s="1" t="s">
        <v>284070</v>
      </c>
      <c r="B142103" s="1" t="s">
        <v>284071</v>
      </c>
      <c r="C142103">
        <v>0</v>
      </c>
    </row>
    <row r="142104" spans="1:3" x14ac:dyDescent="0.5">
      <c r="A142104" s="1" t="s">
        <v>284072</v>
      </c>
      <c r="B142104" s="1" t="s">
        <v>284073</v>
      </c>
      <c r="C142104">
        <v>0</v>
      </c>
    </row>
    <row r="142105" spans="1:3" x14ac:dyDescent="0.5">
      <c r="A142105" s="1" t="s">
        <v>284074</v>
      </c>
      <c r="B142105" s="1" t="s">
        <v>284075</v>
      </c>
      <c r="C142105">
        <v>0</v>
      </c>
    </row>
    <row r="142106" spans="1:3" x14ac:dyDescent="0.5">
      <c r="A142106" s="1" t="s">
        <v>284076</v>
      </c>
      <c r="B142106" s="1" t="s">
        <v>284077</v>
      </c>
      <c r="C142106">
        <v>0</v>
      </c>
    </row>
    <row r="142107" spans="1:3" x14ac:dyDescent="0.5">
      <c r="A142107" s="1" t="s">
        <v>284078</v>
      </c>
      <c r="B142107" s="1" t="s">
        <v>284079</v>
      </c>
      <c r="C142107">
        <v>0</v>
      </c>
    </row>
    <row r="142108" spans="1:3" x14ac:dyDescent="0.5">
      <c r="A142108" s="1" t="s">
        <v>284080</v>
      </c>
      <c r="B142108" s="1" t="s">
        <v>284081</v>
      </c>
      <c r="C142108">
        <v>0</v>
      </c>
    </row>
    <row r="142109" spans="1:3" x14ac:dyDescent="0.5">
      <c r="A142109" s="1" t="s">
        <v>284082</v>
      </c>
      <c r="B142109" s="1" t="s">
        <v>284083</v>
      </c>
      <c r="C142109">
        <v>0</v>
      </c>
    </row>
    <row r="142110" spans="1:3" x14ac:dyDescent="0.5">
      <c r="A142110" s="1" t="s">
        <v>284084</v>
      </c>
      <c r="B142110" s="1" t="s">
        <v>284085</v>
      </c>
      <c r="C142110">
        <v>0</v>
      </c>
    </row>
    <row r="142111" spans="1:3" x14ac:dyDescent="0.5">
      <c r="A142111" s="1" t="s">
        <v>284086</v>
      </c>
      <c r="B142111" s="1" t="s">
        <v>284087</v>
      </c>
      <c r="C142111">
        <v>0</v>
      </c>
    </row>
    <row r="142112" spans="1:3" x14ac:dyDescent="0.5">
      <c r="A142112" s="1" t="s">
        <v>284088</v>
      </c>
      <c r="B142112" s="1" t="s">
        <v>284089</v>
      </c>
      <c r="C142112">
        <v>0</v>
      </c>
    </row>
    <row r="142113" spans="1:3" x14ac:dyDescent="0.5">
      <c r="A142113" s="1" t="s">
        <v>284090</v>
      </c>
      <c r="B142113" s="1" t="s">
        <v>284091</v>
      </c>
      <c r="C142113">
        <v>0</v>
      </c>
    </row>
    <row r="142114" spans="1:3" x14ac:dyDescent="0.5">
      <c r="A142114" s="1" t="s">
        <v>284092</v>
      </c>
      <c r="B142114" s="1" t="s">
        <v>284093</v>
      </c>
      <c r="C142114">
        <v>0</v>
      </c>
    </row>
    <row r="142115" spans="1:3" x14ac:dyDescent="0.5">
      <c r="A142115" s="1" t="s">
        <v>284094</v>
      </c>
      <c r="B142115" s="1" t="s">
        <v>284095</v>
      </c>
      <c r="C142115">
        <v>0</v>
      </c>
    </row>
    <row r="142116" spans="1:3" x14ac:dyDescent="0.5">
      <c r="A142116" s="1" t="s">
        <v>284096</v>
      </c>
      <c r="B142116" s="1" t="s">
        <v>284097</v>
      </c>
      <c r="C142116">
        <v>0</v>
      </c>
    </row>
    <row r="142117" spans="1:3" x14ac:dyDescent="0.5">
      <c r="A142117" s="1" t="s">
        <v>284098</v>
      </c>
      <c r="B142117" s="1" t="s">
        <v>284099</v>
      </c>
      <c r="C142117">
        <v>0</v>
      </c>
    </row>
    <row r="142118" spans="1:3" x14ac:dyDescent="0.5">
      <c r="A142118" s="1" t="s">
        <v>284100</v>
      </c>
      <c r="B142118" s="1" t="s">
        <v>284101</v>
      </c>
      <c r="C142118">
        <v>0</v>
      </c>
    </row>
    <row r="142119" spans="1:3" x14ac:dyDescent="0.5">
      <c r="A142119" s="1" t="s">
        <v>284102</v>
      </c>
      <c r="B142119" s="1" t="s">
        <v>284103</v>
      </c>
      <c r="C142119">
        <v>0</v>
      </c>
    </row>
    <row r="142120" spans="1:3" x14ac:dyDescent="0.5">
      <c r="A142120" s="1" t="s">
        <v>284104</v>
      </c>
      <c r="B142120" s="1" t="s">
        <v>284105</v>
      </c>
      <c r="C142120">
        <v>0</v>
      </c>
    </row>
    <row r="142121" spans="1:3" x14ac:dyDescent="0.5">
      <c r="A142121" s="1" t="s">
        <v>284106</v>
      </c>
      <c r="B142121" s="1" t="s">
        <v>284107</v>
      </c>
      <c r="C142121">
        <v>0</v>
      </c>
    </row>
    <row r="142122" spans="1:3" x14ac:dyDescent="0.5">
      <c r="A142122" s="1" t="s">
        <v>284108</v>
      </c>
      <c r="B142122" s="1" t="s">
        <v>284109</v>
      </c>
      <c r="C142122">
        <v>0</v>
      </c>
    </row>
    <row r="142123" spans="1:3" x14ac:dyDescent="0.5">
      <c r="A142123" s="1" t="s">
        <v>284110</v>
      </c>
      <c r="B142123" s="1" t="s">
        <v>284111</v>
      </c>
      <c r="C142123">
        <v>0</v>
      </c>
    </row>
    <row r="142124" spans="1:3" x14ac:dyDescent="0.5">
      <c r="A142124" s="1" t="s">
        <v>284112</v>
      </c>
      <c r="B142124" s="1" t="s">
        <v>284113</v>
      </c>
      <c r="C142124">
        <v>0</v>
      </c>
    </row>
    <row r="142125" spans="1:3" x14ac:dyDescent="0.5">
      <c r="A142125" s="1" t="s">
        <v>284114</v>
      </c>
      <c r="B142125" s="1" t="s">
        <v>284115</v>
      </c>
      <c r="C142125">
        <v>0</v>
      </c>
    </row>
    <row r="142126" spans="1:3" x14ac:dyDescent="0.5">
      <c r="A142126" s="1" t="s">
        <v>284116</v>
      </c>
      <c r="B142126" s="1" t="s">
        <v>284117</v>
      </c>
      <c r="C142126">
        <v>0</v>
      </c>
    </row>
    <row r="142127" spans="1:3" x14ac:dyDescent="0.5">
      <c r="A142127" s="1" t="s">
        <v>284118</v>
      </c>
      <c r="B142127" s="1" t="s">
        <v>284119</v>
      </c>
      <c r="C142127">
        <v>0</v>
      </c>
    </row>
    <row r="142128" spans="1:3" x14ac:dyDescent="0.5">
      <c r="A142128" s="1" t="s">
        <v>284120</v>
      </c>
      <c r="B142128" s="1" t="s">
        <v>284121</v>
      </c>
      <c r="C142128">
        <v>0</v>
      </c>
    </row>
    <row r="142129" spans="1:3" x14ac:dyDescent="0.5">
      <c r="A142129" s="1" t="s">
        <v>284122</v>
      </c>
      <c r="B142129" s="1" t="s">
        <v>284123</v>
      </c>
      <c r="C142129">
        <v>0</v>
      </c>
    </row>
    <row r="142130" spans="1:3" x14ac:dyDescent="0.5">
      <c r="A142130" s="1" t="s">
        <v>284124</v>
      </c>
      <c r="B142130" s="1" t="s">
        <v>284125</v>
      </c>
      <c r="C142130">
        <v>0</v>
      </c>
    </row>
    <row r="142131" spans="1:3" x14ac:dyDescent="0.5">
      <c r="A142131" s="1" t="s">
        <v>284126</v>
      </c>
      <c r="B142131" s="1" t="s">
        <v>284127</v>
      </c>
      <c r="C142131">
        <v>0</v>
      </c>
    </row>
    <row r="142132" spans="1:3" x14ac:dyDescent="0.5">
      <c r="A142132" s="1" t="s">
        <v>284128</v>
      </c>
      <c r="B142132" s="1" t="s">
        <v>284129</v>
      </c>
      <c r="C142132">
        <v>0</v>
      </c>
    </row>
    <row r="142133" spans="1:3" x14ac:dyDescent="0.5">
      <c r="A142133" s="1" t="s">
        <v>284130</v>
      </c>
      <c r="B142133" s="1" t="s">
        <v>284131</v>
      </c>
      <c r="C142133">
        <v>0</v>
      </c>
    </row>
    <row r="142134" spans="1:3" x14ac:dyDescent="0.5">
      <c r="A142134" s="1" t="s">
        <v>284132</v>
      </c>
      <c r="B142134" s="1" t="s">
        <v>284133</v>
      </c>
      <c r="C142134">
        <v>0</v>
      </c>
    </row>
    <row r="142135" spans="1:3" x14ac:dyDescent="0.5">
      <c r="A142135" s="1" t="s">
        <v>284134</v>
      </c>
      <c r="B142135" s="1" t="s">
        <v>284135</v>
      </c>
      <c r="C142135">
        <v>0</v>
      </c>
    </row>
    <row r="142136" spans="1:3" x14ac:dyDescent="0.5">
      <c r="A142136" s="1" t="s">
        <v>284136</v>
      </c>
      <c r="B142136" s="1" t="s">
        <v>284137</v>
      </c>
      <c r="C142136">
        <v>1</v>
      </c>
    </row>
    <row r="142137" spans="1:3" x14ac:dyDescent="0.5">
      <c r="A142137" s="1" t="s">
        <v>284138</v>
      </c>
      <c r="B142137" s="1" t="s">
        <v>284139</v>
      </c>
      <c r="C142137">
        <v>0</v>
      </c>
    </row>
    <row r="142138" spans="1:3" x14ac:dyDescent="0.5">
      <c r="A142138" s="1" t="s">
        <v>284140</v>
      </c>
      <c r="B142138" s="1" t="s">
        <v>284141</v>
      </c>
      <c r="C142138">
        <v>0</v>
      </c>
    </row>
    <row r="142139" spans="1:3" x14ac:dyDescent="0.5">
      <c r="A142139" s="1" t="s">
        <v>284142</v>
      </c>
      <c r="B142139" s="1" t="s">
        <v>284143</v>
      </c>
      <c r="C142139">
        <v>0</v>
      </c>
    </row>
    <row r="142140" spans="1:3" x14ac:dyDescent="0.5">
      <c r="A142140" s="1" t="s">
        <v>284144</v>
      </c>
      <c r="B142140" s="1" t="s">
        <v>284145</v>
      </c>
      <c r="C142140">
        <v>0</v>
      </c>
    </row>
    <row r="142141" spans="1:3" x14ac:dyDescent="0.5">
      <c r="A142141" s="1" t="s">
        <v>284146</v>
      </c>
      <c r="B142141" s="1" t="s">
        <v>284147</v>
      </c>
      <c r="C142141">
        <v>0</v>
      </c>
    </row>
    <row r="142142" spans="1:3" x14ac:dyDescent="0.5">
      <c r="A142142" s="1" t="s">
        <v>284148</v>
      </c>
      <c r="B142142" s="1" t="s">
        <v>284149</v>
      </c>
      <c r="C142142">
        <v>0</v>
      </c>
    </row>
    <row r="142143" spans="1:3" x14ac:dyDescent="0.5">
      <c r="A142143" s="1" t="s">
        <v>284150</v>
      </c>
      <c r="B142143" s="1" t="s">
        <v>284151</v>
      </c>
      <c r="C142143">
        <v>0</v>
      </c>
    </row>
    <row r="142144" spans="1:3" x14ac:dyDescent="0.5">
      <c r="A142144" s="1" t="s">
        <v>284152</v>
      </c>
      <c r="B142144" s="1" t="s">
        <v>284153</v>
      </c>
      <c r="C142144">
        <v>0</v>
      </c>
    </row>
    <row r="142145" spans="1:3" x14ac:dyDescent="0.5">
      <c r="A142145" s="1" t="s">
        <v>284154</v>
      </c>
      <c r="B142145" s="1" t="s">
        <v>284155</v>
      </c>
      <c r="C142145">
        <v>0</v>
      </c>
    </row>
    <row r="142146" spans="1:3" x14ac:dyDescent="0.5">
      <c r="A142146" s="1" t="s">
        <v>284156</v>
      </c>
      <c r="B142146" s="1" t="s">
        <v>284157</v>
      </c>
      <c r="C142146">
        <v>0</v>
      </c>
    </row>
    <row r="142147" spans="1:3" x14ac:dyDescent="0.5">
      <c r="A142147" s="1" t="s">
        <v>284158</v>
      </c>
      <c r="B142147" s="1" t="s">
        <v>284159</v>
      </c>
      <c r="C142147">
        <v>0</v>
      </c>
    </row>
    <row r="142148" spans="1:3" x14ac:dyDescent="0.5">
      <c r="A142148" s="1" t="s">
        <v>284160</v>
      </c>
      <c r="B142148" s="1" t="s">
        <v>284161</v>
      </c>
      <c r="C142148">
        <v>0</v>
      </c>
    </row>
    <row r="142149" spans="1:3" x14ac:dyDescent="0.5">
      <c r="A142149" s="1" t="s">
        <v>284162</v>
      </c>
      <c r="B142149" s="1" t="s">
        <v>284163</v>
      </c>
      <c r="C142149">
        <v>0</v>
      </c>
    </row>
    <row r="142150" spans="1:3" x14ac:dyDescent="0.5">
      <c r="A142150" s="1" t="s">
        <v>284164</v>
      </c>
      <c r="B142150" s="1" t="s">
        <v>284165</v>
      </c>
      <c r="C142150">
        <v>0</v>
      </c>
    </row>
    <row r="142151" spans="1:3" x14ac:dyDescent="0.5">
      <c r="A142151" s="1" t="s">
        <v>284166</v>
      </c>
      <c r="B142151" s="1" t="s">
        <v>284167</v>
      </c>
      <c r="C142151">
        <v>0</v>
      </c>
    </row>
    <row r="142152" spans="1:3" x14ac:dyDescent="0.5">
      <c r="A142152" s="1" t="s">
        <v>284168</v>
      </c>
      <c r="B142152" s="1" t="s">
        <v>284169</v>
      </c>
      <c r="C142152">
        <v>0</v>
      </c>
    </row>
    <row r="142153" spans="1:3" x14ac:dyDescent="0.5">
      <c r="A142153" s="1" t="s">
        <v>284170</v>
      </c>
      <c r="B142153" s="1" t="s">
        <v>284171</v>
      </c>
      <c r="C142153">
        <v>0</v>
      </c>
    </row>
    <row r="142154" spans="1:3" x14ac:dyDescent="0.5">
      <c r="A142154" s="1" t="s">
        <v>284172</v>
      </c>
      <c r="B142154" s="1" t="s">
        <v>284173</v>
      </c>
      <c r="C142154">
        <v>0</v>
      </c>
    </row>
    <row r="142155" spans="1:3" x14ac:dyDescent="0.5">
      <c r="A142155" s="1" t="s">
        <v>284174</v>
      </c>
      <c r="B142155" s="1" t="s">
        <v>284175</v>
      </c>
      <c r="C142155">
        <v>0</v>
      </c>
    </row>
    <row r="142156" spans="1:3" x14ac:dyDescent="0.5">
      <c r="A142156" s="1" t="s">
        <v>284176</v>
      </c>
      <c r="B142156" s="1" t="s">
        <v>284177</v>
      </c>
      <c r="C142156">
        <v>0</v>
      </c>
    </row>
    <row r="142157" spans="1:3" x14ac:dyDescent="0.5">
      <c r="A142157" s="1" t="s">
        <v>284178</v>
      </c>
      <c r="B142157" s="1" t="s">
        <v>284179</v>
      </c>
      <c r="C142157">
        <v>0</v>
      </c>
    </row>
    <row r="142158" spans="1:3" x14ac:dyDescent="0.5">
      <c r="A142158" s="1" t="s">
        <v>284180</v>
      </c>
      <c r="B142158" s="1" t="s">
        <v>284181</v>
      </c>
      <c r="C142158">
        <v>0</v>
      </c>
    </row>
    <row r="142159" spans="1:3" x14ac:dyDescent="0.5">
      <c r="A142159" s="1" t="s">
        <v>284182</v>
      </c>
      <c r="B142159" s="1" t="s">
        <v>284183</v>
      </c>
      <c r="C142159">
        <v>0</v>
      </c>
    </row>
    <row r="142160" spans="1:3" x14ac:dyDescent="0.5">
      <c r="A142160" s="1" t="s">
        <v>284184</v>
      </c>
      <c r="B142160" s="1" t="s">
        <v>284185</v>
      </c>
      <c r="C142160">
        <v>0</v>
      </c>
    </row>
    <row r="142161" spans="1:3" x14ac:dyDescent="0.5">
      <c r="A142161" s="1" t="s">
        <v>284186</v>
      </c>
      <c r="B142161" s="1" t="s">
        <v>284187</v>
      </c>
      <c r="C142161">
        <v>0</v>
      </c>
    </row>
    <row r="142162" spans="1:3" x14ac:dyDescent="0.5">
      <c r="A142162" s="1" t="s">
        <v>284188</v>
      </c>
      <c r="B142162" s="1" t="s">
        <v>284189</v>
      </c>
      <c r="C142162">
        <v>0</v>
      </c>
    </row>
    <row r="142163" spans="1:3" x14ac:dyDescent="0.5">
      <c r="A142163" s="1" t="s">
        <v>284190</v>
      </c>
      <c r="B142163" s="1" t="s">
        <v>284191</v>
      </c>
      <c r="C142163">
        <v>0</v>
      </c>
    </row>
    <row r="142164" spans="1:3" x14ac:dyDescent="0.5">
      <c r="A142164" s="1" t="s">
        <v>284192</v>
      </c>
      <c r="B142164" s="1" t="s">
        <v>284193</v>
      </c>
      <c r="C142164">
        <v>0</v>
      </c>
    </row>
    <row r="142165" spans="1:3" x14ac:dyDescent="0.5">
      <c r="A142165" s="1" t="s">
        <v>284194</v>
      </c>
      <c r="B142165" s="1" t="s">
        <v>284195</v>
      </c>
      <c r="C142165">
        <v>1</v>
      </c>
    </row>
    <row r="142166" spans="1:3" x14ac:dyDescent="0.5">
      <c r="A142166" s="1" t="s">
        <v>284196</v>
      </c>
      <c r="B142166" s="1" t="s">
        <v>284197</v>
      </c>
      <c r="C142166">
        <v>0</v>
      </c>
    </row>
    <row r="142167" spans="1:3" x14ac:dyDescent="0.5">
      <c r="A142167" s="1" t="s">
        <v>284198</v>
      </c>
      <c r="B142167" s="1" t="s">
        <v>284199</v>
      </c>
      <c r="C142167">
        <v>0</v>
      </c>
    </row>
    <row r="142168" spans="1:3" x14ac:dyDescent="0.5">
      <c r="A142168" s="1" t="s">
        <v>284200</v>
      </c>
      <c r="B142168" s="1" t="s">
        <v>284201</v>
      </c>
      <c r="C142168">
        <v>0</v>
      </c>
    </row>
    <row r="142169" spans="1:3" x14ac:dyDescent="0.5">
      <c r="A142169" s="1" t="s">
        <v>284202</v>
      </c>
      <c r="B142169" s="1" t="s">
        <v>284203</v>
      </c>
      <c r="C142169">
        <v>0</v>
      </c>
    </row>
    <row r="142170" spans="1:3" x14ac:dyDescent="0.5">
      <c r="A142170" s="1" t="s">
        <v>284204</v>
      </c>
      <c r="B142170" s="1" t="s">
        <v>284205</v>
      </c>
      <c r="C142170">
        <v>1</v>
      </c>
    </row>
    <row r="142171" spans="1:3" x14ac:dyDescent="0.5">
      <c r="A142171" s="1" t="s">
        <v>284206</v>
      </c>
      <c r="B142171" s="1" t="s">
        <v>284207</v>
      </c>
      <c r="C142171">
        <v>0</v>
      </c>
    </row>
    <row r="142172" spans="1:3" x14ac:dyDescent="0.5">
      <c r="A142172" s="1" t="s">
        <v>284208</v>
      </c>
      <c r="B142172" s="1" t="s">
        <v>284209</v>
      </c>
      <c r="C142172">
        <v>0</v>
      </c>
    </row>
    <row r="142173" spans="1:3" x14ac:dyDescent="0.5">
      <c r="A142173" s="1" t="s">
        <v>284210</v>
      </c>
      <c r="B142173" s="1" t="s">
        <v>284211</v>
      </c>
      <c r="C142173">
        <v>0</v>
      </c>
    </row>
    <row r="142174" spans="1:3" x14ac:dyDescent="0.5">
      <c r="A142174" s="1" t="s">
        <v>284212</v>
      </c>
      <c r="B142174" s="1" t="s">
        <v>284213</v>
      </c>
      <c r="C142174">
        <v>0</v>
      </c>
    </row>
    <row r="142175" spans="1:3" x14ac:dyDescent="0.5">
      <c r="A142175" s="1" t="s">
        <v>284214</v>
      </c>
      <c r="B142175" s="1" t="s">
        <v>284215</v>
      </c>
      <c r="C142175">
        <v>0</v>
      </c>
    </row>
    <row r="142176" spans="1:3" x14ac:dyDescent="0.5">
      <c r="A142176" s="1" t="s">
        <v>284216</v>
      </c>
      <c r="B142176" s="1" t="s">
        <v>284217</v>
      </c>
      <c r="C142176">
        <v>0</v>
      </c>
    </row>
    <row r="142177" spans="1:3" x14ac:dyDescent="0.5">
      <c r="A142177" s="1" t="s">
        <v>284218</v>
      </c>
      <c r="B142177" s="1" t="s">
        <v>284219</v>
      </c>
      <c r="C142177">
        <v>0</v>
      </c>
    </row>
    <row r="142178" spans="1:3" x14ac:dyDescent="0.5">
      <c r="A142178" s="1" t="s">
        <v>284220</v>
      </c>
      <c r="B142178" s="1" t="s">
        <v>284221</v>
      </c>
      <c r="C142178">
        <v>0</v>
      </c>
    </row>
    <row r="142179" spans="1:3" x14ac:dyDescent="0.5">
      <c r="A142179" s="1" t="s">
        <v>284222</v>
      </c>
      <c r="B142179" s="1" t="s">
        <v>284223</v>
      </c>
      <c r="C142179">
        <v>0</v>
      </c>
    </row>
    <row r="142180" spans="1:3" x14ac:dyDescent="0.5">
      <c r="A142180" s="1" t="s">
        <v>284224</v>
      </c>
      <c r="B142180" s="1" t="s">
        <v>284225</v>
      </c>
      <c r="C142180">
        <v>0</v>
      </c>
    </row>
    <row r="142181" spans="1:3" x14ac:dyDescent="0.5">
      <c r="A142181" s="1" t="s">
        <v>284226</v>
      </c>
      <c r="B142181" s="1" t="s">
        <v>284227</v>
      </c>
      <c r="C142181">
        <v>0</v>
      </c>
    </row>
    <row r="142182" spans="1:3" x14ac:dyDescent="0.5">
      <c r="A142182" s="1" t="s">
        <v>284228</v>
      </c>
      <c r="B142182" s="1" t="s">
        <v>284229</v>
      </c>
      <c r="C142182">
        <v>0</v>
      </c>
    </row>
    <row r="142183" spans="1:3" x14ac:dyDescent="0.5">
      <c r="A142183" s="1" t="s">
        <v>284230</v>
      </c>
      <c r="B142183" s="1" t="s">
        <v>284231</v>
      </c>
      <c r="C142183">
        <v>0</v>
      </c>
    </row>
    <row r="142184" spans="1:3" x14ac:dyDescent="0.5">
      <c r="A142184" s="1" t="s">
        <v>284232</v>
      </c>
      <c r="B142184" s="1" t="s">
        <v>284233</v>
      </c>
      <c r="C142184">
        <v>0</v>
      </c>
    </row>
    <row r="142185" spans="1:3" x14ac:dyDescent="0.5">
      <c r="A142185" s="1" t="s">
        <v>284234</v>
      </c>
      <c r="B142185" s="1" t="s">
        <v>284235</v>
      </c>
      <c r="C142185">
        <v>0</v>
      </c>
    </row>
    <row r="142186" spans="1:3" x14ac:dyDescent="0.5">
      <c r="A142186" s="1" t="s">
        <v>284236</v>
      </c>
      <c r="B142186" s="1" t="s">
        <v>284237</v>
      </c>
      <c r="C142186">
        <v>0</v>
      </c>
    </row>
    <row r="142187" spans="1:3" x14ac:dyDescent="0.5">
      <c r="A142187" s="1" t="s">
        <v>284238</v>
      </c>
      <c r="B142187" s="1" t="s">
        <v>284239</v>
      </c>
      <c r="C142187">
        <v>0</v>
      </c>
    </row>
    <row r="142188" spans="1:3" x14ac:dyDescent="0.5">
      <c r="A142188" s="1" t="s">
        <v>284240</v>
      </c>
      <c r="B142188" s="1" t="s">
        <v>284241</v>
      </c>
      <c r="C142188">
        <v>0</v>
      </c>
    </row>
    <row r="142189" spans="1:3" x14ac:dyDescent="0.5">
      <c r="A142189" s="1" t="s">
        <v>284242</v>
      </c>
      <c r="B142189" s="1" t="s">
        <v>284243</v>
      </c>
      <c r="C142189">
        <v>0</v>
      </c>
    </row>
    <row r="142190" spans="1:3" x14ac:dyDescent="0.5">
      <c r="A142190" s="1" t="s">
        <v>284244</v>
      </c>
      <c r="B142190" s="1" t="s">
        <v>284245</v>
      </c>
      <c r="C142190">
        <v>0</v>
      </c>
    </row>
    <row r="142191" spans="1:3" x14ac:dyDescent="0.5">
      <c r="A142191" s="1" t="s">
        <v>284246</v>
      </c>
      <c r="B142191" s="1" t="s">
        <v>284247</v>
      </c>
      <c r="C142191">
        <v>0</v>
      </c>
    </row>
    <row r="142192" spans="1:3" x14ac:dyDescent="0.5">
      <c r="A142192" s="1" t="s">
        <v>284248</v>
      </c>
      <c r="B142192" s="1" t="s">
        <v>284249</v>
      </c>
      <c r="C142192">
        <v>0</v>
      </c>
    </row>
    <row r="142193" spans="1:3" x14ac:dyDescent="0.5">
      <c r="A142193" s="1" t="s">
        <v>284250</v>
      </c>
      <c r="B142193" s="1" t="s">
        <v>284251</v>
      </c>
      <c r="C142193">
        <v>0</v>
      </c>
    </row>
    <row r="142194" spans="1:3" x14ac:dyDescent="0.5">
      <c r="A142194" s="1" t="s">
        <v>284252</v>
      </c>
      <c r="B142194" s="1" t="s">
        <v>284253</v>
      </c>
      <c r="C142194">
        <v>0</v>
      </c>
    </row>
    <row r="142195" spans="1:3" x14ac:dyDescent="0.5">
      <c r="A142195" s="1" t="s">
        <v>284254</v>
      </c>
      <c r="B142195" s="1" t="s">
        <v>284255</v>
      </c>
      <c r="C142195">
        <v>0</v>
      </c>
    </row>
    <row r="142196" spans="1:3" x14ac:dyDescent="0.5">
      <c r="A142196" s="1" t="s">
        <v>284256</v>
      </c>
      <c r="B142196" s="1" t="s">
        <v>284257</v>
      </c>
      <c r="C142196">
        <v>0</v>
      </c>
    </row>
    <row r="142197" spans="1:3" x14ac:dyDescent="0.5">
      <c r="A142197" s="1" t="s">
        <v>284258</v>
      </c>
      <c r="B142197" s="1" t="s">
        <v>284259</v>
      </c>
      <c r="C142197">
        <v>0</v>
      </c>
    </row>
    <row r="142198" spans="1:3" x14ac:dyDescent="0.5">
      <c r="A142198" s="1" t="s">
        <v>284260</v>
      </c>
      <c r="B142198" s="1" t="s">
        <v>284261</v>
      </c>
      <c r="C142198">
        <v>0</v>
      </c>
    </row>
    <row r="142199" spans="1:3" x14ac:dyDescent="0.5">
      <c r="A142199" s="1" t="s">
        <v>284262</v>
      </c>
      <c r="B142199" s="1" t="s">
        <v>284263</v>
      </c>
      <c r="C142199">
        <v>0</v>
      </c>
    </row>
    <row r="142200" spans="1:3" x14ac:dyDescent="0.5">
      <c r="A142200" s="1" t="s">
        <v>284264</v>
      </c>
      <c r="B142200" s="1" t="s">
        <v>284265</v>
      </c>
      <c r="C142200">
        <v>0</v>
      </c>
    </row>
    <row r="142201" spans="1:3" x14ac:dyDescent="0.5">
      <c r="A142201" s="1" t="s">
        <v>284266</v>
      </c>
      <c r="B142201" s="1" t="s">
        <v>284267</v>
      </c>
      <c r="C142201">
        <v>0</v>
      </c>
    </row>
    <row r="142202" spans="1:3" x14ac:dyDescent="0.5">
      <c r="A142202" s="1" t="s">
        <v>284268</v>
      </c>
      <c r="B142202" s="1" t="s">
        <v>284269</v>
      </c>
      <c r="C142202">
        <v>0</v>
      </c>
    </row>
    <row r="142203" spans="1:3" x14ac:dyDescent="0.5">
      <c r="A142203" s="1" t="s">
        <v>284270</v>
      </c>
      <c r="B142203" s="1" t="s">
        <v>284271</v>
      </c>
      <c r="C142203">
        <v>0</v>
      </c>
    </row>
    <row r="142204" spans="1:3" x14ac:dyDescent="0.5">
      <c r="A142204" s="1" t="s">
        <v>284272</v>
      </c>
      <c r="B142204" s="1" t="s">
        <v>284273</v>
      </c>
      <c r="C142204">
        <v>0</v>
      </c>
    </row>
    <row r="142205" spans="1:3" x14ac:dyDescent="0.5">
      <c r="A142205" s="1" t="s">
        <v>284274</v>
      </c>
      <c r="B142205" s="1" t="s">
        <v>284275</v>
      </c>
      <c r="C142205">
        <v>0</v>
      </c>
    </row>
    <row r="142206" spans="1:3" x14ac:dyDescent="0.5">
      <c r="A142206" s="1" t="s">
        <v>284276</v>
      </c>
      <c r="B142206" s="1" t="s">
        <v>284277</v>
      </c>
      <c r="C142206">
        <v>0</v>
      </c>
    </row>
    <row r="142207" spans="1:3" x14ac:dyDescent="0.5">
      <c r="A142207" s="1" t="s">
        <v>284278</v>
      </c>
      <c r="B142207" s="1" t="s">
        <v>284279</v>
      </c>
      <c r="C142207">
        <v>0</v>
      </c>
    </row>
    <row r="142208" spans="1:3" x14ac:dyDescent="0.5">
      <c r="A142208" s="1" t="s">
        <v>284280</v>
      </c>
      <c r="B142208" s="1" t="s">
        <v>284281</v>
      </c>
      <c r="C142208">
        <v>0</v>
      </c>
    </row>
    <row r="142209" spans="1:3" x14ac:dyDescent="0.5">
      <c r="A142209" s="1" t="s">
        <v>284282</v>
      </c>
      <c r="B142209" s="1" t="s">
        <v>284283</v>
      </c>
      <c r="C142209">
        <v>0</v>
      </c>
    </row>
    <row r="142210" spans="1:3" x14ac:dyDescent="0.5">
      <c r="A142210" s="1" t="s">
        <v>284284</v>
      </c>
      <c r="B142210" s="1" t="s">
        <v>284285</v>
      </c>
      <c r="C142210">
        <v>0</v>
      </c>
    </row>
    <row r="142211" spans="1:3" x14ac:dyDescent="0.5">
      <c r="A142211" s="1" t="s">
        <v>284286</v>
      </c>
      <c r="B142211" s="1" t="s">
        <v>284287</v>
      </c>
      <c r="C142211">
        <v>0</v>
      </c>
    </row>
    <row r="142212" spans="1:3" x14ac:dyDescent="0.5">
      <c r="A142212" s="1" t="s">
        <v>284288</v>
      </c>
      <c r="B142212" s="1" t="s">
        <v>284289</v>
      </c>
      <c r="C142212">
        <v>0</v>
      </c>
    </row>
    <row r="142213" spans="1:3" x14ac:dyDescent="0.5">
      <c r="A142213" s="1" t="s">
        <v>284290</v>
      </c>
      <c r="B142213" s="1" t="s">
        <v>284291</v>
      </c>
      <c r="C142213">
        <v>0</v>
      </c>
    </row>
    <row r="142214" spans="1:3" x14ac:dyDescent="0.5">
      <c r="A142214" s="1" t="s">
        <v>284292</v>
      </c>
      <c r="B142214" s="1" t="s">
        <v>284293</v>
      </c>
      <c r="C142214">
        <v>0</v>
      </c>
    </row>
    <row r="142215" spans="1:3" x14ac:dyDescent="0.5">
      <c r="A142215" s="1" t="s">
        <v>284294</v>
      </c>
      <c r="B142215" s="1" t="s">
        <v>284295</v>
      </c>
      <c r="C142215">
        <v>0</v>
      </c>
    </row>
    <row r="142216" spans="1:3" x14ac:dyDescent="0.5">
      <c r="A142216" s="1" t="s">
        <v>284296</v>
      </c>
      <c r="B142216" s="1" t="s">
        <v>284297</v>
      </c>
      <c r="C142216">
        <v>0</v>
      </c>
    </row>
    <row r="142217" spans="1:3" x14ac:dyDescent="0.5">
      <c r="A142217" s="1" t="s">
        <v>284298</v>
      </c>
      <c r="B142217" s="1" t="s">
        <v>284299</v>
      </c>
      <c r="C142217">
        <v>0</v>
      </c>
    </row>
    <row r="142218" spans="1:3" x14ac:dyDescent="0.5">
      <c r="A142218" s="1" t="s">
        <v>284300</v>
      </c>
      <c r="B142218" s="1" t="s">
        <v>284301</v>
      </c>
      <c r="C142218">
        <v>0</v>
      </c>
    </row>
    <row r="142219" spans="1:3" x14ac:dyDescent="0.5">
      <c r="A142219" s="1" t="s">
        <v>284302</v>
      </c>
      <c r="B142219" s="1" t="s">
        <v>284303</v>
      </c>
      <c r="C142219">
        <v>0</v>
      </c>
    </row>
    <row r="142220" spans="1:3" x14ac:dyDescent="0.5">
      <c r="A142220" s="1" t="s">
        <v>284304</v>
      </c>
      <c r="B142220" s="1" t="s">
        <v>284305</v>
      </c>
      <c r="C142220">
        <v>1</v>
      </c>
    </row>
    <row r="142221" spans="1:3" x14ac:dyDescent="0.5">
      <c r="A142221" s="1" t="s">
        <v>284306</v>
      </c>
      <c r="B142221" s="1" t="s">
        <v>284307</v>
      </c>
      <c r="C142221">
        <v>0</v>
      </c>
    </row>
    <row r="142222" spans="1:3" x14ac:dyDescent="0.5">
      <c r="A142222" s="1" t="s">
        <v>284308</v>
      </c>
      <c r="B142222" s="1" t="s">
        <v>284309</v>
      </c>
      <c r="C142222">
        <v>0</v>
      </c>
    </row>
    <row r="142223" spans="1:3" x14ac:dyDescent="0.5">
      <c r="A142223" s="1" t="s">
        <v>284310</v>
      </c>
      <c r="B142223" s="1" t="s">
        <v>284311</v>
      </c>
      <c r="C142223">
        <v>0</v>
      </c>
    </row>
    <row r="142224" spans="1:3" x14ac:dyDescent="0.5">
      <c r="A142224" s="1" t="s">
        <v>284312</v>
      </c>
      <c r="B142224" s="1" t="s">
        <v>284313</v>
      </c>
      <c r="C142224">
        <v>0</v>
      </c>
    </row>
    <row r="142225" spans="1:3" x14ac:dyDescent="0.5">
      <c r="A142225" s="1" t="s">
        <v>284314</v>
      </c>
      <c r="B142225" s="1" t="s">
        <v>284315</v>
      </c>
      <c r="C142225">
        <v>0</v>
      </c>
    </row>
    <row r="142226" spans="1:3" x14ac:dyDescent="0.5">
      <c r="A142226" s="1" t="s">
        <v>284316</v>
      </c>
      <c r="B142226" s="1" t="s">
        <v>284317</v>
      </c>
      <c r="C142226">
        <v>0</v>
      </c>
    </row>
    <row r="142227" spans="1:3" x14ac:dyDescent="0.5">
      <c r="A142227" s="1" t="s">
        <v>284318</v>
      </c>
      <c r="B142227" s="1" t="s">
        <v>284319</v>
      </c>
      <c r="C142227">
        <v>0</v>
      </c>
    </row>
    <row r="142228" spans="1:3" x14ac:dyDescent="0.5">
      <c r="A142228" s="1" t="s">
        <v>284320</v>
      </c>
      <c r="B142228" s="1" t="s">
        <v>284321</v>
      </c>
      <c r="C142228">
        <v>0</v>
      </c>
    </row>
    <row r="142229" spans="1:3" x14ac:dyDescent="0.5">
      <c r="A142229" s="1" t="s">
        <v>284322</v>
      </c>
      <c r="B142229" s="1" t="s">
        <v>284323</v>
      </c>
      <c r="C142229">
        <v>0</v>
      </c>
    </row>
    <row r="142230" spans="1:3" x14ac:dyDescent="0.5">
      <c r="A142230" s="1" t="s">
        <v>284324</v>
      </c>
      <c r="B142230" s="1" t="s">
        <v>284325</v>
      </c>
      <c r="C142230">
        <v>0</v>
      </c>
    </row>
    <row r="142231" spans="1:3" x14ac:dyDescent="0.5">
      <c r="A142231" s="1" t="s">
        <v>284326</v>
      </c>
      <c r="B142231" s="1" t="s">
        <v>284327</v>
      </c>
      <c r="C142231">
        <v>0</v>
      </c>
    </row>
    <row r="142232" spans="1:3" x14ac:dyDescent="0.5">
      <c r="A142232" s="1" t="s">
        <v>284328</v>
      </c>
      <c r="B142232" s="1" t="s">
        <v>284329</v>
      </c>
      <c r="C142232">
        <v>0</v>
      </c>
    </row>
    <row r="142233" spans="1:3" x14ac:dyDescent="0.5">
      <c r="A142233" s="1" t="s">
        <v>284330</v>
      </c>
      <c r="B142233" s="1" t="s">
        <v>284331</v>
      </c>
      <c r="C142233">
        <v>0</v>
      </c>
    </row>
    <row r="142234" spans="1:3" x14ac:dyDescent="0.5">
      <c r="A142234" s="1" t="s">
        <v>284332</v>
      </c>
      <c r="B142234" s="1" t="s">
        <v>284333</v>
      </c>
      <c r="C142234">
        <v>0</v>
      </c>
    </row>
    <row r="142235" spans="1:3" x14ac:dyDescent="0.5">
      <c r="A142235" s="1" t="s">
        <v>284334</v>
      </c>
      <c r="B142235" s="1" t="s">
        <v>284335</v>
      </c>
      <c r="C142235">
        <v>0</v>
      </c>
    </row>
    <row r="142236" spans="1:3" x14ac:dyDescent="0.5">
      <c r="A142236" s="1" t="s">
        <v>284336</v>
      </c>
      <c r="B142236" s="1" t="s">
        <v>284337</v>
      </c>
      <c r="C142236">
        <v>0</v>
      </c>
    </row>
    <row r="142237" spans="1:3" x14ac:dyDescent="0.5">
      <c r="A142237" s="1" t="s">
        <v>284338</v>
      </c>
      <c r="B142237" s="1" t="s">
        <v>284339</v>
      </c>
      <c r="C142237">
        <v>0</v>
      </c>
    </row>
    <row r="142238" spans="1:3" x14ac:dyDescent="0.5">
      <c r="A142238" s="1" t="s">
        <v>284340</v>
      </c>
      <c r="B142238" s="1" t="s">
        <v>284341</v>
      </c>
      <c r="C142238">
        <v>0</v>
      </c>
    </row>
    <row r="142239" spans="1:3" x14ac:dyDescent="0.5">
      <c r="A142239" s="1" t="s">
        <v>284342</v>
      </c>
      <c r="B142239" s="1" t="s">
        <v>284343</v>
      </c>
      <c r="C142239">
        <v>0</v>
      </c>
    </row>
    <row r="142240" spans="1:3" x14ac:dyDescent="0.5">
      <c r="A142240" s="1" t="s">
        <v>284344</v>
      </c>
      <c r="B142240" s="1" t="s">
        <v>284345</v>
      </c>
      <c r="C142240">
        <v>0</v>
      </c>
    </row>
    <row r="142241" spans="1:3" x14ac:dyDescent="0.5">
      <c r="A142241" s="1" t="s">
        <v>284346</v>
      </c>
      <c r="B142241" s="1" t="s">
        <v>284347</v>
      </c>
      <c r="C142241">
        <v>0</v>
      </c>
    </row>
    <row r="142242" spans="1:3" x14ac:dyDescent="0.5">
      <c r="A142242" s="1" t="s">
        <v>284348</v>
      </c>
      <c r="B142242" s="1" t="s">
        <v>284349</v>
      </c>
      <c r="C142242">
        <v>0</v>
      </c>
    </row>
    <row r="142243" spans="1:3" x14ac:dyDescent="0.5">
      <c r="A142243" s="1" t="s">
        <v>284350</v>
      </c>
      <c r="B142243" s="1" t="s">
        <v>284351</v>
      </c>
      <c r="C142243">
        <v>0</v>
      </c>
    </row>
    <row r="142244" spans="1:3" x14ac:dyDescent="0.5">
      <c r="A142244" s="1" t="s">
        <v>284352</v>
      </c>
      <c r="B142244" s="1" t="s">
        <v>284353</v>
      </c>
      <c r="C142244">
        <v>0</v>
      </c>
    </row>
    <row r="142245" spans="1:3" x14ac:dyDescent="0.5">
      <c r="A142245" s="1" t="s">
        <v>284354</v>
      </c>
      <c r="B142245" s="1" t="s">
        <v>284355</v>
      </c>
      <c r="C142245">
        <v>0</v>
      </c>
    </row>
    <row r="142246" spans="1:3" x14ac:dyDescent="0.5">
      <c r="A142246" s="1" t="s">
        <v>284356</v>
      </c>
      <c r="B142246" s="1" t="s">
        <v>284357</v>
      </c>
      <c r="C142246">
        <v>0</v>
      </c>
    </row>
    <row r="142247" spans="1:3" x14ac:dyDescent="0.5">
      <c r="A142247" s="1" t="s">
        <v>284358</v>
      </c>
      <c r="B142247" s="1" t="s">
        <v>284359</v>
      </c>
      <c r="C142247">
        <v>0</v>
      </c>
    </row>
    <row r="142248" spans="1:3" x14ac:dyDescent="0.5">
      <c r="A142248" s="1" t="s">
        <v>284360</v>
      </c>
      <c r="B142248" s="1" t="s">
        <v>284361</v>
      </c>
      <c r="C142248">
        <v>0</v>
      </c>
    </row>
    <row r="142249" spans="1:3" x14ac:dyDescent="0.5">
      <c r="A142249" s="1" t="s">
        <v>284362</v>
      </c>
      <c r="B142249" s="1" t="s">
        <v>284363</v>
      </c>
      <c r="C142249">
        <v>0</v>
      </c>
    </row>
    <row r="142250" spans="1:3" x14ac:dyDescent="0.5">
      <c r="A142250" s="1" t="s">
        <v>284364</v>
      </c>
      <c r="B142250" s="1" t="s">
        <v>284365</v>
      </c>
      <c r="C142250">
        <v>0</v>
      </c>
    </row>
    <row r="142251" spans="1:3" x14ac:dyDescent="0.5">
      <c r="A142251" s="1" t="s">
        <v>284366</v>
      </c>
      <c r="B142251" s="1" t="s">
        <v>284367</v>
      </c>
      <c r="C142251">
        <v>0</v>
      </c>
    </row>
    <row r="142252" spans="1:3" x14ac:dyDescent="0.5">
      <c r="A142252" s="1" t="s">
        <v>284368</v>
      </c>
      <c r="B142252" s="1" t="s">
        <v>284369</v>
      </c>
      <c r="C142252">
        <v>0</v>
      </c>
    </row>
    <row r="142253" spans="1:3" x14ac:dyDescent="0.5">
      <c r="A142253" s="1" t="s">
        <v>284370</v>
      </c>
      <c r="B142253" s="1" t="s">
        <v>284371</v>
      </c>
      <c r="C142253">
        <v>0</v>
      </c>
    </row>
    <row r="142254" spans="1:3" x14ac:dyDescent="0.5">
      <c r="A142254" s="1" t="s">
        <v>284372</v>
      </c>
      <c r="B142254" s="1" t="s">
        <v>284373</v>
      </c>
      <c r="C142254">
        <v>0</v>
      </c>
    </row>
    <row r="142255" spans="1:3" x14ac:dyDescent="0.5">
      <c r="A142255" s="1" t="s">
        <v>284374</v>
      </c>
      <c r="B142255" s="1" t="s">
        <v>284375</v>
      </c>
      <c r="C142255">
        <v>0</v>
      </c>
    </row>
    <row r="142256" spans="1:3" x14ac:dyDescent="0.5">
      <c r="A142256" s="1" t="s">
        <v>284376</v>
      </c>
      <c r="B142256" s="1" t="s">
        <v>284377</v>
      </c>
      <c r="C142256">
        <v>0</v>
      </c>
    </row>
    <row r="142257" spans="1:3" x14ac:dyDescent="0.5">
      <c r="A142257" s="1" t="s">
        <v>284378</v>
      </c>
      <c r="B142257" s="1" t="s">
        <v>284379</v>
      </c>
      <c r="C142257">
        <v>0</v>
      </c>
    </row>
    <row r="142258" spans="1:3" x14ac:dyDescent="0.5">
      <c r="A142258" s="1" t="s">
        <v>284380</v>
      </c>
      <c r="B142258" s="1" t="s">
        <v>284381</v>
      </c>
      <c r="C142258">
        <v>0</v>
      </c>
    </row>
    <row r="142259" spans="1:3" x14ac:dyDescent="0.5">
      <c r="A142259" s="1" t="s">
        <v>284382</v>
      </c>
      <c r="B142259" s="1" t="s">
        <v>284383</v>
      </c>
      <c r="C142259">
        <v>0</v>
      </c>
    </row>
    <row r="142260" spans="1:3" x14ac:dyDescent="0.5">
      <c r="A142260" s="1" t="s">
        <v>284384</v>
      </c>
      <c r="B142260" s="1" t="s">
        <v>284385</v>
      </c>
      <c r="C142260">
        <v>0</v>
      </c>
    </row>
    <row r="142261" spans="1:3" x14ac:dyDescent="0.5">
      <c r="A142261" s="1" t="s">
        <v>284386</v>
      </c>
      <c r="B142261" s="1" t="s">
        <v>284387</v>
      </c>
      <c r="C142261">
        <v>0</v>
      </c>
    </row>
    <row r="142262" spans="1:3" x14ac:dyDescent="0.5">
      <c r="A142262" s="1" t="s">
        <v>284388</v>
      </c>
      <c r="B142262" s="1" t="s">
        <v>284389</v>
      </c>
      <c r="C142262">
        <v>0</v>
      </c>
    </row>
    <row r="142263" spans="1:3" x14ac:dyDescent="0.5">
      <c r="A142263" s="1" t="s">
        <v>284390</v>
      </c>
      <c r="B142263" s="1" t="s">
        <v>284391</v>
      </c>
      <c r="C142263">
        <v>0</v>
      </c>
    </row>
    <row r="142264" spans="1:3" x14ac:dyDescent="0.5">
      <c r="A142264" s="1" t="s">
        <v>284392</v>
      </c>
      <c r="B142264" s="1" t="s">
        <v>284393</v>
      </c>
      <c r="C142264">
        <v>0</v>
      </c>
    </row>
    <row r="142265" spans="1:3" x14ac:dyDescent="0.5">
      <c r="A142265" s="1" t="s">
        <v>284394</v>
      </c>
      <c r="B142265" s="1" t="s">
        <v>284395</v>
      </c>
      <c r="C142265">
        <v>0</v>
      </c>
    </row>
    <row r="142266" spans="1:3" x14ac:dyDescent="0.5">
      <c r="A142266" s="1" t="s">
        <v>284396</v>
      </c>
      <c r="B142266" s="1" t="s">
        <v>284397</v>
      </c>
      <c r="C142266">
        <v>0</v>
      </c>
    </row>
    <row r="142267" spans="1:3" x14ac:dyDescent="0.5">
      <c r="A142267" s="1" t="s">
        <v>284398</v>
      </c>
      <c r="B142267" s="1" t="s">
        <v>284399</v>
      </c>
      <c r="C142267">
        <v>0</v>
      </c>
    </row>
    <row r="142268" spans="1:3" x14ac:dyDescent="0.5">
      <c r="A142268" s="1" t="s">
        <v>284400</v>
      </c>
      <c r="B142268" s="1" t="s">
        <v>284401</v>
      </c>
      <c r="C142268">
        <v>0</v>
      </c>
    </row>
    <row r="142269" spans="1:3" x14ac:dyDescent="0.5">
      <c r="A142269" s="1" t="s">
        <v>284402</v>
      </c>
      <c r="B142269" s="1" t="s">
        <v>284403</v>
      </c>
      <c r="C142269">
        <v>0</v>
      </c>
    </row>
    <row r="142270" spans="1:3" x14ac:dyDescent="0.5">
      <c r="A142270" s="1" t="s">
        <v>284404</v>
      </c>
      <c r="B142270" s="1" t="s">
        <v>284405</v>
      </c>
      <c r="C142270">
        <v>0</v>
      </c>
    </row>
    <row r="142271" spans="1:3" x14ac:dyDescent="0.5">
      <c r="A142271" s="1" t="s">
        <v>284406</v>
      </c>
      <c r="B142271" s="1" t="s">
        <v>284407</v>
      </c>
      <c r="C142271">
        <v>0</v>
      </c>
    </row>
    <row r="142272" spans="1:3" x14ac:dyDescent="0.5">
      <c r="A142272" s="1" t="s">
        <v>284408</v>
      </c>
      <c r="B142272" s="1" t="s">
        <v>284409</v>
      </c>
      <c r="C142272">
        <v>0</v>
      </c>
    </row>
    <row r="142273" spans="1:3" x14ac:dyDescent="0.5">
      <c r="A142273" s="1" t="s">
        <v>284410</v>
      </c>
      <c r="B142273" s="1" t="s">
        <v>284411</v>
      </c>
      <c r="C142273">
        <v>0</v>
      </c>
    </row>
    <row r="142274" spans="1:3" x14ac:dyDescent="0.5">
      <c r="A142274" s="1" t="s">
        <v>284412</v>
      </c>
      <c r="B142274" s="1" t="s">
        <v>284413</v>
      </c>
      <c r="C142274">
        <v>0</v>
      </c>
    </row>
    <row r="142275" spans="1:3" x14ac:dyDescent="0.5">
      <c r="A142275" s="1" t="s">
        <v>284414</v>
      </c>
      <c r="B142275" s="1" t="s">
        <v>284415</v>
      </c>
      <c r="C142275">
        <v>0</v>
      </c>
    </row>
    <row r="142276" spans="1:3" x14ac:dyDescent="0.5">
      <c r="A142276" s="1" t="s">
        <v>284416</v>
      </c>
      <c r="B142276" s="1" t="s">
        <v>284417</v>
      </c>
      <c r="C142276">
        <v>0</v>
      </c>
    </row>
    <row r="142277" spans="1:3" x14ac:dyDescent="0.5">
      <c r="A142277" s="1" t="s">
        <v>284418</v>
      </c>
      <c r="B142277" s="1" t="s">
        <v>284419</v>
      </c>
      <c r="C142277">
        <v>0</v>
      </c>
    </row>
    <row r="142278" spans="1:3" x14ac:dyDescent="0.5">
      <c r="A142278" s="1" t="s">
        <v>284420</v>
      </c>
      <c r="B142278" s="1" t="s">
        <v>284421</v>
      </c>
      <c r="C142278">
        <v>0</v>
      </c>
    </row>
    <row r="142279" spans="1:3" x14ac:dyDescent="0.5">
      <c r="A142279" s="1" t="s">
        <v>284422</v>
      </c>
      <c r="B142279" s="1" t="s">
        <v>284423</v>
      </c>
      <c r="C142279">
        <v>0</v>
      </c>
    </row>
    <row r="142280" spans="1:3" x14ac:dyDescent="0.5">
      <c r="A142280" s="1" t="s">
        <v>284424</v>
      </c>
      <c r="B142280" s="1" t="s">
        <v>284425</v>
      </c>
      <c r="C142280">
        <v>0</v>
      </c>
    </row>
    <row r="142281" spans="1:3" x14ac:dyDescent="0.5">
      <c r="A142281" s="1" t="s">
        <v>284426</v>
      </c>
      <c r="B142281" s="1" t="s">
        <v>284427</v>
      </c>
      <c r="C142281">
        <v>0</v>
      </c>
    </row>
    <row r="142282" spans="1:3" x14ac:dyDescent="0.5">
      <c r="A142282" s="1" t="s">
        <v>284428</v>
      </c>
      <c r="B142282" s="1" t="s">
        <v>284429</v>
      </c>
      <c r="C142282">
        <v>0</v>
      </c>
    </row>
    <row r="142283" spans="1:3" x14ac:dyDescent="0.5">
      <c r="A142283" s="1" t="s">
        <v>284430</v>
      </c>
      <c r="B142283" s="1" t="s">
        <v>284431</v>
      </c>
      <c r="C142283">
        <v>0</v>
      </c>
    </row>
    <row r="142284" spans="1:3" x14ac:dyDescent="0.5">
      <c r="A142284" s="1" t="s">
        <v>284432</v>
      </c>
      <c r="B142284" s="1" t="s">
        <v>284433</v>
      </c>
      <c r="C142284">
        <v>0</v>
      </c>
    </row>
    <row r="142285" spans="1:3" x14ac:dyDescent="0.5">
      <c r="A142285" s="1" t="s">
        <v>284434</v>
      </c>
      <c r="B142285" s="1" t="s">
        <v>284435</v>
      </c>
      <c r="C142285">
        <v>0</v>
      </c>
    </row>
    <row r="142286" spans="1:3" x14ac:dyDescent="0.5">
      <c r="A142286" s="1" t="s">
        <v>284436</v>
      </c>
      <c r="B142286" s="1" t="s">
        <v>284437</v>
      </c>
      <c r="C142286">
        <v>0</v>
      </c>
    </row>
    <row r="142287" spans="1:3" x14ac:dyDescent="0.5">
      <c r="A142287" s="1" t="s">
        <v>284438</v>
      </c>
      <c r="B142287" s="1" t="s">
        <v>284439</v>
      </c>
      <c r="C142287">
        <v>0</v>
      </c>
    </row>
    <row r="142288" spans="1:3" x14ac:dyDescent="0.5">
      <c r="A142288" s="1" t="s">
        <v>284440</v>
      </c>
      <c r="B142288" s="1" t="s">
        <v>284441</v>
      </c>
      <c r="C142288">
        <v>0</v>
      </c>
    </row>
    <row r="142289" spans="1:3" x14ac:dyDescent="0.5">
      <c r="A142289" s="1" t="s">
        <v>284442</v>
      </c>
      <c r="B142289" s="1" t="s">
        <v>284443</v>
      </c>
      <c r="C142289">
        <v>0</v>
      </c>
    </row>
    <row r="142290" spans="1:3" x14ac:dyDescent="0.5">
      <c r="A142290" s="1" t="s">
        <v>284444</v>
      </c>
      <c r="B142290" s="1" t="s">
        <v>284445</v>
      </c>
      <c r="C142290">
        <v>0</v>
      </c>
    </row>
    <row r="142291" spans="1:3" x14ac:dyDescent="0.5">
      <c r="A142291" s="1" t="s">
        <v>284446</v>
      </c>
      <c r="B142291" s="1" t="s">
        <v>284447</v>
      </c>
      <c r="C142291">
        <v>0</v>
      </c>
    </row>
    <row r="142292" spans="1:3" x14ac:dyDescent="0.5">
      <c r="A142292" s="1" t="s">
        <v>284448</v>
      </c>
      <c r="B142292" s="1" t="s">
        <v>284449</v>
      </c>
      <c r="C142292">
        <v>0</v>
      </c>
    </row>
    <row r="142293" spans="1:3" x14ac:dyDescent="0.5">
      <c r="A142293" s="1" t="s">
        <v>284450</v>
      </c>
      <c r="B142293" s="1" t="s">
        <v>284451</v>
      </c>
      <c r="C142293">
        <v>0</v>
      </c>
    </row>
    <row r="142294" spans="1:3" x14ac:dyDescent="0.5">
      <c r="A142294" s="1" t="s">
        <v>284452</v>
      </c>
      <c r="B142294" s="1" t="s">
        <v>284453</v>
      </c>
      <c r="C142294">
        <v>0</v>
      </c>
    </row>
    <row r="142295" spans="1:3" x14ac:dyDescent="0.5">
      <c r="A142295" s="1" t="s">
        <v>284454</v>
      </c>
      <c r="B142295" s="1" t="s">
        <v>284455</v>
      </c>
      <c r="C142295">
        <v>0</v>
      </c>
    </row>
    <row r="142296" spans="1:3" x14ac:dyDescent="0.5">
      <c r="A142296" s="1" t="s">
        <v>284456</v>
      </c>
      <c r="B142296" s="1" t="s">
        <v>284457</v>
      </c>
      <c r="C142296">
        <v>0</v>
      </c>
    </row>
    <row r="142297" spans="1:3" x14ac:dyDescent="0.5">
      <c r="A142297" s="1" t="s">
        <v>284458</v>
      </c>
      <c r="B142297" s="1" t="s">
        <v>284459</v>
      </c>
      <c r="C142297">
        <v>0</v>
      </c>
    </row>
    <row r="142298" spans="1:3" x14ac:dyDescent="0.5">
      <c r="A142298" s="1" t="s">
        <v>284460</v>
      </c>
      <c r="B142298" s="1" t="s">
        <v>284461</v>
      </c>
      <c r="C142298">
        <v>0</v>
      </c>
    </row>
    <row r="142299" spans="1:3" x14ac:dyDescent="0.5">
      <c r="A142299" s="1" t="s">
        <v>284462</v>
      </c>
      <c r="B142299" s="1" t="s">
        <v>284463</v>
      </c>
      <c r="C142299">
        <v>0</v>
      </c>
    </row>
    <row r="142300" spans="1:3" x14ac:dyDescent="0.5">
      <c r="A142300" s="1" t="s">
        <v>284464</v>
      </c>
      <c r="B142300" s="1" t="s">
        <v>284465</v>
      </c>
      <c r="C142300">
        <v>0</v>
      </c>
    </row>
    <row r="142301" spans="1:3" x14ac:dyDescent="0.5">
      <c r="A142301" s="1" t="s">
        <v>284466</v>
      </c>
      <c r="B142301" s="1" t="s">
        <v>284467</v>
      </c>
      <c r="C142301">
        <v>0</v>
      </c>
    </row>
    <row r="142302" spans="1:3" x14ac:dyDescent="0.5">
      <c r="A142302" s="1" t="s">
        <v>284468</v>
      </c>
      <c r="B142302" s="1" t="s">
        <v>284469</v>
      </c>
      <c r="C142302">
        <v>0</v>
      </c>
    </row>
    <row r="142303" spans="1:3" x14ac:dyDescent="0.5">
      <c r="A142303" s="1" t="s">
        <v>284470</v>
      </c>
      <c r="B142303" s="1" t="s">
        <v>284471</v>
      </c>
      <c r="C142303">
        <v>0</v>
      </c>
    </row>
    <row r="142304" spans="1:3" x14ac:dyDescent="0.5">
      <c r="A142304" s="1" t="s">
        <v>284472</v>
      </c>
      <c r="B142304" s="1" t="s">
        <v>284473</v>
      </c>
      <c r="C142304">
        <v>0</v>
      </c>
    </row>
    <row r="142305" spans="1:3" x14ac:dyDescent="0.5">
      <c r="A142305" s="1" t="s">
        <v>284474</v>
      </c>
      <c r="B142305" s="1" t="s">
        <v>284475</v>
      </c>
      <c r="C142305">
        <v>0</v>
      </c>
    </row>
    <row r="142306" spans="1:3" x14ac:dyDescent="0.5">
      <c r="A142306" s="1" t="s">
        <v>284476</v>
      </c>
      <c r="B142306" s="1" t="s">
        <v>284477</v>
      </c>
      <c r="C142306">
        <v>0</v>
      </c>
    </row>
    <row r="142307" spans="1:3" x14ac:dyDescent="0.5">
      <c r="A142307" s="1" t="s">
        <v>284478</v>
      </c>
      <c r="B142307" s="1" t="s">
        <v>284479</v>
      </c>
      <c r="C142307">
        <v>0</v>
      </c>
    </row>
    <row r="142308" spans="1:3" x14ac:dyDescent="0.5">
      <c r="A142308" s="1" t="s">
        <v>284480</v>
      </c>
      <c r="B142308" s="1" t="s">
        <v>284481</v>
      </c>
      <c r="C142308">
        <v>0</v>
      </c>
    </row>
    <row r="142309" spans="1:3" x14ac:dyDescent="0.5">
      <c r="A142309" s="1" t="s">
        <v>284482</v>
      </c>
      <c r="B142309" s="1" t="s">
        <v>284483</v>
      </c>
      <c r="C142309">
        <v>0</v>
      </c>
    </row>
    <row r="142310" spans="1:3" x14ac:dyDescent="0.5">
      <c r="A142310" s="1" t="s">
        <v>284484</v>
      </c>
      <c r="B142310" s="1" t="s">
        <v>284485</v>
      </c>
      <c r="C142310">
        <v>0</v>
      </c>
    </row>
    <row r="142311" spans="1:3" x14ac:dyDescent="0.5">
      <c r="A142311" s="1" t="s">
        <v>284486</v>
      </c>
      <c r="B142311" s="1" t="s">
        <v>284487</v>
      </c>
      <c r="C142311">
        <v>0</v>
      </c>
    </row>
    <row r="142312" spans="1:3" x14ac:dyDescent="0.5">
      <c r="A142312" s="1" t="s">
        <v>284488</v>
      </c>
      <c r="B142312" s="1" t="s">
        <v>284489</v>
      </c>
      <c r="C142312">
        <v>0</v>
      </c>
    </row>
    <row r="142313" spans="1:3" x14ac:dyDescent="0.5">
      <c r="A142313" s="1" t="s">
        <v>284490</v>
      </c>
      <c r="B142313" s="1" t="s">
        <v>284491</v>
      </c>
      <c r="C142313">
        <v>0</v>
      </c>
    </row>
    <row r="142314" spans="1:3" x14ac:dyDescent="0.5">
      <c r="A142314" s="1" t="s">
        <v>284492</v>
      </c>
      <c r="B142314" s="1" t="s">
        <v>284493</v>
      </c>
      <c r="C142314">
        <v>0</v>
      </c>
    </row>
    <row r="142315" spans="1:3" x14ac:dyDescent="0.5">
      <c r="A142315" s="1" t="s">
        <v>284494</v>
      </c>
      <c r="B142315" s="1" t="s">
        <v>284495</v>
      </c>
      <c r="C142315">
        <v>0</v>
      </c>
    </row>
    <row r="142316" spans="1:3" x14ac:dyDescent="0.5">
      <c r="A142316" s="1" t="s">
        <v>284496</v>
      </c>
      <c r="B142316" s="1" t="s">
        <v>284497</v>
      </c>
      <c r="C142316">
        <v>0</v>
      </c>
    </row>
    <row r="142317" spans="1:3" x14ac:dyDescent="0.5">
      <c r="A142317" s="1" t="s">
        <v>284498</v>
      </c>
      <c r="B142317" s="1" t="s">
        <v>284499</v>
      </c>
      <c r="C142317">
        <v>0</v>
      </c>
    </row>
    <row r="142318" spans="1:3" x14ac:dyDescent="0.5">
      <c r="A142318" s="1" t="s">
        <v>284500</v>
      </c>
      <c r="B142318" s="1" t="s">
        <v>284501</v>
      </c>
      <c r="C142318">
        <v>1</v>
      </c>
    </row>
    <row r="142319" spans="1:3" x14ac:dyDescent="0.5">
      <c r="A142319" s="1" t="s">
        <v>284502</v>
      </c>
      <c r="B142319" s="1" t="s">
        <v>284503</v>
      </c>
      <c r="C142319">
        <v>0</v>
      </c>
    </row>
    <row r="142320" spans="1:3" x14ac:dyDescent="0.5">
      <c r="A142320" s="1" t="s">
        <v>284504</v>
      </c>
      <c r="B142320" s="1" t="s">
        <v>284505</v>
      </c>
      <c r="C142320">
        <v>0</v>
      </c>
    </row>
    <row r="142321" spans="1:3" x14ac:dyDescent="0.5">
      <c r="A142321" s="1" t="s">
        <v>284506</v>
      </c>
      <c r="B142321" s="1" t="s">
        <v>284507</v>
      </c>
      <c r="C142321">
        <v>0</v>
      </c>
    </row>
    <row r="142322" spans="1:3" x14ac:dyDescent="0.5">
      <c r="A142322" s="1" t="s">
        <v>284508</v>
      </c>
      <c r="B142322" s="1" t="s">
        <v>284509</v>
      </c>
      <c r="C142322">
        <v>0</v>
      </c>
    </row>
    <row r="142323" spans="1:3" x14ac:dyDescent="0.5">
      <c r="A142323" s="1" t="s">
        <v>284510</v>
      </c>
      <c r="B142323" s="1" t="s">
        <v>284511</v>
      </c>
      <c r="C142323">
        <v>0</v>
      </c>
    </row>
    <row r="142324" spans="1:3" x14ac:dyDescent="0.5">
      <c r="A142324" s="1" t="s">
        <v>284512</v>
      </c>
      <c r="B142324" s="1" t="s">
        <v>284513</v>
      </c>
      <c r="C142324">
        <v>0</v>
      </c>
    </row>
    <row r="142325" spans="1:3" x14ac:dyDescent="0.5">
      <c r="A142325" s="1" t="s">
        <v>284514</v>
      </c>
      <c r="B142325" s="1" t="s">
        <v>284515</v>
      </c>
      <c r="C142325">
        <v>0</v>
      </c>
    </row>
    <row r="142326" spans="1:3" x14ac:dyDescent="0.5">
      <c r="A142326" s="1" t="s">
        <v>284516</v>
      </c>
      <c r="B142326" s="1" t="s">
        <v>284517</v>
      </c>
      <c r="C142326">
        <v>0</v>
      </c>
    </row>
    <row r="142327" spans="1:3" x14ac:dyDescent="0.5">
      <c r="A142327" s="1" t="s">
        <v>284518</v>
      </c>
      <c r="B142327" s="1" t="s">
        <v>284519</v>
      </c>
      <c r="C142327">
        <v>0</v>
      </c>
    </row>
    <row r="142328" spans="1:3" x14ac:dyDescent="0.5">
      <c r="A142328" s="1" t="s">
        <v>284520</v>
      </c>
      <c r="B142328" s="1" t="s">
        <v>284521</v>
      </c>
      <c r="C142328">
        <v>0</v>
      </c>
    </row>
    <row r="142329" spans="1:3" x14ac:dyDescent="0.5">
      <c r="A142329" s="1" t="s">
        <v>284522</v>
      </c>
      <c r="B142329" s="1" t="s">
        <v>284523</v>
      </c>
      <c r="C142329">
        <v>0</v>
      </c>
    </row>
    <row r="142330" spans="1:3" x14ac:dyDescent="0.5">
      <c r="A142330" s="1" t="s">
        <v>284524</v>
      </c>
      <c r="B142330" s="1" t="s">
        <v>284525</v>
      </c>
      <c r="C142330">
        <v>0</v>
      </c>
    </row>
    <row r="142331" spans="1:3" x14ac:dyDescent="0.5">
      <c r="A142331" s="1" t="s">
        <v>284526</v>
      </c>
      <c r="B142331" s="1" t="s">
        <v>284527</v>
      </c>
      <c r="C142331">
        <v>0</v>
      </c>
    </row>
    <row r="142332" spans="1:3" x14ac:dyDescent="0.5">
      <c r="A142332" s="1" t="s">
        <v>284528</v>
      </c>
      <c r="B142332" s="1" t="s">
        <v>284529</v>
      </c>
      <c r="C142332">
        <v>0</v>
      </c>
    </row>
    <row r="142333" spans="1:3" x14ac:dyDescent="0.5">
      <c r="A142333" s="1" t="s">
        <v>284530</v>
      </c>
      <c r="B142333" s="1" t="s">
        <v>284531</v>
      </c>
      <c r="C142333">
        <v>0</v>
      </c>
    </row>
    <row r="142334" spans="1:3" x14ac:dyDescent="0.5">
      <c r="A142334" s="1" t="s">
        <v>284532</v>
      </c>
      <c r="B142334" s="1" t="s">
        <v>284533</v>
      </c>
      <c r="C142334">
        <v>0</v>
      </c>
    </row>
    <row r="142335" spans="1:3" x14ac:dyDescent="0.5">
      <c r="A142335" s="1" t="s">
        <v>284534</v>
      </c>
      <c r="B142335" s="1" t="s">
        <v>284535</v>
      </c>
      <c r="C142335">
        <v>0</v>
      </c>
    </row>
    <row r="142336" spans="1:3" x14ac:dyDescent="0.5">
      <c r="A142336" s="1" t="s">
        <v>284536</v>
      </c>
      <c r="B142336" s="1" t="s">
        <v>284537</v>
      </c>
      <c r="C142336">
        <v>0</v>
      </c>
    </row>
    <row r="142337" spans="1:3" x14ac:dyDescent="0.5">
      <c r="A142337" s="1" t="s">
        <v>284538</v>
      </c>
      <c r="B142337" s="1" t="s">
        <v>284539</v>
      </c>
      <c r="C142337">
        <v>0</v>
      </c>
    </row>
    <row r="142338" spans="1:3" x14ac:dyDescent="0.5">
      <c r="A142338" s="1" t="s">
        <v>284540</v>
      </c>
      <c r="B142338" s="1" t="s">
        <v>284541</v>
      </c>
      <c r="C142338">
        <v>0</v>
      </c>
    </row>
    <row r="142339" spans="1:3" x14ac:dyDescent="0.5">
      <c r="A142339" s="1" t="s">
        <v>284542</v>
      </c>
      <c r="B142339" s="1" t="s">
        <v>284543</v>
      </c>
      <c r="C142339">
        <v>0</v>
      </c>
    </row>
    <row r="142340" spans="1:3" x14ac:dyDescent="0.5">
      <c r="A142340" s="1" t="s">
        <v>284544</v>
      </c>
      <c r="B142340" s="1" t="s">
        <v>284545</v>
      </c>
      <c r="C142340">
        <v>0</v>
      </c>
    </row>
    <row r="142341" spans="1:3" x14ac:dyDescent="0.5">
      <c r="A142341" s="1" t="s">
        <v>284546</v>
      </c>
      <c r="B142341" s="1" t="s">
        <v>284547</v>
      </c>
      <c r="C142341">
        <v>0</v>
      </c>
    </row>
    <row r="142342" spans="1:3" x14ac:dyDescent="0.5">
      <c r="A142342" s="1" t="s">
        <v>284548</v>
      </c>
      <c r="B142342" s="1" t="s">
        <v>284549</v>
      </c>
      <c r="C142342">
        <v>0</v>
      </c>
    </row>
    <row r="142343" spans="1:3" x14ac:dyDescent="0.5">
      <c r="A142343" s="1" t="s">
        <v>284550</v>
      </c>
      <c r="B142343" s="1" t="s">
        <v>284551</v>
      </c>
      <c r="C142343">
        <v>0</v>
      </c>
    </row>
    <row r="142344" spans="1:3" x14ac:dyDescent="0.5">
      <c r="A142344" s="1" t="s">
        <v>284552</v>
      </c>
      <c r="B142344" s="1" t="s">
        <v>284553</v>
      </c>
      <c r="C142344">
        <v>0</v>
      </c>
    </row>
    <row r="142345" spans="1:3" x14ac:dyDescent="0.5">
      <c r="A142345" s="1" t="s">
        <v>284554</v>
      </c>
      <c r="B142345" s="1" t="s">
        <v>284555</v>
      </c>
      <c r="C142345">
        <v>0</v>
      </c>
    </row>
    <row r="142346" spans="1:3" x14ac:dyDescent="0.5">
      <c r="A142346" s="1" t="s">
        <v>284556</v>
      </c>
      <c r="B142346" s="1" t="s">
        <v>284557</v>
      </c>
      <c r="C142346">
        <v>0</v>
      </c>
    </row>
    <row r="142347" spans="1:3" x14ac:dyDescent="0.5">
      <c r="A142347" s="1" t="s">
        <v>284558</v>
      </c>
      <c r="B142347" s="1" t="s">
        <v>284559</v>
      </c>
      <c r="C142347">
        <v>0</v>
      </c>
    </row>
    <row r="142348" spans="1:3" x14ac:dyDescent="0.5">
      <c r="A142348" s="1" t="s">
        <v>284560</v>
      </c>
      <c r="B142348" s="1" t="s">
        <v>284561</v>
      </c>
      <c r="C142348">
        <v>0</v>
      </c>
    </row>
    <row r="142349" spans="1:3" x14ac:dyDescent="0.5">
      <c r="A142349" s="1" t="s">
        <v>284562</v>
      </c>
      <c r="B142349" s="1" t="s">
        <v>284563</v>
      </c>
      <c r="C142349">
        <v>0</v>
      </c>
    </row>
    <row r="142350" spans="1:3" x14ac:dyDescent="0.5">
      <c r="A142350" s="1" t="s">
        <v>284564</v>
      </c>
      <c r="B142350" s="1" t="s">
        <v>284565</v>
      </c>
      <c r="C142350">
        <v>0</v>
      </c>
    </row>
    <row r="142351" spans="1:3" x14ac:dyDescent="0.5">
      <c r="A142351" s="1" t="s">
        <v>284566</v>
      </c>
      <c r="B142351" s="1" t="s">
        <v>284567</v>
      </c>
      <c r="C142351">
        <v>1</v>
      </c>
    </row>
    <row r="142352" spans="1:3" x14ac:dyDescent="0.5">
      <c r="A142352" s="1" t="s">
        <v>284568</v>
      </c>
      <c r="B142352" s="1" t="s">
        <v>284569</v>
      </c>
      <c r="C142352">
        <v>0</v>
      </c>
    </row>
    <row r="142353" spans="1:3" x14ac:dyDescent="0.5">
      <c r="A142353" s="1" t="s">
        <v>284570</v>
      </c>
      <c r="B142353" s="1" t="s">
        <v>284571</v>
      </c>
      <c r="C142353">
        <v>0</v>
      </c>
    </row>
    <row r="142354" spans="1:3" x14ac:dyDescent="0.5">
      <c r="A142354" s="1" t="s">
        <v>284572</v>
      </c>
      <c r="B142354" s="1" t="s">
        <v>284573</v>
      </c>
      <c r="C142354">
        <v>0</v>
      </c>
    </row>
    <row r="142355" spans="1:3" x14ac:dyDescent="0.5">
      <c r="A142355" s="1" t="s">
        <v>284574</v>
      </c>
      <c r="B142355" s="1" t="s">
        <v>284575</v>
      </c>
      <c r="C142355">
        <v>0</v>
      </c>
    </row>
    <row r="142356" spans="1:3" x14ac:dyDescent="0.5">
      <c r="A142356" s="1" t="s">
        <v>284576</v>
      </c>
      <c r="B142356" s="1" t="s">
        <v>284577</v>
      </c>
      <c r="C142356">
        <v>0</v>
      </c>
    </row>
    <row r="142357" spans="1:3" x14ac:dyDescent="0.5">
      <c r="A142357" s="1" t="s">
        <v>284578</v>
      </c>
      <c r="B142357" s="1" t="s">
        <v>284579</v>
      </c>
      <c r="C142357">
        <v>0</v>
      </c>
    </row>
    <row r="142358" spans="1:3" x14ac:dyDescent="0.5">
      <c r="A142358" s="1" t="s">
        <v>284580</v>
      </c>
      <c r="B142358" s="1" t="s">
        <v>138738</v>
      </c>
      <c r="C142358">
        <v>0</v>
      </c>
    </row>
    <row r="142359" spans="1:3" x14ac:dyDescent="0.5">
      <c r="A142359" s="1" t="s">
        <v>284581</v>
      </c>
      <c r="B142359" s="1" t="s">
        <v>284582</v>
      </c>
      <c r="C142359">
        <v>0</v>
      </c>
    </row>
    <row r="142360" spans="1:3" x14ac:dyDescent="0.5">
      <c r="A142360" s="1" t="s">
        <v>284583</v>
      </c>
      <c r="B142360" s="1" t="s">
        <v>284584</v>
      </c>
      <c r="C142360">
        <v>0</v>
      </c>
    </row>
    <row r="142361" spans="1:3" x14ac:dyDescent="0.5">
      <c r="A142361" s="1" t="s">
        <v>284585</v>
      </c>
      <c r="B142361" s="1" t="s">
        <v>284586</v>
      </c>
      <c r="C142361">
        <v>0</v>
      </c>
    </row>
    <row r="142362" spans="1:3" x14ac:dyDescent="0.5">
      <c r="A142362" s="1" t="s">
        <v>284587</v>
      </c>
      <c r="B142362" s="1" t="s">
        <v>284588</v>
      </c>
      <c r="C142362">
        <v>0</v>
      </c>
    </row>
    <row r="142363" spans="1:3" x14ac:dyDescent="0.5">
      <c r="A142363" s="1" t="s">
        <v>284589</v>
      </c>
      <c r="B142363" s="1" t="s">
        <v>284590</v>
      </c>
      <c r="C142363">
        <v>0</v>
      </c>
    </row>
    <row r="142364" spans="1:3" x14ac:dyDescent="0.5">
      <c r="A142364" s="1" t="s">
        <v>284591</v>
      </c>
      <c r="B142364" s="1" t="s">
        <v>284592</v>
      </c>
      <c r="C142364">
        <v>0</v>
      </c>
    </row>
    <row r="142365" spans="1:3" x14ac:dyDescent="0.5">
      <c r="A142365" s="1" t="s">
        <v>284593</v>
      </c>
      <c r="B142365" s="1" t="s">
        <v>284594</v>
      </c>
      <c r="C142365">
        <v>0</v>
      </c>
    </row>
    <row r="142366" spans="1:3" x14ac:dyDescent="0.5">
      <c r="A142366" s="1" t="s">
        <v>284595</v>
      </c>
      <c r="B142366" s="1" t="s">
        <v>284596</v>
      </c>
      <c r="C142366">
        <v>0</v>
      </c>
    </row>
    <row r="142367" spans="1:3" x14ac:dyDescent="0.5">
      <c r="A142367" s="1" t="s">
        <v>284597</v>
      </c>
      <c r="B142367" s="1" t="s">
        <v>284598</v>
      </c>
      <c r="C142367">
        <v>0</v>
      </c>
    </row>
    <row r="142368" spans="1:3" x14ac:dyDescent="0.5">
      <c r="A142368" s="1" t="s">
        <v>284599</v>
      </c>
      <c r="B142368" s="1" t="s">
        <v>284600</v>
      </c>
      <c r="C142368">
        <v>0</v>
      </c>
    </row>
    <row r="142369" spans="1:3" x14ac:dyDescent="0.5">
      <c r="A142369" s="1" t="s">
        <v>284601</v>
      </c>
      <c r="B142369" s="1" t="s">
        <v>284602</v>
      </c>
      <c r="C142369">
        <v>0</v>
      </c>
    </row>
    <row r="142370" spans="1:3" x14ac:dyDescent="0.5">
      <c r="A142370" s="1" t="s">
        <v>284603</v>
      </c>
      <c r="B142370" s="1" t="s">
        <v>284604</v>
      </c>
      <c r="C142370">
        <v>0</v>
      </c>
    </row>
    <row r="142371" spans="1:3" x14ac:dyDescent="0.5">
      <c r="A142371" s="1" t="s">
        <v>284605</v>
      </c>
      <c r="B142371" s="1" t="s">
        <v>284606</v>
      </c>
      <c r="C142371">
        <v>0</v>
      </c>
    </row>
    <row r="142372" spans="1:3" x14ac:dyDescent="0.5">
      <c r="A142372" s="1" t="s">
        <v>284607</v>
      </c>
      <c r="B142372" s="1" t="s">
        <v>284608</v>
      </c>
      <c r="C142372">
        <v>0</v>
      </c>
    </row>
    <row r="142373" spans="1:3" x14ac:dyDescent="0.5">
      <c r="A142373" s="1" t="s">
        <v>284609</v>
      </c>
      <c r="B142373" s="1" t="s">
        <v>284610</v>
      </c>
      <c r="C142373">
        <v>0</v>
      </c>
    </row>
    <row r="142374" spans="1:3" x14ac:dyDescent="0.5">
      <c r="A142374" s="1" t="s">
        <v>284611</v>
      </c>
      <c r="B142374" s="1" t="s">
        <v>284612</v>
      </c>
      <c r="C142374">
        <v>0</v>
      </c>
    </row>
    <row r="142375" spans="1:3" x14ac:dyDescent="0.5">
      <c r="A142375" s="1" t="s">
        <v>284613</v>
      </c>
      <c r="B142375" s="1" t="s">
        <v>284614</v>
      </c>
      <c r="C142375">
        <v>0</v>
      </c>
    </row>
    <row r="142376" spans="1:3" x14ac:dyDescent="0.5">
      <c r="A142376" s="1" t="s">
        <v>284615</v>
      </c>
      <c r="B142376" s="1" t="s">
        <v>284616</v>
      </c>
      <c r="C142376">
        <v>0</v>
      </c>
    </row>
    <row r="142377" spans="1:3" x14ac:dyDescent="0.5">
      <c r="A142377" s="1" t="s">
        <v>284617</v>
      </c>
      <c r="B142377" s="1" t="s">
        <v>284618</v>
      </c>
      <c r="C142377">
        <v>0</v>
      </c>
    </row>
    <row r="142378" spans="1:3" x14ac:dyDescent="0.5">
      <c r="A142378" s="1" t="s">
        <v>284619</v>
      </c>
      <c r="B142378" s="1" t="s">
        <v>284620</v>
      </c>
      <c r="C142378">
        <v>0</v>
      </c>
    </row>
    <row r="142379" spans="1:3" x14ac:dyDescent="0.5">
      <c r="A142379" s="1" t="s">
        <v>284621</v>
      </c>
      <c r="B142379" s="1" t="s">
        <v>284622</v>
      </c>
      <c r="C142379">
        <v>0</v>
      </c>
    </row>
    <row r="142380" spans="1:3" x14ac:dyDescent="0.5">
      <c r="A142380" s="1" t="s">
        <v>284623</v>
      </c>
      <c r="B142380" s="1" t="s">
        <v>284624</v>
      </c>
      <c r="C142380">
        <v>0</v>
      </c>
    </row>
    <row r="142381" spans="1:3" x14ac:dyDescent="0.5">
      <c r="A142381" s="1" t="s">
        <v>284625</v>
      </c>
      <c r="B142381" s="1" t="s">
        <v>284626</v>
      </c>
      <c r="C142381">
        <v>0</v>
      </c>
    </row>
    <row r="142382" spans="1:3" x14ac:dyDescent="0.5">
      <c r="A142382" s="1" t="s">
        <v>284627</v>
      </c>
      <c r="B142382" s="1" t="s">
        <v>284628</v>
      </c>
      <c r="C142382">
        <v>0</v>
      </c>
    </row>
    <row r="142383" spans="1:3" x14ac:dyDescent="0.5">
      <c r="A142383" s="1" t="s">
        <v>284629</v>
      </c>
      <c r="B142383" s="1" t="s">
        <v>284630</v>
      </c>
      <c r="C142383">
        <v>0</v>
      </c>
    </row>
    <row r="142384" spans="1:3" x14ac:dyDescent="0.5">
      <c r="A142384" s="1" t="s">
        <v>284631</v>
      </c>
      <c r="B142384" s="1" t="s">
        <v>284632</v>
      </c>
      <c r="C142384">
        <v>0</v>
      </c>
    </row>
    <row r="142385" spans="1:3" x14ac:dyDescent="0.5">
      <c r="A142385" s="1" t="s">
        <v>284633</v>
      </c>
      <c r="B142385" s="1" t="s">
        <v>284634</v>
      </c>
      <c r="C142385">
        <v>0</v>
      </c>
    </row>
    <row r="142386" spans="1:3" x14ac:dyDescent="0.5">
      <c r="A142386" s="1" t="s">
        <v>284635</v>
      </c>
      <c r="B142386" s="1" t="s">
        <v>284636</v>
      </c>
      <c r="C142386">
        <v>0</v>
      </c>
    </row>
    <row r="142387" spans="1:3" x14ac:dyDescent="0.5">
      <c r="A142387" s="1" t="s">
        <v>284637</v>
      </c>
      <c r="B142387" s="1" t="s">
        <v>284638</v>
      </c>
      <c r="C142387">
        <v>0</v>
      </c>
    </row>
    <row r="142388" spans="1:3" x14ac:dyDescent="0.5">
      <c r="A142388" s="1" t="s">
        <v>284639</v>
      </c>
      <c r="B142388" s="1" t="s">
        <v>284640</v>
      </c>
      <c r="C142388">
        <v>0</v>
      </c>
    </row>
    <row r="142389" spans="1:3" x14ac:dyDescent="0.5">
      <c r="A142389" s="1" t="s">
        <v>284641</v>
      </c>
      <c r="B142389" s="1" t="s">
        <v>284642</v>
      </c>
      <c r="C142389">
        <v>0</v>
      </c>
    </row>
    <row r="142390" spans="1:3" x14ac:dyDescent="0.5">
      <c r="A142390" s="1" t="s">
        <v>284643</v>
      </c>
      <c r="B142390" s="1" t="s">
        <v>284644</v>
      </c>
      <c r="C142390">
        <v>0</v>
      </c>
    </row>
    <row r="142391" spans="1:3" x14ac:dyDescent="0.5">
      <c r="A142391" s="1" t="s">
        <v>284645</v>
      </c>
      <c r="B142391" s="1" t="s">
        <v>284646</v>
      </c>
      <c r="C142391">
        <v>0</v>
      </c>
    </row>
    <row r="142392" spans="1:3" x14ac:dyDescent="0.5">
      <c r="A142392" s="1" t="s">
        <v>284647</v>
      </c>
      <c r="B142392" s="1" t="s">
        <v>284648</v>
      </c>
      <c r="C142392">
        <v>0</v>
      </c>
    </row>
    <row r="142393" spans="1:3" x14ac:dyDescent="0.5">
      <c r="A142393" s="1" t="s">
        <v>284649</v>
      </c>
      <c r="B142393" s="1" t="s">
        <v>284650</v>
      </c>
      <c r="C142393">
        <v>0</v>
      </c>
    </row>
    <row r="142394" spans="1:3" x14ac:dyDescent="0.5">
      <c r="A142394" s="1" t="s">
        <v>284651</v>
      </c>
      <c r="B142394" s="1" t="s">
        <v>284652</v>
      </c>
      <c r="C142394">
        <v>0</v>
      </c>
    </row>
    <row r="142395" spans="1:3" x14ac:dyDescent="0.5">
      <c r="A142395" s="1" t="s">
        <v>284653</v>
      </c>
      <c r="B142395" s="1" t="s">
        <v>284654</v>
      </c>
      <c r="C142395">
        <v>0</v>
      </c>
    </row>
    <row r="142396" spans="1:3" x14ac:dyDescent="0.5">
      <c r="A142396" s="1" t="s">
        <v>284655</v>
      </c>
      <c r="B142396" s="1" t="s">
        <v>284656</v>
      </c>
      <c r="C142396">
        <v>0</v>
      </c>
    </row>
    <row r="142397" spans="1:3" x14ac:dyDescent="0.5">
      <c r="A142397" s="1" t="s">
        <v>284657</v>
      </c>
      <c r="B142397" s="1" t="s">
        <v>284658</v>
      </c>
      <c r="C142397">
        <v>0</v>
      </c>
    </row>
    <row r="142398" spans="1:3" x14ac:dyDescent="0.5">
      <c r="A142398" s="1" t="s">
        <v>284659</v>
      </c>
      <c r="B142398" s="1" t="s">
        <v>284660</v>
      </c>
      <c r="C142398">
        <v>0</v>
      </c>
    </row>
    <row r="142399" spans="1:3" x14ac:dyDescent="0.5">
      <c r="A142399" s="1" t="s">
        <v>284661</v>
      </c>
      <c r="B142399" s="1" t="s">
        <v>284662</v>
      </c>
      <c r="C142399">
        <v>0</v>
      </c>
    </row>
    <row r="142400" spans="1:3" x14ac:dyDescent="0.5">
      <c r="A142400" s="1" t="s">
        <v>284663</v>
      </c>
      <c r="B142400" s="1" t="s">
        <v>284664</v>
      </c>
      <c r="C142400">
        <v>0</v>
      </c>
    </row>
    <row r="142401" spans="1:3" x14ac:dyDescent="0.5">
      <c r="A142401" s="1" t="s">
        <v>284665</v>
      </c>
      <c r="B142401" s="1" t="s">
        <v>284666</v>
      </c>
      <c r="C142401">
        <v>0</v>
      </c>
    </row>
    <row r="142402" spans="1:3" x14ac:dyDescent="0.5">
      <c r="A142402" s="1" t="s">
        <v>284667</v>
      </c>
      <c r="B142402" s="1" t="s">
        <v>284668</v>
      </c>
      <c r="C142402">
        <v>0</v>
      </c>
    </row>
    <row r="142403" spans="1:3" x14ac:dyDescent="0.5">
      <c r="A142403" s="1" t="s">
        <v>284669</v>
      </c>
      <c r="B142403" s="1" t="s">
        <v>284670</v>
      </c>
      <c r="C142403">
        <v>0</v>
      </c>
    </row>
    <row r="142404" spans="1:3" x14ac:dyDescent="0.5">
      <c r="A142404" s="1" t="s">
        <v>284671</v>
      </c>
      <c r="B142404" s="1" t="s">
        <v>284672</v>
      </c>
      <c r="C142404">
        <v>0</v>
      </c>
    </row>
    <row r="142405" spans="1:3" x14ac:dyDescent="0.5">
      <c r="A142405" s="1" t="s">
        <v>284673</v>
      </c>
      <c r="B142405" s="1" t="s">
        <v>284674</v>
      </c>
      <c r="C142405">
        <v>0</v>
      </c>
    </row>
    <row r="142406" spans="1:3" x14ac:dyDescent="0.5">
      <c r="A142406" s="1" t="s">
        <v>284675</v>
      </c>
      <c r="B142406" s="1" t="s">
        <v>284676</v>
      </c>
      <c r="C142406">
        <v>0</v>
      </c>
    </row>
    <row r="142407" spans="1:3" x14ac:dyDescent="0.5">
      <c r="A142407" s="1" t="s">
        <v>284677</v>
      </c>
      <c r="B142407" s="1" t="s">
        <v>284678</v>
      </c>
      <c r="C142407">
        <v>0</v>
      </c>
    </row>
    <row r="142408" spans="1:3" x14ac:dyDescent="0.5">
      <c r="A142408" s="1" t="s">
        <v>284679</v>
      </c>
      <c r="B142408" s="1" t="s">
        <v>284680</v>
      </c>
      <c r="C142408">
        <v>0</v>
      </c>
    </row>
    <row r="142409" spans="1:3" x14ac:dyDescent="0.5">
      <c r="A142409" s="1" t="s">
        <v>284681</v>
      </c>
      <c r="B142409" s="1" t="s">
        <v>284682</v>
      </c>
      <c r="C142409">
        <v>0</v>
      </c>
    </row>
    <row r="142410" spans="1:3" x14ac:dyDescent="0.5">
      <c r="A142410" s="1" t="s">
        <v>284683</v>
      </c>
      <c r="B142410" s="1" t="s">
        <v>284684</v>
      </c>
      <c r="C142410">
        <v>0</v>
      </c>
    </row>
    <row r="142411" spans="1:3" x14ac:dyDescent="0.5">
      <c r="A142411" s="1" t="s">
        <v>284685</v>
      </c>
      <c r="B142411" s="1" t="s">
        <v>284686</v>
      </c>
      <c r="C142411">
        <v>0</v>
      </c>
    </row>
    <row r="142412" spans="1:3" x14ac:dyDescent="0.5">
      <c r="A142412" s="1" t="s">
        <v>284687</v>
      </c>
      <c r="B142412" s="1" t="s">
        <v>284688</v>
      </c>
      <c r="C142412">
        <v>0</v>
      </c>
    </row>
    <row r="142413" spans="1:3" x14ac:dyDescent="0.5">
      <c r="A142413" s="1" t="s">
        <v>284689</v>
      </c>
      <c r="B142413" s="1" t="s">
        <v>284690</v>
      </c>
      <c r="C142413">
        <v>0</v>
      </c>
    </row>
    <row r="142414" spans="1:3" x14ac:dyDescent="0.5">
      <c r="A142414" s="1" t="s">
        <v>284691</v>
      </c>
      <c r="B142414" s="1" t="s">
        <v>284692</v>
      </c>
      <c r="C142414">
        <v>0</v>
      </c>
    </row>
    <row r="142415" spans="1:3" x14ac:dyDescent="0.5">
      <c r="A142415" s="1" t="s">
        <v>284693</v>
      </c>
      <c r="B142415" s="1" t="s">
        <v>284694</v>
      </c>
      <c r="C142415">
        <v>0</v>
      </c>
    </row>
    <row r="142416" spans="1:3" x14ac:dyDescent="0.5">
      <c r="A142416" s="1" t="s">
        <v>284695</v>
      </c>
      <c r="B142416" s="1" t="s">
        <v>284696</v>
      </c>
      <c r="C142416">
        <v>0</v>
      </c>
    </row>
    <row r="142417" spans="1:3" x14ac:dyDescent="0.5">
      <c r="A142417" s="1" t="s">
        <v>284697</v>
      </c>
      <c r="B142417" s="1" t="s">
        <v>284698</v>
      </c>
      <c r="C142417">
        <v>0</v>
      </c>
    </row>
    <row r="142418" spans="1:3" x14ac:dyDescent="0.5">
      <c r="A142418" s="1" t="s">
        <v>284699</v>
      </c>
      <c r="B142418" s="1" t="s">
        <v>284700</v>
      </c>
      <c r="C142418">
        <v>0</v>
      </c>
    </row>
    <row r="142419" spans="1:3" x14ac:dyDescent="0.5">
      <c r="A142419" s="1" t="s">
        <v>284701</v>
      </c>
      <c r="B142419" s="1" t="s">
        <v>284702</v>
      </c>
      <c r="C142419">
        <v>0</v>
      </c>
    </row>
    <row r="142420" spans="1:3" x14ac:dyDescent="0.5">
      <c r="A142420" s="1" t="s">
        <v>284703</v>
      </c>
      <c r="B142420" s="1" t="s">
        <v>284704</v>
      </c>
      <c r="C142420">
        <v>0</v>
      </c>
    </row>
    <row r="142421" spans="1:3" x14ac:dyDescent="0.5">
      <c r="A142421" s="1" t="s">
        <v>284705</v>
      </c>
      <c r="B142421" s="1" t="s">
        <v>284706</v>
      </c>
      <c r="C142421">
        <v>0</v>
      </c>
    </row>
    <row r="142422" spans="1:3" x14ac:dyDescent="0.5">
      <c r="A142422" s="1" t="s">
        <v>284707</v>
      </c>
      <c r="B142422" s="1" t="s">
        <v>284708</v>
      </c>
      <c r="C142422">
        <v>0</v>
      </c>
    </row>
    <row r="142423" spans="1:3" x14ac:dyDescent="0.5">
      <c r="A142423" s="1" t="s">
        <v>284709</v>
      </c>
      <c r="B142423" s="1" t="s">
        <v>284710</v>
      </c>
      <c r="C142423">
        <v>0</v>
      </c>
    </row>
    <row r="142424" spans="1:3" x14ac:dyDescent="0.5">
      <c r="A142424" s="1" t="s">
        <v>284711</v>
      </c>
      <c r="B142424" s="1" t="s">
        <v>284712</v>
      </c>
      <c r="C142424">
        <v>0</v>
      </c>
    </row>
    <row r="142425" spans="1:3" x14ac:dyDescent="0.5">
      <c r="A142425" s="1" t="s">
        <v>284713</v>
      </c>
      <c r="B142425" s="1" t="s">
        <v>284714</v>
      </c>
      <c r="C142425">
        <v>0</v>
      </c>
    </row>
    <row r="142426" spans="1:3" x14ac:dyDescent="0.5">
      <c r="A142426" s="1" t="s">
        <v>284715</v>
      </c>
      <c r="B142426" s="1" t="s">
        <v>284716</v>
      </c>
      <c r="C142426">
        <v>0</v>
      </c>
    </row>
    <row r="142427" spans="1:3" x14ac:dyDescent="0.5">
      <c r="A142427" s="1" t="s">
        <v>284717</v>
      </c>
      <c r="B142427" s="1" t="s">
        <v>284718</v>
      </c>
      <c r="C142427">
        <v>0</v>
      </c>
    </row>
    <row r="142428" spans="1:3" x14ac:dyDescent="0.5">
      <c r="A142428" s="1" t="s">
        <v>284719</v>
      </c>
      <c r="B142428" s="1" t="s">
        <v>284720</v>
      </c>
      <c r="C142428">
        <v>0</v>
      </c>
    </row>
    <row r="142429" spans="1:3" x14ac:dyDescent="0.5">
      <c r="A142429" s="1" t="s">
        <v>284721</v>
      </c>
      <c r="B142429" s="1" t="s">
        <v>284722</v>
      </c>
      <c r="C142429">
        <v>0</v>
      </c>
    </row>
    <row r="142430" spans="1:3" x14ac:dyDescent="0.5">
      <c r="A142430" s="1" t="s">
        <v>284723</v>
      </c>
      <c r="B142430" s="1" t="s">
        <v>284724</v>
      </c>
      <c r="C142430">
        <v>0</v>
      </c>
    </row>
    <row r="142431" spans="1:3" x14ac:dyDescent="0.5">
      <c r="A142431" s="1" t="s">
        <v>284725</v>
      </c>
      <c r="B142431" s="1" t="s">
        <v>284726</v>
      </c>
      <c r="C142431">
        <v>0</v>
      </c>
    </row>
    <row r="142432" spans="1:3" x14ac:dyDescent="0.5">
      <c r="A142432" s="1" t="s">
        <v>284727</v>
      </c>
      <c r="B142432" s="1" t="s">
        <v>284728</v>
      </c>
      <c r="C142432">
        <v>0</v>
      </c>
    </row>
    <row r="142433" spans="1:3" x14ac:dyDescent="0.5">
      <c r="A142433" s="1" t="s">
        <v>284729</v>
      </c>
      <c r="B142433" s="1" t="s">
        <v>284730</v>
      </c>
      <c r="C142433">
        <v>0</v>
      </c>
    </row>
    <row r="142434" spans="1:3" x14ac:dyDescent="0.5">
      <c r="A142434" s="1" t="s">
        <v>284731</v>
      </c>
      <c r="B142434" s="1" t="s">
        <v>284732</v>
      </c>
      <c r="C142434">
        <v>0</v>
      </c>
    </row>
    <row r="142435" spans="1:3" x14ac:dyDescent="0.5">
      <c r="A142435" s="1" t="s">
        <v>284733</v>
      </c>
      <c r="B142435" s="1" t="s">
        <v>284734</v>
      </c>
      <c r="C142435">
        <v>0</v>
      </c>
    </row>
    <row r="142436" spans="1:3" x14ac:dyDescent="0.5">
      <c r="A142436" s="1" t="s">
        <v>284735</v>
      </c>
      <c r="B142436" s="1" t="s">
        <v>284736</v>
      </c>
      <c r="C142436">
        <v>0</v>
      </c>
    </row>
    <row r="142437" spans="1:3" x14ac:dyDescent="0.5">
      <c r="A142437" s="1" t="s">
        <v>284737</v>
      </c>
      <c r="B142437" s="1" t="s">
        <v>284738</v>
      </c>
      <c r="C142437">
        <v>0</v>
      </c>
    </row>
    <row r="142438" spans="1:3" x14ac:dyDescent="0.5">
      <c r="A142438" s="1" t="s">
        <v>284739</v>
      </c>
      <c r="B142438" s="1" t="s">
        <v>284740</v>
      </c>
      <c r="C142438">
        <v>0</v>
      </c>
    </row>
    <row r="142439" spans="1:3" x14ac:dyDescent="0.5">
      <c r="A142439" s="1" t="s">
        <v>284741</v>
      </c>
      <c r="B142439" s="1" t="s">
        <v>284742</v>
      </c>
      <c r="C142439">
        <v>0</v>
      </c>
    </row>
    <row r="142440" spans="1:3" x14ac:dyDescent="0.5">
      <c r="A142440" s="1" t="s">
        <v>284743</v>
      </c>
      <c r="B142440" s="1" t="s">
        <v>284744</v>
      </c>
      <c r="C142440">
        <v>0</v>
      </c>
    </row>
    <row r="142441" spans="1:3" x14ac:dyDescent="0.5">
      <c r="A142441" s="1" t="s">
        <v>284745</v>
      </c>
      <c r="B142441" s="1" t="s">
        <v>284746</v>
      </c>
      <c r="C142441">
        <v>0</v>
      </c>
    </row>
    <row r="142442" spans="1:3" x14ac:dyDescent="0.5">
      <c r="A142442" s="1" t="s">
        <v>284747</v>
      </c>
      <c r="B142442" s="1" t="s">
        <v>284748</v>
      </c>
      <c r="C142442">
        <v>0</v>
      </c>
    </row>
    <row r="142443" spans="1:3" x14ac:dyDescent="0.5">
      <c r="A142443" s="1" t="s">
        <v>284749</v>
      </c>
      <c r="B142443" s="1" t="s">
        <v>284750</v>
      </c>
      <c r="C142443">
        <v>0</v>
      </c>
    </row>
    <row r="142444" spans="1:3" x14ac:dyDescent="0.5">
      <c r="A142444" s="1" t="s">
        <v>284751</v>
      </c>
      <c r="B142444" s="1" t="s">
        <v>284752</v>
      </c>
      <c r="C142444">
        <v>0</v>
      </c>
    </row>
    <row r="142445" spans="1:3" x14ac:dyDescent="0.5">
      <c r="A142445" s="1" t="s">
        <v>284753</v>
      </c>
      <c r="B142445" s="1" t="s">
        <v>284754</v>
      </c>
      <c r="C142445">
        <v>0</v>
      </c>
    </row>
    <row r="142446" spans="1:3" x14ac:dyDescent="0.5">
      <c r="A142446" s="1" t="s">
        <v>284755</v>
      </c>
      <c r="B142446" s="1" t="s">
        <v>284756</v>
      </c>
      <c r="C142446">
        <v>0</v>
      </c>
    </row>
    <row r="142447" spans="1:3" x14ac:dyDescent="0.5">
      <c r="A142447" s="1" t="s">
        <v>284757</v>
      </c>
      <c r="B142447" s="1" t="s">
        <v>284758</v>
      </c>
      <c r="C142447">
        <v>0</v>
      </c>
    </row>
    <row r="142448" spans="1:3" x14ac:dyDescent="0.5">
      <c r="A142448" s="1" t="s">
        <v>284759</v>
      </c>
      <c r="B142448" s="1" t="s">
        <v>284760</v>
      </c>
      <c r="C142448">
        <v>0</v>
      </c>
    </row>
    <row r="142449" spans="1:3" x14ac:dyDescent="0.5">
      <c r="A142449" s="1" t="s">
        <v>284761</v>
      </c>
      <c r="B142449" s="1" t="s">
        <v>284762</v>
      </c>
      <c r="C142449">
        <v>0</v>
      </c>
    </row>
    <row r="142450" spans="1:3" x14ac:dyDescent="0.5">
      <c r="A142450" s="1" t="s">
        <v>284763</v>
      </c>
      <c r="B142450" s="1" t="s">
        <v>284764</v>
      </c>
      <c r="C142450">
        <v>0</v>
      </c>
    </row>
    <row r="142451" spans="1:3" x14ac:dyDescent="0.5">
      <c r="A142451" s="1" t="s">
        <v>284765</v>
      </c>
      <c r="B142451" s="1" t="s">
        <v>284766</v>
      </c>
      <c r="C142451">
        <v>0</v>
      </c>
    </row>
    <row r="142452" spans="1:3" x14ac:dyDescent="0.5">
      <c r="A142452" s="1" t="s">
        <v>284767</v>
      </c>
      <c r="B142452" s="1" t="s">
        <v>284768</v>
      </c>
      <c r="C142452">
        <v>0</v>
      </c>
    </row>
    <row r="142453" spans="1:3" x14ac:dyDescent="0.5">
      <c r="A142453" s="1" t="s">
        <v>284769</v>
      </c>
      <c r="B142453" s="1" t="s">
        <v>284770</v>
      </c>
      <c r="C142453">
        <v>0</v>
      </c>
    </row>
    <row r="142454" spans="1:3" x14ac:dyDescent="0.5">
      <c r="A142454" s="1" t="s">
        <v>284771</v>
      </c>
      <c r="B142454" s="1" t="s">
        <v>284772</v>
      </c>
      <c r="C142454">
        <v>0</v>
      </c>
    </row>
    <row r="142455" spans="1:3" x14ac:dyDescent="0.5">
      <c r="A142455" s="1" t="s">
        <v>284773</v>
      </c>
      <c r="B142455" s="1" t="s">
        <v>284774</v>
      </c>
      <c r="C142455">
        <v>0</v>
      </c>
    </row>
    <row r="142456" spans="1:3" x14ac:dyDescent="0.5">
      <c r="A142456" s="1" t="s">
        <v>284775</v>
      </c>
      <c r="B142456" s="1" t="s">
        <v>284776</v>
      </c>
      <c r="C142456">
        <v>0</v>
      </c>
    </row>
    <row r="142457" spans="1:3" x14ac:dyDescent="0.5">
      <c r="A142457" s="1" t="s">
        <v>284777</v>
      </c>
      <c r="B142457" s="1" t="s">
        <v>284778</v>
      </c>
      <c r="C142457">
        <v>0</v>
      </c>
    </row>
    <row r="142458" spans="1:3" x14ac:dyDescent="0.5">
      <c r="A142458" s="1" t="s">
        <v>284779</v>
      </c>
      <c r="B142458" s="1" t="s">
        <v>284780</v>
      </c>
      <c r="C142458">
        <v>1</v>
      </c>
    </row>
    <row r="142459" spans="1:3" x14ac:dyDescent="0.5">
      <c r="A142459" s="1" t="s">
        <v>284781</v>
      </c>
      <c r="B142459" s="1" t="s">
        <v>284782</v>
      </c>
      <c r="C142459">
        <v>0</v>
      </c>
    </row>
    <row r="142460" spans="1:3" x14ac:dyDescent="0.5">
      <c r="A142460" s="1" t="s">
        <v>284783</v>
      </c>
      <c r="B142460" s="1" t="s">
        <v>284784</v>
      </c>
      <c r="C142460">
        <v>0</v>
      </c>
    </row>
    <row r="142461" spans="1:3" x14ac:dyDescent="0.5">
      <c r="A142461" s="1" t="s">
        <v>284785</v>
      </c>
      <c r="B142461" s="1" t="s">
        <v>284786</v>
      </c>
      <c r="C142461">
        <v>0</v>
      </c>
    </row>
    <row r="142462" spans="1:3" x14ac:dyDescent="0.5">
      <c r="A142462" s="1" t="s">
        <v>284787</v>
      </c>
      <c r="B142462" s="1" t="s">
        <v>284788</v>
      </c>
      <c r="C142462">
        <v>0</v>
      </c>
    </row>
    <row r="142463" spans="1:3" x14ac:dyDescent="0.5">
      <c r="A142463" s="1" t="s">
        <v>284789</v>
      </c>
      <c r="B142463" s="1" t="s">
        <v>284790</v>
      </c>
      <c r="C142463">
        <v>1</v>
      </c>
    </row>
    <row r="142464" spans="1:3" x14ac:dyDescent="0.5">
      <c r="A142464" s="1" t="s">
        <v>284791</v>
      </c>
      <c r="B142464" s="1" t="s">
        <v>284792</v>
      </c>
      <c r="C142464">
        <v>0</v>
      </c>
    </row>
    <row r="142465" spans="1:3" x14ac:dyDescent="0.5">
      <c r="A142465" s="1" t="s">
        <v>284793</v>
      </c>
      <c r="B142465" s="1" t="s">
        <v>284794</v>
      </c>
      <c r="C142465">
        <v>0</v>
      </c>
    </row>
    <row r="142466" spans="1:3" x14ac:dyDescent="0.5">
      <c r="A142466" s="1" t="s">
        <v>284795</v>
      </c>
      <c r="B142466" s="1" t="s">
        <v>284796</v>
      </c>
      <c r="C142466">
        <v>0</v>
      </c>
    </row>
    <row r="142467" spans="1:3" x14ac:dyDescent="0.5">
      <c r="A142467" s="1" t="s">
        <v>284797</v>
      </c>
      <c r="B142467" s="1" t="s">
        <v>284798</v>
      </c>
      <c r="C142467">
        <v>0</v>
      </c>
    </row>
    <row r="142468" spans="1:3" x14ac:dyDescent="0.5">
      <c r="A142468" s="1" t="s">
        <v>284799</v>
      </c>
      <c r="B142468" s="1" t="s">
        <v>284800</v>
      </c>
      <c r="C142468">
        <v>0</v>
      </c>
    </row>
    <row r="142469" spans="1:3" x14ac:dyDescent="0.5">
      <c r="A142469" s="1" t="s">
        <v>284801</v>
      </c>
      <c r="B142469" s="1" t="s">
        <v>284802</v>
      </c>
      <c r="C142469">
        <v>0</v>
      </c>
    </row>
    <row r="142470" spans="1:3" x14ac:dyDescent="0.5">
      <c r="A142470" s="1" t="s">
        <v>284803</v>
      </c>
      <c r="B142470" s="1" t="s">
        <v>284804</v>
      </c>
      <c r="C142470">
        <v>0</v>
      </c>
    </row>
    <row r="142471" spans="1:3" x14ac:dyDescent="0.5">
      <c r="A142471" s="1" t="s">
        <v>284805</v>
      </c>
      <c r="B142471" s="1" t="s">
        <v>284806</v>
      </c>
      <c r="C142471">
        <v>0</v>
      </c>
    </row>
    <row r="142472" spans="1:3" x14ac:dyDescent="0.5">
      <c r="A142472" s="1" t="s">
        <v>284807</v>
      </c>
      <c r="B142472" s="1" t="s">
        <v>284808</v>
      </c>
      <c r="C142472">
        <v>0</v>
      </c>
    </row>
    <row r="142473" spans="1:3" x14ac:dyDescent="0.5">
      <c r="A142473" s="1" t="s">
        <v>284809</v>
      </c>
      <c r="B142473" s="1" t="s">
        <v>284810</v>
      </c>
      <c r="C142473">
        <v>0</v>
      </c>
    </row>
    <row r="142474" spans="1:3" x14ac:dyDescent="0.5">
      <c r="A142474" s="1" t="s">
        <v>284811</v>
      </c>
      <c r="B142474" s="1" t="s">
        <v>284812</v>
      </c>
      <c r="C142474">
        <v>0</v>
      </c>
    </row>
    <row r="142475" spans="1:3" x14ac:dyDescent="0.5">
      <c r="A142475" s="1" t="s">
        <v>284813</v>
      </c>
      <c r="B142475" s="1" t="s">
        <v>284814</v>
      </c>
      <c r="C142475">
        <v>0</v>
      </c>
    </row>
    <row r="142476" spans="1:3" x14ac:dyDescent="0.5">
      <c r="A142476" s="1" t="s">
        <v>284815</v>
      </c>
      <c r="B142476" s="1" t="s">
        <v>284816</v>
      </c>
      <c r="C142476">
        <v>0</v>
      </c>
    </row>
    <row r="142477" spans="1:3" x14ac:dyDescent="0.5">
      <c r="A142477" s="1" t="s">
        <v>284817</v>
      </c>
      <c r="B142477" s="1" t="s">
        <v>284818</v>
      </c>
      <c r="C142477">
        <v>0</v>
      </c>
    </row>
    <row r="142478" spans="1:3" x14ac:dyDescent="0.5">
      <c r="A142478" s="1" t="s">
        <v>284819</v>
      </c>
      <c r="B142478" s="1" t="s">
        <v>284820</v>
      </c>
      <c r="C142478">
        <v>0</v>
      </c>
    </row>
    <row r="142479" spans="1:3" x14ac:dyDescent="0.5">
      <c r="A142479" s="1" t="s">
        <v>284821</v>
      </c>
      <c r="B142479" s="1" t="s">
        <v>284822</v>
      </c>
      <c r="C142479">
        <v>0</v>
      </c>
    </row>
    <row r="142480" spans="1:3" x14ac:dyDescent="0.5">
      <c r="A142480" s="1" t="s">
        <v>284823</v>
      </c>
      <c r="B142480" s="1" t="s">
        <v>284824</v>
      </c>
      <c r="C142480">
        <v>0</v>
      </c>
    </row>
    <row r="142481" spans="1:3" x14ac:dyDescent="0.5">
      <c r="A142481" s="1" t="s">
        <v>284825</v>
      </c>
      <c r="B142481" s="1" t="s">
        <v>284826</v>
      </c>
      <c r="C142481">
        <v>0</v>
      </c>
    </row>
    <row r="142482" spans="1:3" x14ac:dyDescent="0.5">
      <c r="A142482" s="1" t="s">
        <v>284827</v>
      </c>
      <c r="B142482" s="1" t="s">
        <v>284828</v>
      </c>
      <c r="C142482">
        <v>0</v>
      </c>
    </row>
    <row r="142483" spans="1:3" x14ac:dyDescent="0.5">
      <c r="A142483" s="1" t="s">
        <v>284829</v>
      </c>
      <c r="B142483" s="1" t="s">
        <v>284830</v>
      </c>
      <c r="C142483">
        <v>0</v>
      </c>
    </row>
    <row r="142484" spans="1:3" x14ac:dyDescent="0.5">
      <c r="A142484" s="1" t="s">
        <v>284831</v>
      </c>
      <c r="B142484" s="1" t="s">
        <v>284832</v>
      </c>
      <c r="C142484">
        <v>0</v>
      </c>
    </row>
    <row r="142485" spans="1:3" x14ac:dyDescent="0.5">
      <c r="A142485" s="1" t="s">
        <v>284833</v>
      </c>
      <c r="B142485" s="1" t="s">
        <v>284834</v>
      </c>
      <c r="C142485">
        <v>0</v>
      </c>
    </row>
    <row r="142486" spans="1:3" x14ac:dyDescent="0.5">
      <c r="A142486" s="1" t="s">
        <v>284835</v>
      </c>
      <c r="B142486" s="1" t="s">
        <v>284836</v>
      </c>
      <c r="C142486">
        <v>0</v>
      </c>
    </row>
    <row r="142487" spans="1:3" x14ac:dyDescent="0.5">
      <c r="A142487" s="1" t="s">
        <v>284837</v>
      </c>
      <c r="B142487" s="1" t="s">
        <v>284838</v>
      </c>
      <c r="C142487">
        <v>0</v>
      </c>
    </row>
    <row r="142488" spans="1:3" x14ac:dyDescent="0.5">
      <c r="A142488" s="1" t="s">
        <v>284839</v>
      </c>
      <c r="B142488" s="1" t="s">
        <v>284840</v>
      </c>
      <c r="C142488">
        <v>0</v>
      </c>
    </row>
    <row r="142489" spans="1:3" x14ac:dyDescent="0.5">
      <c r="A142489" s="1" t="s">
        <v>284841</v>
      </c>
      <c r="B142489" s="1" t="s">
        <v>284842</v>
      </c>
      <c r="C142489">
        <v>0</v>
      </c>
    </row>
    <row r="142490" spans="1:3" x14ac:dyDescent="0.5">
      <c r="A142490" s="1" t="s">
        <v>284843</v>
      </c>
      <c r="B142490" s="1" t="s">
        <v>284844</v>
      </c>
      <c r="C142490">
        <v>0</v>
      </c>
    </row>
    <row r="142491" spans="1:3" x14ac:dyDescent="0.5">
      <c r="A142491" s="1" t="s">
        <v>284845</v>
      </c>
      <c r="B142491" s="1" t="s">
        <v>284846</v>
      </c>
      <c r="C142491">
        <v>0</v>
      </c>
    </row>
    <row r="142492" spans="1:3" x14ac:dyDescent="0.5">
      <c r="A142492" s="1" t="s">
        <v>284847</v>
      </c>
      <c r="B142492" s="1" t="s">
        <v>284848</v>
      </c>
      <c r="C142492">
        <v>0</v>
      </c>
    </row>
    <row r="142493" spans="1:3" x14ac:dyDescent="0.5">
      <c r="A142493" s="1" t="s">
        <v>284849</v>
      </c>
      <c r="B142493" s="1" t="s">
        <v>284850</v>
      </c>
      <c r="C142493">
        <v>0</v>
      </c>
    </row>
    <row r="142494" spans="1:3" x14ac:dyDescent="0.5">
      <c r="A142494" s="1" t="s">
        <v>284851</v>
      </c>
      <c r="B142494" s="1" t="s">
        <v>284852</v>
      </c>
      <c r="C142494">
        <v>0</v>
      </c>
    </row>
    <row r="142495" spans="1:3" x14ac:dyDescent="0.5">
      <c r="A142495" s="1" t="s">
        <v>284853</v>
      </c>
      <c r="B142495" s="1" t="s">
        <v>284854</v>
      </c>
      <c r="C142495">
        <v>0</v>
      </c>
    </row>
    <row r="142496" spans="1:3" x14ac:dyDescent="0.5">
      <c r="A142496" s="1" t="s">
        <v>284855</v>
      </c>
      <c r="B142496" s="1" t="s">
        <v>284856</v>
      </c>
      <c r="C142496">
        <v>0</v>
      </c>
    </row>
    <row r="142497" spans="1:3" x14ac:dyDescent="0.5">
      <c r="A142497" s="1" t="s">
        <v>284857</v>
      </c>
      <c r="B142497" s="1" t="s">
        <v>284858</v>
      </c>
      <c r="C142497">
        <v>0</v>
      </c>
    </row>
    <row r="142498" spans="1:3" x14ac:dyDescent="0.5">
      <c r="A142498" s="1" t="s">
        <v>284859</v>
      </c>
      <c r="B142498" s="1" t="s">
        <v>284860</v>
      </c>
      <c r="C142498">
        <v>0</v>
      </c>
    </row>
    <row r="142499" spans="1:3" x14ac:dyDescent="0.5">
      <c r="A142499" s="1" t="s">
        <v>284861</v>
      </c>
      <c r="B142499" s="1" t="s">
        <v>284862</v>
      </c>
      <c r="C142499">
        <v>0</v>
      </c>
    </row>
    <row r="142500" spans="1:3" x14ac:dyDescent="0.5">
      <c r="A142500" s="1" t="s">
        <v>284863</v>
      </c>
      <c r="B142500" s="1" t="s">
        <v>284864</v>
      </c>
      <c r="C142500">
        <v>0</v>
      </c>
    </row>
    <row r="142501" spans="1:3" x14ac:dyDescent="0.5">
      <c r="A142501" s="1" t="s">
        <v>284865</v>
      </c>
      <c r="B142501" s="1" t="s">
        <v>284866</v>
      </c>
      <c r="C142501">
        <v>0</v>
      </c>
    </row>
    <row r="142502" spans="1:3" x14ac:dyDescent="0.5">
      <c r="A142502" s="1" t="s">
        <v>284867</v>
      </c>
      <c r="B142502" s="1" t="s">
        <v>284868</v>
      </c>
      <c r="C142502">
        <v>0</v>
      </c>
    </row>
    <row r="142503" spans="1:3" x14ac:dyDescent="0.5">
      <c r="A142503" s="1" t="s">
        <v>284869</v>
      </c>
      <c r="B142503" s="1" t="s">
        <v>284870</v>
      </c>
      <c r="C142503">
        <v>0</v>
      </c>
    </row>
    <row r="142504" spans="1:3" x14ac:dyDescent="0.5">
      <c r="A142504" s="1" t="s">
        <v>284871</v>
      </c>
      <c r="B142504" s="1" t="s">
        <v>284872</v>
      </c>
      <c r="C142504">
        <v>0</v>
      </c>
    </row>
    <row r="142505" spans="1:3" x14ac:dyDescent="0.5">
      <c r="A142505" s="1" t="s">
        <v>284873</v>
      </c>
      <c r="B142505" s="1" t="s">
        <v>284874</v>
      </c>
      <c r="C142505">
        <v>0</v>
      </c>
    </row>
    <row r="142506" spans="1:3" x14ac:dyDescent="0.5">
      <c r="A142506" s="1" t="s">
        <v>284875</v>
      </c>
      <c r="B142506" s="1" t="s">
        <v>284876</v>
      </c>
      <c r="C142506">
        <v>0</v>
      </c>
    </row>
    <row r="142507" spans="1:3" x14ac:dyDescent="0.5">
      <c r="A142507" s="1" t="s">
        <v>284877</v>
      </c>
      <c r="B142507" s="1" t="s">
        <v>284878</v>
      </c>
      <c r="C142507">
        <v>0</v>
      </c>
    </row>
    <row r="142508" spans="1:3" x14ac:dyDescent="0.5">
      <c r="A142508" s="1" t="s">
        <v>284879</v>
      </c>
      <c r="B142508" s="1" t="s">
        <v>284880</v>
      </c>
      <c r="C142508">
        <v>0</v>
      </c>
    </row>
    <row r="142509" spans="1:3" x14ac:dyDescent="0.5">
      <c r="A142509" s="1" t="s">
        <v>284881</v>
      </c>
      <c r="B142509" s="1" t="s">
        <v>284882</v>
      </c>
      <c r="C142509">
        <v>0</v>
      </c>
    </row>
    <row r="142510" spans="1:3" x14ac:dyDescent="0.5">
      <c r="A142510" s="1" t="s">
        <v>284883</v>
      </c>
      <c r="B142510" s="1" t="s">
        <v>284884</v>
      </c>
      <c r="C142510">
        <v>0</v>
      </c>
    </row>
    <row r="142511" spans="1:3" x14ac:dyDescent="0.5">
      <c r="A142511" s="1" t="s">
        <v>284885</v>
      </c>
      <c r="B142511" s="1" t="s">
        <v>284886</v>
      </c>
      <c r="C142511">
        <v>0</v>
      </c>
    </row>
    <row r="142512" spans="1:3" x14ac:dyDescent="0.5">
      <c r="A142512" s="1" t="s">
        <v>284887</v>
      </c>
      <c r="B142512" s="1" t="s">
        <v>284888</v>
      </c>
      <c r="C142512">
        <v>0</v>
      </c>
    </row>
    <row r="142513" spans="1:3" x14ac:dyDescent="0.5">
      <c r="A142513" s="1" t="s">
        <v>284889</v>
      </c>
      <c r="B142513" s="1" t="s">
        <v>284890</v>
      </c>
      <c r="C142513">
        <v>0</v>
      </c>
    </row>
    <row r="142514" spans="1:3" x14ac:dyDescent="0.5">
      <c r="A142514" s="1" t="s">
        <v>284891</v>
      </c>
      <c r="B142514" s="1" t="s">
        <v>284892</v>
      </c>
      <c r="C142514">
        <v>0</v>
      </c>
    </row>
    <row r="142515" spans="1:3" x14ac:dyDescent="0.5">
      <c r="A142515" s="1" t="s">
        <v>284893</v>
      </c>
      <c r="B142515" s="1" t="s">
        <v>284894</v>
      </c>
      <c r="C142515">
        <v>0</v>
      </c>
    </row>
    <row r="142516" spans="1:3" x14ac:dyDescent="0.5">
      <c r="A142516" s="1" t="s">
        <v>284895</v>
      </c>
      <c r="B142516" s="1" t="s">
        <v>284896</v>
      </c>
      <c r="C142516">
        <v>0</v>
      </c>
    </row>
    <row r="142517" spans="1:3" x14ac:dyDescent="0.5">
      <c r="A142517" s="1" t="s">
        <v>284897</v>
      </c>
      <c r="B142517" s="1" t="s">
        <v>284898</v>
      </c>
      <c r="C142517">
        <v>0</v>
      </c>
    </row>
    <row r="142518" spans="1:3" x14ac:dyDescent="0.5">
      <c r="A142518" s="1" t="s">
        <v>284899</v>
      </c>
      <c r="B142518" s="1" t="s">
        <v>284900</v>
      </c>
      <c r="C142518">
        <v>0</v>
      </c>
    </row>
    <row r="142519" spans="1:3" x14ac:dyDescent="0.5">
      <c r="A142519" s="1" t="s">
        <v>284901</v>
      </c>
      <c r="B142519" s="1" t="s">
        <v>284902</v>
      </c>
      <c r="C142519">
        <v>0</v>
      </c>
    </row>
    <row r="142520" spans="1:3" x14ac:dyDescent="0.5">
      <c r="A142520" s="1" t="s">
        <v>284903</v>
      </c>
      <c r="B142520" s="1" t="s">
        <v>284904</v>
      </c>
      <c r="C142520">
        <v>0</v>
      </c>
    </row>
    <row r="142521" spans="1:3" x14ac:dyDescent="0.5">
      <c r="A142521" s="1" t="s">
        <v>284905</v>
      </c>
      <c r="B142521" s="1" t="s">
        <v>284906</v>
      </c>
      <c r="C142521">
        <v>0</v>
      </c>
    </row>
    <row r="142522" spans="1:3" x14ac:dyDescent="0.5">
      <c r="A142522" s="1" t="s">
        <v>284907</v>
      </c>
      <c r="B142522" s="1" t="s">
        <v>284908</v>
      </c>
      <c r="C142522">
        <v>0</v>
      </c>
    </row>
    <row r="142523" spans="1:3" x14ac:dyDescent="0.5">
      <c r="A142523" s="1" t="s">
        <v>284909</v>
      </c>
      <c r="B142523" s="1" t="s">
        <v>284910</v>
      </c>
      <c r="C142523">
        <v>0</v>
      </c>
    </row>
    <row r="142524" spans="1:3" x14ac:dyDescent="0.5">
      <c r="A142524" s="1" t="s">
        <v>284911</v>
      </c>
      <c r="B142524" s="1" t="s">
        <v>284912</v>
      </c>
      <c r="C142524">
        <v>0</v>
      </c>
    </row>
    <row r="142525" spans="1:3" x14ac:dyDescent="0.5">
      <c r="A142525" s="1" t="s">
        <v>284913</v>
      </c>
      <c r="B142525" s="1" t="s">
        <v>284914</v>
      </c>
      <c r="C142525">
        <v>0</v>
      </c>
    </row>
    <row r="142526" spans="1:3" x14ac:dyDescent="0.5">
      <c r="A142526" s="1" t="s">
        <v>284915</v>
      </c>
      <c r="B142526" s="1" t="s">
        <v>284916</v>
      </c>
      <c r="C142526">
        <v>0</v>
      </c>
    </row>
    <row r="142527" spans="1:3" x14ac:dyDescent="0.5">
      <c r="A142527" s="1" t="s">
        <v>284917</v>
      </c>
      <c r="B142527" s="1" t="s">
        <v>284918</v>
      </c>
      <c r="C142527">
        <v>0</v>
      </c>
    </row>
    <row r="142528" spans="1:3" x14ac:dyDescent="0.5">
      <c r="A142528" s="1" t="s">
        <v>284919</v>
      </c>
      <c r="B142528" s="1" t="s">
        <v>284920</v>
      </c>
      <c r="C142528">
        <v>0</v>
      </c>
    </row>
    <row r="142529" spans="1:3" x14ac:dyDescent="0.5">
      <c r="A142529" s="1" t="s">
        <v>284921</v>
      </c>
      <c r="B142529" s="1" t="s">
        <v>284922</v>
      </c>
      <c r="C142529">
        <v>0</v>
      </c>
    </row>
    <row r="142530" spans="1:3" x14ac:dyDescent="0.5">
      <c r="A142530" s="1" t="s">
        <v>284923</v>
      </c>
      <c r="B142530" s="1" t="s">
        <v>45209</v>
      </c>
      <c r="C142530">
        <v>0</v>
      </c>
    </row>
    <row r="142531" spans="1:3" x14ac:dyDescent="0.5">
      <c r="A142531" s="1" t="s">
        <v>284924</v>
      </c>
      <c r="B142531" s="1" t="s">
        <v>284925</v>
      </c>
      <c r="C142531">
        <v>0</v>
      </c>
    </row>
    <row r="142532" spans="1:3" x14ac:dyDescent="0.5">
      <c r="A142532" s="1" t="s">
        <v>284926</v>
      </c>
      <c r="B142532" s="1" t="s">
        <v>284927</v>
      </c>
      <c r="C142532">
        <v>0</v>
      </c>
    </row>
    <row r="142533" spans="1:3" x14ac:dyDescent="0.5">
      <c r="A142533" s="1" t="s">
        <v>284928</v>
      </c>
      <c r="B142533" s="1" t="s">
        <v>284929</v>
      </c>
      <c r="C142533">
        <v>0</v>
      </c>
    </row>
    <row r="142534" spans="1:3" x14ac:dyDescent="0.5">
      <c r="A142534" s="1" t="s">
        <v>284930</v>
      </c>
      <c r="B142534" s="1" t="s">
        <v>284931</v>
      </c>
      <c r="C142534">
        <v>0</v>
      </c>
    </row>
    <row r="142535" spans="1:3" x14ac:dyDescent="0.5">
      <c r="A142535" s="1" t="s">
        <v>284932</v>
      </c>
      <c r="B142535" s="1" t="s">
        <v>284933</v>
      </c>
      <c r="C142535">
        <v>0</v>
      </c>
    </row>
    <row r="142536" spans="1:3" x14ac:dyDescent="0.5">
      <c r="A142536" s="1" t="s">
        <v>284934</v>
      </c>
      <c r="B142536" s="1" t="s">
        <v>284935</v>
      </c>
      <c r="C142536">
        <v>0</v>
      </c>
    </row>
    <row r="142537" spans="1:3" x14ac:dyDescent="0.5">
      <c r="A142537" s="1" t="s">
        <v>284936</v>
      </c>
      <c r="B142537" s="1" t="s">
        <v>284937</v>
      </c>
      <c r="C142537">
        <v>0</v>
      </c>
    </row>
    <row r="142538" spans="1:3" x14ac:dyDescent="0.5">
      <c r="A142538" s="1" t="s">
        <v>284938</v>
      </c>
      <c r="B142538" s="1" t="s">
        <v>284939</v>
      </c>
      <c r="C142538">
        <v>0</v>
      </c>
    </row>
    <row r="142539" spans="1:3" x14ac:dyDescent="0.5">
      <c r="A142539" s="1" t="s">
        <v>284940</v>
      </c>
      <c r="B142539" s="1" t="s">
        <v>284941</v>
      </c>
      <c r="C142539">
        <v>0</v>
      </c>
    </row>
    <row r="142540" spans="1:3" x14ac:dyDescent="0.5">
      <c r="A142540" s="1" t="s">
        <v>284942</v>
      </c>
      <c r="B142540" s="1" t="s">
        <v>284943</v>
      </c>
      <c r="C142540">
        <v>0</v>
      </c>
    </row>
    <row r="142541" spans="1:3" x14ac:dyDescent="0.5">
      <c r="A142541" s="1" t="s">
        <v>284944</v>
      </c>
      <c r="B142541" s="1" t="s">
        <v>284945</v>
      </c>
      <c r="C142541">
        <v>0</v>
      </c>
    </row>
    <row r="142542" spans="1:3" x14ac:dyDescent="0.5">
      <c r="A142542" s="1" t="s">
        <v>284946</v>
      </c>
      <c r="B142542" s="1" t="s">
        <v>284947</v>
      </c>
      <c r="C142542">
        <v>0</v>
      </c>
    </row>
    <row r="142543" spans="1:3" x14ac:dyDescent="0.5">
      <c r="A142543" s="1" t="s">
        <v>284948</v>
      </c>
      <c r="B142543" s="1" t="s">
        <v>284949</v>
      </c>
      <c r="C142543">
        <v>0</v>
      </c>
    </row>
    <row r="142544" spans="1:3" x14ac:dyDescent="0.5">
      <c r="A142544" s="1" t="s">
        <v>284950</v>
      </c>
      <c r="B142544" s="1" t="s">
        <v>284951</v>
      </c>
      <c r="C142544">
        <v>0</v>
      </c>
    </row>
    <row r="142545" spans="1:3" x14ac:dyDescent="0.5">
      <c r="A142545" s="1" t="s">
        <v>284952</v>
      </c>
      <c r="B142545" s="1" t="s">
        <v>284953</v>
      </c>
      <c r="C142545">
        <v>0</v>
      </c>
    </row>
    <row r="142546" spans="1:3" x14ac:dyDescent="0.5">
      <c r="A142546" s="1" t="s">
        <v>284954</v>
      </c>
      <c r="B142546" s="1" t="s">
        <v>284955</v>
      </c>
      <c r="C142546">
        <v>0</v>
      </c>
    </row>
    <row r="142547" spans="1:3" x14ac:dyDescent="0.5">
      <c r="A142547" s="1" t="s">
        <v>284956</v>
      </c>
      <c r="B142547" s="1" t="s">
        <v>284957</v>
      </c>
      <c r="C142547">
        <v>0</v>
      </c>
    </row>
    <row r="142548" spans="1:3" x14ac:dyDescent="0.5">
      <c r="A142548" s="1" t="s">
        <v>284958</v>
      </c>
      <c r="B142548" s="1" t="s">
        <v>284959</v>
      </c>
      <c r="C142548">
        <v>0</v>
      </c>
    </row>
    <row r="142549" spans="1:3" x14ac:dyDescent="0.5">
      <c r="A142549" s="1" t="s">
        <v>284960</v>
      </c>
      <c r="B142549" s="1" t="s">
        <v>284961</v>
      </c>
      <c r="C142549">
        <v>0</v>
      </c>
    </row>
    <row r="142550" spans="1:3" x14ac:dyDescent="0.5">
      <c r="A142550" s="1" t="s">
        <v>284962</v>
      </c>
      <c r="B142550" s="1" t="s">
        <v>284963</v>
      </c>
      <c r="C142550">
        <v>0</v>
      </c>
    </row>
    <row r="142551" spans="1:3" x14ac:dyDescent="0.5">
      <c r="A142551" s="1" t="s">
        <v>284964</v>
      </c>
      <c r="B142551" s="1" t="s">
        <v>284965</v>
      </c>
      <c r="C142551">
        <v>0</v>
      </c>
    </row>
    <row r="142552" spans="1:3" x14ac:dyDescent="0.5">
      <c r="A142552" s="1" t="s">
        <v>284966</v>
      </c>
      <c r="B142552" s="1" t="s">
        <v>284967</v>
      </c>
      <c r="C142552">
        <v>0</v>
      </c>
    </row>
    <row r="142553" spans="1:3" x14ac:dyDescent="0.5">
      <c r="A142553" s="1" t="s">
        <v>284968</v>
      </c>
      <c r="B142553" s="1" t="s">
        <v>284969</v>
      </c>
      <c r="C142553">
        <v>0</v>
      </c>
    </row>
    <row r="142554" spans="1:3" x14ac:dyDescent="0.5">
      <c r="A142554" s="1" t="s">
        <v>284970</v>
      </c>
      <c r="B142554" s="1" t="s">
        <v>284971</v>
      </c>
      <c r="C142554">
        <v>0</v>
      </c>
    </row>
    <row r="142555" spans="1:3" x14ac:dyDescent="0.5">
      <c r="A142555" s="1" t="s">
        <v>284972</v>
      </c>
      <c r="B142555" s="1" t="s">
        <v>284973</v>
      </c>
      <c r="C142555">
        <v>0</v>
      </c>
    </row>
    <row r="142556" spans="1:3" x14ac:dyDescent="0.5">
      <c r="A142556" s="1" t="s">
        <v>284974</v>
      </c>
      <c r="B142556" s="1" t="s">
        <v>284975</v>
      </c>
      <c r="C142556">
        <v>0</v>
      </c>
    </row>
    <row r="142557" spans="1:3" x14ac:dyDescent="0.5">
      <c r="A142557" s="1" t="s">
        <v>284976</v>
      </c>
      <c r="B142557" s="1" t="s">
        <v>284977</v>
      </c>
      <c r="C142557">
        <v>0</v>
      </c>
    </row>
    <row r="142558" spans="1:3" x14ac:dyDescent="0.5">
      <c r="A142558" s="1" t="s">
        <v>284978</v>
      </c>
      <c r="B142558" s="1" t="s">
        <v>284979</v>
      </c>
      <c r="C142558">
        <v>0</v>
      </c>
    </row>
    <row r="142559" spans="1:3" x14ac:dyDescent="0.5">
      <c r="A142559" s="1" t="s">
        <v>284980</v>
      </c>
      <c r="B142559" s="1" t="s">
        <v>284981</v>
      </c>
      <c r="C142559">
        <v>0</v>
      </c>
    </row>
    <row r="142560" spans="1:3" x14ac:dyDescent="0.5">
      <c r="A142560" s="1" t="s">
        <v>284982</v>
      </c>
      <c r="B142560" s="1" t="s">
        <v>284983</v>
      </c>
      <c r="C142560">
        <v>0</v>
      </c>
    </row>
    <row r="142561" spans="1:3" x14ac:dyDescent="0.5">
      <c r="A142561" s="1" t="s">
        <v>284984</v>
      </c>
      <c r="B142561" s="1" t="s">
        <v>284985</v>
      </c>
      <c r="C142561">
        <v>0</v>
      </c>
    </row>
    <row r="142562" spans="1:3" x14ac:dyDescent="0.5">
      <c r="A142562" s="1" t="s">
        <v>284986</v>
      </c>
      <c r="B142562" s="1" t="s">
        <v>284987</v>
      </c>
      <c r="C142562">
        <v>0</v>
      </c>
    </row>
    <row r="142563" spans="1:3" x14ac:dyDescent="0.5">
      <c r="A142563" s="1" t="s">
        <v>284988</v>
      </c>
      <c r="B142563" s="1" t="s">
        <v>284989</v>
      </c>
      <c r="C142563">
        <v>0</v>
      </c>
    </row>
    <row r="142564" spans="1:3" x14ac:dyDescent="0.5">
      <c r="A142564" s="1" t="s">
        <v>284990</v>
      </c>
      <c r="B142564" s="1" t="s">
        <v>284991</v>
      </c>
      <c r="C142564">
        <v>0</v>
      </c>
    </row>
    <row r="142565" spans="1:3" x14ac:dyDescent="0.5">
      <c r="A142565" s="1" t="s">
        <v>284992</v>
      </c>
      <c r="B142565" s="1" t="s">
        <v>284993</v>
      </c>
      <c r="C142565">
        <v>0</v>
      </c>
    </row>
    <row r="142566" spans="1:3" x14ac:dyDescent="0.5">
      <c r="A142566" s="1" t="s">
        <v>284994</v>
      </c>
      <c r="B142566" s="1" t="s">
        <v>284995</v>
      </c>
      <c r="C142566">
        <v>0</v>
      </c>
    </row>
    <row r="142567" spans="1:3" x14ac:dyDescent="0.5">
      <c r="A142567" s="1" t="s">
        <v>284996</v>
      </c>
      <c r="B142567" s="1" t="s">
        <v>284997</v>
      </c>
      <c r="C142567">
        <v>0</v>
      </c>
    </row>
    <row r="142568" spans="1:3" x14ac:dyDescent="0.5">
      <c r="A142568" s="1" t="s">
        <v>284998</v>
      </c>
      <c r="B142568" s="1" t="s">
        <v>284999</v>
      </c>
      <c r="C142568">
        <v>0</v>
      </c>
    </row>
    <row r="142569" spans="1:3" x14ac:dyDescent="0.5">
      <c r="A142569" s="1" t="s">
        <v>285000</v>
      </c>
      <c r="B142569" s="1" t="s">
        <v>285001</v>
      </c>
      <c r="C142569">
        <v>0</v>
      </c>
    </row>
    <row r="142570" spans="1:3" x14ac:dyDescent="0.5">
      <c r="A142570" s="1" t="s">
        <v>285002</v>
      </c>
      <c r="B142570" s="1" t="s">
        <v>285003</v>
      </c>
      <c r="C142570">
        <v>0</v>
      </c>
    </row>
    <row r="142571" spans="1:3" x14ac:dyDescent="0.5">
      <c r="A142571" s="1" t="s">
        <v>285004</v>
      </c>
      <c r="B142571" s="1" t="s">
        <v>285005</v>
      </c>
      <c r="C142571">
        <v>0</v>
      </c>
    </row>
    <row r="142572" spans="1:3" x14ac:dyDescent="0.5">
      <c r="A142572" s="1" t="s">
        <v>285006</v>
      </c>
      <c r="B142572" s="1" t="s">
        <v>285007</v>
      </c>
      <c r="C142572">
        <v>0</v>
      </c>
    </row>
    <row r="142573" spans="1:3" x14ac:dyDescent="0.5">
      <c r="A142573" s="1" t="s">
        <v>285008</v>
      </c>
      <c r="B142573" s="1" t="s">
        <v>285009</v>
      </c>
      <c r="C142573">
        <v>0</v>
      </c>
    </row>
    <row r="142574" spans="1:3" x14ac:dyDescent="0.5">
      <c r="A142574" s="1" t="s">
        <v>285010</v>
      </c>
      <c r="B142574" s="1" t="s">
        <v>285011</v>
      </c>
      <c r="C142574">
        <v>0</v>
      </c>
    </row>
    <row r="142575" spans="1:3" x14ac:dyDescent="0.5">
      <c r="A142575" s="1" t="s">
        <v>285012</v>
      </c>
      <c r="B142575" s="1" t="s">
        <v>285013</v>
      </c>
      <c r="C142575">
        <v>0</v>
      </c>
    </row>
    <row r="142576" spans="1:3" x14ac:dyDescent="0.5">
      <c r="A142576" s="1" t="s">
        <v>285014</v>
      </c>
      <c r="B142576" s="1" t="s">
        <v>285015</v>
      </c>
      <c r="C142576">
        <v>0</v>
      </c>
    </row>
    <row r="142577" spans="1:3" x14ac:dyDescent="0.5">
      <c r="A142577" s="1" t="s">
        <v>285016</v>
      </c>
      <c r="B142577" s="1" t="s">
        <v>285017</v>
      </c>
      <c r="C142577">
        <v>0</v>
      </c>
    </row>
    <row r="142578" spans="1:3" x14ac:dyDescent="0.5">
      <c r="A142578" s="1" t="s">
        <v>285018</v>
      </c>
      <c r="B142578" s="1" t="s">
        <v>285019</v>
      </c>
      <c r="C142578">
        <v>0</v>
      </c>
    </row>
    <row r="142579" spans="1:3" x14ac:dyDescent="0.5">
      <c r="A142579" s="1" t="s">
        <v>285020</v>
      </c>
      <c r="B142579" s="1" t="s">
        <v>285021</v>
      </c>
      <c r="C142579">
        <v>0</v>
      </c>
    </row>
    <row r="142580" spans="1:3" x14ac:dyDescent="0.5">
      <c r="A142580" s="1" t="s">
        <v>285022</v>
      </c>
      <c r="B142580" s="1" t="s">
        <v>285023</v>
      </c>
      <c r="C142580">
        <v>0</v>
      </c>
    </row>
    <row r="142581" spans="1:3" x14ac:dyDescent="0.5">
      <c r="A142581" s="1" t="s">
        <v>285024</v>
      </c>
      <c r="B142581" s="1" t="s">
        <v>285025</v>
      </c>
      <c r="C142581">
        <v>0</v>
      </c>
    </row>
    <row r="142582" spans="1:3" x14ac:dyDescent="0.5">
      <c r="A142582" s="1" t="s">
        <v>285026</v>
      </c>
      <c r="B142582" s="1" t="s">
        <v>285027</v>
      </c>
      <c r="C142582">
        <v>0</v>
      </c>
    </row>
    <row r="142583" spans="1:3" x14ac:dyDescent="0.5">
      <c r="A142583" s="1" t="s">
        <v>285028</v>
      </c>
      <c r="B142583" s="1" t="s">
        <v>285029</v>
      </c>
      <c r="C142583">
        <v>0</v>
      </c>
    </row>
    <row r="142584" spans="1:3" x14ac:dyDescent="0.5">
      <c r="A142584" s="1" t="s">
        <v>285030</v>
      </c>
      <c r="B142584" s="1" t="s">
        <v>285031</v>
      </c>
      <c r="C142584">
        <v>0</v>
      </c>
    </row>
    <row r="142585" spans="1:3" x14ac:dyDescent="0.5">
      <c r="A142585" s="1" t="s">
        <v>285032</v>
      </c>
      <c r="B142585" s="1" t="s">
        <v>285033</v>
      </c>
      <c r="C142585">
        <v>0</v>
      </c>
    </row>
    <row r="142586" spans="1:3" x14ac:dyDescent="0.5">
      <c r="A142586" s="1" t="s">
        <v>285034</v>
      </c>
      <c r="B142586" s="1" t="s">
        <v>285035</v>
      </c>
      <c r="C142586">
        <v>0</v>
      </c>
    </row>
    <row r="142587" spans="1:3" x14ac:dyDescent="0.5">
      <c r="A142587" s="1" t="s">
        <v>285036</v>
      </c>
      <c r="B142587" s="1" t="s">
        <v>285037</v>
      </c>
      <c r="C142587">
        <v>0</v>
      </c>
    </row>
    <row r="142588" spans="1:3" x14ac:dyDescent="0.5">
      <c r="A142588" s="1" t="s">
        <v>285038</v>
      </c>
      <c r="B142588" s="1" t="s">
        <v>285039</v>
      </c>
      <c r="C142588">
        <v>0</v>
      </c>
    </row>
    <row r="142589" spans="1:3" x14ac:dyDescent="0.5">
      <c r="A142589" s="1" t="s">
        <v>285040</v>
      </c>
      <c r="B142589" s="1" t="s">
        <v>285041</v>
      </c>
      <c r="C142589">
        <v>0</v>
      </c>
    </row>
    <row r="142590" spans="1:3" x14ac:dyDescent="0.5">
      <c r="A142590" s="1" t="s">
        <v>285042</v>
      </c>
      <c r="B142590" s="1" t="s">
        <v>285043</v>
      </c>
      <c r="C142590">
        <v>0</v>
      </c>
    </row>
    <row r="142591" spans="1:3" x14ac:dyDescent="0.5">
      <c r="A142591" s="1" t="s">
        <v>285044</v>
      </c>
      <c r="B142591" s="1" t="s">
        <v>285045</v>
      </c>
      <c r="C142591">
        <v>0</v>
      </c>
    </row>
    <row r="142592" spans="1:3" x14ac:dyDescent="0.5">
      <c r="A142592" s="1" t="s">
        <v>285046</v>
      </c>
      <c r="B142592" s="1" t="s">
        <v>285047</v>
      </c>
      <c r="C142592">
        <v>0</v>
      </c>
    </row>
    <row r="142593" spans="1:3" x14ac:dyDescent="0.5">
      <c r="A142593" s="1" t="s">
        <v>285048</v>
      </c>
      <c r="B142593" s="1" t="s">
        <v>285049</v>
      </c>
      <c r="C142593">
        <v>0</v>
      </c>
    </row>
    <row r="142594" spans="1:3" x14ac:dyDescent="0.5">
      <c r="A142594" s="1" t="s">
        <v>285050</v>
      </c>
      <c r="B142594" s="1" t="s">
        <v>285051</v>
      </c>
      <c r="C142594">
        <v>0</v>
      </c>
    </row>
    <row r="142595" spans="1:3" x14ac:dyDescent="0.5">
      <c r="A142595" s="1" t="s">
        <v>285052</v>
      </c>
      <c r="B142595" s="1" t="s">
        <v>285053</v>
      </c>
      <c r="C142595">
        <v>0</v>
      </c>
    </row>
    <row r="142596" spans="1:3" x14ac:dyDescent="0.5">
      <c r="A142596" s="1" t="s">
        <v>285054</v>
      </c>
      <c r="B142596" s="1" t="s">
        <v>285055</v>
      </c>
      <c r="C142596">
        <v>0</v>
      </c>
    </row>
    <row r="142597" spans="1:3" x14ac:dyDescent="0.5">
      <c r="A142597" s="1" t="s">
        <v>285056</v>
      </c>
      <c r="B142597" s="1" t="s">
        <v>285057</v>
      </c>
      <c r="C142597">
        <v>0</v>
      </c>
    </row>
    <row r="142598" spans="1:3" x14ac:dyDescent="0.5">
      <c r="A142598" s="1" t="s">
        <v>285058</v>
      </c>
      <c r="B142598" s="1" t="s">
        <v>285059</v>
      </c>
      <c r="C142598">
        <v>0</v>
      </c>
    </row>
    <row r="142599" spans="1:3" x14ac:dyDescent="0.5">
      <c r="A142599" s="1" t="s">
        <v>285060</v>
      </c>
      <c r="B142599" s="1" t="s">
        <v>285061</v>
      </c>
      <c r="C142599">
        <v>0</v>
      </c>
    </row>
    <row r="142600" spans="1:3" x14ac:dyDescent="0.5">
      <c r="A142600" s="1" t="s">
        <v>285062</v>
      </c>
      <c r="B142600" s="1" t="s">
        <v>285063</v>
      </c>
      <c r="C142600">
        <v>0</v>
      </c>
    </row>
    <row r="142601" spans="1:3" x14ac:dyDescent="0.5">
      <c r="A142601" s="1" t="s">
        <v>285064</v>
      </c>
      <c r="B142601" s="1" t="s">
        <v>285065</v>
      </c>
      <c r="C142601">
        <v>0</v>
      </c>
    </row>
    <row r="142602" spans="1:3" x14ac:dyDescent="0.5">
      <c r="A142602" s="1" t="s">
        <v>285066</v>
      </c>
      <c r="B142602" s="1" t="s">
        <v>285067</v>
      </c>
      <c r="C142602">
        <v>0</v>
      </c>
    </row>
    <row r="142603" spans="1:3" x14ac:dyDescent="0.5">
      <c r="A142603" s="1" t="s">
        <v>285068</v>
      </c>
      <c r="B142603" s="1" t="s">
        <v>285069</v>
      </c>
      <c r="C142603">
        <v>0</v>
      </c>
    </row>
    <row r="142604" spans="1:3" x14ac:dyDescent="0.5">
      <c r="A142604" s="1" t="s">
        <v>285070</v>
      </c>
      <c r="B142604" s="1" t="s">
        <v>285071</v>
      </c>
      <c r="C142604">
        <v>0</v>
      </c>
    </row>
    <row r="142605" spans="1:3" x14ac:dyDescent="0.5">
      <c r="A142605" s="1" t="s">
        <v>285072</v>
      </c>
      <c r="B142605" s="1" t="s">
        <v>285073</v>
      </c>
      <c r="C142605">
        <v>0</v>
      </c>
    </row>
    <row r="142606" spans="1:3" x14ac:dyDescent="0.5">
      <c r="A142606" s="1" t="s">
        <v>285074</v>
      </c>
      <c r="B142606" s="1" t="s">
        <v>285075</v>
      </c>
      <c r="C142606">
        <v>0</v>
      </c>
    </row>
    <row r="142607" spans="1:3" x14ac:dyDescent="0.5">
      <c r="A142607" s="1" t="s">
        <v>285076</v>
      </c>
      <c r="B142607" s="1" t="s">
        <v>285077</v>
      </c>
      <c r="C142607">
        <v>0</v>
      </c>
    </row>
    <row r="142608" spans="1:3" x14ac:dyDescent="0.5">
      <c r="A142608" s="1" t="s">
        <v>285078</v>
      </c>
      <c r="B142608" s="1" t="s">
        <v>285079</v>
      </c>
      <c r="C142608">
        <v>0</v>
      </c>
    </row>
    <row r="142609" spans="1:3" x14ac:dyDescent="0.5">
      <c r="A142609" s="1" t="s">
        <v>285080</v>
      </c>
      <c r="B142609" s="1" t="s">
        <v>285081</v>
      </c>
      <c r="C142609">
        <v>0</v>
      </c>
    </row>
    <row r="142610" spans="1:3" x14ac:dyDescent="0.5">
      <c r="A142610" s="1" t="s">
        <v>285082</v>
      </c>
      <c r="B142610" s="1" t="s">
        <v>285083</v>
      </c>
      <c r="C142610">
        <v>0</v>
      </c>
    </row>
    <row r="142611" spans="1:3" x14ac:dyDescent="0.5">
      <c r="A142611" s="1" t="s">
        <v>285084</v>
      </c>
      <c r="B142611" s="1" t="s">
        <v>285085</v>
      </c>
      <c r="C142611">
        <v>0</v>
      </c>
    </row>
    <row r="142612" spans="1:3" x14ac:dyDescent="0.5">
      <c r="A142612" s="1" t="s">
        <v>285086</v>
      </c>
      <c r="B142612" s="1" t="s">
        <v>285087</v>
      </c>
      <c r="C142612">
        <v>0</v>
      </c>
    </row>
    <row r="142613" spans="1:3" x14ac:dyDescent="0.5">
      <c r="A142613" s="1" t="s">
        <v>285088</v>
      </c>
      <c r="B142613" s="1" t="s">
        <v>285089</v>
      </c>
      <c r="C142613">
        <v>0</v>
      </c>
    </row>
    <row r="142614" spans="1:3" x14ac:dyDescent="0.5">
      <c r="A142614" s="1" t="s">
        <v>285090</v>
      </c>
      <c r="B142614" s="1" t="s">
        <v>285091</v>
      </c>
      <c r="C142614">
        <v>0</v>
      </c>
    </row>
    <row r="142615" spans="1:3" x14ac:dyDescent="0.5">
      <c r="A142615" s="1" t="s">
        <v>285092</v>
      </c>
      <c r="B142615" s="1" t="s">
        <v>285093</v>
      </c>
      <c r="C142615">
        <v>0</v>
      </c>
    </row>
    <row r="142616" spans="1:3" x14ac:dyDescent="0.5">
      <c r="A142616" s="1" t="s">
        <v>285094</v>
      </c>
      <c r="B142616" s="1" t="s">
        <v>285095</v>
      </c>
      <c r="C142616">
        <v>0</v>
      </c>
    </row>
    <row r="142617" spans="1:3" x14ac:dyDescent="0.5">
      <c r="A142617" s="1" t="s">
        <v>285096</v>
      </c>
      <c r="B142617" s="1" t="s">
        <v>285097</v>
      </c>
      <c r="C142617">
        <v>0</v>
      </c>
    </row>
    <row r="142618" spans="1:3" x14ac:dyDescent="0.5">
      <c r="A142618" s="1" t="s">
        <v>285098</v>
      </c>
      <c r="B142618" s="1" t="s">
        <v>285099</v>
      </c>
      <c r="C142618">
        <v>0</v>
      </c>
    </row>
    <row r="142619" spans="1:3" x14ac:dyDescent="0.5">
      <c r="A142619" s="1" t="s">
        <v>285100</v>
      </c>
      <c r="B142619" s="1" t="s">
        <v>285101</v>
      </c>
      <c r="C142619">
        <v>1</v>
      </c>
    </row>
    <row r="142620" spans="1:3" x14ac:dyDescent="0.5">
      <c r="A142620" s="1" t="s">
        <v>285102</v>
      </c>
      <c r="B142620" s="1" t="s">
        <v>285103</v>
      </c>
      <c r="C142620">
        <v>0</v>
      </c>
    </row>
    <row r="142621" spans="1:3" x14ac:dyDescent="0.5">
      <c r="A142621" s="1" t="s">
        <v>285104</v>
      </c>
      <c r="B142621" s="1" t="s">
        <v>285105</v>
      </c>
      <c r="C142621">
        <v>0</v>
      </c>
    </row>
    <row r="142622" spans="1:3" x14ac:dyDescent="0.5">
      <c r="A142622" s="1" t="s">
        <v>285106</v>
      </c>
      <c r="B142622" s="1" t="s">
        <v>285107</v>
      </c>
      <c r="C142622">
        <v>0</v>
      </c>
    </row>
    <row r="142623" spans="1:3" x14ac:dyDescent="0.5">
      <c r="A142623" s="1" t="s">
        <v>285108</v>
      </c>
      <c r="B142623" s="1" t="s">
        <v>285109</v>
      </c>
      <c r="C142623">
        <v>0</v>
      </c>
    </row>
    <row r="142624" spans="1:3" x14ac:dyDescent="0.5">
      <c r="A142624" s="1" t="s">
        <v>285110</v>
      </c>
      <c r="B142624" s="1" t="s">
        <v>285111</v>
      </c>
      <c r="C142624">
        <v>0</v>
      </c>
    </row>
    <row r="142625" spans="1:3" x14ac:dyDescent="0.5">
      <c r="A142625" s="1" t="s">
        <v>285112</v>
      </c>
      <c r="B142625" s="1" t="s">
        <v>285113</v>
      </c>
      <c r="C142625">
        <v>0</v>
      </c>
    </row>
    <row r="142626" spans="1:3" x14ac:dyDescent="0.5">
      <c r="A142626" s="1" t="s">
        <v>285114</v>
      </c>
      <c r="B142626" s="1" t="s">
        <v>285115</v>
      </c>
      <c r="C142626">
        <v>0</v>
      </c>
    </row>
    <row r="142627" spans="1:3" x14ac:dyDescent="0.5">
      <c r="A142627" s="1" t="s">
        <v>285116</v>
      </c>
      <c r="B142627" s="1" t="s">
        <v>285117</v>
      </c>
      <c r="C142627">
        <v>0</v>
      </c>
    </row>
    <row r="142628" spans="1:3" x14ac:dyDescent="0.5">
      <c r="A142628" s="1" t="s">
        <v>285118</v>
      </c>
      <c r="B142628" s="1" t="s">
        <v>285119</v>
      </c>
      <c r="C142628">
        <v>0</v>
      </c>
    </row>
    <row r="142629" spans="1:3" x14ac:dyDescent="0.5">
      <c r="A142629" s="1" t="s">
        <v>285120</v>
      </c>
      <c r="B142629" s="1" t="s">
        <v>285121</v>
      </c>
      <c r="C142629">
        <v>0</v>
      </c>
    </row>
    <row r="142630" spans="1:3" x14ac:dyDescent="0.5">
      <c r="A142630" s="1" t="s">
        <v>285122</v>
      </c>
      <c r="B142630" s="1" t="s">
        <v>285123</v>
      </c>
      <c r="C142630">
        <v>0</v>
      </c>
    </row>
    <row r="142631" spans="1:3" x14ac:dyDescent="0.5">
      <c r="A142631" s="1" t="s">
        <v>285124</v>
      </c>
      <c r="B142631" s="1" t="s">
        <v>285125</v>
      </c>
      <c r="C142631">
        <v>0</v>
      </c>
    </row>
    <row r="142632" spans="1:3" x14ac:dyDescent="0.5">
      <c r="A142632" s="1" t="s">
        <v>285126</v>
      </c>
      <c r="B142632" s="1" t="s">
        <v>285127</v>
      </c>
      <c r="C142632">
        <v>0</v>
      </c>
    </row>
    <row r="142633" spans="1:3" x14ac:dyDescent="0.5">
      <c r="A142633" s="1" t="s">
        <v>285128</v>
      </c>
      <c r="B142633" s="1" t="s">
        <v>285129</v>
      </c>
      <c r="C142633">
        <v>0</v>
      </c>
    </row>
    <row r="142634" spans="1:3" x14ac:dyDescent="0.5">
      <c r="A142634" s="1" t="s">
        <v>285130</v>
      </c>
      <c r="B142634" s="1" t="s">
        <v>285131</v>
      </c>
      <c r="C142634">
        <v>0</v>
      </c>
    </row>
    <row r="142635" spans="1:3" x14ac:dyDescent="0.5">
      <c r="A142635" s="1" t="s">
        <v>285132</v>
      </c>
      <c r="B142635" s="1" t="s">
        <v>285133</v>
      </c>
      <c r="C142635">
        <v>0</v>
      </c>
    </row>
    <row r="142636" spans="1:3" x14ac:dyDescent="0.5">
      <c r="A142636" s="1" t="s">
        <v>285134</v>
      </c>
      <c r="B142636" s="1" t="s">
        <v>285135</v>
      </c>
      <c r="C142636">
        <v>0</v>
      </c>
    </row>
    <row r="142637" spans="1:3" x14ac:dyDescent="0.5">
      <c r="A142637" s="1" t="s">
        <v>285136</v>
      </c>
      <c r="B142637" s="1" t="s">
        <v>285137</v>
      </c>
      <c r="C142637">
        <v>0</v>
      </c>
    </row>
    <row r="142638" spans="1:3" x14ac:dyDescent="0.5">
      <c r="A142638" s="1" t="s">
        <v>285138</v>
      </c>
      <c r="B142638" s="1" t="s">
        <v>285139</v>
      </c>
      <c r="C142638">
        <v>0</v>
      </c>
    </row>
    <row r="142639" spans="1:3" x14ac:dyDescent="0.5">
      <c r="A142639" s="1" t="s">
        <v>285140</v>
      </c>
      <c r="B142639" s="1" t="s">
        <v>285141</v>
      </c>
      <c r="C142639">
        <v>0</v>
      </c>
    </row>
    <row r="142640" spans="1:3" x14ac:dyDescent="0.5">
      <c r="A142640" s="1" t="s">
        <v>285142</v>
      </c>
      <c r="B142640" s="1" t="s">
        <v>285143</v>
      </c>
      <c r="C142640">
        <v>0</v>
      </c>
    </row>
    <row r="142641" spans="1:3" x14ac:dyDescent="0.5">
      <c r="A142641" s="1" t="s">
        <v>285144</v>
      </c>
      <c r="B142641" s="1" t="s">
        <v>285145</v>
      </c>
      <c r="C142641">
        <v>0</v>
      </c>
    </row>
    <row r="142642" spans="1:3" x14ac:dyDescent="0.5">
      <c r="A142642" s="1" t="s">
        <v>285146</v>
      </c>
      <c r="B142642" s="1" t="s">
        <v>285147</v>
      </c>
      <c r="C142642">
        <v>0</v>
      </c>
    </row>
    <row r="142643" spans="1:3" x14ac:dyDescent="0.5">
      <c r="A142643" s="1" t="s">
        <v>285148</v>
      </c>
      <c r="B142643" s="1" t="s">
        <v>285149</v>
      </c>
      <c r="C142643">
        <v>0</v>
      </c>
    </row>
    <row r="142644" spans="1:3" x14ac:dyDescent="0.5">
      <c r="A142644" s="1" t="s">
        <v>285150</v>
      </c>
      <c r="B142644" s="1" t="s">
        <v>285151</v>
      </c>
      <c r="C142644">
        <v>0</v>
      </c>
    </row>
    <row r="142645" spans="1:3" x14ac:dyDescent="0.5">
      <c r="A142645" s="1" t="s">
        <v>285152</v>
      </c>
      <c r="B142645" s="1" t="s">
        <v>285153</v>
      </c>
      <c r="C142645">
        <v>0</v>
      </c>
    </row>
    <row r="142646" spans="1:3" x14ac:dyDescent="0.5">
      <c r="A142646" s="1" t="s">
        <v>285154</v>
      </c>
      <c r="B142646" s="1" t="s">
        <v>285155</v>
      </c>
      <c r="C142646">
        <v>0</v>
      </c>
    </row>
    <row r="142647" spans="1:3" x14ac:dyDescent="0.5">
      <c r="A142647" s="1" t="s">
        <v>285156</v>
      </c>
      <c r="B142647" s="1" t="s">
        <v>285157</v>
      </c>
      <c r="C142647">
        <v>0</v>
      </c>
    </row>
    <row r="142648" spans="1:3" x14ac:dyDescent="0.5">
      <c r="A142648" s="1" t="s">
        <v>285158</v>
      </c>
      <c r="B142648" s="1" t="s">
        <v>285159</v>
      </c>
      <c r="C142648">
        <v>0</v>
      </c>
    </row>
    <row r="142649" spans="1:3" x14ac:dyDescent="0.5">
      <c r="A142649" s="1" t="s">
        <v>285160</v>
      </c>
      <c r="B142649" s="1" t="s">
        <v>285161</v>
      </c>
      <c r="C142649">
        <v>0</v>
      </c>
    </row>
    <row r="142650" spans="1:3" x14ac:dyDescent="0.5">
      <c r="A142650" s="1" t="s">
        <v>285162</v>
      </c>
      <c r="B142650" s="1" t="s">
        <v>285163</v>
      </c>
      <c r="C142650">
        <v>0</v>
      </c>
    </row>
    <row r="142651" spans="1:3" x14ac:dyDescent="0.5">
      <c r="A142651" s="1" t="s">
        <v>285164</v>
      </c>
      <c r="B142651" s="1" t="s">
        <v>285165</v>
      </c>
      <c r="C142651">
        <v>0</v>
      </c>
    </row>
    <row r="142652" spans="1:3" x14ac:dyDescent="0.5">
      <c r="A142652" s="1" t="s">
        <v>285166</v>
      </c>
      <c r="B142652" s="1" t="s">
        <v>285167</v>
      </c>
      <c r="C142652">
        <v>0</v>
      </c>
    </row>
    <row r="142653" spans="1:3" x14ac:dyDescent="0.5">
      <c r="A142653" s="1" t="s">
        <v>285168</v>
      </c>
      <c r="B142653" s="1" t="s">
        <v>285169</v>
      </c>
      <c r="C142653">
        <v>0</v>
      </c>
    </row>
    <row r="142654" spans="1:3" x14ac:dyDescent="0.5">
      <c r="A142654" s="1" t="s">
        <v>285170</v>
      </c>
      <c r="B142654" s="1" t="s">
        <v>285171</v>
      </c>
      <c r="C142654">
        <v>0</v>
      </c>
    </row>
    <row r="142655" spans="1:3" x14ac:dyDescent="0.5">
      <c r="A142655" s="1" t="s">
        <v>285172</v>
      </c>
      <c r="B142655" s="1" t="s">
        <v>285173</v>
      </c>
      <c r="C142655">
        <v>0</v>
      </c>
    </row>
    <row r="142656" spans="1:3" x14ac:dyDescent="0.5">
      <c r="A142656" s="1" t="s">
        <v>285174</v>
      </c>
      <c r="B142656" s="1" t="s">
        <v>285175</v>
      </c>
      <c r="C142656">
        <v>0</v>
      </c>
    </row>
    <row r="142657" spans="1:3" x14ac:dyDescent="0.5">
      <c r="A142657" s="1" t="s">
        <v>285176</v>
      </c>
      <c r="B142657" s="1" t="s">
        <v>285177</v>
      </c>
      <c r="C142657">
        <v>0</v>
      </c>
    </row>
    <row r="142658" spans="1:3" x14ac:dyDescent="0.5">
      <c r="A142658" s="1" t="s">
        <v>285178</v>
      </c>
      <c r="B142658" s="1" t="s">
        <v>285179</v>
      </c>
      <c r="C142658">
        <v>0</v>
      </c>
    </row>
    <row r="142659" spans="1:3" x14ac:dyDescent="0.5">
      <c r="A142659" s="1" t="s">
        <v>285180</v>
      </c>
      <c r="B142659" s="1" t="s">
        <v>285181</v>
      </c>
      <c r="C142659">
        <v>0</v>
      </c>
    </row>
    <row r="142660" spans="1:3" x14ac:dyDescent="0.5">
      <c r="A142660" s="1" t="s">
        <v>285182</v>
      </c>
      <c r="B142660" s="1" t="s">
        <v>285183</v>
      </c>
      <c r="C142660">
        <v>0</v>
      </c>
    </row>
    <row r="142661" spans="1:3" x14ac:dyDescent="0.5">
      <c r="A142661" s="1" t="s">
        <v>285184</v>
      </c>
      <c r="B142661" s="1" t="s">
        <v>285185</v>
      </c>
      <c r="C142661">
        <v>0</v>
      </c>
    </row>
    <row r="142662" spans="1:3" x14ac:dyDescent="0.5">
      <c r="A142662" s="1" t="s">
        <v>285186</v>
      </c>
      <c r="B142662" s="1" t="s">
        <v>285187</v>
      </c>
      <c r="C142662">
        <v>0</v>
      </c>
    </row>
    <row r="142663" spans="1:3" x14ac:dyDescent="0.5">
      <c r="A142663" s="1" t="s">
        <v>285188</v>
      </c>
      <c r="B142663" s="1" t="s">
        <v>285189</v>
      </c>
      <c r="C142663">
        <v>0</v>
      </c>
    </row>
    <row r="142664" spans="1:3" x14ac:dyDescent="0.5">
      <c r="A142664" s="1" t="s">
        <v>285190</v>
      </c>
      <c r="B142664" s="1" t="s">
        <v>285191</v>
      </c>
      <c r="C142664">
        <v>0</v>
      </c>
    </row>
    <row r="142665" spans="1:3" x14ac:dyDescent="0.5">
      <c r="A142665" s="1" t="s">
        <v>285192</v>
      </c>
      <c r="B142665" s="1" t="s">
        <v>285193</v>
      </c>
      <c r="C142665">
        <v>0</v>
      </c>
    </row>
    <row r="142666" spans="1:3" x14ac:dyDescent="0.5">
      <c r="A142666" s="1" t="s">
        <v>285194</v>
      </c>
      <c r="B142666" s="1" t="s">
        <v>285195</v>
      </c>
      <c r="C142666">
        <v>0</v>
      </c>
    </row>
    <row r="142667" spans="1:3" x14ac:dyDescent="0.5">
      <c r="A142667" s="1" t="s">
        <v>285196</v>
      </c>
      <c r="B142667" s="1" t="s">
        <v>285197</v>
      </c>
      <c r="C142667">
        <v>0</v>
      </c>
    </row>
    <row r="142668" spans="1:3" x14ac:dyDescent="0.5">
      <c r="A142668" s="1" t="s">
        <v>285198</v>
      </c>
      <c r="B142668" s="1" t="s">
        <v>285199</v>
      </c>
      <c r="C142668">
        <v>0</v>
      </c>
    </row>
    <row r="142669" spans="1:3" x14ac:dyDescent="0.5">
      <c r="A142669" s="1" t="s">
        <v>285200</v>
      </c>
      <c r="B142669" s="1" t="s">
        <v>285201</v>
      </c>
      <c r="C142669">
        <v>0</v>
      </c>
    </row>
    <row r="142670" spans="1:3" x14ac:dyDescent="0.5">
      <c r="A142670" s="1" t="s">
        <v>285202</v>
      </c>
      <c r="B142670" s="1" t="s">
        <v>285203</v>
      </c>
      <c r="C142670">
        <v>0</v>
      </c>
    </row>
    <row r="142671" spans="1:3" x14ac:dyDescent="0.5">
      <c r="A142671" s="1" t="s">
        <v>285204</v>
      </c>
      <c r="B142671" s="1" t="s">
        <v>285205</v>
      </c>
      <c r="C142671">
        <v>0</v>
      </c>
    </row>
    <row r="142672" spans="1:3" x14ac:dyDescent="0.5">
      <c r="A142672" s="1" t="s">
        <v>285206</v>
      </c>
      <c r="B142672" s="1" t="s">
        <v>285207</v>
      </c>
      <c r="C142672">
        <v>0</v>
      </c>
    </row>
    <row r="142673" spans="1:3" x14ac:dyDescent="0.5">
      <c r="A142673" s="1" t="s">
        <v>285208</v>
      </c>
      <c r="B142673" s="1" t="s">
        <v>285209</v>
      </c>
      <c r="C142673">
        <v>0</v>
      </c>
    </row>
    <row r="142674" spans="1:3" x14ac:dyDescent="0.5">
      <c r="A142674" s="1" t="s">
        <v>285210</v>
      </c>
      <c r="B142674" s="1" t="s">
        <v>285211</v>
      </c>
      <c r="C142674">
        <v>0</v>
      </c>
    </row>
    <row r="142675" spans="1:3" x14ac:dyDescent="0.5">
      <c r="A142675" s="1" t="s">
        <v>285212</v>
      </c>
      <c r="B142675" s="1" t="s">
        <v>285213</v>
      </c>
      <c r="C142675">
        <v>0</v>
      </c>
    </row>
    <row r="142676" spans="1:3" x14ac:dyDescent="0.5">
      <c r="A142676" s="1" t="s">
        <v>285214</v>
      </c>
      <c r="B142676" s="1" t="s">
        <v>285215</v>
      </c>
      <c r="C142676">
        <v>0</v>
      </c>
    </row>
    <row r="142677" spans="1:3" x14ac:dyDescent="0.5">
      <c r="A142677" s="1" t="s">
        <v>285216</v>
      </c>
      <c r="B142677" s="1" t="s">
        <v>285217</v>
      </c>
      <c r="C142677">
        <v>0</v>
      </c>
    </row>
    <row r="142678" spans="1:3" x14ac:dyDescent="0.5">
      <c r="A142678" s="1" t="s">
        <v>285218</v>
      </c>
      <c r="B142678" s="1" t="s">
        <v>285219</v>
      </c>
      <c r="C142678">
        <v>0</v>
      </c>
    </row>
    <row r="142679" spans="1:3" x14ac:dyDescent="0.5">
      <c r="A142679" s="1" t="s">
        <v>285220</v>
      </c>
      <c r="B142679" s="1" t="s">
        <v>285221</v>
      </c>
      <c r="C142679">
        <v>0</v>
      </c>
    </row>
    <row r="142680" spans="1:3" x14ac:dyDescent="0.5">
      <c r="A142680" s="1" t="s">
        <v>285222</v>
      </c>
      <c r="B142680" s="1" t="s">
        <v>285223</v>
      </c>
      <c r="C142680">
        <v>0</v>
      </c>
    </row>
    <row r="142681" spans="1:3" x14ac:dyDescent="0.5">
      <c r="A142681" s="1" t="s">
        <v>285224</v>
      </c>
      <c r="B142681" s="1" t="s">
        <v>285225</v>
      </c>
      <c r="C142681">
        <v>0</v>
      </c>
    </row>
    <row r="142682" spans="1:3" x14ac:dyDescent="0.5">
      <c r="A142682" s="1" t="s">
        <v>285226</v>
      </c>
      <c r="B142682" s="1" t="s">
        <v>285227</v>
      </c>
      <c r="C142682">
        <v>0</v>
      </c>
    </row>
    <row r="142683" spans="1:3" x14ac:dyDescent="0.5">
      <c r="A142683" s="1" t="s">
        <v>285228</v>
      </c>
      <c r="B142683" s="1" t="s">
        <v>285229</v>
      </c>
      <c r="C142683">
        <v>0</v>
      </c>
    </row>
    <row r="142684" spans="1:3" x14ac:dyDescent="0.5">
      <c r="A142684" s="1" t="s">
        <v>285230</v>
      </c>
      <c r="B142684" s="1" t="s">
        <v>285231</v>
      </c>
      <c r="C142684">
        <v>0</v>
      </c>
    </row>
    <row r="142685" spans="1:3" x14ac:dyDescent="0.5">
      <c r="A142685" s="1" t="s">
        <v>285232</v>
      </c>
      <c r="B142685" s="1" t="s">
        <v>285233</v>
      </c>
      <c r="C142685">
        <v>0</v>
      </c>
    </row>
    <row r="142686" spans="1:3" x14ac:dyDescent="0.5">
      <c r="A142686" s="1" t="s">
        <v>285234</v>
      </c>
      <c r="B142686" s="1" t="s">
        <v>285235</v>
      </c>
      <c r="C142686">
        <v>0</v>
      </c>
    </row>
    <row r="142687" spans="1:3" x14ac:dyDescent="0.5">
      <c r="A142687" s="1" t="s">
        <v>285236</v>
      </c>
      <c r="B142687" s="1" t="s">
        <v>285237</v>
      </c>
      <c r="C142687">
        <v>0</v>
      </c>
    </row>
    <row r="142688" spans="1:3" x14ac:dyDescent="0.5">
      <c r="A142688" s="1" t="s">
        <v>285238</v>
      </c>
      <c r="B142688" s="1" t="s">
        <v>285239</v>
      </c>
      <c r="C142688">
        <v>0</v>
      </c>
    </row>
    <row r="142689" spans="1:3" x14ac:dyDescent="0.5">
      <c r="A142689" s="1" t="s">
        <v>285240</v>
      </c>
      <c r="B142689" s="1" t="s">
        <v>285241</v>
      </c>
      <c r="C142689">
        <v>0</v>
      </c>
    </row>
    <row r="142690" spans="1:3" x14ac:dyDescent="0.5">
      <c r="A142690" s="1" t="s">
        <v>285242</v>
      </c>
      <c r="B142690" s="1" t="s">
        <v>285243</v>
      </c>
      <c r="C142690">
        <v>0</v>
      </c>
    </row>
    <row r="142691" spans="1:3" x14ac:dyDescent="0.5">
      <c r="A142691" s="1" t="s">
        <v>285244</v>
      </c>
      <c r="B142691" s="1" t="s">
        <v>285245</v>
      </c>
      <c r="C142691">
        <v>0</v>
      </c>
    </row>
    <row r="142692" spans="1:3" x14ac:dyDescent="0.5">
      <c r="A142692" s="1" t="s">
        <v>285246</v>
      </c>
      <c r="B142692" s="1" t="s">
        <v>285247</v>
      </c>
      <c r="C142692">
        <v>0</v>
      </c>
    </row>
    <row r="142693" spans="1:3" x14ac:dyDescent="0.5">
      <c r="A142693" s="1" t="s">
        <v>285248</v>
      </c>
      <c r="B142693" s="1" t="s">
        <v>285249</v>
      </c>
      <c r="C142693">
        <v>0</v>
      </c>
    </row>
    <row r="142694" spans="1:3" x14ac:dyDescent="0.5">
      <c r="A142694" s="1" t="s">
        <v>285250</v>
      </c>
      <c r="B142694" s="1" t="s">
        <v>285251</v>
      </c>
      <c r="C142694">
        <v>0</v>
      </c>
    </row>
    <row r="142695" spans="1:3" x14ac:dyDescent="0.5">
      <c r="A142695" s="1" t="s">
        <v>285252</v>
      </c>
      <c r="B142695" s="1" t="s">
        <v>285253</v>
      </c>
      <c r="C142695">
        <v>0</v>
      </c>
    </row>
    <row r="142696" spans="1:3" x14ac:dyDescent="0.5">
      <c r="A142696" s="1" t="s">
        <v>285254</v>
      </c>
      <c r="B142696" s="1" t="s">
        <v>285255</v>
      </c>
      <c r="C142696">
        <v>0</v>
      </c>
    </row>
    <row r="142697" spans="1:3" x14ac:dyDescent="0.5">
      <c r="A142697" s="1" t="s">
        <v>285256</v>
      </c>
      <c r="B142697" s="1" t="s">
        <v>285257</v>
      </c>
      <c r="C142697">
        <v>0</v>
      </c>
    </row>
    <row r="142698" spans="1:3" x14ac:dyDescent="0.5">
      <c r="A142698" s="1" t="s">
        <v>285258</v>
      </c>
      <c r="B142698" s="1" t="s">
        <v>285259</v>
      </c>
      <c r="C142698">
        <v>0</v>
      </c>
    </row>
    <row r="142699" spans="1:3" x14ac:dyDescent="0.5">
      <c r="A142699" s="1" t="s">
        <v>285260</v>
      </c>
      <c r="B142699" s="1" t="s">
        <v>285261</v>
      </c>
      <c r="C142699">
        <v>0</v>
      </c>
    </row>
    <row r="142700" spans="1:3" x14ac:dyDescent="0.5">
      <c r="A142700" s="1" t="s">
        <v>285262</v>
      </c>
      <c r="B142700" s="1" t="s">
        <v>285263</v>
      </c>
      <c r="C142700">
        <v>0</v>
      </c>
    </row>
    <row r="142701" spans="1:3" x14ac:dyDescent="0.5">
      <c r="A142701" s="1" t="s">
        <v>285264</v>
      </c>
      <c r="B142701" s="1" t="s">
        <v>285265</v>
      </c>
      <c r="C142701">
        <v>0</v>
      </c>
    </row>
    <row r="142702" spans="1:3" x14ac:dyDescent="0.5">
      <c r="A142702" s="1" t="s">
        <v>285266</v>
      </c>
      <c r="B142702" s="1" t="s">
        <v>285267</v>
      </c>
      <c r="C142702">
        <v>0</v>
      </c>
    </row>
    <row r="142703" spans="1:3" x14ac:dyDescent="0.5">
      <c r="A142703" s="1" t="s">
        <v>285268</v>
      </c>
      <c r="B142703" s="1" t="s">
        <v>285269</v>
      </c>
      <c r="C142703">
        <v>0</v>
      </c>
    </row>
    <row r="142704" spans="1:3" x14ac:dyDescent="0.5">
      <c r="A142704" s="1" t="s">
        <v>285270</v>
      </c>
      <c r="B142704" s="1" t="s">
        <v>285271</v>
      </c>
      <c r="C142704">
        <v>0</v>
      </c>
    </row>
    <row r="142705" spans="1:3" x14ac:dyDescent="0.5">
      <c r="A142705" s="1" t="s">
        <v>285272</v>
      </c>
      <c r="B142705" s="1" t="s">
        <v>285273</v>
      </c>
      <c r="C142705">
        <v>0</v>
      </c>
    </row>
    <row r="142706" spans="1:3" x14ac:dyDescent="0.5">
      <c r="A142706" s="1" t="s">
        <v>285274</v>
      </c>
      <c r="B142706" s="1" t="s">
        <v>285275</v>
      </c>
      <c r="C142706">
        <v>0</v>
      </c>
    </row>
    <row r="142707" spans="1:3" x14ac:dyDescent="0.5">
      <c r="A142707" s="1" t="s">
        <v>285276</v>
      </c>
      <c r="B142707" s="1" t="s">
        <v>285277</v>
      </c>
      <c r="C142707">
        <v>0</v>
      </c>
    </row>
    <row r="142708" spans="1:3" x14ac:dyDescent="0.5">
      <c r="A142708" s="1" t="s">
        <v>285278</v>
      </c>
      <c r="B142708" s="1" t="s">
        <v>285279</v>
      </c>
      <c r="C142708">
        <v>0</v>
      </c>
    </row>
    <row r="142709" spans="1:3" x14ac:dyDescent="0.5">
      <c r="A142709" s="1" t="s">
        <v>285280</v>
      </c>
      <c r="B142709" s="1" t="s">
        <v>285281</v>
      </c>
      <c r="C142709">
        <v>0</v>
      </c>
    </row>
    <row r="142710" spans="1:3" x14ac:dyDescent="0.5">
      <c r="A142710" s="1" t="s">
        <v>285282</v>
      </c>
      <c r="B142710" s="1" t="s">
        <v>285283</v>
      </c>
      <c r="C142710">
        <v>0</v>
      </c>
    </row>
    <row r="142711" spans="1:3" x14ac:dyDescent="0.5">
      <c r="A142711" s="1" t="s">
        <v>285284</v>
      </c>
      <c r="B142711" s="1" t="s">
        <v>285285</v>
      </c>
      <c r="C142711">
        <v>0</v>
      </c>
    </row>
    <row r="142712" spans="1:3" x14ac:dyDescent="0.5">
      <c r="A142712" s="1" t="s">
        <v>285286</v>
      </c>
      <c r="B142712" s="1" t="s">
        <v>285287</v>
      </c>
      <c r="C142712">
        <v>0</v>
      </c>
    </row>
    <row r="142713" spans="1:3" x14ac:dyDescent="0.5">
      <c r="A142713" s="1" t="s">
        <v>285288</v>
      </c>
      <c r="B142713" s="1" t="s">
        <v>285289</v>
      </c>
      <c r="C142713">
        <v>0</v>
      </c>
    </row>
    <row r="142714" spans="1:3" x14ac:dyDescent="0.5">
      <c r="A142714" s="1" t="s">
        <v>285290</v>
      </c>
      <c r="B142714" s="1" t="s">
        <v>285291</v>
      </c>
      <c r="C142714">
        <v>0</v>
      </c>
    </row>
    <row r="142715" spans="1:3" x14ac:dyDescent="0.5">
      <c r="A142715" s="1" t="s">
        <v>285292</v>
      </c>
      <c r="B142715" s="1" t="s">
        <v>285293</v>
      </c>
      <c r="C142715">
        <v>0</v>
      </c>
    </row>
    <row r="142716" spans="1:3" x14ac:dyDescent="0.5">
      <c r="A142716" s="1" t="s">
        <v>285294</v>
      </c>
      <c r="B142716" s="1" t="s">
        <v>285295</v>
      </c>
      <c r="C142716">
        <v>0</v>
      </c>
    </row>
    <row r="142717" spans="1:3" x14ac:dyDescent="0.5">
      <c r="A142717" s="1" t="s">
        <v>285296</v>
      </c>
      <c r="B142717" s="1" t="s">
        <v>285297</v>
      </c>
      <c r="C142717">
        <v>0</v>
      </c>
    </row>
    <row r="142718" spans="1:3" x14ac:dyDescent="0.5">
      <c r="A142718" s="1" t="s">
        <v>285298</v>
      </c>
      <c r="B142718" s="1" t="s">
        <v>285299</v>
      </c>
      <c r="C142718">
        <v>0</v>
      </c>
    </row>
    <row r="142719" spans="1:3" x14ac:dyDescent="0.5">
      <c r="A142719" s="1" t="s">
        <v>285300</v>
      </c>
      <c r="B142719" s="1" t="s">
        <v>285301</v>
      </c>
      <c r="C142719">
        <v>0</v>
      </c>
    </row>
    <row r="142720" spans="1:3" x14ac:dyDescent="0.5">
      <c r="A142720" s="1" t="s">
        <v>285302</v>
      </c>
      <c r="B142720" s="1" t="s">
        <v>285303</v>
      </c>
      <c r="C142720">
        <v>0</v>
      </c>
    </row>
    <row r="142721" spans="1:3" x14ac:dyDescent="0.5">
      <c r="A142721" s="1" t="s">
        <v>285304</v>
      </c>
      <c r="B142721" s="1" t="s">
        <v>285305</v>
      </c>
      <c r="C142721">
        <v>0</v>
      </c>
    </row>
    <row r="142722" spans="1:3" x14ac:dyDescent="0.5">
      <c r="A142722" s="1" t="s">
        <v>285306</v>
      </c>
      <c r="B142722" s="1" t="s">
        <v>285307</v>
      </c>
      <c r="C142722">
        <v>0</v>
      </c>
    </row>
    <row r="142723" spans="1:3" x14ac:dyDescent="0.5">
      <c r="A142723" s="1" t="s">
        <v>285308</v>
      </c>
      <c r="B142723" s="1" t="s">
        <v>285309</v>
      </c>
      <c r="C142723">
        <v>0</v>
      </c>
    </row>
    <row r="142724" spans="1:3" x14ac:dyDescent="0.5">
      <c r="A142724" s="1" t="s">
        <v>285310</v>
      </c>
      <c r="B142724" s="1" t="s">
        <v>285311</v>
      </c>
      <c r="C142724">
        <v>0</v>
      </c>
    </row>
    <row r="142725" spans="1:3" x14ac:dyDescent="0.5">
      <c r="A142725" s="1" t="s">
        <v>285312</v>
      </c>
      <c r="B142725" s="1" t="s">
        <v>285313</v>
      </c>
      <c r="C142725">
        <v>0</v>
      </c>
    </row>
    <row r="142726" spans="1:3" x14ac:dyDescent="0.5">
      <c r="A142726" s="1" t="s">
        <v>285314</v>
      </c>
      <c r="B142726" s="1" t="s">
        <v>285315</v>
      </c>
      <c r="C142726">
        <v>0</v>
      </c>
    </row>
    <row r="142727" spans="1:3" x14ac:dyDescent="0.5">
      <c r="A142727" s="1" t="s">
        <v>285316</v>
      </c>
      <c r="B142727" s="1" t="s">
        <v>285317</v>
      </c>
      <c r="C142727">
        <v>0</v>
      </c>
    </row>
    <row r="142728" spans="1:3" x14ac:dyDescent="0.5">
      <c r="A142728" s="1" t="s">
        <v>285318</v>
      </c>
      <c r="B142728" s="1" t="s">
        <v>285319</v>
      </c>
      <c r="C142728">
        <v>0</v>
      </c>
    </row>
    <row r="142729" spans="1:3" x14ac:dyDescent="0.5">
      <c r="A142729" s="1" t="s">
        <v>285320</v>
      </c>
      <c r="B142729" s="1" t="s">
        <v>285321</v>
      </c>
      <c r="C142729">
        <v>0</v>
      </c>
    </row>
    <row r="142730" spans="1:3" x14ac:dyDescent="0.5">
      <c r="A142730" s="1" t="s">
        <v>285322</v>
      </c>
      <c r="B142730" s="1" t="s">
        <v>285323</v>
      </c>
      <c r="C142730">
        <v>0</v>
      </c>
    </row>
    <row r="142731" spans="1:3" x14ac:dyDescent="0.5">
      <c r="A142731" s="1" t="s">
        <v>285324</v>
      </c>
      <c r="B142731" s="1" t="s">
        <v>285325</v>
      </c>
      <c r="C142731">
        <v>0</v>
      </c>
    </row>
    <row r="142732" spans="1:3" x14ac:dyDescent="0.5">
      <c r="A142732" s="1" t="s">
        <v>285326</v>
      </c>
      <c r="B142732" s="1" t="s">
        <v>285327</v>
      </c>
      <c r="C142732">
        <v>0</v>
      </c>
    </row>
    <row r="142733" spans="1:3" x14ac:dyDescent="0.5">
      <c r="A142733" s="1" t="s">
        <v>285328</v>
      </c>
      <c r="B142733" s="1" t="s">
        <v>285329</v>
      </c>
      <c r="C142733">
        <v>0</v>
      </c>
    </row>
    <row r="142734" spans="1:3" x14ac:dyDescent="0.5">
      <c r="A142734" s="1" t="s">
        <v>285330</v>
      </c>
      <c r="B142734" s="1" t="s">
        <v>285331</v>
      </c>
      <c r="C142734">
        <v>0</v>
      </c>
    </row>
    <row r="142735" spans="1:3" x14ac:dyDescent="0.5">
      <c r="A142735" s="1" t="s">
        <v>285332</v>
      </c>
      <c r="B142735" s="1" t="s">
        <v>285333</v>
      </c>
      <c r="C142735">
        <v>0</v>
      </c>
    </row>
    <row r="142736" spans="1:3" x14ac:dyDescent="0.5">
      <c r="A142736" s="1" t="s">
        <v>285334</v>
      </c>
      <c r="B142736" s="1" t="s">
        <v>285335</v>
      </c>
      <c r="C142736">
        <v>0</v>
      </c>
    </row>
    <row r="142737" spans="1:3" x14ac:dyDescent="0.5">
      <c r="A142737" s="1" t="s">
        <v>285336</v>
      </c>
      <c r="B142737" s="1" t="s">
        <v>285337</v>
      </c>
      <c r="C142737">
        <v>0</v>
      </c>
    </row>
    <row r="142738" spans="1:3" x14ac:dyDescent="0.5">
      <c r="A142738" s="1" t="s">
        <v>285338</v>
      </c>
      <c r="B142738" s="1" t="s">
        <v>285339</v>
      </c>
      <c r="C142738">
        <v>0</v>
      </c>
    </row>
    <row r="142739" spans="1:3" x14ac:dyDescent="0.5">
      <c r="A142739" s="1" t="s">
        <v>285340</v>
      </c>
      <c r="B142739" s="1" t="s">
        <v>285341</v>
      </c>
      <c r="C142739">
        <v>0</v>
      </c>
    </row>
    <row r="142740" spans="1:3" x14ac:dyDescent="0.5">
      <c r="A142740" s="1" t="s">
        <v>285342</v>
      </c>
      <c r="B142740" s="1" t="s">
        <v>285343</v>
      </c>
      <c r="C142740">
        <v>0</v>
      </c>
    </row>
    <row r="142741" spans="1:3" x14ac:dyDescent="0.5">
      <c r="A142741" s="1" t="s">
        <v>285344</v>
      </c>
      <c r="B142741" s="1" t="s">
        <v>285345</v>
      </c>
      <c r="C142741">
        <v>0</v>
      </c>
    </row>
    <row r="142742" spans="1:3" x14ac:dyDescent="0.5">
      <c r="A142742" s="1" t="s">
        <v>285346</v>
      </c>
      <c r="B142742" s="1" t="s">
        <v>285347</v>
      </c>
      <c r="C142742">
        <v>0</v>
      </c>
    </row>
    <row r="142743" spans="1:3" x14ac:dyDescent="0.5">
      <c r="A142743" s="1" t="s">
        <v>285348</v>
      </c>
      <c r="B142743" s="1" t="s">
        <v>285349</v>
      </c>
      <c r="C142743">
        <v>0</v>
      </c>
    </row>
    <row r="142744" spans="1:3" x14ac:dyDescent="0.5">
      <c r="A142744" s="1" t="s">
        <v>285350</v>
      </c>
      <c r="B142744" s="1" t="s">
        <v>285351</v>
      </c>
      <c r="C142744">
        <v>0</v>
      </c>
    </row>
    <row r="142745" spans="1:3" x14ac:dyDescent="0.5">
      <c r="A142745" s="1" t="s">
        <v>285352</v>
      </c>
      <c r="B142745" s="1" t="s">
        <v>285353</v>
      </c>
      <c r="C142745">
        <v>0</v>
      </c>
    </row>
    <row r="142746" spans="1:3" x14ac:dyDescent="0.5">
      <c r="A142746" s="1" t="s">
        <v>285354</v>
      </c>
      <c r="B142746" s="1" t="s">
        <v>285355</v>
      </c>
      <c r="C142746">
        <v>0</v>
      </c>
    </row>
    <row r="142747" spans="1:3" x14ac:dyDescent="0.5">
      <c r="A142747" s="1" t="s">
        <v>285356</v>
      </c>
      <c r="B142747" s="1" t="s">
        <v>285357</v>
      </c>
      <c r="C142747">
        <v>0</v>
      </c>
    </row>
    <row r="142748" spans="1:3" x14ac:dyDescent="0.5">
      <c r="A142748" s="1" t="s">
        <v>285358</v>
      </c>
      <c r="B142748" s="1" t="s">
        <v>285359</v>
      </c>
      <c r="C142748">
        <v>0</v>
      </c>
    </row>
    <row r="142749" spans="1:3" x14ac:dyDescent="0.5">
      <c r="A142749" s="1" t="s">
        <v>285360</v>
      </c>
      <c r="B142749" s="1" t="s">
        <v>285361</v>
      </c>
      <c r="C142749">
        <v>0</v>
      </c>
    </row>
    <row r="142750" spans="1:3" x14ac:dyDescent="0.5">
      <c r="A142750" s="1" t="s">
        <v>285362</v>
      </c>
      <c r="B142750" s="1" t="s">
        <v>285363</v>
      </c>
      <c r="C142750">
        <v>0</v>
      </c>
    </row>
    <row r="142751" spans="1:3" x14ac:dyDescent="0.5">
      <c r="A142751" s="1" t="s">
        <v>285364</v>
      </c>
      <c r="B142751" s="1" t="s">
        <v>285365</v>
      </c>
      <c r="C142751">
        <v>0</v>
      </c>
    </row>
    <row r="142752" spans="1:3" x14ac:dyDescent="0.5">
      <c r="A142752" s="1" t="s">
        <v>285366</v>
      </c>
      <c r="B142752" s="1" t="s">
        <v>285367</v>
      </c>
      <c r="C142752">
        <v>0</v>
      </c>
    </row>
    <row r="142753" spans="1:3" x14ac:dyDescent="0.5">
      <c r="A142753" s="1" t="s">
        <v>285368</v>
      </c>
      <c r="B142753" s="1" t="s">
        <v>285369</v>
      </c>
      <c r="C142753">
        <v>0</v>
      </c>
    </row>
    <row r="142754" spans="1:3" x14ac:dyDescent="0.5">
      <c r="A142754" s="1" t="s">
        <v>285370</v>
      </c>
      <c r="B142754" s="1" t="s">
        <v>285371</v>
      </c>
      <c r="C142754">
        <v>0</v>
      </c>
    </row>
    <row r="142755" spans="1:3" x14ac:dyDescent="0.5">
      <c r="A142755" s="1" t="s">
        <v>285372</v>
      </c>
      <c r="B142755" s="1" t="s">
        <v>285373</v>
      </c>
      <c r="C142755">
        <v>0</v>
      </c>
    </row>
    <row r="142756" spans="1:3" x14ac:dyDescent="0.5">
      <c r="A142756" s="1" t="s">
        <v>285374</v>
      </c>
      <c r="B142756" s="1" t="s">
        <v>285375</v>
      </c>
      <c r="C142756">
        <v>0</v>
      </c>
    </row>
    <row r="142757" spans="1:3" x14ac:dyDescent="0.5">
      <c r="A142757" s="1" t="s">
        <v>285376</v>
      </c>
      <c r="B142757" s="1" t="s">
        <v>285377</v>
      </c>
      <c r="C142757">
        <v>0</v>
      </c>
    </row>
    <row r="142758" spans="1:3" x14ac:dyDescent="0.5">
      <c r="A142758" s="1" t="s">
        <v>285378</v>
      </c>
      <c r="B142758" s="1" t="s">
        <v>285379</v>
      </c>
      <c r="C142758">
        <v>0</v>
      </c>
    </row>
    <row r="142759" spans="1:3" x14ac:dyDescent="0.5">
      <c r="A142759" s="1" t="s">
        <v>285380</v>
      </c>
      <c r="B142759" s="1" t="s">
        <v>285381</v>
      </c>
      <c r="C142759">
        <v>0</v>
      </c>
    </row>
    <row r="142760" spans="1:3" x14ac:dyDescent="0.5">
      <c r="A142760" s="1" t="s">
        <v>285382</v>
      </c>
      <c r="B142760" s="1" t="s">
        <v>285383</v>
      </c>
      <c r="C142760">
        <v>0</v>
      </c>
    </row>
    <row r="142761" spans="1:3" x14ac:dyDescent="0.5">
      <c r="A142761" s="1" t="s">
        <v>285384</v>
      </c>
      <c r="B142761" s="1" t="s">
        <v>285385</v>
      </c>
      <c r="C142761">
        <v>0</v>
      </c>
    </row>
    <row r="142762" spans="1:3" x14ac:dyDescent="0.5">
      <c r="A142762" s="1" t="s">
        <v>285386</v>
      </c>
      <c r="B142762" s="1" t="s">
        <v>285387</v>
      </c>
      <c r="C142762">
        <v>0</v>
      </c>
    </row>
    <row r="142763" spans="1:3" x14ac:dyDescent="0.5">
      <c r="A142763" s="1" t="s">
        <v>285388</v>
      </c>
      <c r="B142763" s="1" t="s">
        <v>285389</v>
      </c>
      <c r="C142763">
        <v>0</v>
      </c>
    </row>
    <row r="142764" spans="1:3" x14ac:dyDescent="0.5">
      <c r="A142764" s="1" t="s">
        <v>285390</v>
      </c>
      <c r="B142764" s="1" t="s">
        <v>285391</v>
      </c>
      <c r="C142764">
        <v>0</v>
      </c>
    </row>
    <row r="142765" spans="1:3" x14ac:dyDescent="0.5">
      <c r="A142765" s="1" t="s">
        <v>285392</v>
      </c>
      <c r="B142765" s="1" t="s">
        <v>285393</v>
      </c>
      <c r="C142765">
        <v>0</v>
      </c>
    </row>
    <row r="142766" spans="1:3" x14ac:dyDescent="0.5">
      <c r="A142766" s="1" t="s">
        <v>285394</v>
      </c>
      <c r="B142766" s="1" t="s">
        <v>285395</v>
      </c>
      <c r="C142766">
        <v>0</v>
      </c>
    </row>
    <row r="142767" spans="1:3" x14ac:dyDescent="0.5">
      <c r="A142767" s="1" t="s">
        <v>285396</v>
      </c>
      <c r="B142767" s="1" t="s">
        <v>285397</v>
      </c>
      <c r="C142767">
        <v>0</v>
      </c>
    </row>
    <row r="142768" spans="1:3" x14ac:dyDescent="0.5">
      <c r="A142768" s="1" t="s">
        <v>285398</v>
      </c>
      <c r="B142768" s="1" t="s">
        <v>285399</v>
      </c>
      <c r="C142768">
        <v>0</v>
      </c>
    </row>
    <row r="142769" spans="1:3" x14ac:dyDescent="0.5">
      <c r="A142769" s="1" t="s">
        <v>285400</v>
      </c>
      <c r="B142769" s="1" t="s">
        <v>285401</v>
      </c>
      <c r="C142769">
        <v>0</v>
      </c>
    </row>
    <row r="142770" spans="1:3" x14ac:dyDescent="0.5">
      <c r="A142770" s="1" t="s">
        <v>285402</v>
      </c>
      <c r="B142770" s="1" t="s">
        <v>285403</v>
      </c>
      <c r="C142770">
        <v>0</v>
      </c>
    </row>
    <row r="142771" spans="1:3" x14ac:dyDescent="0.5">
      <c r="A142771" s="1" t="s">
        <v>285404</v>
      </c>
      <c r="B142771" s="1" t="s">
        <v>285405</v>
      </c>
      <c r="C142771">
        <v>0</v>
      </c>
    </row>
    <row r="142772" spans="1:3" x14ac:dyDescent="0.5">
      <c r="A142772" s="1" t="s">
        <v>285406</v>
      </c>
      <c r="B142772" s="1" t="s">
        <v>285407</v>
      </c>
      <c r="C142772">
        <v>0</v>
      </c>
    </row>
    <row r="142773" spans="1:3" x14ac:dyDescent="0.5">
      <c r="A142773" s="1" t="s">
        <v>285408</v>
      </c>
      <c r="B142773" s="1" t="s">
        <v>285409</v>
      </c>
      <c r="C142773">
        <v>0</v>
      </c>
    </row>
    <row r="142774" spans="1:3" x14ac:dyDescent="0.5">
      <c r="A142774" s="1" t="s">
        <v>285410</v>
      </c>
      <c r="B142774" s="1" t="s">
        <v>285411</v>
      </c>
      <c r="C142774">
        <v>0</v>
      </c>
    </row>
    <row r="142775" spans="1:3" x14ac:dyDescent="0.5">
      <c r="A142775" s="1" t="s">
        <v>285412</v>
      </c>
      <c r="B142775" s="1" t="s">
        <v>285413</v>
      </c>
      <c r="C142775">
        <v>0</v>
      </c>
    </row>
    <row r="142776" spans="1:3" x14ac:dyDescent="0.5">
      <c r="A142776" s="1" t="s">
        <v>285414</v>
      </c>
      <c r="B142776" s="1" t="s">
        <v>285415</v>
      </c>
      <c r="C142776">
        <v>0</v>
      </c>
    </row>
    <row r="142777" spans="1:3" x14ac:dyDescent="0.5">
      <c r="A142777" s="1" t="s">
        <v>285416</v>
      </c>
      <c r="B142777" s="1" t="s">
        <v>285417</v>
      </c>
      <c r="C142777">
        <v>0</v>
      </c>
    </row>
    <row r="142778" spans="1:3" x14ac:dyDescent="0.5">
      <c r="A142778" s="1" t="s">
        <v>285418</v>
      </c>
      <c r="B142778" s="1" t="s">
        <v>285419</v>
      </c>
      <c r="C142778">
        <v>1</v>
      </c>
    </row>
    <row r="142779" spans="1:3" x14ac:dyDescent="0.5">
      <c r="A142779" s="1" t="s">
        <v>285420</v>
      </c>
      <c r="B142779" s="1" t="s">
        <v>285421</v>
      </c>
      <c r="C142779">
        <v>0</v>
      </c>
    </row>
    <row r="142780" spans="1:3" x14ac:dyDescent="0.5">
      <c r="A142780" s="1" t="s">
        <v>285422</v>
      </c>
      <c r="B142780" s="1" t="s">
        <v>285423</v>
      </c>
      <c r="C142780">
        <v>0</v>
      </c>
    </row>
    <row r="142781" spans="1:3" x14ac:dyDescent="0.5">
      <c r="A142781" s="1" t="s">
        <v>285424</v>
      </c>
      <c r="B142781" s="1" t="s">
        <v>285425</v>
      </c>
      <c r="C142781">
        <v>0</v>
      </c>
    </row>
    <row r="142782" spans="1:3" x14ac:dyDescent="0.5">
      <c r="A142782" s="1" t="s">
        <v>285426</v>
      </c>
      <c r="B142782" s="1" t="s">
        <v>285427</v>
      </c>
      <c r="C142782">
        <v>0</v>
      </c>
    </row>
    <row r="142783" spans="1:3" x14ac:dyDescent="0.5">
      <c r="A142783" s="1" t="s">
        <v>285428</v>
      </c>
      <c r="B142783" s="1" t="s">
        <v>285429</v>
      </c>
      <c r="C142783">
        <v>0</v>
      </c>
    </row>
    <row r="142784" spans="1:3" x14ac:dyDescent="0.5">
      <c r="A142784" s="1" t="s">
        <v>285430</v>
      </c>
      <c r="B142784" s="1" t="s">
        <v>285431</v>
      </c>
      <c r="C142784">
        <v>0</v>
      </c>
    </row>
    <row r="142785" spans="1:3" x14ac:dyDescent="0.5">
      <c r="A142785" s="1" t="s">
        <v>285432</v>
      </c>
      <c r="B142785" s="1" t="s">
        <v>285433</v>
      </c>
      <c r="C142785">
        <v>0</v>
      </c>
    </row>
    <row r="142786" spans="1:3" x14ac:dyDescent="0.5">
      <c r="A142786" s="1" t="s">
        <v>285434</v>
      </c>
      <c r="B142786" s="1" t="s">
        <v>285435</v>
      </c>
      <c r="C142786">
        <v>0</v>
      </c>
    </row>
    <row r="142787" spans="1:3" x14ac:dyDescent="0.5">
      <c r="A142787" s="1" t="s">
        <v>285436</v>
      </c>
      <c r="B142787" s="1" t="s">
        <v>285437</v>
      </c>
      <c r="C142787">
        <v>0</v>
      </c>
    </row>
    <row r="142788" spans="1:3" x14ac:dyDescent="0.5">
      <c r="A142788" s="1" t="s">
        <v>285438</v>
      </c>
      <c r="B142788" s="1" t="s">
        <v>285439</v>
      </c>
      <c r="C142788">
        <v>0</v>
      </c>
    </row>
    <row r="142789" spans="1:3" x14ac:dyDescent="0.5">
      <c r="A142789" s="1" t="s">
        <v>285440</v>
      </c>
      <c r="B142789" s="1" t="s">
        <v>285441</v>
      </c>
      <c r="C142789">
        <v>0</v>
      </c>
    </row>
    <row r="142790" spans="1:3" x14ac:dyDescent="0.5">
      <c r="A142790" s="1" t="s">
        <v>285442</v>
      </c>
      <c r="B142790" s="1" t="s">
        <v>285443</v>
      </c>
      <c r="C142790">
        <v>0</v>
      </c>
    </row>
    <row r="142791" spans="1:3" x14ac:dyDescent="0.5">
      <c r="A142791" s="1" t="s">
        <v>285444</v>
      </c>
      <c r="B142791" s="1" t="s">
        <v>285445</v>
      </c>
      <c r="C142791">
        <v>0</v>
      </c>
    </row>
    <row r="142792" spans="1:3" x14ac:dyDescent="0.5">
      <c r="A142792" s="1" t="s">
        <v>285446</v>
      </c>
      <c r="B142792" s="1" t="s">
        <v>285447</v>
      </c>
      <c r="C142792">
        <v>0</v>
      </c>
    </row>
    <row r="142793" spans="1:3" x14ac:dyDescent="0.5">
      <c r="A142793" s="1" t="s">
        <v>285448</v>
      </c>
      <c r="B142793" s="1" t="s">
        <v>285449</v>
      </c>
      <c r="C142793">
        <v>0</v>
      </c>
    </row>
    <row r="142794" spans="1:3" x14ac:dyDescent="0.5">
      <c r="A142794" s="1" t="s">
        <v>285450</v>
      </c>
      <c r="B142794" s="1" t="s">
        <v>285451</v>
      </c>
      <c r="C142794">
        <v>0</v>
      </c>
    </row>
    <row r="142795" spans="1:3" x14ac:dyDescent="0.5">
      <c r="A142795" s="1" t="s">
        <v>285452</v>
      </c>
      <c r="B142795" s="1" t="s">
        <v>285453</v>
      </c>
      <c r="C142795">
        <v>0</v>
      </c>
    </row>
    <row r="142796" spans="1:3" x14ac:dyDescent="0.5">
      <c r="A142796" s="1" t="s">
        <v>285454</v>
      </c>
      <c r="B142796" s="1" t="s">
        <v>285455</v>
      </c>
      <c r="C142796">
        <v>0</v>
      </c>
    </row>
    <row r="142797" spans="1:3" x14ac:dyDescent="0.5">
      <c r="A142797" s="1" t="s">
        <v>285456</v>
      </c>
      <c r="B142797" s="1" t="s">
        <v>285457</v>
      </c>
      <c r="C142797">
        <v>0</v>
      </c>
    </row>
    <row r="142798" spans="1:3" x14ac:dyDescent="0.5">
      <c r="A142798" s="1" t="s">
        <v>285458</v>
      </c>
      <c r="B142798" s="1" t="s">
        <v>285459</v>
      </c>
      <c r="C142798">
        <v>0</v>
      </c>
    </row>
    <row r="142799" spans="1:3" x14ac:dyDescent="0.5">
      <c r="A142799" s="1" t="s">
        <v>285460</v>
      </c>
      <c r="B142799" s="1" t="s">
        <v>285461</v>
      </c>
      <c r="C142799">
        <v>0</v>
      </c>
    </row>
    <row r="142800" spans="1:3" x14ac:dyDescent="0.5">
      <c r="A142800" s="1" t="s">
        <v>285462</v>
      </c>
      <c r="B142800" s="1" t="s">
        <v>285463</v>
      </c>
      <c r="C142800">
        <v>0</v>
      </c>
    </row>
    <row r="142801" spans="1:3" x14ac:dyDescent="0.5">
      <c r="A142801" s="1" t="s">
        <v>285464</v>
      </c>
      <c r="B142801" s="1" t="s">
        <v>285465</v>
      </c>
      <c r="C142801">
        <v>0</v>
      </c>
    </row>
    <row r="142802" spans="1:3" x14ac:dyDescent="0.5">
      <c r="A142802" s="1" t="s">
        <v>285466</v>
      </c>
      <c r="B142802" s="1" t="s">
        <v>285467</v>
      </c>
      <c r="C142802">
        <v>0</v>
      </c>
    </row>
    <row r="142803" spans="1:3" x14ac:dyDescent="0.5">
      <c r="A142803" s="1" t="s">
        <v>285468</v>
      </c>
      <c r="B142803" s="1" t="s">
        <v>285469</v>
      </c>
      <c r="C142803">
        <v>0</v>
      </c>
    </row>
    <row r="142804" spans="1:3" x14ac:dyDescent="0.5">
      <c r="A142804" s="1" t="s">
        <v>285470</v>
      </c>
      <c r="B142804" s="1" t="s">
        <v>285471</v>
      </c>
      <c r="C142804">
        <v>0</v>
      </c>
    </row>
    <row r="142805" spans="1:3" x14ac:dyDescent="0.5">
      <c r="A142805" s="1" t="s">
        <v>285472</v>
      </c>
      <c r="B142805" s="1" t="s">
        <v>285473</v>
      </c>
      <c r="C142805">
        <v>0</v>
      </c>
    </row>
    <row r="142806" spans="1:3" x14ac:dyDescent="0.5">
      <c r="A142806" s="1" t="s">
        <v>285474</v>
      </c>
      <c r="B142806" s="1" t="s">
        <v>285475</v>
      </c>
      <c r="C142806">
        <v>0</v>
      </c>
    </row>
    <row r="142807" spans="1:3" x14ac:dyDescent="0.5">
      <c r="A142807" s="1" t="s">
        <v>285476</v>
      </c>
      <c r="B142807" s="1" t="s">
        <v>285477</v>
      </c>
      <c r="C142807">
        <v>0</v>
      </c>
    </row>
    <row r="142808" spans="1:3" x14ac:dyDescent="0.5">
      <c r="A142808" s="1" t="s">
        <v>285478</v>
      </c>
      <c r="B142808" s="1" t="s">
        <v>285479</v>
      </c>
      <c r="C142808">
        <v>0</v>
      </c>
    </row>
    <row r="142809" spans="1:3" x14ac:dyDescent="0.5">
      <c r="A142809" s="1" t="s">
        <v>285480</v>
      </c>
      <c r="B142809" s="1" t="s">
        <v>285481</v>
      </c>
      <c r="C142809">
        <v>0</v>
      </c>
    </row>
    <row r="142810" spans="1:3" x14ac:dyDescent="0.5">
      <c r="A142810" s="1" t="s">
        <v>285482</v>
      </c>
      <c r="B142810" s="1" t="s">
        <v>285483</v>
      </c>
      <c r="C142810">
        <v>0</v>
      </c>
    </row>
    <row r="142811" spans="1:3" x14ac:dyDescent="0.5">
      <c r="A142811" s="1" t="s">
        <v>285484</v>
      </c>
      <c r="B142811" s="1" t="s">
        <v>285485</v>
      </c>
      <c r="C142811">
        <v>0</v>
      </c>
    </row>
    <row r="142812" spans="1:3" x14ac:dyDescent="0.5">
      <c r="A142812" s="1" t="s">
        <v>285486</v>
      </c>
      <c r="B142812" s="1" t="s">
        <v>285487</v>
      </c>
      <c r="C142812">
        <v>0</v>
      </c>
    </row>
    <row r="142813" spans="1:3" x14ac:dyDescent="0.5">
      <c r="A142813" s="1" t="s">
        <v>285488</v>
      </c>
      <c r="B142813" s="1" t="s">
        <v>285489</v>
      </c>
      <c r="C142813">
        <v>0</v>
      </c>
    </row>
    <row r="142814" spans="1:3" x14ac:dyDescent="0.5">
      <c r="A142814" s="1" t="s">
        <v>285490</v>
      </c>
      <c r="B142814" s="1" t="s">
        <v>285491</v>
      </c>
      <c r="C142814">
        <v>1</v>
      </c>
    </row>
    <row r="142815" spans="1:3" x14ac:dyDescent="0.5">
      <c r="A142815" s="1" t="s">
        <v>285492</v>
      </c>
      <c r="B142815" s="1" t="s">
        <v>285493</v>
      </c>
      <c r="C142815">
        <v>0</v>
      </c>
    </row>
    <row r="142816" spans="1:3" x14ac:dyDescent="0.5">
      <c r="A142816" s="1" t="s">
        <v>285494</v>
      </c>
      <c r="B142816" s="1" t="s">
        <v>285495</v>
      </c>
      <c r="C142816">
        <v>0</v>
      </c>
    </row>
    <row r="142817" spans="1:3" x14ac:dyDescent="0.5">
      <c r="A142817" s="1" t="s">
        <v>285496</v>
      </c>
      <c r="B142817" s="1" t="s">
        <v>285497</v>
      </c>
      <c r="C142817">
        <v>0</v>
      </c>
    </row>
    <row r="142818" spans="1:3" x14ac:dyDescent="0.5">
      <c r="A142818" s="1" t="s">
        <v>285498</v>
      </c>
      <c r="B142818" s="1" t="s">
        <v>285499</v>
      </c>
      <c r="C142818">
        <v>0</v>
      </c>
    </row>
    <row r="142819" spans="1:3" x14ac:dyDescent="0.5">
      <c r="A142819" s="1" t="s">
        <v>285500</v>
      </c>
      <c r="B142819" s="1" t="s">
        <v>285501</v>
      </c>
      <c r="C142819">
        <v>0</v>
      </c>
    </row>
    <row r="142820" spans="1:3" x14ac:dyDescent="0.5">
      <c r="A142820" s="1" t="s">
        <v>285502</v>
      </c>
      <c r="B142820" s="1" t="s">
        <v>285503</v>
      </c>
      <c r="C142820">
        <v>0</v>
      </c>
    </row>
    <row r="142821" spans="1:3" x14ac:dyDescent="0.5">
      <c r="A142821" s="1" t="s">
        <v>285504</v>
      </c>
      <c r="B142821" s="1" t="s">
        <v>285505</v>
      </c>
      <c r="C142821">
        <v>0</v>
      </c>
    </row>
    <row r="142822" spans="1:3" x14ac:dyDescent="0.5">
      <c r="A142822" s="1" t="s">
        <v>285506</v>
      </c>
      <c r="B142822" s="1" t="s">
        <v>285507</v>
      </c>
      <c r="C142822">
        <v>0</v>
      </c>
    </row>
    <row r="142823" spans="1:3" x14ac:dyDescent="0.5">
      <c r="A142823" s="1" t="s">
        <v>285508</v>
      </c>
      <c r="B142823" s="1" t="s">
        <v>285509</v>
      </c>
      <c r="C142823">
        <v>0</v>
      </c>
    </row>
    <row r="142824" spans="1:3" x14ac:dyDescent="0.5">
      <c r="A142824" s="1" t="s">
        <v>285510</v>
      </c>
      <c r="B142824" s="1" t="s">
        <v>285511</v>
      </c>
      <c r="C142824">
        <v>0</v>
      </c>
    </row>
    <row r="142825" spans="1:3" x14ac:dyDescent="0.5">
      <c r="A142825" s="1" t="s">
        <v>285512</v>
      </c>
      <c r="B142825" s="1" t="s">
        <v>285513</v>
      </c>
      <c r="C142825">
        <v>0</v>
      </c>
    </row>
    <row r="142826" spans="1:3" x14ac:dyDescent="0.5">
      <c r="A142826" s="1" t="s">
        <v>285514</v>
      </c>
      <c r="B142826" s="1" t="s">
        <v>285515</v>
      </c>
      <c r="C142826">
        <v>0</v>
      </c>
    </row>
    <row r="142827" spans="1:3" x14ac:dyDescent="0.5">
      <c r="A142827" s="1" t="s">
        <v>285516</v>
      </c>
      <c r="B142827" s="1" t="s">
        <v>285517</v>
      </c>
      <c r="C142827">
        <v>0</v>
      </c>
    </row>
    <row r="142828" spans="1:3" x14ac:dyDescent="0.5">
      <c r="A142828" s="1" t="s">
        <v>285518</v>
      </c>
      <c r="B142828" s="1" t="s">
        <v>285519</v>
      </c>
      <c r="C142828">
        <v>0</v>
      </c>
    </row>
    <row r="142829" spans="1:3" x14ac:dyDescent="0.5">
      <c r="A142829" s="1" t="s">
        <v>285520</v>
      </c>
      <c r="B142829" s="1" t="s">
        <v>285521</v>
      </c>
      <c r="C142829">
        <v>0</v>
      </c>
    </row>
    <row r="142830" spans="1:3" x14ac:dyDescent="0.5">
      <c r="A142830" s="1" t="s">
        <v>285522</v>
      </c>
      <c r="B142830" s="1" t="s">
        <v>285523</v>
      </c>
      <c r="C142830">
        <v>0</v>
      </c>
    </row>
    <row r="142831" spans="1:3" x14ac:dyDescent="0.5">
      <c r="A142831" s="1" t="s">
        <v>285524</v>
      </c>
      <c r="B142831" s="1" t="s">
        <v>285525</v>
      </c>
      <c r="C142831">
        <v>0</v>
      </c>
    </row>
    <row r="142832" spans="1:3" x14ac:dyDescent="0.5">
      <c r="A142832" s="1" t="s">
        <v>285526</v>
      </c>
      <c r="B142832" s="1" t="s">
        <v>285527</v>
      </c>
      <c r="C142832">
        <v>0</v>
      </c>
    </row>
    <row r="142833" spans="1:3" x14ac:dyDescent="0.5">
      <c r="A142833" s="1" t="s">
        <v>285528</v>
      </c>
      <c r="B142833" s="1" t="s">
        <v>285529</v>
      </c>
      <c r="C142833">
        <v>0</v>
      </c>
    </row>
    <row r="142834" spans="1:3" x14ac:dyDescent="0.5">
      <c r="A142834" s="1" t="s">
        <v>285530</v>
      </c>
      <c r="B142834" s="1" t="s">
        <v>285531</v>
      </c>
      <c r="C142834">
        <v>0</v>
      </c>
    </row>
    <row r="142835" spans="1:3" x14ac:dyDescent="0.5">
      <c r="A142835" s="1" t="s">
        <v>285532</v>
      </c>
      <c r="B142835" s="1" t="s">
        <v>285533</v>
      </c>
      <c r="C142835">
        <v>0</v>
      </c>
    </row>
    <row r="142836" spans="1:3" x14ac:dyDescent="0.5">
      <c r="A142836" s="1" t="s">
        <v>285534</v>
      </c>
      <c r="B142836" s="1" t="s">
        <v>285535</v>
      </c>
      <c r="C142836">
        <v>0</v>
      </c>
    </row>
    <row r="142837" spans="1:3" x14ac:dyDescent="0.5">
      <c r="A142837" s="1" t="s">
        <v>285536</v>
      </c>
      <c r="B142837" s="1" t="s">
        <v>285537</v>
      </c>
      <c r="C142837">
        <v>0</v>
      </c>
    </row>
    <row r="142838" spans="1:3" x14ac:dyDescent="0.5">
      <c r="A142838" s="1" t="s">
        <v>285538</v>
      </c>
      <c r="B142838" s="1" t="s">
        <v>285539</v>
      </c>
      <c r="C142838">
        <v>0</v>
      </c>
    </row>
    <row r="142839" spans="1:3" x14ac:dyDescent="0.5">
      <c r="A142839" s="1" t="s">
        <v>285540</v>
      </c>
      <c r="B142839" s="1" t="s">
        <v>285541</v>
      </c>
      <c r="C142839">
        <v>0</v>
      </c>
    </row>
    <row r="142840" spans="1:3" x14ac:dyDescent="0.5">
      <c r="A142840" s="1" t="s">
        <v>285542</v>
      </c>
      <c r="B142840" s="1" t="s">
        <v>285543</v>
      </c>
      <c r="C142840">
        <v>0</v>
      </c>
    </row>
    <row r="142841" spans="1:3" x14ac:dyDescent="0.5">
      <c r="A142841" s="1" t="s">
        <v>285544</v>
      </c>
      <c r="B142841" s="1" t="s">
        <v>285545</v>
      </c>
      <c r="C142841">
        <v>1</v>
      </c>
    </row>
    <row r="142842" spans="1:3" x14ac:dyDescent="0.5">
      <c r="A142842" s="1" t="s">
        <v>285546</v>
      </c>
      <c r="B142842" s="1" t="s">
        <v>91041</v>
      </c>
      <c r="C142842">
        <v>0</v>
      </c>
    </row>
    <row r="142843" spans="1:3" x14ac:dyDescent="0.5">
      <c r="A142843" s="1" t="s">
        <v>285547</v>
      </c>
      <c r="B142843" s="1" t="s">
        <v>285548</v>
      </c>
      <c r="C142843">
        <v>0</v>
      </c>
    </row>
    <row r="142844" spans="1:3" x14ac:dyDescent="0.5">
      <c r="A142844" s="1" t="s">
        <v>285549</v>
      </c>
      <c r="B142844" s="1" t="s">
        <v>285550</v>
      </c>
      <c r="C142844">
        <v>0</v>
      </c>
    </row>
    <row r="142845" spans="1:3" x14ac:dyDescent="0.5">
      <c r="A142845" s="1" t="s">
        <v>285551</v>
      </c>
      <c r="B142845" s="1" t="s">
        <v>285552</v>
      </c>
      <c r="C142845">
        <v>0</v>
      </c>
    </row>
    <row r="142846" spans="1:3" x14ac:dyDescent="0.5">
      <c r="A142846" s="1" t="s">
        <v>285553</v>
      </c>
      <c r="B142846" s="1" t="s">
        <v>285554</v>
      </c>
      <c r="C142846">
        <v>0</v>
      </c>
    </row>
    <row r="142847" spans="1:3" x14ac:dyDescent="0.5">
      <c r="A142847" s="1" t="s">
        <v>285555</v>
      </c>
      <c r="B142847" s="1" t="s">
        <v>285556</v>
      </c>
      <c r="C142847">
        <v>0</v>
      </c>
    </row>
    <row r="142848" spans="1:3" x14ac:dyDescent="0.5">
      <c r="A142848" s="1" t="s">
        <v>285557</v>
      </c>
      <c r="B142848" s="1" t="s">
        <v>285558</v>
      </c>
      <c r="C142848">
        <v>0</v>
      </c>
    </row>
    <row r="142849" spans="1:3" x14ac:dyDescent="0.5">
      <c r="A142849" s="1" t="s">
        <v>285559</v>
      </c>
      <c r="B142849" s="1" t="s">
        <v>285560</v>
      </c>
      <c r="C142849">
        <v>0</v>
      </c>
    </row>
    <row r="142850" spans="1:3" x14ac:dyDescent="0.5">
      <c r="A142850" s="1" t="s">
        <v>285561</v>
      </c>
      <c r="B142850" s="1" t="s">
        <v>285562</v>
      </c>
      <c r="C142850">
        <v>1</v>
      </c>
    </row>
    <row r="142851" spans="1:3" x14ac:dyDescent="0.5">
      <c r="A142851" s="1" t="s">
        <v>285563</v>
      </c>
      <c r="B142851" s="1" t="s">
        <v>285564</v>
      </c>
      <c r="C142851">
        <v>0</v>
      </c>
    </row>
    <row r="142852" spans="1:3" x14ac:dyDescent="0.5">
      <c r="A142852" s="1" t="s">
        <v>285565</v>
      </c>
      <c r="B142852" s="1" t="s">
        <v>285566</v>
      </c>
      <c r="C142852">
        <v>0</v>
      </c>
    </row>
    <row r="142853" spans="1:3" x14ac:dyDescent="0.5">
      <c r="A142853" s="1" t="s">
        <v>285567</v>
      </c>
      <c r="B142853" s="1" t="s">
        <v>285568</v>
      </c>
      <c r="C142853">
        <v>0</v>
      </c>
    </row>
    <row r="142854" spans="1:3" x14ac:dyDescent="0.5">
      <c r="A142854" s="1" t="s">
        <v>285569</v>
      </c>
      <c r="B142854" s="1" t="s">
        <v>285570</v>
      </c>
      <c r="C142854">
        <v>0</v>
      </c>
    </row>
    <row r="142855" spans="1:3" x14ac:dyDescent="0.5">
      <c r="A142855" s="1" t="s">
        <v>285571</v>
      </c>
      <c r="B142855" s="1" t="s">
        <v>285572</v>
      </c>
      <c r="C142855">
        <v>0</v>
      </c>
    </row>
    <row r="142856" spans="1:3" x14ac:dyDescent="0.5">
      <c r="A142856" s="1" t="s">
        <v>285573</v>
      </c>
      <c r="B142856" s="1" t="s">
        <v>285574</v>
      </c>
      <c r="C142856">
        <v>0</v>
      </c>
    </row>
    <row r="142857" spans="1:3" x14ac:dyDescent="0.5">
      <c r="A142857" s="1" t="s">
        <v>285575</v>
      </c>
      <c r="B142857" s="1" t="s">
        <v>285576</v>
      </c>
      <c r="C142857">
        <v>0</v>
      </c>
    </row>
    <row r="142858" spans="1:3" x14ac:dyDescent="0.5">
      <c r="A142858" s="1" t="s">
        <v>285577</v>
      </c>
      <c r="B142858" s="1" t="s">
        <v>285578</v>
      </c>
      <c r="C142858">
        <v>0</v>
      </c>
    </row>
    <row r="142859" spans="1:3" x14ac:dyDescent="0.5">
      <c r="A142859" s="1" t="s">
        <v>285579</v>
      </c>
      <c r="B142859" s="1" t="s">
        <v>285580</v>
      </c>
      <c r="C142859">
        <v>0</v>
      </c>
    </row>
    <row r="142860" spans="1:3" x14ac:dyDescent="0.5">
      <c r="A142860" s="1" t="s">
        <v>285581</v>
      </c>
      <c r="B142860" s="1" t="s">
        <v>285582</v>
      </c>
      <c r="C142860">
        <v>0</v>
      </c>
    </row>
    <row r="142861" spans="1:3" x14ac:dyDescent="0.5">
      <c r="A142861" s="1" t="s">
        <v>285583</v>
      </c>
      <c r="B142861" s="1" t="s">
        <v>285584</v>
      </c>
      <c r="C142861">
        <v>0</v>
      </c>
    </row>
    <row r="142862" spans="1:3" x14ac:dyDescent="0.5">
      <c r="A142862" s="1" t="s">
        <v>285585</v>
      </c>
      <c r="B142862" s="1" t="s">
        <v>285586</v>
      </c>
      <c r="C142862">
        <v>0</v>
      </c>
    </row>
    <row r="142863" spans="1:3" x14ac:dyDescent="0.5">
      <c r="A142863" s="1" t="s">
        <v>285587</v>
      </c>
      <c r="B142863" s="1" t="s">
        <v>285588</v>
      </c>
      <c r="C142863">
        <v>0</v>
      </c>
    </row>
    <row r="142864" spans="1:3" x14ac:dyDescent="0.5">
      <c r="A142864" s="1" t="s">
        <v>285589</v>
      </c>
      <c r="B142864" s="1" t="s">
        <v>285590</v>
      </c>
      <c r="C142864">
        <v>0</v>
      </c>
    </row>
    <row r="142865" spans="1:3" x14ac:dyDescent="0.5">
      <c r="A142865" s="1" t="s">
        <v>285591</v>
      </c>
      <c r="B142865" s="1" t="s">
        <v>285592</v>
      </c>
      <c r="C142865">
        <v>0</v>
      </c>
    </row>
    <row r="142866" spans="1:3" x14ac:dyDescent="0.5">
      <c r="A142866" s="1" t="s">
        <v>285593</v>
      </c>
      <c r="B142866" s="1" t="s">
        <v>285594</v>
      </c>
      <c r="C142866">
        <v>0</v>
      </c>
    </row>
    <row r="142867" spans="1:3" x14ac:dyDescent="0.5">
      <c r="A142867" s="1" t="s">
        <v>285595</v>
      </c>
      <c r="B142867" s="1" t="s">
        <v>285596</v>
      </c>
      <c r="C142867">
        <v>0</v>
      </c>
    </row>
    <row r="142868" spans="1:3" x14ac:dyDescent="0.5">
      <c r="A142868" s="1" t="s">
        <v>285597</v>
      </c>
      <c r="B142868" s="1" t="s">
        <v>285598</v>
      </c>
      <c r="C142868">
        <v>0</v>
      </c>
    </row>
    <row r="142869" spans="1:3" x14ac:dyDescent="0.5">
      <c r="A142869" s="1" t="s">
        <v>285599</v>
      </c>
      <c r="B142869" s="1" t="s">
        <v>285600</v>
      </c>
      <c r="C142869">
        <v>0</v>
      </c>
    </row>
    <row r="142870" spans="1:3" x14ac:dyDescent="0.5">
      <c r="A142870" s="1" t="s">
        <v>285601</v>
      </c>
      <c r="B142870" s="1" t="s">
        <v>285602</v>
      </c>
      <c r="C142870">
        <v>0</v>
      </c>
    </row>
    <row r="142871" spans="1:3" x14ac:dyDescent="0.5">
      <c r="A142871" s="1" t="s">
        <v>285603</v>
      </c>
      <c r="B142871" s="1" t="s">
        <v>285604</v>
      </c>
      <c r="C142871">
        <v>0</v>
      </c>
    </row>
    <row r="142872" spans="1:3" x14ac:dyDescent="0.5">
      <c r="A142872" s="1" t="s">
        <v>285605</v>
      </c>
      <c r="B142872" s="1" t="s">
        <v>285606</v>
      </c>
      <c r="C142872">
        <v>0</v>
      </c>
    </row>
    <row r="142873" spans="1:3" x14ac:dyDescent="0.5">
      <c r="A142873" s="1" t="s">
        <v>285607</v>
      </c>
      <c r="B142873" s="1" t="s">
        <v>285608</v>
      </c>
      <c r="C142873">
        <v>0</v>
      </c>
    </row>
    <row r="142874" spans="1:3" x14ac:dyDescent="0.5">
      <c r="A142874" s="1" t="s">
        <v>285609</v>
      </c>
      <c r="B142874" s="1" t="s">
        <v>285610</v>
      </c>
      <c r="C142874">
        <v>0</v>
      </c>
    </row>
    <row r="142875" spans="1:3" x14ac:dyDescent="0.5">
      <c r="A142875" s="1" t="s">
        <v>285611</v>
      </c>
      <c r="B142875" s="1" t="s">
        <v>285612</v>
      </c>
      <c r="C142875">
        <v>0</v>
      </c>
    </row>
    <row r="142876" spans="1:3" x14ac:dyDescent="0.5">
      <c r="A142876" s="1" t="s">
        <v>285613</v>
      </c>
      <c r="B142876" s="1" t="s">
        <v>285614</v>
      </c>
      <c r="C142876">
        <v>0</v>
      </c>
    </row>
    <row r="142877" spans="1:3" x14ac:dyDescent="0.5">
      <c r="A142877" s="1" t="s">
        <v>285615</v>
      </c>
      <c r="B142877" s="1" t="s">
        <v>285616</v>
      </c>
      <c r="C142877">
        <v>0</v>
      </c>
    </row>
    <row r="142878" spans="1:3" x14ac:dyDescent="0.5">
      <c r="A142878" s="1" t="s">
        <v>285617</v>
      </c>
      <c r="B142878" s="1" t="s">
        <v>285618</v>
      </c>
      <c r="C142878">
        <v>0</v>
      </c>
    </row>
    <row r="142879" spans="1:3" x14ac:dyDescent="0.5">
      <c r="A142879" s="1" t="s">
        <v>285619</v>
      </c>
      <c r="B142879" s="1" t="s">
        <v>285620</v>
      </c>
      <c r="C142879">
        <v>0</v>
      </c>
    </row>
    <row r="142880" spans="1:3" x14ac:dyDescent="0.5">
      <c r="A142880" s="1" t="s">
        <v>285621</v>
      </c>
      <c r="B142880" s="1" t="s">
        <v>285622</v>
      </c>
      <c r="C142880">
        <v>0</v>
      </c>
    </row>
    <row r="142881" spans="1:3" x14ac:dyDescent="0.5">
      <c r="A142881" s="1" t="s">
        <v>285623</v>
      </c>
      <c r="B142881" s="1" t="s">
        <v>285624</v>
      </c>
      <c r="C142881">
        <v>0</v>
      </c>
    </row>
    <row r="142882" spans="1:3" x14ac:dyDescent="0.5">
      <c r="A142882" s="1" t="s">
        <v>285625</v>
      </c>
      <c r="B142882" s="1" t="s">
        <v>285626</v>
      </c>
      <c r="C142882">
        <v>0</v>
      </c>
    </row>
    <row r="142883" spans="1:3" x14ac:dyDescent="0.5">
      <c r="A142883" s="1" t="s">
        <v>285627</v>
      </c>
      <c r="B142883" s="1" t="s">
        <v>285628</v>
      </c>
      <c r="C142883">
        <v>0</v>
      </c>
    </row>
    <row r="142884" spans="1:3" x14ac:dyDescent="0.5">
      <c r="A142884" s="1" t="s">
        <v>285629</v>
      </c>
      <c r="B142884" s="1" t="s">
        <v>285630</v>
      </c>
      <c r="C142884">
        <v>0</v>
      </c>
    </row>
    <row r="142885" spans="1:3" x14ac:dyDescent="0.5">
      <c r="A142885" s="1" t="s">
        <v>285631</v>
      </c>
      <c r="B142885" s="1" t="s">
        <v>285632</v>
      </c>
      <c r="C142885">
        <v>0</v>
      </c>
    </row>
    <row r="142886" spans="1:3" x14ac:dyDescent="0.5">
      <c r="A142886" s="1" t="s">
        <v>285633</v>
      </c>
      <c r="B142886" s="1" t="s">
        <v>285634</v>
      </c>
      <c r="C142886">
        <v>0</v>
      </c>
    </row>
    <row r="142887" spans="1:3" x14ac:dyDescent="0.5">
      <c r="A142887" s="1" t="s">
        <v>285635</v>
      </c>
      <c r="B142887" s="1" t="s">
        <v>285636</v>
      </c>
      <c r="C142887">
        <v>0</v>
      </c>
    </row>
    <row r="142888" spans="1:3" x14ac:dyDescent="0.5">
      <c r="A142888" s="1" t="s">
        <v>285637</v>
      </c>
      <c r="B142888" s="1" t="s">
        <v>285638</v>
      </c>
      <c r="C142888">
        <v>0</v>
      </c>
    </row>
    <row r="142889" spans="1:3" x14ac:dyDescent="0.5">
      <c r="A142889" s="1" t="s">
        <v>285639</v>
      </c>
      <c r="B142889" s="1" t="s">
        <v>285640</v>
      </c>
      <c r="C142889">
        <v>0</v>
      </c>
    </row>
    <row r="142890" spans="1:3" x14ac:dyDescent="0.5">
      <c r="A142890" s="1" t="s">
        <v>285641</v>
      </c>
      <c r="B142890" s="1" t="s">
        <v>285642</v>
      </c>
      <c r="C142890">
        <v>0</v>
      </c>
    </row>
    <row r="142891" spans="1:3" x14ac:dyDescent="0.5">
      <c r="A142891" s="1" t="s">
        <v>285643</v>
      </c>
      <c r="B142891" s="1" t="s">
        <v>285644</v>
      </c>
      <c r="C142891">
        <v>0</v>
      </c>
    </row>
    <row r="142892" spans="1:3" x14ac:dyDescent="0.5">
      <c r="A142892" s="1" t="s">
        <v>285645</v>
      </c>
      <c r="B142892" s="1" t="s">
        <v>285646</v>
      </c>
      <c r="C142892">
        <v>0</v>
      </c>
    </row>
    <row r="142893" spans="1:3" x14ac:dyDescent="0.5">
      <c r="A142893" s="1" t="s">
        <v>285647</v>
      </c>
      <c r="B142893" s="1" t="s">
        <v>285648</v>
      </c>
      <c r="C142893">
        <v>0</v>
      </c>
    </row>
    <row r="142894" spans="1:3" x14ac:dyDescent="0.5">
      <c r="A142894" s="1" t="s">
        <v>285649</v>
      </c>
      <c r="B142894" s="1" t="s">
        <v>285650</v>
      </c>
      <c r="C142894">
        <v>0</v>
      </c>
    </row>
    <row r="142895" spans="1:3" x14ac:dyDescent="0.5">
      <c r="A142895" s="1" t="s">
        <v>285651</v>
      </c>
      <c r="B142895" s="1" t="s">
        <v>285652</v>
      </c>
      <c r="C142895">
        <v>0</v>
      </c>
    </row>
    <row r="142896" spans="1:3" x14ac:dyDescent="0.5">
      <c r="A142896" s="1" t="s">
        <v>285653</v>
      </c>
      <c r="B142896" s="1" t="s">
        <v>285654</v>
      </c>
      <c r="C142896">
        <v>0</v>
      </c>
    </row>
    <row r="142897" spans="1:3" x14ac:dyDescent="0.5">
      <c r="A142897" s="1" t="s">
        <v>285655</v>
      </c>
      <c r="B142897" s="1" t="s">
        <v>285656</v>
      </c>
      <c r="C142897">
        <v>0</v>
      </c>
    </row>
    <row r="142898" spans="1:3" x14ac:dyDescent="0.5">
      <c r="A142898" s="1" t="s">
        <v>285657</v>
      </c>
      <c r="B142898" s="1" t="s">
        <v>285658</v>
      </c>
      <c r="C142898">
        <v>0</v>
      </c>
    </row>
    <row r="142899" spans="1:3" x14ac:dyDescent="0.5">
      <c r="A142899" s="1" t="s">
        <v>285659</v>
      </c>
      <c r="B142899" s="1" t="s">
        <v>285660</v>
      </c>
      <c r="C142899">
        <v>0</v>
      </c>
    </row>
    <row r="142900" spans="1:3" x14ac:dyDescent="0.5">
      <c r="A142900" s="1" t="s">
        <v>285661</v>
      </c>
      <c r="B142900" s="1" t="s">
        <v>285662</v>
      </c>
      <c r="C142900">
        <v>0</v>
      </c>
    </row>
    <row r="142901" spans="1:3" x14ac:dyDescent="0.5">
      <c r="A142901" s="1" t="s">
        <v>285663</v>
      </c>
      <c r="B142901" s="1" t="s">
        <v>285664</v>
      </c>
      <c r="C142901">
        <v>0</v>
      </c>
    </row>
    <row r="142902" spans="1:3" x14ac:dyDescent="0.5">
      <c r="A142902" s="1" t="s">
        <v>285665</v>
      </c>
      <c r="B142902" s="1" t="s">
        <v>285666</v>
      </c>
      <c r="C142902">
        <v>0</v>
      </c>
    </row>
    <row r="142903" spans="1:3" x14ac:dyDescent="0.5">
      <c r="A142903" s="1" t="s">
        <v>285667</v>
      </c>
      <c r="B142903" s="1" t="s">
        <v>285668</v>
      </c>
      <c r="C142903">
        <v>0</v>
      </c>
    </row>
    <row r="142904" spans="1:3" x14ac:dyDescent="0.5">
      <c r="A142904" s="1" t="s">
        <v>285669</v>
      </c>
      <c r="B142904" s="1" t="s">
        <v>285670</v>
      </c>
      <c r="C142904">
        <v>0</v>
      </c>
    </row>
    <row r="142905" spans="1:3" x14ac:dyDescent="0.5">
      <c r="A142905" s="1" t="s">
        <v>285671</v>
      </c>
      <c r="B142905" s="1" t="s">
        <v>285672</v>
      </c>
      <c r="C142905">
        <v>0</v>
      </c>
    </row>
    <row r="142906" spans="1:3" x14ac:dyDescent="0.5">
      <c r="A142906" s="1" t="s">
        <v>285673</v>
      </c>
      <c r="B142906" s="1" t="s">
        <v>285674</v>
      </c>
      <c r="C142906">
        <v>0</v>
      </c>
    </row>
    <row r="142907" spans="1:3" x14ac:dyDescent="0.5">
      <c r="A142907" s="1" t="s">
        <v>285675</v>
      </c>
      <c r="B142907" s="1" t="s">
        <v>285676</v>
      </c>
      <c r="C142907">
        <v>0</v>
      </c>
    </row>
    <row r="142908" spans="1:3" x14ac:dyDescent="0.5">
      <c r="A142908" s="1" t="s">
        <v>285677</v>
      </c>
      <c r="B142908" s="1" t="s">
        <v>285678</v>
      </c>
      <c r="C142908">
        <v>0</v>
      </c>
    </row>
    <row r="142909" spans="1:3" x14ac:dyDescent="0.5">
      <c r="A142909" s="1" t="s">
        <v>285679</v>
      </c>
      <c r="B142909" s="1" t="s">
        <v>285680</v>
      </c>
      <c r="C142909">
        <v>0</v>
      </c>
    </row>
    <row r="142910" spans="1:3" x14ac:dyDescent="0.5">
      <c r="A142910" s="1" t="s">
        <v>285681</v>
      </c>
      <c r="B142910" s="1" t="s">
        <v>285682</v>
      </c>
      <c r="C142910">
        <v>0</v>
      </c>
    </row>
    <row r="142911" spans="1:3" x14ac:dyDescent="0.5">
      <c r="A142911" s="1" t="s">
        <v>285683</v>
      </c>
      <c r="B142911" s="1" t="s">
        <v>285684</v>
      </c>
      <c r="C142911">
        <v>0</v>
      </c>
    </row>
    <row r="142912" spans="1:3" x14ac:dyDescent="0.5">
      <c r="A142912" s="1" t="s">
        <v>285685</v>
      </c>
      <c r="B142912" s="1" t="s">
        <v>285686</v>
      </c>
      <c r="C142912">
        <v>0</v>
      </c>
    </row>
    <row r="142913" spans="1:3" x14ac:dyDescent="0.5">
      <c r="A142913" s="1" t="s">
        <v>285687</v>
      </c>
      <c r="B142913" s="1" t="s">
        <v>285688</v>
      </c>
      <c r="C142913">
        <v>0</v>
      </c>
    </row>
    <row r="142914" spans="1:3" x14ac:dyDescent="0.5">
      <c r="A142914" s="1" t="s">
        <v>285689</v>
      </c>
      <c r="B142914" s="1" t="s">
        <v>285690</v>
      </c>
      <c r="C142914">
        <v>0</v>
      </c>
    </row>
    <row r="142915" spans="1:3" x14ac:dyDescent="0.5">
      <c r="A142915" s="1" t="s">
        <v>285691</v>
      </c>
      <c r="B142915" s="1" t="s">
        <v>285692</v>
      </c>
      <c r="C142915">
        <v>0</v>
      </c>
    </row>
    <row r="142916" spans="1:3" x14ac:dyDescent="0.5">
      <c r="A142916" s="1" t="s">
        <v>285693</v>
      </c>
      <c r="B142916" s="1" t="s">
        <v>285694</v>
      </c>
      <c r="C142916">
        <v>0</v>
      </c>
    </row>
    <row r="142917" spans="1:3" x14ac:dyDescent="0.5">
      <c r="A142917" s="1" t="s">
        <v>285695</v>
      </c>
      <c r="B142917" s="1" t="s">
        <v>285696</v>
      </c>
      <c r="C142917">
        <v>0</v>
      </c>
    </row>
    <row r="142918" spans="1:3" x14ac:dyDescent="0.5">
      <c r="A142918" s="1" t="s">
        <v>285697</v>
      </c>
      <c r="B142918" s="1" t="s">
        <v>285698</v>
      </c>
      <c r="C142918">
        <v>0</v>
      </c>
    </row>
    <row r="142919" spans="1:3" x14ac:dyDescent="0.5">
      <c r="A142919" s="1" t="s">
        <v>285699</v>
      </c>
      <c r="B142919" s="1" t="s">
        <v>285700</v>
      </c>
      <c r="C142919">
        <v>0</v>
      </c>
    </row>
    <row r="142920" spans="1:3" x14ac:dyDescent="0.5">
      <c r="A142920" s="1" t="s">
        <v>285701</v>
      </c>
      <c r="B142920" s="1" t="s">
        <v>285702</v>
      </c>
      <c r="C142920">
        <v>0</v>
      </c>
    </row>
    <row r="142921" spans="1:3" x14ac:dyDescent="0.5">
      <c r="A142921" s="1" t="s">
        <v>285703</v>
      </c>
      <c r="B142921" s="1" t="s">
        <v>285704</v>
      </c>
      <c r="C142921">
        <v>0</v>
      </c>
    </row>
    <row r="142922" spans="1:3" x14ac:dyDescent="0.5">
      <c r="A142922" s="1" t="s">
        <v>285705</v>
      </c>
      <c r="B142922" s="1" t="s">
        <v>285706</v>
      </c>
      <c r="C142922">
        <v>0</v>
      </c>
    </row>
    <row r="142923" spans="1:3" x14ac:dyDescent="0.5">
      <c r="A142923" s="1" t="s">
        <v>285707</v>
      </c>
      <c r="B142923" s="1" t="s">
        <v>285708</v>
      </c>
      <c r="C142923">
        <v>0</v>
      </c>
    </row>
    <row r="142924" spans="1:3" x14ac:dyDescent="0.5">
      <c r="A142924" s="1" t="s">
        <v>285709</v>
      </c>
      <c r="B142924" s="1" t="s">
        <v>285710</v>
      </c>
      <c r="C142924">
        <v>0</v>
      </c>
    </row>
    <row r="142925" spans="1:3" x14ac:dyDescent="0.5">
      <c r="A142925" s="1" t="s">
        <v>285711</v>
      </c>
      <c r="B142925" s="1" t="s">
        <v>285712</v>
      </c>
      <c r="C142925">
        <v>0</v>
      </c>
    </row>
    <row r="142926" spans="1:3" x14ac:dyDescent="0.5">
      <c r="A142926" s="1" t="s">
        <v>285713</v>
      </c>
      <c r="B142926" s="1" t="s">
        <v>285714</v>
      </c>
      <c r="C142926">
        <v>0</v>
      </c>
    </row>
    <row r="142927" spans="1:3" x14ac:dyDescent="0.5">
      <c r="A142927" s="1" t="s">
        <v>285715</v>
      </c>
      <c r="B142927" s="1" t="s">
        <v>285716</v>
      </c>
      <c r="C142927">
        <v>0</v>
      </c>
    </row>
    <row r="142928" spans="1:3" x14ac:dyDescent="0.5">
      <c r="A142928" s="1" t="s">
        <v>285717</v>
      </c>
      <c r="B142928" s="1" t="s">
        <v>285718</v>
      </c>
      <c r="C142928">
        <v>0</v>
      </c>
    </row>
    <row r="142929" spans="1:3" x14ac:dyDescent="0.5">
      <c r="A142929" s="1" t="s">
        <v>285719</v>
      </c>
      <c r="B142929" s="1" t="s">
        <v>285720</v>
      </c>
      <c r="C142929">
        <v>0</v>
      </c>
    </row>
    <row r="142930" spans="1:3" x14ac:dyDescent="0.5">
      <c r="A142930" s="1" t="s">
        <v>285721</v>
      </c>
      <c r="B142930" s="1" t="s">
        <v>285722</v>
      </c>
      <c r="C142930">
        <v>0</v>
      </c>
    </row>
    <row r="142931" spans="1:3" x14ac:dyDescent="0.5">
      <c r="A142931" s="1" t="s">
        <v>285723</v>
      </c>
      <c r="B142931" s="1" t="s">
        <v>285724</v>
      </c>
      <c r="C142931">
        <v>0</v>
      </c>
    </row>
    <row r="142932" spans="1:3" x14ac:dyDescent="0.5">
      <c r="A142932" s="1" t="s">
        <v>285725</v>
      </c>
      <c r="B142932" s="1" t="s">
        <v>285726</v>
      </c>
      <c r="C142932">
        <v>0</v>
      </c>
    </row>
    <row r="142933" spans="1:3" x14ac:dyDescent="0.5">
      <c r="A142933" s="1" t="s">
        <v>285727</v>
      </c>
      <c r="B142933" s="1" t="s">
        <v>285728</v>
      </c>
      <c r="C142933">
        <v>0</v>
      </c>
    </row>
    <row r="142934" spans="1:3" x14ac:dyDescent="0.5">
      <c r="A142934" s="1" t="s">
        <v>285729</v>
      </c>
      <c r="B142934" s="1" t="s">
        <v>285730</v>
      </c>
      <c r="C142934">
        <v>0</v>
      </c>
    </row>
    <row r="142935" spans="1:3" x14ac:dyDescent="0.5">
      <c r="A142935" s="1" t="s">
        <v>285731</v>
      </c>
      <c r="B142935" s="1" t="s">
        <v>285732</v>
      </c>
      <c r="C142935">
        <v>0</v>
      </c>
    </row>
    <row r="142936" spans="1:3" x14ac:dyDescent="0.5">
      <c r="A142936" s="1" t="s">
        <v>285733</v>
      </c>
      <c r="B142936" s="1" t="s">
        <v>285734</v>
      </c>
      <c r="C142936">
        <v>0</v>
      </c>
    </row>
    <row r="142937" spans="1:3" x14ac:dyDescent="0.5">
      <c r="A142937" s="1" t="s">
        <v>285735</v>
      </c>
      <c r="B142937" s="1" t="s">
        <v>285736</v>
      </c>
      <c r="C142937">
        <v>0</v>
      </c>
    </row>
    <row r="142938" spans="1:3" x14ac:dyDescent="0.5">
      <c r="A142938" s="1" t="s">
        <v>285737</v>
      </c>
      <c r="B142938" s="1" t="s">
        <v>285738</v>
      </c>
      <c r="C142938">
        <v>0</v>
      </c>
    </row>
    <row r="142939" spans="1:3" x14ac:dyDescent="0.5">
      <c r="A142939" s="1" t="s">
        <v>285739</v>
      </c>
      <c r="B142939" s="1" t="s">
        <v>285740</v>
      </c>
      <c r="C142939">
        <v>0</v>
      </c>
    </row>
    <row r="142940" spans="1:3" x14ac:dyDescent="0.5">
      <c r="A142940" s="1" t="s">
        <v>285741</v>
      </c>
      <c r="B142940" s="1" t="s">
        <v>285742</v>
      </c>
      <c r="C142940">
        <v>0</v>
      </c>
    </row>
    <row r="142941" spans="1:3" x14ac:dyDescent="0.5">
      <c r="A142941" s="1" t="s">
        <v>285743</v>
      </c>
      <c r="B142941" s="1" t="s">
        <v>285744</v>
      </c>
      <c r="C142941">
        <v>0</v>
      </c>
    </row>
    <row r="142942" spans="1:3" x14ac:dyDescent="0.5">
      <c r="A142942" s="1" t="s">
        <v>285745</v>
      </c>
      <c r="B142942" s="1" t="s">
        <v>285746</v>
      </c>
      <c r="C142942">
        <v>0</v>
      </c>
    </row>
    <row r="142943" spans="1:3" x14ac:dyDescent="0.5">
      <c r="A142943" s="1" t="s">
        <v>285747</v>
      </c>
      <c r="B142943" s="1" t="s">
        <v>285748</v>
      </c>
      <c r="C142943">
        <v>0</v>
      </c>
    </row>
    <row r="142944" spans="1:3" x14ac:dyDescent="0.5">
      <c r="A142944" s="1" t="s">
        <v>285749</v>
      </c>
      <c r="B142944" s="1" t="s">
        <v>285750</v>
      </c>
      <c r="C142944">
        <v>0</v>
      </c>
    </row>
    <row r="142945" spans="1:3" x14ac:dyDescent="0.5">
      <c r="A142945" s="1" t="s">
        <v>285751</v>
      </c>
      <c r="B142945" s="1" t="s">
        <v>285752</v>
      </c>
      <c r="C142945">
        <v>0</v>
      </c>
    </row>
    <row r="142946" spans="1:3" x14ac:dyDescent="0.5">
      <c r="A142946" s="1" t="s">
        <v>285753</v>
      </c>
      <c r="B142946" s="1" t="s">
        <v>285754</v>
      </c>
      <c r="C142946">
        <v>0</v>
      </c>
    </row>
    <row r="142947" spans="1:3" x14ac:dyDescent="0.5">
      <c r="A142947" s="1" t="s">
        <v>285755</v>
      </c>
      <c r="B142947" s="1" t="s">
        <v>285756</v>
      </c>
      <c r="C142947">
        <v>0</v>
      </c>
    </row>
    <row r="142948" spans="1:3" x14ac:dyDescent="0.5">
      <c r="A142948" s="1" t="s">
        <v>285757</v>
      </c>
      <c r="B142948" s="1" t="s">
        <v>285758</v>
      </c>
      <c r="C142948">
        <v>0</v>
      </c>
    </row>
    <row r="142949" spans="1:3" x14ac:dyDescent="0.5">
      <c r="A142949" s="1" t="s">
        <v>285759</v>
      </c>
      <c r="B142949" s="1" t="s">
        <v>285760</v>
      </c>
      <c r="C142949">
        <v>0</v>
      </c>
    </row>
    <row r="142950" spans="1:3" x14ac:dyDescent="0.5">
      <c r="A142950" s="1" t="s">
        <v>285761</v>
      </c>
      <c r="B142950" s="1" t="s">
        <v>285762</v>
      </c>
      <c r="C142950">
        <v>0</v>
      </c>
    </row>
    <row r="142951" spans="1:3" x14ac:dyDescent="0.5">
      <c r="A142951" s="1" t="s">
        <v>285763</v>
      </c>
      <c r="B142951" s="1" t="s">
        <v>285764</v>
      </c>
      <c r="C142951">
        <v>0</v>
      </c>
    </row>
    <row r="142952" spans="1:3" x14ac:dyDescent="0.5">
      <c r="A142952" s="1" t="s">
        <v>285765</v>
      </c>
      <c r="B142952" s="1" t="s">
        <v>285766</v>
      </c>
      <c r="C142952">
        <v>0</v>
      </c>
    </row>
    <row r="142953" spans="1:3" x14ac:dyDescent="0.5">
      <c r="A142953" s="1" t="s">
        <v>285767</v>
      </c>
      <c r="B142953" s="1" t="s">
        <v>285768</v>
      </c>
      <c r="C142953">
        <v>0</v>
      </c>
    </row>
    <row r="142954" spans="1:3" x14ac:dyDescent="0.5">
      <c r="A142954" s="1" t="s">
        <v>285769</v>
      </c>
      <c r="B142954" s="1" t="s">
        <v>285770</v>
      </c>
      <c r="C142954">
        <v>0</v>
      </c>
    </row>
    <row r="142955" spans="1:3" x14ac:dyDescent="0.5">
      <c r="A142955" s="1" t="s">
        <v>285771</v>
      </c>
      <c r="B142955" s="1" t="s">
        <v>285772</v>
      </c>
      <c r="C142955">
        <v>0</v>
      </c>
    </row>
    <row r="142956" spans="1:3" x14ac:dyDescent="0.5">
      <c r="A142956" s="1" t="s">
        <v>285773</v>
      </c>
      <c r="B142956" s="1" t="s">
        <v>285774</v>
      </c>
      <c r="C142956">
        <v>0</v>
      </c>
    </row>
    <row r="142957" spans="1:3" x14ac:dyDescent="0.5">
      <c r="A142957" s="1" t="s">
        <v>285775</v>
      </c>
      <c r="B142957" s="1" t="s">
        <v>285776</v>
      </c>
      <c r="C142957">
        <v>0</v>
      </c>
    </row>
    <row r="142958" spans="1:3" x14ac:dyDescent="0.5">
      <c r="A142958" s="1" t="s">
        <v>285777</v>
      </c>
      <c r="B142958" s="1" t="s">
        <v>285778</v>
      </c>
      <c r="C142958">
        <v>0</v>
      </c>
    </row>
    <row r="142959" spans="1:3" x14ac:dyDescent="0.5">
      <c r="A142959" s="1" t="s">
        <v>285779</v>
      </c>
      <c r="B142959" s="1" t="s">
        <v>285780</v>
      </c>
      <c r="C142959">
        <v>0</v>
      </c>
    </row>
    <row r="142960" spans="1:3" x14ac:dyDescent="0.5">
      <c r="A142960" s="1" t="s">
        <v>285781</v>
      </c>
      <c r="B142960" s="1" t="s">
        <v>285782</v>
      </c>
      <c r="C142960">
        <v>0</v>
      </c>
    </row>
    <row r="142961" spans="1:3" x14ac:dyDescent="0.5">
      <c r="A142961" s="1" t="s">
        <v>285783</v>
      </c>
      <c r="B142961" s="1" t="s">
        <v>285784</v>
      </c>
      <c r="C142961">
        <v>0</v>
      </c>
    </row>
    <row r="142962" spans="1:3" x14ac:dyDescent="0.5">
      <c r="A142962" s="1" t="s">
        <v>285785</v>
      </c>
      <c r="B142962" s="1" t="s">
        <v>285786</v>
      </c>
      <c r="C142962">
        <v>0</v>
      </c>
    </row>
    <row r="142963" spans="1:3" x14ac:dyDescent="0.5">
      <c r="A142963" s="1" t="s">
        <v>285787</v>
      </c>
      <c r="B142963" s="1" t="s">
        <v>285788</v>
      </c>
      <c r="C142963">
        <v>0</v>
      </c>
    </row>
    <row r="142964" spans="1:3" x14ac:dyDescent="0.5">
      <c r="A142964" s="1" t="s">
        <v>285789</v>
      </c>
      <c r="B142964" s="1" t="s">
        <v>285790</v>
      </c>
      <c r="C142964">
        <v>0</v>
      </c>
    </row>
    <row r="142965" spans="1:3" x14ac:dyDescent="0.5">
      <c r="A142965" s="1" t="s">
        <v>285791</v>
      </c>
      <c r="B142965" s="1" t="s">
        <v>285792</v>
      </c>
      <c r="C142965">
        <v>0</v>
      </c>
    </row>
    <row r="142966" spans="1:3" x14ac:dyDescent="0.5">
      <c r="A142966" s="1" t="s">
        <v>285793</v>
      </c>
      <c r="B142966" s="1" t="s">
        <v>285794</v>
      </c>
      <c r="C142966">
        <v>0</v>
      </c>
    </row>
    <row r="142967" spans="1:3" x14ac:dyDescent="0.5">
      <c r="A142967" s="1" t="s">
        <v>285795</v>
      </c>
      <c r="B142967" s="1" t="s">
        <v>285796</v>
      </c>
      <c r="C142967">
        <v>0</v>
      </c>
    </row>
    <row r="142968" spans="1:3" x14ac:dyDescent="0.5">
      <c r="A142968" s="1" t="s">
        <v>285797</v>
      </c>
      <c r="B142968" s="1" t="s">
        <v>285798</v>
      </c>
      <c r="C142968">
        <v>0</v>
      </c>
    </row>
    <row r="142969" spans="1:3" x14ac:dyDescent="0.5">
      <c r="A142969" s="1" t="s">
        <v>285799</v>
      </c>
      <c r="B142969" s="1" t="s">
        <v>285800</v>
      </c>
      <c r="C142969">
        <v>0</v>
      </c>
    </row>
    <row r="142970" spans="1:3" x14ac:dyDescent="0.5">
      <c r="A142970" s="1" t="s">
        <v>285801</v>
      </c>
      <c r="B142970" s="1" t="s">
        <v>285802</v>
      </c>
      <c r="C142970">
        <v>0</v>
      </c>
    </row>
    <row r="142971" spans="1:3" x14ac:dyDescent="0.5">
      <c r="A142971" s="1" t="s">
        <v>285803</v>
      </c>
      <c r="B142971" s="1" t="s">
        <v>285804</v>
      </c>
      <c r="C142971">
        <v>0</v>
      </c>
    </row>
    <row r="142972" spans="1:3" x14ac:dyDescent="0.5">
      <c r="A142972" s="1" t="s">
        <v>285805</v>
      </c>
      <c r="B142972" s="1" t="s">
        <v>285806</v>
      </c>
      <c r="C142972">
        <v>0</v>
      </c>
    </row>
    <row r="142973" spans="1:3" x14ac:dyDescent="0.5">
      <c r="A142973" s="1" t="s">
        <v>285807</v>
      </c>
      <c r="B142973" s="1" t="s">
        <v>285808</v>
      </c>
      <c r="C142973">
        <v>0</v>
      </c>
    </row>
    <row r="142974" spans="1:3" x14ac:dyDescent="0.5">
      <c r="A142974" s="1" t="s">
        <v>285809</v>
      </c>
      <c r="B142974" s="1" t="s">
        <v>285810</v>
      </c>
      <c r="C142974">
        <v>0</v>
      </c>
    </row>
    <row r="142975" spans="1:3" x14ac:dyDescent="0.5">
      <c r="A142975" s="1" t="s">
        <v>285811</v>
      </c>
      <c r="B142975" s="1" t="s">
        <v>285812</v>
      </c>
      <c r="C142975">
        <v>0</v>
      </c>
    </row>
    <row r="142976" spans="1:3" x14ac:dyDescent="0.5">
      <c r="A142976" s="1" t="s">
        <v>285813</v>
      </c>
      <c r="B142976" s="1" t="s">
        <v>285814</v>
      </c>
      <c r="C142976">
        <v>0</v>
      </c>
    </row>
    <row r="142977" spans="1:3" x14ac:dyDescent="0.5">
      <c r="A142977" s="1" t="s">
        <v>285815</v>
      </c>
      <c r="B142977" s="1" t="s">
        <v>285816</v>
      </c>
      <c r="C142977">
        <v>0</v>
      </c>
    </row>
    <row r="142978" spans="1:3" x14ac:dyDescent="0.5">
      <c r="A142978" s="1" t="s">
        <v>285817</v>
      </c>
      <c r="B142978" s="1" t="s">
        <v>285818</v>
      </c>
      <c r="C142978">
        <v>0</v>
      </c>
    </row>
    <row r="142979" spans="1:3" x14ac:dyDescent="0.5">
      <c r="A142979" s="1" t="s">
        <v>285819</v>
      </c>
      <c r="B142979" s="1" t="s">
        <v>285820</v>
      </c>
      <c r="C142979">
        <v>0</v>
      </c>
    </row>
    <row r="142980" spans="1:3" x14ac:dyDescent="0.5">
      <c r="A142980" s="1" t="s">
        <v>285821</v>
      </c>
      <c r="B142980" s="1" t="s">
        <v>285822</v>
      </c>
      <c r="C142980">
        <v>0</v>
      </c>
    </row>
    <row r="142981" spans="1:3" x14ac:dyDescent="0.5">
      <c r="A142981" s="1" t="s">
        <v>285823</v>
      </c>
      <c r="B142981" s="1" t="s">
        <v>285824</v>
      </c>
      <c r="C142981">
        <v>0</v>
      </c>
    </row>
    <row r="142982" spans="1:3" x14ac:dyDescent="0.5">
      <c r="A142982" s="1" t="s">
        <v>285825</v>
      </c>
      <c r="B142982" s="1" t="s">
        <v>285826</v>
      </c>
      <c r="C142982">
        <v>0</v>
      </c>
    </row>
    <row r="142983" spans="1:3" x14ac:dyDescent="0.5">
      <c r="A142983" s="1" t="s">
        <v>285827</v>
      </c>
      <c r="B142983" s="1" t="s">
        <v>285828</v>
      </c>
      <c r="C142983">
        <v>0</v>
      </c>
    </row>
    <row r="142984" spans="1:3" x14ac:dyDescent="0.5">
      <c r="A142984" s="1" t="s">
        <v>285829</v>
      </c>
      <c r="B142984" s="1" t="s">
        <v>37031</v>
      </c>
      <c r="C142984">
        <v>0</v>
      </c>
    </row>
    <row r="142985" spans="1:3" x14ac:dyDescent="0.5">
      <c r="A142985" s="1" t="s">
        <v>285830</v>
      </c>
      <c r="B142985" s="1" t="s">
        <v>285831</v>
      </c>
      <c r="C142985">
        <v>0</v>
      </c>
    </row>
    <row r="142986" spans="1:3" x14ac:dyDescent="0.5">
      <c r="A142986" s="1" t="s">
        <v>285832</v>
      </c>
      <c r="B142986" s="1" t="s">
        <v>285833</v>
      </c>
      <c r="C142986">
        <v>0</v>
      </c>
    </row>
    <row r="142987" spans="1:3" x14ac:dyDescent="0.5">
      <c r="A142987" s="1" t="s">
        <v>285834</v>
      </c>
      <c r="B142987" s="1" t="s">
        <v>285835</v>
      </c>
      <c r="C142987">
        <v>0</v>
      </c>
    </row>
    <row r="142988" spans="1:3" x14ac:dyDescent="0.5">
      <c r="A142988" s="1" t="s">
        <v>285836</v>
      </c>
      <c r="B142988" s="1" t="s">
        <v>285837</v>
      </c>
      <c r="C142988">
        <v>0</v>
      </c>
    </row>
    <row r="142989" spans="1:3" x14ac:dyDescent="0.5">
      <c r="A142989" s="1" t="s">
        <v>285838</v>
      </c>
      <c r="B142989" s="1" t="s">
        <v>285839</v>
      </c>
      <c r="C142989">
        <v>0</v>
      </c>
    </row>
    <row r="142990" spans="1:3" x14ac:dyDescent="0.5">
      <c r="A142990" s="1" t="s">
        <v>285840</v>
      </c>
      <c r="B142990" s="1" t="s">
        <v>285841</v>
      </c>
      <c r="C142990">
        <v>0</v>
      </c>
    </row>
    <row r="142991" spans="1:3" x14ac:dyDescent="0.5">
      <c r="A142991" s="1" t="s">
        <v>285842</v>
      </c>
      <c r="B142991" s="1" t="s">
        <v>285843</v>
      </c>
      <c r="C142991">
        <v>0</v>
      </c>
    </row>
    <row r="142992" spans="1:3" x14ac:dyDescent="0.5">
      <c r="A142992" s="1" t="s">
        <v>285844</v>
      </c>
      <c r="B142992" s="1" t="s">
        <v>285845</v>
      </c>
      <c r="C142992">
        <v>0</v>
      </c>
    </row>
    <row r="142993" spans="1:3" x14ac:dyDescent="0.5">
      <c r="A142993" s="1" t="s">
        <v>285846</v>
      </c>
      <c r="B142993" s="1" t="s">
        <v>285847</v>
      </c>
      <c r="C142993">
        <v>0</v>
      </c>
    </row>
    <row r="142994" spans="1:3" x14ac:dyDescent="0.5">
      <c r="A142994" s="1" t="s">
        <v>285848</v>
      </c>
      <c r="B142994" s="1" t="s">
        <v>285849</v>
      </c>
      <c r="C142994">
        <v>0</v>
      </c>
    </row>
    <row r="142995" spans="1:3" x14ac:dyDescent="0.5">
      <c r="A142995" s="1" t="s">
        <v>285850</v>
      </c>
      <c r="B142995" s="1" t="s">
        <v>285851</v>
      </c>
      <c r="C142995">
        <v>0</v>
      </c>
    </row>
    <row r="142996" spans="1:3" x14ac:dyDescent="0.5">
      <c r="A142996" s="1" t="s">
        <v>285852</v>
      </c>
      <c r="B142996" s="1" t="s">
        <v>285853</v>
      </c>
      <c r="C142996">
        <v>0</v>
      </c>
    </row>
    <row r="142997" spans="1:3" x14ac:dyDescent="0.5">
      <c r="A142997" s="1" t="s">
        <v>285854</v>
      </c>
      <c r="B142997" s="1" t="s">
        <v>285855</v>
      </c>
      <c r="C142997">
        <v>0</v>
      </c>
    </row>
    <row r="142998" spans="1:3" x14ac:dyDescent="0.5">
      <c r="A142998" s="1" t="s">
        <v>285856</v>
      </c>
      <c r="B142998" s="1" t="s">
        <v>285857</v>
      </c>
      <c r="C142998">
        <v>0</v>
      </c>
    </row>
    <row r="142999" spans="1:3" x14ac:dyDescent="0.5">
      <c r="A142999" s="1" t="s">
        <v>285858</v>
      </c>
      <c r="B142999" s="1" t="s">
        <v>285859</v>
      </c>
      <c r="C142999">
        <v>0</v>
      </c>
    </row>
    <row r="143000" spans="1:3" x14ac:dyDescent="0.5">
      <c r="A143000" s="1" t="s">
        <v>285860</v>
      </c>
      <c r="B143000" s="1" t="s">
        <v>285861</v>
      </c>
      <c r="C143000">
        <v>0</v>
      </c>
    </row>
    <row r="143001" spans="1:3" x14ac:dyDescent="0.5">
      <c r="A143001" s="1" t="s">
        <v>285862</v>
      </c>
      <c r="B143001" s="1" t="s">
        <v>285863</v>
      </c>
      <c r="C143001">
        <v>0</v>
      </c>
    </row>
    <row r="143002" spans="1:3" x14ac:dyDescent="0.5">
      <c r="A143002" s="1" t="s">
        <v>285864</v>
      </c>
      <c r="B143002" s="1" t="s">
        <v>285865</v>
      </c>
      <c r="C143002">
        <v>0</v>
      </c>
    </row>
    <row r="143003" spans="1:3" x14ac:dyDescent="0.5">
      <c r="A143003" s="1" t="s">
        <v>285866</v>
      </c>
      <c r="B143003" s="1" t="s">
        <v>285867</v>
      </c>
      <c r="C143003">
        <v>0</v>
      </c>
    </row>
    <row r="143004" spans="1:3" x14ac:dyDescent="0.5">
      <c r="A143004" s="1" t="s">
        <v>285868</v>
      </c>
      <c r="B143004" s="1" t="s">
        <v>285869</v>
      </c>
      <c r="C143004">
        <v>0</v>
      </c>
    </row>
    <row r="143005" spans="1:3" x14ac:dyDescent="0.5">
      <c r="A143005" s="1" t="s">
        <v>285870</v>
      </c>
      <c r="B143005" s="1" t="s">
        <v>285871</v>
      </c>
      <c r="C143005">
        <v>0</v>
      </c>
    </row>
    <row r="143006" spans="1:3" x14ac:dyDescent="0.5">
      <c r="A143006" s="1" t="s">
        <v>285872</v>
      </c>
      <c r="B143006" s="1" t="s">
        <v>285873</v>
      </c>
      <c r="C143006">
        <v>0</v>
      </c>
    </row>
    <row r="143007" spans="1:3" x14ac:dyDescent="0.5">
      <c r="A143007" s="1" t="s">
        <v>285874</v>
      </c>
      <c r="B143007" s="1" t="s">
        <v>285875</v>
      </c>
      <c r="C143007">
        <v>0</v>
      </c>
    </row>
    <row r="143008" spans="1:3" x14ac:dyDescent="0.5">
      <c r="A143008" s="1" t="s">
        <v>285876</v>
      </c>
      <c r="B143008" s="1" t="s">
        <v>285877</v>
      </c>
      <c r="C143008">
        <v>0</v>
      </c>
    </row>
    <row r="143009" spans="1:3" x14ac:dyDescent="0.5">
      <c r="A143009" s="1" t="s">
        <v>285878</v>
      </c>
      <c r="B143009" s="1" t="s">
        <v>285879</v>
      </c>
      <c r="C143009">
        <v>0</v>
      </c>
    </row>
    <row r="143010" spans="1:3" x14ac:dyDescent="0.5">
      <c r="A143010" s="1" t="s">
        <v>285880</v>
      </c>
      <c r="B143010" s="1" t="s">
        <v>285881</v>
      </c>
      <c r="C143010">
        <v>0</v>
      </c>
    </row>
    <row r="143011" spans="1:3" x14ac:dyDescent="0.5">
      <c r="A143011" s="1" t="s">
        <v>285882</v>
      </c>
      <c r="B143011" s="1" t="s">
        <v>285883</v>
      </c>
      <c r="C143011">
        <v>0</v>
      </c>
    </row>
    <row r="143012" spans="1:3" x14ac:dyDescent="0.5">
      <c r="A143012" s="1" t="s">
        <v>285884</v>
      </c>
      <c r="B143012" s="1" t="s">
        <v>285885</v>
      </c>
      <c r="C143012">
        <v>0</v>
      </c>
    </row>
    <row r="143013" spans="1:3" x14ac:dyDescent="0.5">
      <c r="A143013" s="1" t="s">
        <v>285886</v>
      </c>
      <c r="B143013" s="1" t="s">
        <v>285887</v>
      </c>
      <c r="C143013">
        <v>0</v>
      </c>
    </row>
    <row r="143014" spans="1:3" x14ac:dyDescent="0.5">
      <c r="A143014" s="1" t="s">
        <v>285888</v>
      </c>
      <c r="B143014" s="1" t="s">
        <v>285889</v>
      </c>
      <c r="C143014">
        <v>0</v>
      </c>
    </row>
    <row r="143015" spans="1:3" x14ac:dyDescent="0.5">
      <c r="A143015" s="1" t="s">
        <v>285890</v>
      </c>
      <c r="B143015" s="1" t="s">
        <v>285891</v>
      </c>
      <c r="C143015">
        <v>0</v>
      </c>
    </row>
    <row r="143016" spans="1:3" x14ac:dyDescent="0.5">
      <c r="A143016" s="1" t="s">
        <v>285892</v>
      </c>
      <c r="B143016" s="1" t="s">
        <v>285893</v>
      </c>
      <c r="C143016">
        <v>0</v>
      </c>
    </row>
    <row r="143017" spans="1:3" x14ac:dyDescent="0.5">
      <c r="A143017" s="1" t="s">
        <v>285894</v>
      </c>
      <c r="B143017" s="1" t="s">
        <v>285895</v>
      </c>
      <c r="C143017">
        <v>0</v>
      </c>
    </row>
    <row r="143018" spans="1:3" x14ac:dyDescent="0.5">
      <c r="A143018" s="1" t="s">
        <v>285896</v>
      </c>
      <c r="B143018" s="1" t="s">
        <v>285897</v>
      </c>
      <c r="C143018">
        <v>0</v>
      </c>
    </row>
    <row r="143019" spans="1:3" x14ac:dyDescent="0.5">
      <c r="A143019" s="1" t="s">
        <v>285898</v>
      </c>
      <c r="B143019" s="1" t="s">
        <v>285899</v>
      </c>
      <c r="C143019">
        <v>0</v>
      </c>
    </row>
    <row r="143020" spans="1:3" x14ac:dyDescent="0.5">
      <c r="A143020" s="1" t="s">
        <v>285900</v>
      </c>
      <c r="B143020" s="1" t="s">
        <v>285901</v>
      </c>
      <c r="C143020">
        <v>0</v>
      </c>
    </row>
    <row r="143021" spans="1:3" x14ac:dyDescent="0.5">
      <c r="A143021" s="1" t="s">
        <v>285902</v>
      </c>
      <c r="B143021" s="1" t="s">
        <v>285903</v>
      </c>
      <c r="C143021">
        <v>0</v>
      </c>
    </row>
    <row r="143022" spans="1:3" x14ac:dyDescent="0.5">
      <c r="A143022" s="1" t="s">
        <v>285904</v>
      </c>
      <c r="B143022" s="1" t="s">
        <v>285905</v>
      </c>
      <c r="C143022">
        <v>0</v>
      </c>
    </row>
    <row r="143023" spans="1:3" x14ac:dyDescent="0.5">
      <c r="A143023" s="1" t="s">
        <v>285906</v>
      </c>
      <c r="B143023" s="1" t="s">
        <v>285907</v>
      </c>
      <c r="C143023">
        <v>0</v>
      </c>
    </row>
    <row r="143024" spans="1:3" x14ac:dyDescent="0.5">
      <c r="A143024" s="1" t="s">
        <v>285908</v>
      </c>
      <c r="B143024" s="1" t="s">
        <v>285909</v>
      </c>
      <c r="C143024">
        <v>0</v>
      </c>
    </row>
    <row r="143025" spans="1:3" x14ac:dyDescent="0.5">
      <c r="A143025" s="1" t="s">
        <v>285910</v>
      </c>
      <c r="B143025" s="1" t="s">
        <v>285911</v>
      </c>
      <c r="C143025">
        <v>0</v>
      </c>
    </row>
    <row r="143026" spans="1:3" x14ac:dyDescent="0.5">
      <c r="A143026" s="1" t="s">
        <v>285912</v>
      </c>
      <c r="B143026" s="1" t="s">
        <v>285913</v>
      </c>
      <c r="C143026">
        <v>0</v>
      </c>
    </row>
    <row r="143027" spans="1:3" x14ac:dyDescent="0.5">
      <c r="A143027" s="1" t="s">
        <v>285914</v>
      </c>
      <c r="B143027" s="1" t="s">
        <v>285915</v>
      </c>
      <c r="C143027">
        <v>0</v>
      </c>
    </row>
    <row r="143028" spans="1:3" x14ac:dyDescent="0.5">
      <c r="A143028" s="1" t="s">
        <v>285916</v>
      </c>
      <c r="B143028" s="1" t="s">
        <v>285917</v>
      </c>
      <c r="C143028">
        <v>0</v>
      </c>
    </row>
    <row r="143029" spans="1:3" x14ac:dyDescent="0.5">
      <c r="A143029" s="1" t="s">
        <v>285918</v>
      </c>
      <c r="B143029" s="1" t="s">
        <v>285919</v>
      </c>
      <c r="C143029">
        <v>0</v>
      </c>
    </row>
    <row r="143030" spans="1:3" x14ac:dyDescent="0.5">
      <c r="A143030" s="1" t="s">
        <v>285920</v>
      </c>
      <c r="B143030" s="1" t="s">
        <v>285921</v>
      </c>
      <c r="C143030">
        <v>0</v>
      </c>
    </row>
    <row r="143031" spans="1:3" x14ac:dyDescent="0.5">
      <c r="A143031" s="1" t="s">
        <v>285922</v>
      </c>
      <c r="B143031" s="1" t="s">
        <v>285923</v>
      </c>
      <c r="C143031">
        <v>0</v>
      </c>
    </row>
    <row r="143032" spans="1:3" x14ac:dyDescent="0.5">
      <c r="A143032" s="1" t="s">
        <v>285924</v>
      </c>
      <c r="B143032" s="1" t="s">
        <v>285925</v>
      </c>
      <c r="C143032">
        <v>0</v>
      </c>
    </row>
    <row r="143033" spans="1:3" x14ac:dyDescent="0.5">
      <c r="A143033" s="1" t="s">
        <v>285926</v>
      </c>
      <c r="B143033" s="1" t="s">
        <v>285927</v>
      </c>
      <c r="C143033">
        <v>0</v>
      </c>
    </row>
    <row r="143034" spans="1:3" x14ac:dyDescent="0.5">
      <c r="A143034" s="1" t="s">
        <v>285928</v>
      </c>
      <c r="B143034" s="1" t="s">
        <v>285929</v>
      </c>
      <c r="C143034">
        <v>0</v>
      </c>
    </row>
    <row r="143035" spans="1:3" x14ac:dyDescent="0.5">
      <c r="A143035" s="1" t="s">
        <v>285930</v>
      </c>
      <c r="B143035" s="1" t="s">
        <v>285931</v>
      </c>
      <c r="C143035">
        <v>0</v>
      </c>
    </row>
    <row r="143036" spans="1:3" x14ac:dyDescent="0.5">
      <c r="A143036" s="1" t="s">
        <v>285932</v>
      </c>
      <c r="B143036" s="1" t="s">
        <v>285933</v>
      </c>
      <c r="C143036">
        <v>0</v>
      </c>
    </row>
    <row r="143037" spans="1:3" x14ac:dyDescent="0.5">
      <c r="A143037" s="1" t="s">
        <v>285934</v>
      </c>
      <c r="B143037" s="1" t="s">
        <v>285935</v>
      </c>
      <c r="C143037">
        <v>0</v>
      </c>
    </row>
    <row r="143038" spans="1:3" x14ac:dyDescent="0.5">
      <c r="A143038" s="1" t="s">
        <v>285936</v>
      </c>
      <c r="B143038" s="1" t="s">
        <v>285937</v>
      </c>
      <c r="C143038">
        <v>0</v>
      </c>
    </row>
    <row r="143039" spans="1:3" x14ac:dyDescent="0.5">
      <c r="A143039" s="1" t="s">
        <v>285938</v>
      </c>
      <c r="B143039" s="1" t="s">
        <v>285939</v>
      </c>
      <c r="C143039">
        <v>0</v>
      </c>
    </row>
    <row r="143040" spans="1:3" x14ac:dyDescent="0.5">
      <c r="A143040" s="1" t="s">
        <v>285940</v>
      </c>
      <c r="B143040" s="1" t="s">
        <v>285941</v>
      </c>
      <c r="C143040">
        <v>0</v>
      </c>
    </row>
    <row r="143041" spans="1:3" x14ac:dyDescent="0.5">
      <c r="A143041" s="1" t="s">
        <v>285942</v>
      </c>
      <c r="B143041" s="1" t="s">
        <v>285943</v>
      </c>
      <c r="C143041">
        <v>0</v>
      </c>
    </row>
    <row r="143042" spans="1:3" x14ac:dyDescent="0.5">
      <c r="A143042" s="1" t="s">
        <v>285944</v>
      </c>
      <c r="B143042" s="1" t="s">
        <v>285945</v>
      </c>
      <c r="C143042">
        <v>0</v>
      </c>
    </row>
    <row r="143043" spans="1:3" x14ac:dyDescent="0.5">
      <c r="A143043" s="1" t="s">
        <v>285946</v>
      </c>
      <c r="B143043" s="1" t="s">
        <v>285947</v>
      </c>
      <c r="C143043">
        <v>0</v>
      </c>
    </row>
    <row r="143044" spans="1:3" x14ac:dyDescent="0.5">
      <c r="A143044" s="1" t="s">
        <v>285948</v>
      </c>
      <c r="B143044" s="1" t="s">
        <v>285949</v>
      </c>
      <c r="C143044">
        <v>0</v>
      </c>
    </row>
    <row r="143045" spans="1:3" x14ac:dyDescent="0.5">
      <c r="A143045" s="1" t="s">
        <v>285950</v>
      </c>
      <c r="B143045" s="1" t="s">
        <v>285951</v>
      </c>
      <c r="C143045">
        <v>0</v>
      </c>
    </row>
    <row r="143046" spans="1:3" x14ac:dyDescent="0.5">
      <c r="A143046" s="1" t="s">
        <v>285952</v>
      </c>
      <c r="B143046" s="1" t="s">
        <v>285953</v>
      </c>
      <c r="C143046">
        <v>0</v>
      </c>
    </row>
    <row r="143047" spans="1:3" x14ac:dyDescent="0.5">
      <c r="A143047" s="1" t="s">
        <v>285954</v>
      </c>
      <c r="B143047" s="1" t="s">
        <v>285955</v>
      </c>
      <c r="C143047">
        <v>0</v>
      </c>
    </row>
    <row r="143048" spans="1:3" x14ac:dyDescent="0.5">
      <c r="A143048" s="1" t="s">
        <v>285956</v>
      </c>
      <c r="B143048" s="1" t="s">
        <v>285957</v>
      </c>
      <c r="C143048">
        <v>0</v>
      </c>
    </row>
    <row r="143049" spans="1:3" x14ac:dyDescent="0.5">
      <c r="A143049" s="1" t="s">
        <v>285958</v>
      </c>
      <c r="B143049" s="1" t="s">
        <v>285959</v>
      </c>
      <c r="C143049">
        <v>0</v>
      </c>
    </row>
    <row r="143050" spans="1:3" x14ac:dyDescent="0.5">
      <c r="A143050" s="1" t="s">
        <v>285960</v>
      </c>
      <c r="B143050" s="1" t="s">
        <v>285961</v>
      </c>
      <c r="C143050">
        <v>0</v>
      </c>
    </row>
    <row r="143051" spans="1:3" x14ac:dyDescent="0.5">
      <c r="A143051" s="1" t="s">
        <v>285962</v>
      </c>
      <c r="B143051" s="1" t="s">
        <v>285963</v>
      </c>
      <c r="C143051">
        <v>0</v>
      </c>
    </row>
    <row r="143052" spans="1:3" x14ac:dyDescent="0.5">
      <c r="A143052" s="1" t="s">
        <v>285964</v>
      </c>
      <c r="B143052" s="1" t="s">
        <v>285965</v>
      </c>
      <c r="C143052">
        <v>0</v>
      </c>
    </row>
    <row r="143053" spans="1:3" x14ac:dyDescent="0.5">
      <c r="A143053" s="1" t="s">
        <v>285966</v>
      </c>
      <c r="B143053" s="1" t="s">
        <v>285967</v>
      </c>
      <c r="C143053">
        <v>0</v>
      </c>
    </row>
    <row r="143054" spans="1:3" x14ac:dyDescent="0.5">
      <c r="A143054" s="1" t="s">
        <v>285968</v>
      </c>
      <c r="B143054" s="1" t="s">
        <v>285969</v>
      </c>
      <c r="C143054">
        <v>0</v>
      </c>
    </row>
    <row r="143055" spans="1:3" x14ac:dyDescent="0.5">
      <c r="A143055" s="1" t="s">
        <v>285970</v>
      </c>
      <c r="B143055" s="1" t="s">
        <v>285971</v>
      </c>
      <c r="C143055">
        <v>0</v>
      </c>
    </row>
    <row r="143056" spans="1:3" x14ac:dyDescent="0.5">
      <c r="A143056" s="1" t="s">
        <v>285972</v>
      </c>
      <c r="B143056" s="1" t="s">
        <v>285973</v>
      </c>
      <c r="C143056">
        <v>0</v>
      </c>
    </row>
    <row r="143057" spans="1:3" x14ac:dyDescent="0.5">
      <c r="A143057" s="1" t="s">
        <v>285974</v>
      </c>
      <c r="B143057" s="1" t="s">
        <v>285975</v>
      </c>
      <c r="C143057">
        <v>0</v>
      </c>
    </row>
    <row r="143058" spans="1:3" x14ac:dyDescent="0.5">
      <c r="A143058" s="1" t="s">
        <v>285976</v>
      </c>
      <c r="B143058" s="1" t="s">
        <v>285977</v>
      </c>
      <c r="C143058">
        <v>0</v>
      </c>
    </row>
    <row r="143059" spans="1:3" x14ac:dyDescent="0.5">
      <c r="A143059" s="1" t="s">
        <v>285978</v>
      </c>
      <c r="B143059" s="1" t="s">
        <v>285979</v>
      </c>
      <c r="C143059">
        <v>0</v>
      </c>
    </row>
    <row r="143060" spans="1:3" x14ac:dyDescent="0.5">
      <c r="A143060" s="1" t="s">
        <v>285980</v>
      </c>
      <c r="B143060" s="1" t="s">
        <v>285981</v>
      </c>
      <c r="C143060">
        <v>0</v>
      </c>
    </row>
    <row r="143061" spans="1:3" x14ac:dyDescent="0.5">
      <c r="A143061" s="1" t="s">
        <v>285982</v>
      </c>
      <c r="B143061" s="1" t="s">
        <v>285983</v>
      </c>
      <c r="C143061">
        <v>0</v>
      </c>
    </row>
    <row r="143062" spans="1:3" x14ac:dyDescent="0.5">
      <c r="A143062" s="1" t="s">
        <v>285984</v>
      </c>
      <c r="B143062" s="1" t="s">
        <v>285985</v>
      </c>
      <c r="C143062">
        <v>0</v>
      </c>
    </row>
    <row r="143063" spans="1:3" x14ac:dyDescent="0.5">
      <c r="A143063" s="1" t="s">
        <v>285986</v>
      </c>
      <c r="B143063" s="1" t="s">
        <v>285987</v>
      </c>
      <c r="C143063">
        <v>0</v>
      </c>
    </row>
    <row r="143064" spans="1:3" x14ac:dyDescent="0.5">
      <c r="A143064" s="1" t="s">
        <v>285988</v>
      </c>
      <c r="B143064" s="1" t="s">
        <v>285989</v>
      </c>
      <c r="C143064">
        <v>0</v>
      </c>
    </row>
    <row r="143065" spans="1:3" x14ac:dyDescent="0.5">
      <c r="A143065" s="1" t="s">
        <v>285990</v>
      </c>
      <c r="B143065" s="1" t="s">
        <v>285991</v>
      </c>
      <c r="C143065">
        <v>0</v>
      </c>
    </row>
    <row r="143066" spans="1:3" x14ac:dyDescent="0.5">
      <c r="A143066" s="1" t="s">
        <v>285992</v>
      </c>
      <c r="B143066" s="1" t="s">
        <v>285993</v>
      </c>
      <c r="C143066">
        <v>0</v>
      </c>
    </row>
    <row r="143067" spans="1:3" x14ac:dyDescent="0.5">
      <c r="A143067" s="1" t="s">
        <v>285994</v>
      </c>
      <c r="B143067" s="1" t="s">
        <v>285995</v>
      </c>
      <c r="C143067">
        <v>0</v>
      </c>
    </row>
    <row r="143068" spans="1:3" x14ac:dyDescent="0.5">
      <c r="A143068" s="1" t="s">
        <v>285996</v>
      </c>
      <c r="B143068" s="1" t="s">
        <v>285997</v>
      </c>
      <c r="C143068">
        <v>0</v>
      </c>
    </row>
    <row r="143069" spans="1:3" x14ac:dyDescent="0.5">
      <c r="A143069" s="1" t="s">
        <v>285998</v>
      </c>
      <c r="B143069" s="1" t="s">
        <v>285999</v>
      </c>
      <c r="C143069">
        <v>0</v>
      </c>
    </row>
    <row r="143070" spans="1:3" x14ac:dyDescent="0.5">
      <c r="A143070" s="1" t="s">
        <v>286000</v>
      </c>
      <c r="B143070" s="1" t="s">
        <v>286001</v>
      </c>
      <c r="C143070">
        <v>1</v>
      </c>
    </row>
    <row r="143071" spans="1:3" x14ac:dyDescent="0.5">
      <c r="A143071" s="1" t="s">
        <v>286002</v>
      </c>
      <c r="B143071" s="1" t="s">
        <v>286003</v>
      </c>
      <c r="C143071">
        <v>0</v>
      </c>
    </row>
    <row r="143072" spans="1:3" x14ac:dyDescent="0.5">
      <c r="A143072" s="1" t="s">
        <v>286004</v>
      </c>
      <c r="B143072" s="1" t="s">
        <v>286005</v>
      </c>
      <c r="C143072">
        <v>0</v>
      </c>
    </row>
    <row r="143073" spans="1:3" x14ac:dyDescent="0.5">
      <c r="A143073" s="1" t="s">
        <v>286006</v>
      </c>
      <c r="B143073" s="1" t="s">
        <v>286007</v>
      </c>
      <c r="C143073">
        <v>0</v>
      </c>
    </row>
    <row r="143074" spans="1:3" x14ac:dyDescent="0.5">
      <c r="A143074" s="1" t="s">
        <v>286008</v>
      </c>
      <c r="B143074" s="1" t="s">
        <v>286009</v>
      </c>
      <c r="C143074">
        <v>0</v>
      </c>
    </row>
    <row r="143075" spans="1:3" x14ac:dyDescent="0.5">
      <c r="A143075" s="1" t="s">
        <v>286010</v>
      </c>
      <c r="B143075" s="1" t="s">
        <v>286011</v>
      </c>
      <c r="C143075">
        <v>0</v>
      </c>
    </row>
    <row r="143076" spans="1:3" x14ac:dyDescent="0.5">
      <c r="A143076" s="1" t="s">
        <v>286012</v>
      </c>
      <c r="B143076" s="1" t="s">
        <v>286013</v>
      </c>
      <c r="C143076">
        <v>0</v>
      </c>
    </row>
    <row r="143077" spans="1:3" x14ac:dyDescent="0.5">
      <c r="A143077" s="1" t="s">
        <v>286014</v>
      </c>
      <c r="B143077" s="1" t="s">
        <v>286015</v>
      </c>
      <c r="C143077">
        <v>0</v>
      </c>
    </row>
    <row r="143078" spans="1:3" x14ac:dyDescent="0.5">
      <c r="A143078" s="1" t="s">
        <v>286016</v>
      </c>
      <c r="B143078" s="1" t="s">
        <v>286017</v>
      </c>
      <c r="C143078">
        <v>0</v>
      </c>
    </row>
    <row r="143079" spans="1:3" x14ac:dyDescent="0.5">
      <c r="A143079" s="1" t="s">
        <v>286018</v>
      </c>
      <c r="B143079" s="1" t="s">
        <v>286019</v>
      </c>
      <c r="C143079">
        <v>0</v>
      </c>
    </row>
    <row r="143080" spans="1:3" x14ac:dyDescent="0.5">
      <c r="A143080" s="1" t="s">
        <v>286020</v>
      </c>
      <c r="B143080" s="1" t="s">
        <v>286021</v>
      </c>
      <c r="C143080">
        <v>0</v>
      </c>
    </row>
    <row r="143081" spans="1:3" x14ac:dyDescent="0.5">
      <c r="A143081" s="1" t="s">
        <v>286022</v>
      </c>
      <c r="B143081" s="1" t="s">
        <v>286023</v>
      </c>
      <c r="C143081">
        <v>0</v>
      </c>
    </row>
    <row r="143082" spans="1:3" x14ac:dyDescent="0.5">
      <c r="A143082" s="1" t="s">
        <v>286024</v>
      </c>
      <c r="B143082" s="1" t="s">
        <v>286025</v>
      </c>
      <c r="C143082">
        <v>0</v>
      </c>
    </row>
    <row r="143083" spans="1:3" x14ac:dyDescent="0.5">
      <c r="A143083" s="1" t="s">
        <v>286026</v>
      </c>
      <c r="B143083" s="1" t="s">
        <v>286027</v>
      </c>
      <c r="C143083">
        <v>0</v>
      </c>
    </row>
    <row r="143084" spans="1:3" x14ac:dyDescent="0.5">
      <c r="A143084" s="1" t="s">
        <v>286028</v>
      </c>
      <c r="B143084" s="1" t="s">
        <v>286029</v>
      </c>
      <c r="C143084">
        <v>0</v>
      </c>
    </row>
    <row r="143085" spans="1:3" x14ac:dyDescent="0.5">
      <c r="A143085" s="1" t="s">
        <v>286030</v>
      </c>
      <c r="B143085" s="1" t="s">
        <v>286031</v>
      </c>
      <c r="C143085">
        <v>0</v>
      </c>
    </row>
    <row r="143086" spans="1:3" x14ac:dyDescent="0.5">
      <c r="A143086" s="1" t="s">
        <v>286032</v>
      </c>
      <c r="B143086" s="1" t="s">
        <v>286033</v>
      </c>
      <c r="C143086">
        <v>0</v>
      </c>
    </row>
    <row r="143087" spans="1:3" x14ac:dyDescent="0.5">
      <c r="A143087" s="1" t="s">
        <v>286034</v>
      </c>
      <c r="B143087" s="1" t="s">
        <v>286035</v>
      </c>
      <c r="C143087">
        <v>0</v>
      </c>
    </row>
    <row r="143088" spans="1:3" x14ac:dyDescent="0.5">
      <c r="A143088" s="1" t="s">
        <v>286036</v>
      </c>
      <c r="B143088" s="1" t="s">
        <v>286037</v>
      </c>
      <c r="C143088">
        <v>0</v>
      </c>
    </row>
    <row r="143089" spans="1:3" x14ac:dyDescent="0.5">
      <c r="A143089" s="1" t="s">
        <v>286038</v>
      </c>
      <c r="B143089" s="1" t="s">
        <v>286039</v>
      </c>
      <c r="C143089">
        <v>0</v>
      </c>
    </row>
    <row r="143090" spans="1:3" x14ac:dyDescent="0.5">
      <c r="A143090" s="1" t="s">
        <v>286040</v>
      </c>
      <c r="B143090" s="1" t="s">
        <v>286041</v>
      </c>
      <c r="C143090">
        <v>0</v>
      </c>
    </row>
    <row r="143091" spans="1:3" x14ac:dyDescent="0.5">
      <c r="A143091" s="1" t="s">
        <v>286042</v>
      </c>
      <c r="B143091" s="1" t="s">
        <v>286043</v>
      </c>
      <c r="C143091">
        <v>0</v>
      </c>
    </row>
    <row r="143092" spans="1:3" x14ac:dyDescent="0.5">
      <c r="A143092" s="1" t="s">
        <v>286044</v>
      </c>
      <c r="B143092" s="1" t="s">
        <v>286045</v>
      </c>
      <c r="C143092">
        <v>0</v>
      </c>
    </row>
    <row r="143093" spans="1:3" x14ac:dyDescent="0.5">
      <c r="A143093" s="1" t="s">
        <v>286046</v>
      </c>
      <c r="B143093" s="1" t="s">
        <v>286047</v>
      </c>
      <c r="C143093">
        <v>0</v>
      </c>
    </row>
    <row r="143094" spans="1:3" x14ac:dyDescent="0.5">
      <c r="A143094" s="1" t="s">
        <v>286048</v>
      </c>
      <c r="B143094" s="1" t="s">
        <v>286049</v>
      </c>
      <c r="C143094">
        <v>0</v>
      </c>
    </row>
    <row r="143095" spans="1:3" x14ac:dyDescent="0.5">
      <c r="A143095" s="1" t="s">
        <v>286050</v>
      </c>
      <c r="B143095" s="1" t="s">
        <v>286051</v>
      </c>
      <c r="C143095">
        <v>0</v>
      </c>
    </row>
    <row r="143096" spans="1:3" x14ac:dyDescent="0.5">
      <c r="A143096" s="1" t="s">
        <v>286052</v>
      </c>
      <c r="B143096" s="1" t="s">
        <v>286053</v>
      </c>
      <c r="C143096">
        <v>0</v>
      </c>
    </row>
    <row r="143097" spans="1:3" x14ac:dyDescent="0.5">
      <c r="A143097" s="1" t="s">
        <v>286054</v>
      </c>
      <c r="B143097" s="1" t="s">
        <v>286055</v>
      </c>
      <c r="C143097">
        <v>0</v>
      </c>
    </row>
    <row r="143098" spans="1:3" x14ac:dyDescent="0.5">
      <c r="A143098" s="1" t="s">
        <v>286056</v>
      </c>
      <c r="B143098" s="1" t="s">
        <v>286057</v>
      </c>
      <c r="C143098">
        <v>0</v>
      </c>
    </row>
    <row r="143099" spans="1:3" x14ac:dyDescent="0.5">
      <c r="A143099" s="1" t="s">
        <v>286058</v>
      </c>
      <c r="B143099" s="1" t="s">
        <v>286059</v>
      </c>
      <c r="C143099">
        <v>0</v>
      </c>
    </row>
    <row r="143100" spans="1:3" x14ac:dyDescent="0.5">
      <c r="A143100" s="1" t="s">
        <v>286060</v>
      </c>
      <c r="B143100" s="1" t="s">
        <v>286061</v>
      </c>
      <c r="C143100">
        <v>0</v>
      </c>
    </row>
    <row r="143101" spans="1:3" x14ac:dyDescent="0.5">
      <c r="A143101" s="1" t="s">
        <v>286062</v>
      </c>
      <c r="B143101" s="1" t="s">
        <v>286063</v>
      </c>
      <c r="C143101">
        <v>0</v>
      </c>
    </row>
    <row r="143102" spans="1:3" x14ac:dyDescent="0.5">
      <c r="A143102" s="1" t="s">
        <v>286064</v>
      </c>
      <c r="B143102" s="1" t="s">
        <v>286065</v>
      </c>
      <c r="C143102">
        <v>0</v>
      </c>
    </row>
    <row r="143103" spans="1:3" x14ac:dyDescent="0.5">
      <c r="A143103" s="1" t="s">
        <v>286066</v>
      </c>
      <c r="B143103" s="1" t="s">
        <v>286067</v>
      </c>
      <c r="C143103">
        <v>0</v>
      </c>
    </row>
    <row r="143104" spans="1:3" x14ac:dyDescent="0.5">
      <c r="A143104" s="1" t="s">
        <v>286068</v>
      </c>
      <c r="B143104" s="1" t="s">
        <v>286069</v>
      </c>
      <c r="C143104">
        <v>0</v>
      </c>
    </row>
    <row r="143105" spans="1:3" x14ac:dyDescent="0.5">
      <c r="A143105" s="1" t="s">
        <v>286070</v>
      </c>
      <c r="B143105" s="1" t="s">
        <v>286071</v>
      </c>
      <c r="C143105">
        <v>0</v>
      </c>
    </row>
    <row r="143106" spans="1:3" x14ac:dyDescent="0.5">
      <c r="A143106" s="1" t="s">
        <v>286072</v>
      </c>
      <c r="B143106" s="1" t="s">
        <v>286073</v>
      </c>
      <c r="C143106">
        <v>0</v>
      </c>
    </row>
    <row r="143107" spans="1:3" x14ac:dyDescent="0.5">
      <c r="A143107" s="1" t="s">
        <v>286074</v>
      </c>
      <c r="B143107" s="1" t="s">
        <v>286075</v>
      </c>
      <c r="C143107">
        <v>0</v>
      </c>
    </row>
    <row r="143108" spans="1:3" x14ac:dyDescent="0.5">
      <c r="A143108" s="1" t="s">
        <v>286076</v>
      </c>
      <c r="B143108" s="1" t="s">
        <v>286077</v>
      </c>
      <c r="C143108">
        <v>0</v>
      </c>
    </row>
    <row r="143109" spans="1:3" x14ac:dyDescent="0.5">
      <c r="A143109" s="1" t="s">
        <v>286078</v>
      </c>
      <c r="B143109" s="1" t="s">
        <v>286079</v>
      </c>
      <c r="C143109">
        <v>0</v>
      </c>
    </row>
    <row r="143110" spans="1:3" x14ac:dyDescent="0.5">
      <c r="A143110" s="1" t="s">
        <v>286080</v>
      </c>
      <c r="B143110" s="1" t="s">
        <v>286081</v>
      </c>
      <c r="C143110">
        <v>0</v>
      </c>
    </row>
    <row r="143111" spans="1:3" x14ac:dyDescent="0.5">
      <c r="A143111" s="1" t="s">
        <v>286082</v>
      </c>
      <c r="B143111" s="1" t="s">
        <v>286083</v>
      </c>
      <c r="C143111">
        <v>0</v>
      </c>
    </row>
    <row r="143112" spans="1:3" x14ac:dyDescent="0.5">
      <c r="A143112" s="1" t="s">
        <v>286084</v>
      </c>
      <c r="B143112" s="1" t="s">
        <v>286085</v>
      </c>
      <c r="C143112">
        <v>0</v>
      </c>
    </row>
    <row r="143113" spans="1:3" x14ac:dyDescent="0.5">
      <c r="A143113" s="1" t="s">
        <v>286086</v>
      </c>
      <c r="B143113" s="1" t="s">
        <v>286087</v>
      </c>
      <c r="C143113">
        <v>0</v>
      </c>
    </row>
    <row r="143114" spans="1:3" x14ac:dyDescent="0.5">
      <c r="A143114" s="1" t="s">
        <v>286088</v>
      </c>
      <c r="B143114" s="1" t="s">
        <v>286089</v>
      </c>
      <c r="C143114">
        <v>0</v>
      </c>
    </row>
    <row r="143115" spans="1:3" x14ac:dyDescent="0.5">
      <c r="A143115" s="1" t="s">
        <v>286090</v>
      </c>
      <c r="B143115" s="1" t="s">
        <v>286091</v>
      </c>
      <c r="C143115">
        <v>0</v>
      </c>
    </row>
    <row r="143116" spans="1:3" x14ac:dyDescent="0.5">
      <c r="A143116" s="1" t="s">
        <v>286092</v>
      </c>
      <c r="B143116" s="1" t="s">
        <v>286093</v>
      </c>
      <c r="C143116">
        <v>0</v>
      </c>
    </row>
    <row r="143117" spans="1:3" x14ac:dyDescent="0.5">
      <c r="A143117" s="1" t="s">
        <v>286094</v>
      </c>
      <c r="B143117" s="1" t="s">
        <v>286095</v>
      </c>
      <c r="C143117">
        <v>0</v>
      </c>
    </row>
    <row r="143118" spans="1:3" x14ac:dyDescent="0.5">
      <c r="A143118" s="1" t="s">
        <v>286096</v>
      </c>
      <c r="B143118" s="1" t="s">
        <v>286097</v>
      </c>
      <c r="C143118">
        <v>0</v>
      </c>
    </row>
    <row r="143119" spans="1:3" x14ac:dyDescent="0.5">
      <c r="A143119" s="1" t="s">
        <v>286098</v>
      </c>
      <c r="B143119" s="1" t="s">
        <v>286099</v>
      </c>
      <c r="C143119">
        <v>0</v>
      </c>
    </row>
    <row r="143120" spans="1:3" x14ac:dyDescent="0.5">
      <c r="A143120" s="1" t="s">
        <v>286100</v>
      </c>
      <c r="B143120" s="1" t="s">
        <v>286101</v>
      </c>
      <c r="C143120">
        <v>0</v>
      </c>
    </row>
    <row r="143121" spans="1:3" x14ac:dyDescent="0.5">
      <c r="A143121" s="1" t="s">
        <v>286102</v>
      </c>
      <c r="B143121" s="1" t="s">
        <v>286103</v>
      </c>
      <c r="C143121">
        <v>0</v>
      </c>
    </row>
    <row r="143122" spans="1:3" x14ac:dyDescent="0.5">
      <c r="A143122" s="1" t="s">
        <v>286104</v>
      </c>
      <c r="B143122" s="1" t="s">
        <v>286105</v>
      </c>
      <c r="C143122">
        <v>0</v>
      </c>
    </row>
    <row r="143123" spans="1:3" x14ac:dyDescent="0.5">
      <c r="A143123" s="1" t="s">
        <v>286106</v>
      </c>
      <c r="B143123" s="1" t="s">
        <v>286107</v>
      </c>
      <c r="C143123">
        <v>0</v>
      </c>
    </row>
    <row r="143124" spans="1:3" x14ac:dyDescent="0.5">
      <c r="A143124" s="1" t="s">
        <v>286108</v>
      </c>
      <c r="B143124" s="1" t="s">
        <v>286109</v>
      </c>
      <c r="C143124">
        <v>0</v>
      </c>
    </row>
    <row r="143125" spans="1:3" x14ac:dyDescent="0.5">
      <c r="A143125" s="1" t="s">
        <v>286110</v>
      </c>
      <c r="B143125" s="1" t="s">
        <v>286111</v>
      </c>
      <c r="C143125">
        <v>0</v>
      </c>
    </row>
    <row r="143126" spans="1:3" x14ac:dyDescent="0.5">
      <c r="A143126" s="1" t="s">
        <v>286112</v>
      </c>
      <c r="B143126" s="1" t="s">
        <v>286113</v>
      </c>
      <c r="C143126">
        <v>0</v>
      </c>
    </row>
    <row r="143127" spans="1:3" x14ac:dyDescent="0.5">
      <c r="A143127" s="1" t="s">
        <v>286114</v>
      </c>
      <c r="B143127" s="1" t="s">
        <v>286115</v>
      </c>
      <c r="C143127">
        <v>0</v>
      </c>
    </row>
    <row r="143128" spans="1:3" x14ac:dyDescent="0.5">
      <c r="A143128" s="1" t="s">
        <v>286116</v>
      </c>
      <c r="B143128" s="1" t="s">
        <v>286117</v>
      </c>
      <c r="C143128">
        <v>0</v>
      </c>
    </row>
    <row r="143129" spans="1:3" x14ac:dyDescent="0.5">
      <c r="A143129" s="1" t="s">
        <v>286118</v>
      </c>
      <c r="B143129" s="1" t="s">
        <v>286119</v>
      </c>
      <c r="C143129">
        <v>0</v>
      </c>
    </row>
    <row r="143130" spans="1:3" x14ac:dyDescent="0.5">
      <c r="A143130" s="1" t="s">
        <v>286120</v>
      </c>
      <c r="B143130" s="1" t="s">
        <v>286121</v>
      </c>
      <c r="C143130">
        <v>0</v>
      </c>
    </row>
    <row r="143131" spans="1:3" x14ac:dyDescent="0.5">
      <c r="A143131" s="1" t="s">
        <v>286122</v>
      </c>
      <c r="B143131" s="1" t="s">
        <v>286123</v>
      </c>
      <c r="C143131">
        <v>0</v>
      </c>
    </row>
    <row r="143132" spans="1:3" x14ac:dyDescent="0.5">
      <c r="A143132" s="1" t="s">
        <v>286124</v>
      </c>
      <c r="B143132" s="1" t="s">
        <v>286125</v>
      </c>
      <c r="C143132">
        <v>0</v>
      </c>
    </row>
    <row r="143133" spans="1:3" x14ac:dyDescent="0.5">
      <c r="A143133" s="1" t="s">
        <v>286126</v>
      </c>
      <c r="B143133" s="1" t="s">
        <v>286127</v>
      </c>
      <c r="C143133">
        <v>0</v>
      </c>
    </row>
    <row r="143134" spans="1:3" x14ac:dyDescent="0.5">
      <c r="A143134" s="1" t="s">
        <v>286128</v>
      </c>
      <c r="B143134" s="1" t="s">
        <v>286129</v>
      </c>
      <c r="C143134">
        <v>0</v>
      </c>
    </row>
    <row r="143135" spans="1:3" x14ac:dyDescent="0.5">
      <c r="A143135" s="1" t="s">
        <v>286130</v>
      </c>
      <c r="B143135" s="1" t="s">
        <v>286131</v>
      </c>
      <c r="C143135">
        <v>0</v>
      </c>
    </row>
    <row r="143136" spans="1:3" x14ac:dyDescent="0.5">
      <c r="A143136" s="1" t="s">
        <v>286132</v>
      </c>
      <c r="B143136" s="1" t="s">
        <v>286133</v>
      </c>
      <c r="C143136">
        <v>0</v>
      </c>
    </row>
    <row r="143137" spans="1:3" x14ac:dyDescent="0.5">
      <c r="A143137" s="1" t="s">
        <v>286134</v>
      </c>
      <c r="B143137" s="1" t="s">
        <v>286135</v>
      </c>
      <c r="C143137">
        <v>1</v>
      </c>
    </row>
    <row r="143138" spans="1:3" x14ac:dyDescent="0.5">
      <c r="A143138" s="1" t="s">
        <v>286136</v>
      </c>
      <c r="B143138" s="1" t="s">
        <v>286137</v>
      </c>
      <c r="C143138">
        <v>0</v>
      </c>
    </row>
    <row r="143139" spans="1:3" x14ac:dyDescent="0.5">
      <c r="A143139" s="1" t="s">
        <v>286138</v>
      </c>
      <c r="B143139" s="1" t="s">
        <v>286139</v>
      </c>
      <c r="C143139">
        <v>0</v>
      </c>
    </row>
    <row r="143140" spans="1:3" x14ac:dyDescent="0.5">
      <c r="A143140" s="1" t="s">
        <v>286140</v>
      </c>
      <c r="B143140" s="1" t="s">
        <v>286141</v>
      </c>
      <c r="C143140">
        <v>0</v>
      </c>
    </row>
    <row r="143141" spans="1:3" x14ac:dyDescent="0.5">
      <c r="A143141" s="1" t="s">
        <v>286142</v>
      </c>
      <c r="B143141" s="1" t="s">
        <v>286143</v>
      </c>
      <c r="C143141">
        <v>0</v>
      </c>
    </row>
    <row r="143142" spans="1:3" x14ac:dyDescent="0.5">
      <c r="A143142" s="1" t="s">
        <v>286144</v>
      </c>
      <c r="B143142" s="1" t="s">
        <v>286145</v>
      </c>
      <c r="C143142">
        <v>0</v>
      </c>
    </row>
    <row r="143143" spans="1:3" x14ac:dyDescent="0.5">
      <c r="A143143" s="1" t="s">
        <v>286146</v>
      </c>
      <c r="B143143" s="1" t="s">
        <v>286147</v>
      </c>
      <c r="C143143">
        <v>0</v>
      </c>
    </row>
    <row r="143144" spans="1:3" x14ac:dyDescent="0.5">
      <c r="A143144" s="1" t="s">
        <v>286148</v>
      </c>
      <c r="B143144" s="1" t="s">
        <v>286149</v>
      </c>
      <c r="C143144">
        <v>0</v>
      </c>
    </row>
    <row r="143145" spans="1:3" x14ac:dyDescent="0.5">
      <c r="A143145" s="1" t="s">
        <v>286150</v>
      </c>
      <c r="B143145" s="1" t="s">
        <v>286151</v>
      </c>
      <c r="C143145">
        <v>0</v>
      </c>
    </row>
    <row r="143146" spans="1:3" x14ac:dyDescent="0.5">
      <c r="A143146" s="1" t="s">
        <v>286152</v>
      </c>
      <c r="B143146" s="1" t="s">
        <v>286153</v>
      </c>
      <c r="C143146">
        <v>0</v>
      </c>
    </row>
    <row r="143147" spans="1:3" x14ac:dyDescent="0.5">
      <c r="A143147" s="1" t="s">
        <v>286154</v>
      </c>
      <c r="B143147" s="1" t="s">
        <v>286155</v>
      </c>
      <c r="C143147">
        <v>0</v>
      </c>
    </row>
    <row r="143148" spans="1:3" x14ac:dyDescent="0.5">
      <c r="A143148" s="1" t="s">
        <v>286156</v>
      </c>
      <c r="B143148" s="1" t="s">
        <v>286157</v>
      </c>
      <c r="C143148">
        <v>0</v>
      </c>
    </row>
    <row r="143149" spans="1:3" x14ac:dyDescent="0.5">
      <c r="A143149" s="1" t="s">
        <v>286158</v>
      </c>
      <c r="B143149" s="1" t="s">
        <v>286159</v>
      </c>
      <c r="C143149">
        <v>0</v>
      </c>
    </row>
    <row r="143150" spans="1:3" x14ac:dyDescent="0.5">
      <c r="A143150" s="1" t="s">
        <v>286160</v>
      </c>
      <c r="B143150" s="1" t="s">
        <v>286161</v>
      </c>
      <c r="C143150">
        <v>0</v>
      </c>
    </row>
    <row r="143151" spans="1:3" x14ac:dyDescent="0.5">
      <c r="A143151" s="1" t="s">
        <v>286162</v>
      </c>
      <c r="B143151" s="1" t="s">
        <v>286163</v>
      </c>
      <c r="C143151">
        <v>0</v>
      </c>
    </row>
    <row r="143152" spans="1:3" x14ac:dyDescent="0.5">
      <c r="A143152" s="1" t="s">
        <v>286164</v>
      </c>
      <c r="B143152" s="1" t="s">
        <v>286165</v>
      </c>
      <c r="C143152">
        <v>0</v>
      </c>
    </row>
    <row r="143153" spans="1:3" x14ac:dyDescent="0.5">
      <c r="A143153" s="1" t="s">
        <v>286166</v>
      </c>
      <c r="B143153" s="1" t="s">
        <v>286167</v>
      </c>
      <c r="C143153">
        <v>0</v>
      </c>
    </row>
    <row r="143154" spans="1:3" x14ac:dyDescent="0.5">
      <c r="A143154" s="1" t="s">
        <v>286168</v>
      </c>
      <c r="B143154" s="1" t="s">
        <v>286169</v>
      </c>
      <c r="C143154">
        <v>0</v>
      </c>
    </row>
    <row r="143155" spans="1:3" x14ac:dyDescent="0.5">
      <c r="A143155" s="1" t="s">
        <v>286170</v>
      </c>
      <c r="B143155" s="1" t="s">
        <v>286171</v>
      </c>
      <c r="C143155">
        <v>0</v>
      </c>
    </row>
    <row r="143156" spans="1:3" x14ac:dyDescent="0.5">
      <c r="A143156" s="1" t="s">
        <v>286172</v>
      </c>
      <c r="B143156" s="1" t="s">
        <v>286173</v>
      </c>
      <c r="C143156">
        <v>0</v>
      </c>
    </row>
    <row r="143157" spans="1:3" x14ac:dyDescent="0.5">
      <c r="A143157" s="1" t="s">
        <v>286174</v>
      </c>
      <c r="B143157" s="1" t="s">
        <v>286175</v>
      </c>
      <c r="C143157">
        <v>0</v>
      </c>
    </row>
    <row r="143158" spans="1:3" x14ac:dyDescent="0.5">
      <c r="A143158" s="1" t="s">
        <v>286176</v>
      </c>
      <c r="B143158" s="1" t="s">
        <v>286177</v>
      </c>
      <c r="C143158">
        <v>0</v>
      </c>
    </row>
    <row r="143159" spans="1:3" x14ac:dyDescent="0.5">
      <c r="A143159" s="1" t="s">
        <v>286178</v>
      </c>
      <c r="B143159" s="1" t="s">
        <v>286179</v>
      </c>
      <c r="C143159">
        <v>0</v>
      </c>
    </row>
    <row r="143160" spans="1:3" x14ac:dyDescent="0.5">
      <c r="A143160" s="1" t="s">
        <v>286180</v>
      </c>
      <c r="B143160" s="1" t="s">
        <v>286181</v>
      </c>
      <c r="C143160">
        <v>0</v>
      </c>
    </row>
    <row r="143161" spans="1:3" x14ac:dyDescent="0.5">
      <c r="A143161" s="1" t="s">
        <v>286182</v>
      </c>
      <c r="B143161" s="1" t="s">
        <v>286183</v>
      </c>
      <c r="C143161">
        <v>0</v>
      </c>
    </row>
    <row r="143162" spans="1:3" x14ac:dyDescent="0.5">
      <c r="A143162" s="1" t="s">
        <v>286184</v>
      </c>
      <c r="B143162" s="1" t="s">
        <v>286185</v>
      </c>
      <c r="C143162">
        <v>0</v>
      </c>
    </row>
    <row r="143163" spans="1:3" x14ac:dyDescent="0.5">
      <c r="A143163" s="1" t="s">
        <v>286186</v>
      </c>
      <c r="B143163" s="1" t="s">
        <v>286187</v>
      </c>
      <c r="C143163">
        <v>1</v>
      </c>
    </row>
    <row r="143164" spans="1:3" x14ac:dyDescent="0.5">
      <c r="A143164" s="1" t="s">
        <v>286188</v>
      </c>
      <c r="B143164" s="1" t="s">
        <v>286189</v>
      </c>
      <c r="C143164">
        <v>0</v>
      </c>
    </row>
    <row r="143165" spans="1:3" x14ac:dyDescent="0.5">
      <c r="A143165" s="1" t="s">
        <v>286190</v>
      </c>
      <c r="B143165" s="1" t="s">
        <v>286191</v>
      </c>
      <c r="C143165">
        <v>0</v>
      </c>
    </row>
    <row r="143166" spans="1:3" x14ac:dyDescent="0.5">
      <c r="A143166" s="1" t="s">
        <v>286192</v>
      </c>
      <c r="B143166" s="1" t="s">
        <v>286193</v>
      </c>
      <c r="C143166">
        <v>0</v>
      </c>
    </row>
    <row r="143167" spans="1:3" x14ac:dyDescent="0.5">
      <c r="A143167" s="1" t="s">
        <v>286194</v>
      </c>
      <c r="B143167" s="1" t="s">
        <v>286195</v>
      </c>
      <c r="C143167">
        <v>0</v>
      </c>
    </row>
    <row r="143168" spans="1:3" x14ac:dyDescent="0.5">
      <c r="A143168" s="1" t="s">
        <v>286196</v>
      </c>
      <c r="B143168" s="1" t="s">
        <v>286197</v>
      </c>
      <c r="C143168">
        <v>0</v>
      </c>
    </row>
    <row r="143169" spans="1:3" x14ac:dyDescent="0.5">
      <c r="A143169" s="1" t="s">
        <v>286198</v>
      </c>
      <c r="B143169" s="1" t="s">
        <v>286199</v>
      </c>
      <c r="C143169">
        <v>0</v>
      </c>
    </row>
    <row r="143170" spans="1:3" x14ac:dyDescent="0.5">
      <c r="A143170" s="1" t="s">
        <v>286200</v>
      </c>
      <c r="B143170" s="1" t="s">
        <v>286201</v>
      </c>
      <c r="C143170">
        <v>0</v>
      </c>
    </row>
    <row r="143171" spans="1:3" x14ac:dyDescent="0.5">
      <c r="A143171" s="1" t="s">
        <v>286202</v>
      </c>
      <c r="B143171" s="1" t="s">
        <v>286203</v>
      </c>
      <c r="C143171">
        <v>0</v>
      </c>
    </row>
    <row r="143172" spans="1:3" x14ac:dyDescent="0.5">
      <c r="A143172" s="1" t="s">
        <v>286204</v>
      </c>
      <c r="B143172" s="1" t="s">
        <v>286205</v>
      </c>
      <c r="C143172">
        <v>0</v>
      </c>
    </row>
    <row r="143173" spans="1:3" x14ac:dyDescent="0.5">
      <c r="A143173" s="1" t="s">
        <v>286206</v>
      </c>
      <c r="B143173" s="1" t="s">
        <v>286207</v>
      </c>
      <c r="C143173">
        <v>0</v>
      </c>
    </row>
    <row r="143174" spans="1:3" x14ac:dyDescent="0.5">
      <c r="A143174" s="1" t="s">
        <v>286208</v>
      </c>
      <c r="B143174" s="1" t="s">
        <v>286209</v>
      </c>
      <c r="C143174">
        <v>0</v>
      </c>
    </row>
    <row r="143175" spans="1:3" x14ac:dyDescent="0.5">
      <c r="A143175" s="1" t="s">
        <v>286210</v>
      </c>
      <c r="B143175" s="1" t="s">
        <v>286211</v>
      </c>
      <c r="C143175">
        <v>0</v>
      </c>
    </row>
    <row r="143176" spans="1:3" x14ac:dyDescent="0.5">
      <c r="A143176" s="1" t="s">
        <v>286212</v>
      </c>
      <c r="B143176" s="1" t="s">
        <v>286213</v>
      </c>
      <c r="C143176">
        <v>0</v>
      </c>
    </row>
    <row r="143177" spans="1:3" x14ac:dyDescent="0.5">
      <c r="A143177" s="1" t="s">
        <v>286214</v>
      </c>
      <c r="B143177" s="1" t="s">
        <v>286215</v>
      </c>
      <c r="C143177">
        <v>0</v>
      </c>
    </row>
    <row r="143178" spans="1:3" x14ac:dyDescent="0.5">
      <c r="A143178" s="1" t="s">
        <v>286216</v>
      </c>
      <c r="B143178" s="1" t="s">
        <v>286217</v>
      </c>
      <c r="C143178">
        <v>0</v>
      </c>
    </row>
    <row r="143179" spans="1:3" x14ac:dyDescent="0.5">
      <c r="A143179" s="1" t="s">
        <v>286218</v>
      </c>
      <c r="B143179" s="1" t="s">
        <v>286219</v>
      </c>
      <c r="C143179">
        <v>0</v>
      </c>
    </row>
    <row r="143180" spans="1:3" x14ac:dyDescent="0.5">
      <c r="A143180" s="1" t="s">
        <v>286220</v>
      </c>
      <c r="B143180" s="1" t="s">
        <v>286221</v>
      </c>
      <c r="C143180">
        <v>0</v>
      </c>
    </row>
    <row r="143181" spans="1:3" x14ac:dyDescent="0.5">
      <c r="A143181" s="1" t="s">
        <v>286222</v>
      </c>
      <c r="B143181" s="1" t="s">
        <v>286223</v>
      </c>
      <c r="C143181">
        <v>0</v>
      </c>
    </row>
    <row r="143182" spans="1:3" x14ac:dyDescent="0.5">
      <c r="A143182" s="1" t="s">
        <v>286224</v>
      </c>
      <c r="B143182" s="1" t="s">
        <v>286225</v>
      </c>
      <c r="C143182">
        <v>0</v>
      </c>
    </row>
    <row r="143183" spans="1:3" x14ac:dyDescent="0.5">
      <c r="A143183" s="1" t="s">
        <v>286226</v>
      </c>
      <c r="B143183" s="1" t="s">
        <v>286227</v>
      </c>
      <c r="C143183">
        <v>0</v>
      </c>
    </row>
    <row r="143184" spans="1:3" x14ac:dyDescent="0.5">
      <c r="A143184" s="1" t="s">
        <v>286228</v>
      </c>
      <c r="B143184" s="1" t="s">
        <v>286229</v>
      </c>
      <c r="C143184">
        <v>0</v>
      </c>
    </row>
    <row r="143185" spans="1:3" x14ac:dyDescent="0.5">
      <c r="A143185" s="1" t="s">
        <v>286230</v>
      </c>
      <c r="B143185" s="1" t="s">
        <v>286231</v>
      </c>
      <c r="C143185">
        <v>0</v>
      </c>
    </row>
    <row r="143186" spans="1:3" x14ac:dyDescent="0.5">
      <c r="A143186" s="1" t="s">
        <v>286232</v>
      </c>
      <c r="B143186" s="1" t="s">
        <v>286233</v>
      </c>
      <c r="C143186">
        <v>0</v>
      </c>
    </row>
    <row r="143187" spans="1:3" x14ac:dyDescent="0.5">
      <c r="A143187" s="1" t="s">
        <v>286234</v>
      </c>
      <c r="B143187" s="1" t="s">
        <v>286235</v>
      </c>
      <c r="C143187">
        <v>0</v>
      </c>
    </row>
    <row r="143188" spans="1:3" x14ac:dyDescent="0.5">
      <c r="A143188" s="1" t="s">
        <v>286236</v>
      </c>
      <c r="B143188" s="1" t="s">
        <v>286237</v>
      </c>
      <c r="C143188">
        <v>0</v>
      </c>
    </row>
    <row r="143189" spans="1:3" x14ac:dyDescent="0.5">
      <c r="A143189" s="1" t="s">
        <v>286238</v>
      </c>
      <c r="B143189" s="1" t="s">
        <v>286239</v>
      </c>
      <c r="C143189">
        <v>0</v>
      </c>
    </row>
    <row r="143190" spans="1:3" x14ac:dyDescent="0.5">
      <c r="A143190" s="1" t="s">
        <v>286240</v>
      </c>
      <c r="B143190" s="1" t="s">
        <v>286241</v>
      </c>
      <c r="C143190">
        <v>0</v>
      </c>
    </row>
    <row r="143191" spans="1:3" x14ac:dyDescent="0.5">
      <c r="A143191" s="1" t="s">
        <v>286242</v>
      </c>
      <c r="B143191" s="1" t="s">
        <v>286243</v>
      </c>
      <c r="C143191">
        <v>0</v>
      </c>
    </row>
    <row r="143192" spans="1:3" x14ac:dyDescent="0.5">
      <c r="A143192" s="1" t="s">
        <v>286244</v>
      </c>
      <c r="B143192" s="1" t="s">
        <v>286245</v>
      </c>
      <c r="C143192">
        <v>1</v>
      </c>
    </row>
    <row r="143193" spans="1:3" x14ac:dyDescent="0.5">
      <c r="A143193" s="1" t="s">
        <v>286246</v>
      </c>
      <c r="B143193" s="1" t="s">
        <v>286247</v>
      </c>
      <c r="C143193">
        <v>0</v>
      </c>
    </row>
    <row r="143194" spans="1:3" x14ac:dyDescent="0.5">
      <c r="A143194" s="1" t="s">
        <v>286248</v>
      </c>
      <c r="B143194" s="1" t="s">
        <v>286249</v>
      </c>
      <c r="C143194">
        <v>0</v>
      </c>
    </row>
    <row r="143195" spans="1:3" x14ac:dyDescent="0.5">
      <c r="A143195" s="1" t="s">
        <v>286250</v>
      </c>
      <c r="B143195" s="1" t="s">
        <v>286251</v>
      </c>
      <c r="C143195">
        <v>0</v>
      </c>
    </row>
    <row r="143196" spans="1:3" x14ac:dyDescent="0.5">
      <c r="A143196" s="1" t="s">
        <v>286252</v>
      </c>
      <c r="B143196" s="1" t="s">
        <v>286253</v>
      </c>
      <c r="C143196">
        <v>0</v>
      </c>
    </row>
    <row r="143197" spans="1:3" x14ac:dyDescent="0.5">
      <c r="A143197" s="1" t="s">
        <v>286254</v>
      </c>
      <c r="B143197" s="1" t="s">
        <v>286255</v>
      </c>
      <c r="C143197">
        <v>0</v>
      </c>
    </row>
    <row r="143198" spans="1:3" x14ac:dyDescent="0.5">
      <c r="A143198" s="1" t="s">
        <v>286256</v>
      </c>
      <c r="B143198" s="1" t="s">
        <v>286257</v>
      </c>
      <c r="C143198">
        <v>0</v>
      </c>
    </row>
    <row r="143199" spans="1:3" x14ac:dyDescent="0.5">
      <c r="A143199" s="1" t="s">
        <v>286258</v>
      </c>
      <c r="B143199" s="1" t="s">
        <v>286259</v>
      </c>
      <c r="C143199">
        <v>0</v>
      </c>
    </row>
    <row r="143200" spans="1:3" x14ac:dyDescent="0.5">
      <c r="A143200" s="1" t="s">
        <v>286260</v>
      </c>
      <c r="B143200" s="1" t="s">
        <v>286261</v>
      </c>
      <c r="C143200">
        <v>0</v>
      </c>
    </row>
    <row r="143201" spans="1:3" x14ac:dyDescent="0.5">
      <c r="A143201" s="1" t="s">
        <v>286262</v>
      </c>
      <c r="B143201" s="1" t="s">
        <v>286263</v>
      </c>
      <c r="C143201">
        <v>0</v>
      </c>
    </row>
    <row r="143202" spans="1:3" x14ac:dyDescent="0.5">
      <c r="A143202" s="1" t="s">
        <v>286264</v>
      </c>
      <c r="B143202" s="1" t="s">
        <v>286265</v>
      </c>
      <c r="C143202">
        <v>0</v>
      </c>
    </row>
    <row r="143203" spans="1:3" x14ac:dyDescent="0.5">
      <c r="A143203" s="1" t="s">
        <v>286266</v>
      </c>
      <c r="B143203" s="1" t="s">
        <v>286267</v>
      </c>
      <c r="C143203">
        <v>0</v>
      </c>
    </row>
    <row r="143204" spans="1:3" x14ac:dyDescent="0.5">
      <c r="A143204" s="1" t="s">
        <v>286268</v>
      </c>
      <c r="B143204" s="1" t="s">
        <v>286269</v>
      </c>
      <c r="C143204">
        <v>0</v>
      </c>
    </row>
    <row r="143205" spans="1:3" x14ac:dyDescent="0.5">
      <c r="A143205" s="1" t="s">
        <v>286270</v>
      </c>
      <c r="B143205" s="1" t="s">
        <v>286271</v>
      </c>
      <c r="C143205">
        <v>0</v>
      </c>
    </row>
    <row r="143206" spans="1:3" x14ac:dyDescent="0.5">
      <c r="A143206" s="1" t="s">
        <v>286272</v>
      </c>
      <c r="B143206" s="1" t="s">
        <v>286273</v>
      </c>
      <c r="C143206">
        <v>0</v>
      </c>
    </row>
    <row r="143207" spans="1:3" x14ac:dyDescent="0.5">
      <c r="A143207" s="1" t="s">
        <v>286274</v>
      </c>
      <c r="B143207" s="1" t="s">
        <v>286275</v>
      </c>
      <c r="C143207">
        <v>0</v>
      </c>
    </row>
    <row r="143208" spans="1:3" x14ac:dyDescent="0.5">
      <c r="A143208" s="1" t="s">
        <v>286276</v>
      </c>
      <c r="B143208" s="1" t="s">
        <v>286277</v>
      </c>
      <c r="C143208">
        <v>1</v>
      </c>
    </row>
    <row r="143209" spans="1:3" x14ac:dyDescent="0.5">
      <c r="A143209" s="1" t="s">
        <v>286278</v>
      </c>
      <c r="B143209" s="1" t="s">
        <v>286279</v>
      </c>
      <c r="C143209">
        <v>0</v>
      </c>
    </row>
    <row r="143210" spans="1:3" x14ac:dyDescent="0.5">
      <c r="A143210" s="1" t="s">
        <v>286280</v>
      </c>
      <c r="B143210" s="1" t="s">
        <v>286281</v>
      </c>
      <c r="C143210">
        <v>0</v>
      </c>
    </row>
    <row r="143211" spans="1:3" x14ac:dyDescent="0.5">
      <c r="A143211" s="1" t="s">
        <v>286282</v>
      </c>
      <c r="B143211" s="1" t="s">
        <v>286283</v>
      </c>
      <c r="C143211">
        <v>1</v>
      </c>
    </row>
    <row r="143212" spans="1:3" x14ac:dyDescent="0.5">
      <c r="A143212" s="1" t="s">
        <v>286284</v>
      </c>
      <c r="B143212" s="1" t="s">
        <v>286285</v>
      </c>
      <c r="C143212">
        <v>0</v>
      </c>
    </row>
    <row r="143213" spans="1:3" x14ac:dyDescent="0.5">
      <c r="A143213" s="1" t="s">
        <v>286286</v>
      </c>
      <c r="B143213" s="1" t="s">
        <v>286287</v>
      </c>
      <c r="C143213">
        <v>0</v>
      </c>
    </row>
    <row r="143214" spans="1:3" x14ac:dyDescent="0.5">
      <c r="A143214" s="1" t="s">
        <v>286288</v>
      </c>
      <c r="B143214" s="1" t="s">
        <v>286289</v>
      </c>
      <c r="C143214">
        <v>0</v>
      </c>
    </row>
    <row r="143215" spans="1:3" x14ac:dyDescent="0.5">
      <c r="A143215" s="1" t="s">
        <v>286290</v>
      </c>
      <c r="B143215" s="1" t="s">
        <v>286291</v>
      </c>
      <c r="C143215">
        <v>0</v>
      </c>
    </row>
    <row r="143216" spans="1:3" x14ac:dyDescent="0.5">
      <c r="A143216" s="1" t="s">
        <v>286292</v>
      </c>
      <c r="B143216" s="1" t="s">
        <v>286293</v>
      </c>
      <c r="C143216">
        <v>0</v>
      </c>
    </row>
    <row r="143217" spans="1:3" x14ac:dyDescent="0.5">
      <c r="A143217" s="1" t="s">
        <v>286294</v>
      </c>
      <c r="B143217" s="1" t="s">
        <v>286295</v>
      </c>
      <c r="C143217">
        <v>0</v>
      </c>
    </row>
    <row r="143218" spans="1:3" x14ac:dyDescent="0.5">
      <c r="A143218" s="1" t="s">
        <v>286296</v>
      </c>
      <c r="B143218" s="1" t="s">
        <v>286297</v>
      </c>
      <c r="C143218">
        <v>0</v>
      </c>
    </row>
    <row r="143219" spans="1:3" x14ac:dyDescent="0.5">
      <c r="A143219" s="1" t="s">
        <v>286298</v>
      </c>
      <c r="B143219" s="1" t="s">
        <v>286299</v>
      </c>
      <c r="C143219">
        <v>0</v>
      </c>
    </row>
    <row r="143220" spans="1:3" x14ac:dyDescent="0.5">
      <c r="A143220" s="1" t="s">
        <v>286300</v>
      </c>
      <c r="B143220" s="1" t="s">
        <v>286301</v>
      </c>
      <c r="C143220">
        <v>0</v>
      </c>
    </row>
    <row r="143221" spans="1:3" x14ac:dyDescent="0.5">
      <c r="A143221" s="1" t="s">
        <v>286302</v>
      </c>
      <c r="B143221" s="1" t="s">
        <v>286303</v>
      </c>
      <c r="C143221">
        <v>0</v>
      </c>
    </row>
    <row r="143222" spans="1:3" x14ac:dyDescent="0.5">
      <c r="A143222" s="1" t="s">
        <v>286304</v>
      </c>
      <c r="B143222" s="1" t="s">
        <v>286305</v>
      </c>
      <c r="C143222">
        <v>0</v>
      </c>
    </row>
    <row r="143223" spans="1:3" x14ac:dyDescent="0.5">
      <c r="A143223" s="1" t="s">
        <v>286306</v>
      </c>
      <c r="B143223" s="1" t="s">
        <v>286307</v>
      </c>
      <c r="C143223">
        <v>0</v>
      </c>
    </row>
    <row r="143224" spans="1:3" x14ac:dyDescent="0.5">
      <c r="A143224" s="1" t="s">
        <v>286308</v>
      </c>
      <c r="B143224" s="1" t="s">
        <v>286309</v>
      </c>
      <c r="C143224">
        <v>0</v>
      </c>
    </row>
    <row r="143225" spans="1:3" x14ac:dyDescent="0.5">
      <c r="A143225" s="1" t="s">
        <v>286310</v>
      </c>
      <c r="B143225" s="1" t="s">
        <v>286311</v>
      </c>
      <c r="C143225">
        <v>0</v>
      </c>
    </row>
    <row r="143226" spans="1:3" x14ac:dyDescent="0.5">
      <c r="A143226" s="1" t="s">
        <v>286312</v>
      </c>
      <c r="B143226" s="1" t="s">
        <v>286313</v>
      </c>
      <c r="C143226">
        <v>0</v>
      </c>
    </row>
    <row r="143227" spans="1:3" x14ac:dyDescent="0.5">
      <c r="A143227" s="1" t="s">
        <v>286314</v>
      </c>
      <c r="B143227" s="1" t="s">
        <v>286315</v>
      </c>
      <c r="C143227">
        <v>0</v>
      </c>
    </row>
    <row r="143228" spans="1:3" x14ac:dyDescent="0.5">
      <c r="A143228" s="1" t="s">
        <v>286316</v>
      </c>
      <c r="B143228" s="1" t="s">
        <v>286317</v>
      </c>
      <c r="C143228">
        <v>0</v>
      </c>
    </row>
    <row r="143229" spans="1:3" x14ac:dyDescent="0.5">
      <c r="A143229" s="1" t="s">
        <v>286318</v>
      </c>
      <c r="B143229" s="1" t="s">
        <v>286319</v>
      </c>
      <c r="C143229">
        <v>0</v>
      </c>
    </row>
    <row r="143230" spans="1:3" x14ac:dyDescent="0.5">
      <c r="A143230" s="1" t="s">
        <v>286320</v>
      </c>
      <c r="B143230" s="1" t="s">
        <v>286321</v>
      </c>
      <c r="C143230">
        <v>0</v>
      </c>
    </row>
    <row r="143231" spans="1:3" x14ac:dyDescent="0.5">
      <c r="A143231" s="1" t="s">
        <v>286322</v>
      </c>
      <c r="B143231" s="1" t="s">
        <v>286323</v>
      </c>
      <c r="C143231">
        <v>0</v>
      </c>
    </row>
    <row r="143232" spans="1:3" x14ac:dyDescent="0.5">
      <c r="A143232" s="1" t="s">
        <v>286324</v>
      </c>
      <c r="B143232" s="1" t="s">
        <v>286325</v>
      </c>
      <c r="C143232">
        <v>0</v>
      </c>
    </row>
    <row r="143233" spans="1:3" x14ac:dyDescent="0.5">
      <c r="A143233" s="1" t="s">
        <v>286326</v>
      </c>
      <c r="B143233" s="1" t="s">
        <v>286327</v>
      </c>
      <c r="C143233">
        <v>0</v>
      </c>
    </row>
    <row r="143234" spans="1:3" x14ac:dyDescent="0.5">
      <c r="A143234" s="1" t="s">
        <v>286328</v>
      </c>
      <c r="B143234" s="1" t="s">
        <v>286329</v>
      </c>
      <c r="C143234">
        <v>0</v>
      </c>
    </row>
    <row r="143235" spans="1:3" x14ac:dyDescent="0.5">
      <c r="A143235" s="1" t="s">
        <v>286330</v>
      </c>
      <c r="B143235" s="1" t="s">
        <v>286331</v>
      </c>
      <c r="C143235">
        <v>0</v>
      </c>
    </row>
    <row r="143236" spans="1:3" x14ac:dyDescent="0.5">
      <c r="A143236" s="1" t="s">
        <v>286332</v>
      </c>
      <c r="B143236" s="1" t="s">
        <v>286333</v>
      </c>
      <c r="C143236">
        <v>0</v>
      </c>
    </row>
    <row r="143237" spans="1:3" x14ac:dyDescent="0.5">
      <c r="A143237" s="1" t="s">
        <v>286334</v>
      </c>
      <c r="B143237" s="1" t="s">
        <v>286335</v>
      </c>
      <c r="C143237">
        <v>0</v>
      </c>
    </row>
    <row r="143238" spans="1:3" x14ac:dyDescent="0.5">
      <c r="A143238" s="1" t="s">
        <v>286336</v>
      </c>
      <c r="B143238" s="1" t="s">
        <v>286337</v>
      </c>
      <c r="C143238">
        <v>0</v>
      </c>
    </row>
    <row r="143239" spans="1:3" x14ac:dyDescent="0.5">
      <c r="A143239" s="1" t="s">
        <v>286338</v>
      </c>
      <c r="B143239" s="1" t="s">
        <v>286339</v>
      </c>
      <c r="C143239">
        <v>0</v>
      </c>
    </row>
    <row r="143240" spans="1:3" x14ac:dyDescent="0.5">
      <c r="A143240" s="1" t="s">
        <v>286340</v>
      </c>
      <c r="B143240" s="1" t="s">
        <v>286341</v>
      </c>
      <c r="C143240">
        <v>0</v>
      </c>
    </row>
    <row r="143241" spans="1:3" x14ac:dyDescent="0.5">
      <c r="A143241" s="1" t="s">
        <v>286342</v>
      </c>
      <c r="B143241" s="1" t="s">
        <v>286343</v>
      </c>
      <c r="C143241">
        <v>0</v>
      </c>
    </row>
    <row r="143242" spans="1:3" x14ac:dyDescent="0.5">
      <c r="A143242" s="1" t="s">
        <v>286344</v>
      </c>
      <c r="B143242" s="1" t="s">
        <v>286345</v>
      </c>
      <c r="C143242">
        <v>0</v>
      </c>
    </row>
    <row r="143243" spans="1:3" x14ac:dyDescent="0.5">
      <c r="A143243" s="1" t="s">
        <v>286346</v>
      </c>
      <c r="B143243" s="1" t="s">
        <v>286347</v>
      </c>
      <c r="C143243">
        <v>0</v>
      </c>
    </row>
    <row r="143244" spans="1:3" x14ac:dyDescent="0.5">
      <c r="A143244" s="1" t="s">
        <v>286348</v>
      </c>
      <c r="B143244" s="1" t="s">
        <v>286349</v>
      </c>
      <c r="C143244">
        <v>0</v>
      </c>
    </row>
    <row r="143245" spans="1:3" x14ac:dyDescent="0.5">
      <c r="A143245" s="1" t="s">
        <v>286350</v>
      </c>
      <c r="B143245" s="1" t="s">
        <v>286351</v>
      </c>
      <c r="C143245">
        <v>0</v>
      </c>
    </row>
    <row r="143246" spans="1:3" x14ac:dyDescent="0.5">
      <c r="A143246" s="1" t="s">
        <v>286352</v>
      </c>
      <c r="B143246" s="1" t="s">
        <v>286353</v>
      </c>
      <c r="C143246">
        <v>1</v>
      </c>
    </row>
    <row r="143247" spans="1:3" x14ac:dyDescent="0.5">
      <c r="A143247" s="1" t="s">
        <v>286354</v>
      </c>
      <c r="B143247" s="1" t="s">
        <v>286355</v>
      </c>
      <c r="C143247">
        <v>0</v>
      </c>
    </row>
    <row r="143248" spans="1:3" x14ac:dyDescent="0.5">
      <c r="A143248" s="1" t="s">
        <v>286356</v>
      </c>
      <c r="B143248" s="1" t="s">
        <v>286357</v>
      </c>
      <c r="C143248">
        <v>0</v>
      </c>
    </row>
    <row r="143249" spans="1:3" x14ac:dyDescent="0.5">
      <c r="A143249" s="1" t="s">
        <v>286358</v>
      </c>
      <c r="B143249" s="1" t="s">
        <v>286359</v>
      </c>
      <c r="C143249">
        <v>0</v>
      </c>
    </row>
    <row r="143250" spans="1:3" x14ac:dyDescent="0.5">
      <c r="A143250" s="1" t="s">
        <v>286360</v>
      </c>
      <c r="B143250" s="1" t="s">
        <v>286361</v>
      </c>
      <c r="C143250">
        <v>0</v>
      </c>
    </row>
    <row r="143251" spans="1:3" x14ac:dyDescent="0.5">
      <c r="A143251" s="1" t="s">
        <v>286362</v>
      </c>
      <c r="B143251" s="1" t="s">
        <v>286363</v>
      </c>
      <c r="C143251">
        <v>0</v>
      </c>
    </row>
    <row r="143252" spans="1:3" x14ac:dyDescent="0.5">
      <c r="A143252" s="1" t="s">
        <v>286364</v>
      </c>
      <c r="B143252" s="1" t="s">
        <v>286365</v>
      </c>
      <c r="C143252">
        <v>0</v>
      </c>
    </row>
    <row r="143253" spans="1:3" x14ac:dyDescent="0.5">
      <c r="A143253" s="1" t="s">
        <v>286366</v>
      </c>
      <c r="B143253" s="1" t="s">
        <v>286367</v>
      </c>
      <c r="C143253">
        <v>0</v>
      </c>
    </row>
    <row r="143254" spans="1:3" x14ac:dyDescent="0.5">
      <c r="A143254" s="1" t="s">
        <v>286368</v>
      </c>
      <c r="B143254" s="1" t="s">
        <v>286369</v>
      </c>
      <c r="C143254">
        <v>0</v>
      </c>
    </row>
    <row r="143255" spans="1:3" x14ac:dyDescent="0.5">
      <c r="A143255" s="1" t="s">
        <v>286370</v>
      </c>
      <c r="B143255" s="1" t="s">
        <v>286371</v>
      </c>
      <c r="C143255">
        <v>0</v>
      </c>
    </row>
    <row r="143256" spans="1:3" x14ac:dyDescent="0.5">
      <c r="A143256" s="1" t="s">
        <v>286372</v>
      </c>
      <c r="B143256" s="1" t="s">
        <v>286373</v>
      </c>
      <c r="C143256">
        <v>0</v>
      </c>
    </row>
    <row r="143257" spans="1:3" x14ac:dyDescent="0.5">
      <c r="A143257" s="1" t="s">
        <v>286374</v>
      </c>
      <c r="B143257" s="1" t="s">
        <v>286375</v>
      </c>
      <c r="C143257">
        <v>0</v>
      </c>
    </row>
    <row r="143258" spans="1:3" x14ac:dyDescent="0.5">
      <c r="A143258" s="1" t="s">
        <v>286376</v>
      </c>
      <c r="B143258" s="1" t="s">
        <v>286377</v>
      </c>
      <c r="C143258">
        <v>0</v>
      </c>
    </row>
    <row r="143259" spans="1:3" x14ac:dyDescent="0.5">
      <c r="A143259" s="1" t="s">
        <v>286378</v>
      </c>
      <c r="B143259" s="1" t="s">
        <v>286379</v>
      </c>
      <c r="C143259">
        <v>0</v>
      </c>
    </row>
    <row r="143260" spans="1:3" x14ac:dyDescent="0.5">
      <c r="A143260" s="1" t="s">
        <v>286380</v>
      </c>
      <c r="B143260" s="1" t="s">
        <v>286381</v>
      </c>
      <c r="C143260">
        <v>0</v>
      </c>
    </row>
    <row r="143261" spans="1:3" x14ac:dyDescent="0.5">
      <c r="A143261" s="1" t="s">
        <v>286382</v>
      </c>
      <c r="B143261" s="1" t="s">
        <v>286383</v>
      </c>
      <c r="C143261">
        <v>0</v>
      </c>
    </row>
    <row r="143262" spans="1:3" x14ac:dyDescent="0.5">
      <c r="A143262" s="1" t="s">
        <v>286384</v>
      </c>
      <c r="B143262" s="1" t="s">
        <v>286385</v>
      </c>
      <c r="C143262">
        <v>0</v>
      </c>
    </row>
    <row r="143263" spans="1:3" x14ac:dyDescent="0.5">
      <c r="A143263" s="1" t="s">
        <v>286386</v>
      </c>
      <c r="B143263" s="1" t="s">
        <v>286387</v>
      </c>
      <c r="C143263">
        <v>0</v>
      </c>
    </row>
    <row r="143264" spans="1:3" x14ac:dyDescent="0.5">
      <c r="A143264" s="1" t="s">
        <v>286388</v>
      </c>
      <c r="B143264" s="1" t="s">
        <v>286389</v>
      </c>
      <c r="C143264">
        <v>0</v>
      </c>
    </row>
    <row r="143265" spans="1:3" x14ac:dyDescent="0.5">
      <c r="A143265" s="1" t="s">
        <v>286390</v>
      </c>
      <c r="B143265" s="1" t="s">
        <v>286391</v>
      </c>
      <c r="C143265">
        <v>0</v>
      </c>
    </row>
    <row r="143266" spans="1:3" x14ac:dyDescent="0.5">
      <c r="A143266" s="1" t="s">
        <v>286392</v>
      </c>
      <c r="B143266" s="1" t="s">
        <v>286393</v>
      </c>
      <c r="C143266">
        <v>0</v>
      </c>
    </row>
    <row r="143267" spans="1:3" x14ac:dyDescent="0.5">
      <c r="A143267" s="1" t="s">
        <v>286394</v>
      </c>
      <c r="B143267" s="1" t="s">
        <v>286395</v>
      </c>
      <c r="C143267">
        <v>0</v>
      </c>
    </row>
    <row r="143268" spans="1:3" x14ac:dyDescent="0.5">
      <c r="A143268" s="1" t="s">
        <v>286396</v>
      </c>
      <c r="B143268" s="1" t="s">
        <v>286397</v>
      </c>
      <c r="C143268">
        <v>0</v>
      </c>
    </row>
    <row r="143269" spans="1:3" x14ac:dyDescent="0.5">
      <c r="A143269" s="1" t="s">
        <v>286398</v>
      </c>
      <c r="B143269" s="1" t="s">
        <v>286399</v>
      </c>
      <c r="C143269">
        <v>0</v>
      </c>
    </row>
    <row r="143270" spans="1:3" x14ac:dyDescent="0.5">
      <c r="A143270" s="1" t="s">
        <v>286400</v>
      </c>
      <c r="B143270" s="1" t="s">
        <v>286401</v>
      </c>
      <c r="C143270">
        <v>0</v>
      </c>
    </row>
    <row r="143271" spans="1:3" x14ac:dyDescent="0.5">
      <c r="A143271" s="1" t="s">
        <v>286402</v>
      </c>
      <c r="B143271" s="1" t="s">
        <v>286403</v>
      </c>
      <c r="C143271">
        <v>0</v>
      </c>
    </row>
    <row r="143272" spans="1:3" x14ac:dyDescent="0.5">
      <c r="A143272" s="1" t="s">
        <v>286404</v>
      </c>
      <c r="B143272" s="1" t="s">
        <v>286405</v>
      </c>
      <c r="C143272">
        <v>0</v>
      </c>
    </row>
    <row r="143273" spans="1:3" x14ac:dyDescent="0.5">
      <c r="A143273" s="1" t="s">
        <v>286406</v>
      </c>
      <c r="B143273" s="1" t="s">
        <v>286407</v>
      </c>
      <c r="C143273">
        <v>0</v>
      </c>
    </row>
    <row r="143274" spans="1:3" x14ac:dyDescent="0.5">
      <c r="A143274" s="1" t="s">
        <v>286408</v>
      </c>
      <c r="B143274" s="1" t="s">
        <v>286409</v>
      </c>
      <c r="C143274">
        <v>0</v>
      </c>
    </row>
    <row r="143275" spans="1:3" x14ac:dyDescent="0.5">
      <c r="A143275" s="1" t="s">
        <v>286410</v>
      </c>
      <c r="B143275" s="1" t="s">
        <v>286411</v>
      </c>
      <c r="C143275">
        <v>0</v>
      </c>
    </row>
    <row r="143276" spans="1:3" x14ac:dyDescent="0.5">
      <c r="A143276" s="1" t="s">
        <v>286412</v>
      </c>
      <c r="B143276" s="1" t="s">
        <v>286413</v>
      </c>
      <c r="C143276">
        <v>0</v>
      </c>
    </row>
    <row r="143277" spans="1:3" x14ac:dyDescent="0.5">
      <c r="A143277" s="1" t="s">
        <v>286414</v>
      </c>
      <c r="B143277" s="1" t="s">
        <v>286415</v>
      </c>
      <c r="C143277">
        <v>0</v>
      </c>
    </row>
    <row r="143278" spans="1:3" x14ac:dyDescent="0.5">
      <c r="A143278" s="1" t="s">
        <v>286416</v>
      </c>
      <c r="B143278" s="1" t="s">
        <v>286417</v>
      </c>
      <c r="C143278">
        <v>0</v>
      </c>
    </row>
    <row r="143279" spans="1:3" x14ac:dyDescent="0.5">
      <c r="A143279" s="1" t="s">
        <v>286418</v>
      </c>
      <c r="B143279" s="1" t="s">
        <v>286419</v>
      </c>
      <c r="C143279">
        <v>0</v>
      </c>
    </row>
    <row r="143280" spans="1:3" x14ac:dyDescent="0.5">
      <c r="A143280" s="1" t="s">
        <v>286420</v>
      </c>
      <c r="B143280" s="1" t="s">
        <v>286421</v>
      </c>
      <c r="C143280">
        <v>0</v>
      </c>
    </row>
    <row r="143281" spans="1:3" x14ac:dyDescent="0.5">
      <c r="A143281" s="1" t="s">
        <v>286422</v>
      </c>
      <c r="B143281" s="1" t="s">
        <v>286423</v>
      </c>
      <c r="C143281">
        <v>0</v>
      </c>
    </row>
    <row r="143282" spans="1:3" x14ac:dyDescent="0.5">
      <c r="A143282" s="1" t="s">
        <v>286424</v>
      </c>
      <c r="B143282" s="1" t="s">
        <v>286425</v>
      </c>
      <c r="C143282">
        <v>0</v>
      </c>
    </row>
    <row r="143283" spans="1:3" x14ac:dyDescent="0.5">
      <c r="A143283" s="1" t="s">
        <v>286426</v>
      </c>
      <c r="B143283" s="1" t="s">
        <v>286427</v>
      </c>
      <c r="C143283">
        <v>0</v>
      </c>
    </row>
    <row r="143284" spans="1:3" x14ac:dyDescent="0.5">
      <c r="A143284" s="1" t="s">
        <v>286428</v>
      </c>
      <c r="B143284" s="1" t="s">
        <v>286429</v>
      </c>
      <c r="C143284">
        <v>0</v>
      </c>
    </row>
    <row r="143285" spans="1:3" x14ac:dyDescent="0.5">
      <c r="A143285" s="1" t="s">
        <v>286430</v>
      </c>
      <c r="B143285" s="1" t="s">
        <v>286431</v>
      </c>
      <c r="C143285">
        <v>0</v>
      </c>
    </row>
    <row r="143286" spans="1:3" x14ac:dyDescent="0.5">
      <c r="A143286" s="1" t="s">
        <v>286432</v>
      </c>
      <c r="B143286" s="1" t="s">
        <v>286433</v>
      </c>
      <c r="C143286">
        <v>0</v>
      </c>
    </row>
    <row r="143287" spans="1:3" x14ac:dyDescent="0.5">
      <c r="A143287" s="1" t="s">
        <v>286434</v>
      </c>
      <c r="B143287" s="1" t="s">
        <v>286435</v>
      </c>
      <c r="C143287">
        <v>0</v>
      </c>
    </row>
    <row r="143288" spans="1:3" x14ac:dyDescent="0.5">
      <c r="A143288" s="1" t="s">
        <v>286436</v>
      </c>
      <c r="B143288" s="1" t="s">
        <v>286437</v>
      </c>
      <c r="C143288">
        <v>0</v>
      </c>
    </row>
    <row r="143289" spans="1:3" x14ac:dyDescent="0.5">
      <c r="A143289" s="1" t="s">
        <v>286438</v>
      </c>
      <c r="B143289" s="1" t="s">
        <v>286439</v>
      </c>
      <c r="C143289">
        <v>0</v>
      </c>
    </row>
    <row r="143290" spans="1:3" x14ac:dyDescent="0.5">
      <c r="A143290" s="1" t="s">
        <v>286440</v>
      </c>
      <c r="B143290" s="1" t="s">
        <v>286441</v>
      </c>
      <c r="C143290">
        <v>0</v>
      </c>
    </row>
    <row r="143291" spans="1:3" x14ac:dyDescent="0.5">
      <c r="A143291" s="1" t="s">
        <v>286442</v>
      </c>
      <c r="B143291" s="1" t="s">
        <v>286443</v>
      </c>
      <c r="C143291">
        <v>0</v>
      </c>
    </row>
    <row r="143292" spans="1:3" x14ac:dyDescent="0.5">
      <c r="A143292" s="1" t="s">
        <v>286444</v>
      </c>
      <c r="B143292" s="1" t="s">
        <v>286445</v>
      </c>
      <c r="C143292">
        <v>0</v>
      </c>
    </row>
    <row r="143293" spans="1:3" x14ac:dyDescent="0.5">
      <c r="A143293" s="1" t="s">
        <v>286446</v>
      </c>
      <c r="B143293" s="1" t="s">
        <v>286447</v>
      </c>
      <c r="C143293">
        <v>0</v>
      </c>
    </row>
    <row r="143294" spans="1:3" x14ac:dyDescent="0.5">
      <c r="A143294" s="1" t="s">
        <v>286448</v>
      </c>
      <c r="B143294" s="1" t="s">
        <v>286449</v>
      </c>
      <c r="C143294">
        <v>0</v>
      </c>
    </row>
    <row r="143295" spans="1:3" x14ac:dyDescent="0.5">
      <c r="A143295" s="1" t="s">
        <v>286450</v>
      </c>
      <c r="B143295" s="1" t="s">
        <v>286451</v>
      </c>
      <c r="C143295">
        <v>0</v>
      </c>
    </row>
    <row r="143296" spans="1:3" x14ac:dyDescent="0.5">
      <c r="A143296" s="1" t="s">
        <v>286452</v>
      </c>
      <c r="B143296" s="1" t="s">
        <v>286453</v>
      </c>
      <c r="C143296">
        <v>0</v>
      </c>
    </row>
    <row r="143297" spans="1:3" x14ac:dyDescent="0.5">
      <c r="A143297" s="1" t="s">
        <v>286454</v>
      </c>
      <c r="B143297" s="1" t="s">
        <v>286455</v>
      </c>
      <c r="C143297">
        <v>0</v>
      </c>
    </row>
    <row r="143298" spans="1:3" x14ac:dyDescent="0.5">
      <c r="A143298" s="1" t="s">
        <v>286456</v>
      </c>
      <c r="B143298" s="1" t="s">
        <v>286457</v>
      </c>
      <c r="C143298">
        <v>0</v>
      </c>
    </row>
    <row r="143299" spans="1:3" x14ac:dyDescent="0.5">
      <c r="A143299" s="1" t="s">
        <v>286458</v>
      </c>
      <c r="B143299" s="1" t="s">
        <v>286459</v>
      </c>
      <c r="C143299">
        <v>0</v>
      </c>
    </row>
    <row r="143300" spans="1:3" x14ac:dyDescent="0.5">
      <c r="A143300" s="1" t="s">
        <v>286460</v>
      </c>
      <c r="B143300" s="1" t="s">
        <v>286461</v>
      </c>
      <c r="C143300">
        <v>0</v>
      </c>
    </row>
    <row r="143301" spans="1:3" x14ac:dyDescent="0.5">
      <c r="A143301" s="1" t="s">
        <v>286462</v>
      </c>
      <c r="B143301" s="1" t="s">
        <v>286463</v>
      </c>
      <c r="C143301">
        <v>0</v>
      </c>
    </row>
    <row r="143302" spans="1:3" x14ac:dyDescent="0.5">
      <c r="A143302" s="1" t="s">
        <v>286464</v>
      </c>
      <c r="B143302" s="1" t="s">
        <v>286465</v>
      </c>
      <c r="C143302">
        <v>0</v>
      </c>
    </row>
    <row r="143303" spans="1:3" x14ac:dyDescent="0.5">
      <c r="A143303" s="1" t="s">
        <v>286466</v>
      </c>
      <c r="B143303" s="1" t="s">
        <v>286467</v>
      </c>
      <c r="C143303">
        <v>0</v>
      </c>
    </row>
    <row r="143304" spans="1:3" x14ac:dyDescent="0.5">
      <c r="A143304" s="1" t="s">
        <v>286468</v>
      </c>
      <c r="B143304" s="1" t="s">
        <v>286469</v>
      </c>
      <c r="C143304">
        <v>0</v>
      </c>
    </row>
    <row r="143305" spans="1:3" x14ac:dyDescent="0.5">
      <c r="A143305" s="1" t="s">
        <v>286470</v>
      </c>
      <c r="B143305" s="1" t="s">
        <v>286471</v>
      </c>
      <c r="C143305">
        <v>0</v>
      </c>
    </row>
    <row r="143306" spans="1:3" x14ac:dyDescent="0.5">
      <c r="A143306" s="1" t="s">
        <v>286472</v>
      </c>
      <c r="B143306" s="1" t="s">
        <v>286473</v>
      </c>
      <c r="C143306">
        <v>0</v>
      </c>
    </row>
    <row r="143307" spans="1:3" x14ac:dyDescent="0.5">
      <c r="A143307" s="1" t="s">
        <v>286474</v>
      </c>
      <c r="B143307" s="1" t="s">
        <v>286475</v>
      </c>
      <c r="C143307">
        <v>0</v>
      </c>
    </row>
    <row r="143308" spans="1:3" x14ac:dyDescent="0.5">
      <c r="A143308" s="1" t="s">
        <v>286476</v>
      </c>
      <c r="B143308" s="1" t="s">
        <v>286477</v>
      </c>
      <c r="C143308">
        <v>0</v>
      </c>
    </row>
    <row r="143309" spans="1:3" x14ac:dyDescent="0.5">
      <c r="A143309" s="1" t="s">
        <v>286478</v>
      </c>
      <c r="B143309" s="1" t="s">
        <v>286479</v>
      </c>
      <c r="C143309">
        <v>0</v>
      </c>
    </row>
    <row r="143310" spans="1:3" x14ac:dyDescent="0.5">
      <c r="A143310" s="1" t="s">
        <v>286480</v>
      </c>
      <c r="B143310" s="1" t="s">
        <v>286481</v>
      </c>
      <c r="C143310">
        <v>0</v>
      </c>
    </row>
    <row r="143311" spans="1:3" x14ac:dyDescent="0.5">
      <c r="A143311" s="1" t="s">
        <v>286482</v>
      </c>
      <c r="B143311" s="1" t="s">
        <v>286483</v>
      </c>
      <c r="C143311">
        <v>0</v>
      </c>
    </row>
    <row r="143312" spans="1:3" x14ac:dyDescent="0.5">
      <c r="A143312" s="1" t="s">
        <v>286484</v>
      </c>
      <c r="B143312" s="1" t="s">
        <v>286485</v>
      </c>
      <c r="C143312">
        <v>0</v>
      </c>
    </row>
    <row r="143313" spans="1:3" x14ac:dyDescent="0.5">
      <c r="A143313" s="1" t="s">
        <v>286486</v>
      </c>
      <c r="B143313" s="1" t="s">
        <v>286487</v>
      </c>
      <c r="C143313">
        <v>0</v>
      </c>
    </row>
    <row r="143314" spans="1:3" x14ac:dyDescent="0.5">
      <c r="A143314" s="1" t="s">
        <v>286488</v>
      </c>
      <c r="B143314" s="1" t="s">
        <v>286489</v>
      </c>
      <c r="C143314">
        <v>0</v>
      </c>
    </row>
    <row r="143315" spans="1:3" x14ac:dyDescent="0.5">
      <c r="A143315" s="1" t="s">
        <v>286490</v>
      </c>
      <c r="B143315" s="1" t="s">
        <v>286491</v>
      </c>
      <c r="C143315">
        <v>0</v>
      </c>
    </row>
    <row r="143316" spans="1:3" x14ac:dyDescent="0.5">
      <c r="A143316" s="1" t="s">
        <v>286492</v>
      </c>
      <c r="B143316" s="1" t="s">
        <v>286493</v>
      </c>
      <c r="C143316">
        <v>0</v>
      </c>
    </row>
    <row r="143317" spans="1:3" x14ac:dyDescent="0.5">
      <c r="A143317" s="1" t="s">
        <v>286494</v>
      </c>
      <c r="B143317" s="1" t="s">
        <v>286495</v>
      </c>
      <c r="C143317">
        <v>1</v>
      </c>
    </row>
    <row r="143318" spans="1:3" x14ac:dyDescent="0.5">
      <c r="A143318" s="1" t="s">
        <v>286496</v>
      </c>
      <c r="B143318" s="1" t="s">
        <v>286497</v>
      </c>
      <c r="C143318">
        <v>0</v>
      </c>
    </row>
    <row r="143319" spans="1:3" x14ac:dyDescent="0.5">
      <c r="A143319" s="1" t="s">
        <v>286498</v>
      </c>
      <c r="B143319" s="1" t="s">
        <v>286499</v>
      </c>
      <c r="C143319">
        <v>0</v>
      </c>
    </row>
    <row r="143320" spans="1:3" x14ac:dyDescent="0.5">
      <c r="A143320" s="1" t="s">
        <v>286500</v>
      </c>
      <c r="B143320" s="1" t="s">
        <v>286501</v>
      </c>
      <c r="C143320">
        <v>0</v>
      </c>
    </row>
    <row r="143321" spans="1:3" x14ac:dyDescent="0.5">
      <c r="A143321" s="1" t="s">
        <v>286502</v>
      </c>
      <c r="B143321" s="1" t="s">
        <v>286503</v>
      </c>
      <c r="C143321">
        <v>0</v>
      </c>
    </row>
    <row r="143322" spans="1:3" x14ac:dyDescent="0.5">
      <c r="A143322" s="1" t="s">
        <v>286504</v>
      </c>
      <c r="B143322" s="1" t="s">
        <v>286505</v>
      </c>
      <c r="C143322">
        <v>0</v>
      </c>
    </row>
    <row r="143323" spans="1:3" x14ac:dyDescent="0.5">
      <c r="A143323" s="1" t="s">
        <v>286506</v>
      </c>
      <c r="B143323" s="1" t="s">
        <v>286507</v>
      </c>
      <c r="C143323">
        <v>0</v>
      </c>
    </row>
    <row r="143324" spans="1:3" x14ac:dyDescent="0.5">
      <c r="A143324" s="1" t="s">
        <v>286508</v>
      </c>
      <c r="B143324" s="1" t="s">
        <v>286509</v>
      </c>
      <c r="C143324">
        <v>0</v>
      </c>
    </row>
    <row r="143325" spans="1:3" x14ac:dyDescent="0.5">
      <c r="A143325" s="1" t="s">
        <v>286510</v>
      </c>
      <c r="B143325" s="1" t="s">
        <v>286511</v>
      </c>
      <c r="C143325">
        <v>0</v>
      </c>
    </row>
    <row r="143326" spans="1:3" x14ac:dyDescent="0.5">
      <c r="A143326" s="1" t="s">
        <v>286512</v>
      </c>
      <c r="B143326" s="1" t="s">
        <v>286513</v>
      </c>
      <c r="C143326">
        <v>0</v>
      </c>
    </row>
    <row r="143327" spans="1:3" x14ac:dyDescent="0.5">
      <c r="A143327" s="1" t="s">
        <v>286514</v>
      </c>
      <c r="B143327" s="1" t="s">
        <v>286515</v>
      </c>
      <c r="C143327">
        <v>0</v>
      </c>
    </row>
    <row r="143328" spans="1:3" x14ac:dyDescent="0.5">
      <c r="A143328" s="1" t="s">
        <v>286516</v>
      </c>
      <c r="B143328" s="1" t="s">
        <v>286517</v>
      </c>
      <c r="C143328">
        <v>0</v>
      </c>
    </row>
    <row r="143329" spans="1:3" x14ac:dyDescent="0.5">
      <c r="A143329" s="1" t="s">
        <v>286518</v>
      </c>
      <c r="B143329" s="1" t="s">
        <v>286519</v>
      </c>
      <c r="C143329">
        <v>0</v>
      </c>
    </row>
    <row r="143330" spans="1:3" x14ac:dyDescent="0.5">
      <c r="A143330" s="1" t="s">
        <v>286520</v>
      </c>
      <c r="B143330" s="1" t="s">
        <v>286521</v>
      </c>
      <c r="C143330">
        <v>0</v>
      </c>
    </row>
    <row r="143331" spans="1:3" x14ac:dyDescent="0.5">
      <c r="A143331" s="1" t="s">
        <v>286522</v>
      </c>
      <c r="B143331" s="1" t="s">
        <v>286523</v>
      </c>
      <c r="C143331">
        <v>0</v>
      </c>
    </row>
    <row r="143332" spans="1:3" x14ac:dyDescent="0.5">
      <c r="A143332" s="1" t="s">
        <v>286524</v>
      </c>
      <c r="B143332" s="1" t="s">
        <v>286525</v>
      </c>
      <c r="C143332">
        <v>0</v>
      </c>
    </row>
    <row r="143333" spans="1:3" x14ac:dyDescent="0.5">
      <c r="A143333" s="1" t="s">
        <v>286526</v>
      </c>
      <c r="B143333" s="1" t="s">
        <v>286527</v>
      </c>
      <c r="C143333">
        <v>0</v>
      </c>
    </row>
    <row r="143334" spans="1:3" x14ac:dyDescent="0.5">
      <c r="A143334" s="1" t="s">
        <v>286528</v>
      </c>
      <c r="B143334" s="1" t="s">
        <v>286529</v>
      </c>
      <c r="C143334">
        <v>0</v>
      </c>
    </row>
    <row r="143335" spans="1:3" x14ac:dyDescent="0.5">
      <c r="A143335" s="1" t="s">
        <v>286530</v>
      </c>
      <c r="B143335" s="1" t="s">
        <v>286531</v>
      </c>
      <c r="C143335">
        <v>0</v>
      </c>
    </row>
    <row r="143336" spans="1:3" x14ac:dyDescent="0.5">
      <c r="A143336" s="1" t="s">
        <v>286532</v>
      </c>
      <c r="B143336" s="1" t="s">
        <v>286533</v>
      </c>
      <c r="C143336">
        <v>0</v>
      </c>
    </row>
    <row r="143337" spans="1:3" x14ac:dyDescent="0.5">
      <c r="A143337" s="1" t="s">
        <v>286534</v>
      </c>
      <c r="B143337" s="1" t="s">
        <v>286535</v>
      </c>
      <c r="C143337">
        <v>0</v>
      </c>
    </row>
    <row r="143338" spans="1:3" x14ac:dyDescent="0.5">
      <c r="A143338" s="1" t="s">
        <v>286536</v>
      </c>
      <c r="B143338" s="1" t="s">
        <v>286537</v>
      </c>
      <c r="C143338">
        <v>0</v>
      </c>
    </row>
    <row r="143339" spans="1:3" x14ac:dyDescent="0.5">
      <c r="A143339" s="1" t="s">
        <v>286538</v>
      </c>
      <c r="B143339" s="1" t="s">
        <v>286539</v>
      </c>
      <c r="C143339">
        <v>0</v>
      </c>
    </row>
    <row r="143340" spans="1:3" x14ac:dyDescent="0.5">
      <c r="A143340" s="1" t="s">
        <v>286540</v>
      </c>
      <c r="B143340" s="1" t="s">
        <v>286541</v>
      </c>
      <c r="C143340">
        <v>0</v>
      </c>
    </row>
    <row r="143341" spans="1:3" x14ac:dyDescent="0.5">
      <c r="A143341" s="1" t="s">
        <v>286542</v>
      </c>
      <c r="B143341" s="1" t="s">
        <v>286543</v>
      </c>
      <c r="C143341">
        <v>0</v>
      </c>
    </row>
    <row r="143342" spans="1:3" x14ac:dyDescent="0.5">
      <c r="A143342" s="1" t="s">
        <v>286544</v>
      </c>
      <c r="B143342" s="1" t="s">
        <v>286545</v>
      </c>
      <c r="C143342">
        <v>0</v>
      </c>
    </row>
    <row r="143343" spans="1:3" x14ac:dyDescent="0.5">
      <c r="A143343" s="1" t="s">
        <v>286546</v>
      </c>
      <c r="B143343" s="1" t="s">
        <v>286547</v>
      </c>
      <c r="C143343">
        <v>0</v>
      </c>
    </row>
    <row r="143344" spans="1:3" x14ac:dyDescent="0.5">
      <c r="A143344" s="1" t="s">
        <v>286548</v>
      </c>
      <c r="B143344" s="1" t="s">
        <v>286549</v>
      </c>
      <c r="C143344">
        <v>0</v>
      </c>
    </row>
    <row r="143345" spans="1:3" x14ac:dyDescent="0.5">
      <c r="A143345" s="1" t="s">
        <v>286550</v>
      </c>
      <c r="B143345" s="1" t="s">
        <v>286551</v>
      </c>
      <c r="C143345">
        <v>0</v>
      </c>
    </row>
    <row r="143346" spans="1:3" x14ac:dyDescent="0.5">
      <c r="A143346" s="1" t="s">
        <v>286552</v>
      </c>
      <c r="B143346" s="1" t="s">
        <v>286553</v>
      </c>
      <c r="C143346">
        <v>0</v>
      </c>
    </row>
    <row r="143347" spans="1:3" x14ac:dyDescent="0.5">
      <c r="A143347" s="1" t="s">
        <v>286554</v>
      </c>
      <c r="B143347" s="1" t="s">
        <v>286555</v>
      </c>
      <c r="C143347">
        <v>0</v>
      </c>
    </row>
    <row r="143348" spans="1:3" x14ac:dyDescent="0.5">
      <c r="A143348" s="1" t="s">
        <v>286556</v>
      </c>
      <c r="B143348" s="1" t="s">
        <v>286557</v>
      </c>
      <c r="C143348">
        <v>0</v>
      </c>
    </row>
    <row r="143349" spans="1:3" x14ac:dyDescent="0.5">
      <c r="A143349" s="1" t="s">
        <v>286558</v>
      </c>
      <c r="B143349" s="1" t="s">
        <v>286559</v>
      </c>
      <c r="C143349">
        <v>0</v>
      </c>
    </row>
    <row r="143350" spans="1:3" x14ac:dyDescent="0.5">
      <c r="A143350" s="1" t="s">
        <v>286560</v>
      </c>
      <c r="B143350" s="1" t="s">
        <v>286561</v>
      </c>
      <c r="C143350">
        <v>0</v>
      </c>
    </row>
    <row r="143351" spans="1:3" x14ac:dyDescent="0.5">
      <c r="A143351" s="1" t="s">
        <v>286562</v>
      </c>
      <c r="B143351" s="1" t="s">
        <v>286563</v>
      </c>
      <c r="C143351">
        <v>0</v>
      </c>
    </row>
    <row r="143352" spans="1:3" x14ac:dyDescent="0.5">
      <c r="A143352" s="1" t="s">
        <v>286564</v>
      </c>
      <c r="B143352" s="1" t="s">
        <v>286565</v>
      </c>
      <c r="C143352">
        <v>0</v>
      </c>
    </row>
    <row r="143353" spans="1:3" x14ac:dyDescent="0.5">
      <c r="A143353" s="1" t="s">
        <v>286566</v>
      </c>
      <c r="B143353" s="1" t="s">
        <v>286567</v>
      </c>
      <c r="C143353">
        <v>0</v>
      </c>
    </row>
    <row r="143354" spans="1:3" x14ac:dyDescent="0.5">
      <c r="A143354" s="1" t="s">
        <v>286568</v>
      </c>
      <c r="B143354" s="1" t="s">
        <v>286569</v>
      </c>
      <c r="C143354">
        <v>1</v>
      </c>
    </row>
    <row r="143355" spans="1:3" x14ac:dyDescent="0.5">
      <c r="A143355" s="1" t="s">
        <v>286570</v>
      </c>
      <c r="B143355" s="1" t="s">
        <v>286571</v>
      </c>
      <c r="C143355">
        <v>0</v>
      </c>
    </row>
    <row r="143356" spans="1:3" x14ac:dyDescent="0.5">
      <c r="A143356" s="1" t="s">
        <v>286572</v>
      </c>
      <c r="B143356" s="1" t="s">
        <v>286573</v>
      </c>
      <c r="C143356">
        <v>0</v>
      </c>
    </row>
    <row r="143357" spans="1:3" x14ac:dyDescent="0.5">
      <c r="A143357" s="1" t="s">
        <v>286574</v>
      </c>
      <c r="B143357" s="1" t="s">
        <v>286575</v>
      </c>
      <c r="C143357">
        <v>0</v>
      </c>
    </row>
    <row r="143358" spans="1:3" x14ac:dyDescent="0.5">
      <c r="A143358" s="1" t="s">
        <v>286576</v>
      </c>
      <c r="B143358" s="1" t="s">
        <v>286577</v>
      </c>
      <c r="C143358">
        <v>0</v>
      </c>
    </row>
    <row r="143359" spans="1:3" x14ac:dyDescent="0.5">
      <c r="A143359" s="1" t="s">
        <v>286578</v>
      </c>
      <c r="B143359" s="1" t="s">
        <v>286579</v>
      </c>
      <c r="C143359">
        <v>0</v>
      </c>
    </row>
    <row r="143360" spans="1:3" x14ac:dyDescent="0.5">
      <c r="A143360" s="1" t="s">
        <v>286580</v>
      </c>
      <c r="B143360" s="1" t="s">
        <v>286581</v>
      </c>
      <c r="C143360">
        <v>0</v>
      </c>
    </row>
    <row r="143361" spans="1:3" x14ac:dyDescent="0.5">
      <c r="A143361" s="1" t="s">
        <v>286582</v>
      </c>
      <c r="B143361" s="1" t="s">
        <v>286583</v>
      </c>
      <c r="C143361">
        <v>0</v>
      </c>
    </row>
    <row r="143362" spans="1:3" x14ac:dyDescent="0.5">
      <c r="A143362" s="1" t="s">
        <v>286584</v>
      </c>
      <c r="B143362" s="1" t="s">
        <v>286585</v>
      </c>
      <c r="C143362">
        <v>0</v>
      </c>
    </row>
    <row r="143363" spans="1:3" x14ac:dyDescent="0.5">
      <c r="A143363" s="1" t="s">
        <v>286586</v>
      </c>
      <c r="B143363" s="1" t="s">
        <v>286587</v>
      </c>
      <c r="C143363">
        <v>0</v>
      </c>
    </row>
    <row r="143364" spans="1:3" x14ac:dyDescent="0.5">
      <c r="A143364" s="1" t="s">
        <v>286588</v>
      </c>
      <c r="B143364" s="1" t="s">
        <v>286589</v>
      </c>
      <c r="C143364">
        <v>0</v>
      </c>
    </row>
    <row r="143365" spans="1:3" x14ac:dyDescent="0.5">
      <c r="A143365" s="1" t="s">
        <v>286590</v>
      </c>
      <c r="B143365" s="1" t="s">
        <v>286591</v>
      </c>
      <c r="C143365">
        <v>0</v>
      </c>
    </row>
    <row r="143366" spans="1:3" x14ac:dyDescent="0.5">
      <c r="A143366" s="1" t="s">
        <v>286592</v>
      </c>
      <c r="B143366" s="1" t="s">
        <v>286593</v>
      </c>
      <c r="C143366">
        <v>0</v>
      </c>
    </row>
    <row r="143367" spans="1:3" x14ac:dyDescent="0.5">
      <c r="A143367" s="1" t="s">
        <v>286594</v>
      </c>
      <c r="B143367" s="1" t="s">
        <v>286595</v>
      </c>
      <c r="C143367">
        <v>0</v>
      </c>
    </row>
    <row r="143368" spans="1:3" x14ac:dyDescent="0.5">
      <c r="A143368" s="1" t="s">
        <v>286596</v>
      </c>
      <c r="B143368" s="1" t="s">
        <v>286597</v>
      </c>
      <c r="C143368">
        <v>0</v>
      </c>
    </row>
    <row r="143369" spans="1:3" x14ac:dyDescent="0.5">
      <c r="A143369" s="1" t="s">
        <v>286598</v>
      </c>
      <c r="B143369" s="1" t="s">
        <v>286599</v>
      </c>
      <c r="C143369">
        <v>0</v>
      </c>
    </row>
    <row r="143370" spans="1:3" x14ac:dyDescent="0.5">
      <c r="A143370" s="1" t="s">
        <v>286600</v>
      </c>
      <c r="B143370" s="1" t="s">
        <v>286601</v>
      </c>
      <c r="C143370">
        <v>0</v>
      </c>
    </row>
    <row r="143371" spans="1:3" x14ac:dyDescent="0.5">
      <c r="A143371" s="1" t="s">
        <v>286602</v>
      </c>
      <c r="B143371" s="1" t="s">
        <v>286603</v>
      </c>
      <c r="C143371">
        <v>0</v>
      </c>
    </row>
    <row r="143372" spans="1:3" x14ac:dyDescent="0.5">
      <c r="A143372" s="1" t="s">
        <v>286604</v>
      </c>
      <c r="B143372" s="1" t="s">
        <v>286605</v>
      </c>
      <c r="C143372">
        <v>0</v>
      </c>
    </row>
    <row r="143373" spans="1:3" x14ac:dyDescent="0.5">
      <c r="A143373" s="1" t="s">
        <v>286606</v>
      </c>
      <c r="B143373" s="1" t="s">
        <v>286607</v>
      </c>
      <c r="C143373">
        <v>0</v>
      </c>
    </row>
    <row r="143374" spans="1:3" x14ac:dyDescent="0.5">
      <c r="A143374" s="1" t="s">
        <v>286608</v>
      </c>
      <c r="B143374" s="1" t="s">
        <v>286609</v>
      </c>
      <c r="C143374">
        <v>0</v>
      </c>
    </row>
    <row r="143375" spans="1:3" x14ac:dyDescent="0.5">
      <c r="A143375" s="1" t="s">
        <v>286610</v>
      </c>
      <c r="B143375" s="1" t="s">
        <v>286611</v>
      </c>
      <c r="C143375">
        <v>0</v>
      </c>
    </row>
    <row r="143376" spans="1:3" x14ac:dyDescent="0.5">
      <c r="A143376" s="1" t="s">
        <v>286612</v>
      </c>
      <c r="B143376" s="1" t="s">
        <v>286613</v>
      </c>
      <c r="C143376">
        <v>0</v>
      </c>
    </row>
    <row r="143377" spans="1:3" x14ac:dyDescent="0.5">
      <c r="A143377" s="1" t="s">
        <v>286614</v>
      </c>
      <c r="B143377" s="1" t="s">
        <v>286615</v>
      </c>
      <c r="C143377">
        <v>0</v>
      </c>
    </row>
    <row r="143378" spans="1:3" x14ac:dyDescent="0.5">
      <c r="A143378" s="1" t="s">
        <v>286616</v>
      </c>
      <c r="B143378" s="1" t="s">
        <v>286617</v>
      </c>
      <c r="C143378">
        <v>0</v>
      </c>
    </row>
    <row r="143379" spans="1:3" x14ac:dyDescent="0.5">
      <c r="A143379" s="1" t="s">
        <v>286618</v>
      </c>
      <c r="B143379" s="1" t="s">
        <v>286619</v>
      </c>
      <c r="C143379">
        <v>0</v>
      </c>
    </row>
    <row r="143380" spans="1:3" x14ac:dyDescent="0.5">
      <c r="A143380" s="1" t="s">
        <v>286620</v>
      </c>
      <c r="B143380" s="1" t="s">
        <v>286621</v>
      </c>
      <c r="C143380">
        <v>0</v>
      </c>
    </row>
    <row r="143381" spans="1:3" x14ac:dyDescent="0.5">
      <c r="A143381" s="1" t="s">
        <v>286622</v>
      </c>
      <c r="B143381" s="1" t="s">
        <v>286623</v>
      </c>
      <c r="C143381">
        <v>0</v>
      </c>
    </row>
    <row r="143382" spans="1:3" x14ac:dyDescent="0.5">
      <c r="A143382" s="1" t="s">
        <v>286624</v>
      </c>
      <c r="B143382" s="1" t="s">
        <v>286625</v>
      </c>
      <c r="C143382">
        <v>0</v>
      </c>
    </row>
    <row r="143383" spans="1:3" x14ac:dyDescent="0.5">
      <c r="A143383" s="1" t="s">
        <v>286626</v>
      </c>
      <c r="B143383" s="1" t="s">
        <v>286627</v>
      </c>
      <c r="C143383">
        <v>0</v>
      </c>
    </row>
    <row r="143384" spans="1:3" x14ac:dyDescent="0.5">
      <c r="A143384" s="1" t="s">
        <v>286628</v>
      </c>
      <c r="B143384" s="1" t="s">
        <v>286629</v>
      </c>
      <c r="C143384">
        <v>0</v>
      </c>
    </row>
    <row r="143385" spans="1:3" x14ac:dyDescent="0.5">
      <c r="A143385" s="1" t="s">
        <v>286630</v>
      </c>
      <c r="B143385" s="1" t="s">
        <v>286631</v>
      </c>
      <c r="C143385">
        <v>0</v>
      </c>
    </row>
    <row r="143386" spans="1:3" x14ac:dyDescent="0.5">
      <c r="A143386" s="1" t="s">
        <v>286632</v>
      </c>
      <c r="B143386" s="1" t="s">
        <v>286633</v>
      </c>
      <c r="C143386">
        <v>0</v>
      </c>
    </row>
    <row r="143387" spans="1:3" x14ac:dyDescent="0.5">
      <c r="A143387" s="1" t="s">
        <v>286634</v>
      </c>
      <c r="B143387" s="1" t="s">
        <v>286635</v>
      </c>
      <c r="C143387">
        <v>0</v>
      </c>
    </row>
    <row r="143388" spans="1:3" x14ac:dyDescent="0.5">
      <c r="A143388" s="1" t="s">
        <v>286636</v>
      </c>
      <c r="B143388" s="1" t="s">
        <v>286637</v>
      </c>
      <c r="C143388">
        <v>0</v>
      </c>
    </row>
    <row r="143389" spans="1:3" x14ac:dyDescent="0.5">
      <c r="A143389" s="1" t="s">
        <v>286638</v>
      </c>
      <c r="B143389" s="1" t="s">
        <v>286639</v>
      </c>
      <c r="C143389">
        <v>0</v>
      </c>
    </row>
    <row r="143390" spans="1:3" x14ac:dyDescent="0.5">
      <c r="A143390" s="1" t="s">
        <v>286640</v>
      </c>
      <c r="B143390" s="1" t="s">
        <v>286641</v>
      </c>
      <c r="C143390">
        <v>0</v>
      </c>
    </row>
    <row r="143391" spans="1:3" x14ac:dyDescent="0.5">
      <c r="A143391" s="1" t="s">
        <v>286642</v>
      </c>
      <c r="B143391" s="1" t="s">
        <v>286643</v>
      </c>
      <c r="C143391">
        <v>0</v>
      </c>
    </row>
    <row r="143392" spans="1:3" x14ac:dyDescent="0.5">
      <c r="A143392" s="1" t="s">
        <v>286644</v>
      </c>
      <c r="B143392" s="1" t="s">
        <v>286645</v>
      </c>
      <c r="C143392">
        <v>0</v>
      </c>
    </row>
    <row r="143393" spans="1:3" x14ac:dyDescent="0.5">
      <c r="A143393" s="1" t="s">
        <v>286646</v>
      </c>
      <c r="B143393" s="1" t="s">
        <v>286647</v>
      </c>
      <c r="C143393">
        <v>0</v>
      </c>
    </row>
    <row r="143394" spans="1:3" x14ac:dyDescent="0.5">
      <c r="A143394" s="1" t="s">
        <v>286648</v>
      </c>
      <c r="B143394" s="1" t="s">
        <v>286649</v>
      </c>
      <c r="C143394">
        <v>0</v>
      </c>
    </row>
    <row r="143395" spans="1:3" x14ac:dyDescent="0.5">
      <c r="A143395" s="1" t="s">
        <v>286650</v>
      </c>
      <c r="B143395" s="1" t="s">
        <v>286651</v>
      </c>
      <c r="C143395">
        <v>0</v>
      </c>
    </row>
    <row r="143396" spans="1:3" x14ac:dyDescent="0.5">
      <c r="A143396" s="1" t="s">
        <v>286652</v>
      </c>
      <c r="B143396" s="1" t="s">
        <v>286653</v>
      </c>
      <c r="C143396">
        <v>0</v>
      </c>
    </row>
    <row r="143397" spans="1:3" x14ac:dyDescent="0.5">
      <c r="A143397" s="1" t="s">
        <v>286654</v>
      </c>
      <c r="B143397" s="1" t="s">
        <v>286655</v>
      </c>
      <c r="C143397">
        <v>0</v>
      </c>
    </row>
    <row r="143398" spans="1:3" x14ac:dyDescent="0.5">
      <c r="A143398" s="1" t="s">
        <v>286656</v>
      </c>
      <c r="B143398" s="1" t="s">
        <v>286657</v>
      </c>
      <c r="C143398">
        <v>0</v>
      </c>
    </row>
    <row r="143399" spans="1:3" x14ac:dyDescent="0.5">
      <c r="A143399" s="1" t="s">
        <v>286658</v>
      </c>
      <c r="B143399" s="1" t="s">
        <v>286659</v>
      </c>
      <c r="C143399">
        <v>0</v>
      </c>
    </row>
    <row r="143400" spans="1:3" x14ac:dyDescent="0.5">
      <c r="A143400" s="1" t="s">
        <v>286660</v>
      </c>
      <c r="B143400" s="1" t="s">
        <v>286661</v>
      </c>
      <c r="C143400">
        <v>0</v>
      </c>
    </row>
    <row r="143401" spans="1:3" x14ac:dyDescent="0.5">
      <c r="A143401" s="1" t="s">
        <v>286662</v>
      </c>
      <c r="B143401" s="1" t="s">
        <v>286663</v>
      </c>
      <c r="C143401">
        <v>0</v>
      </c>
    </row>
    <row r="143402" spans="1:3" x14ac:dyDescent="0.5">
      <c r="A143402" s="1" t="s">
        <v>286664</v>
      </c>
      <c r="B143402" s="1" t="s">
        <v>286665</v>
      </c>
      <c r="C143402">
        <v>0</v>
      </c>
    </row>
    <row r="143403" spans="1:3" x14ac:dyDescent="0.5">
      <c r="A143403" s="1" t="s">
        <v>286666</v>
      </c>
      <c r="B143403" s="1" t="s">
        <v>286667</v>
      </c>
      <c r="C143403">
        <v>0</v>
      </c>
    </row>
    <row r="143404" spans="1:3" x14ac:dyDescent="0.5">
      <c r="A143404" s="1" t="s">
        <v>286668</v>
      </c>
      <c r="B143404" s="1" t="s">
        <v>286669</v>
      </c>
      <c r="C143404">
        <v>0</v>
      </c>
    </row>
    <row r="143405" spans="1:3" x14ac:dyDescent="0.5">
      <c r="A143405" s="1" t="s">
        <v>286670</v>
      </c>
      <c r="B143405" s="1" t="s">
        <v>286671</v>
      </c>
      <c r="C143405">
        <v>0</v>
      </c>
    </row>
    <row r="143406" spans="1:3" x14ac:dyDescent="0.5">
      <c r="A143406" s="1" t="s">
        <v>286672</v>
      </c>
      <c r="B143406" s="1" t="s">
        <v>286673</v>
      </c>
      <c r="C143406">
        <v>0</v>
      </c>
    </row>
    <row r="143407" spans="1:3" x14ac:dyDescent="0.5">
      <c r="A143407" s="1" t="s">
        <v>286674</v>
      </c>
      <c r="B143407" s="1" t="s">
        <v>286675</v>
      </c>
      <c r="C143407">
        <v>0</v>
      </c>
    </row>
    <row r="143408" spans="1:3" x14ac:dyDescent="0.5">
      <c r="A143408" s="1" t="s">
        <v>286676</v>
      </c>
      <c r="B143408" s="1" t="s">
        <v>286677</v>
      </c>
      <c r="C143408">
        <v>0</v>
      </c>
    </row>
    <row r="143409" spans="1:3" x14ac:dyDescent="0.5">
      <c r="A143409" s="1" t="s">
        <v>286678</v>
      </c>
      <c r="B143409" s="1" t="s">
        <v>286679</v>
      </c>
      <c r="C143409">
        <v>0</v>
      </c>
    </row>
    <row r="143410" spans="1:3" x14ac:dyDescent="0.5">
      <c r="A143410" s="1" t="s">
        <v>286680</v>
      </c>
      <c r="B143410" s="1" t="s">
        <v>286681</v>
      </c>
      <c r="C143410">
        <v>0</v>
      </c>
    </row>
    <row r="143411" spans="1:3" x14ac:dyDescent="0.5">
      <c r="A143411" s="1" t="s">
        <v>286682</v>
      </c>
      <c r="B143411" s="1" t="s">
        <v>286683</v>
      </c>
      <c r="C143411">
        <v>0</v>
      </c>
    </row>
    <row r="143412" spans="1:3" x14ac:dyDescent="0.5">
      <c r="A143412" s="1" t="s">
        <v>286684</v>
      </c>
      <c r="B143412" s="1" t="s">
        <v>286685</v>
      </c>
      <c r="C143412">
        <v>0</v>
      </c>
    </row>
    <row r="143413" spans="1:3" x14ac:dyDescent="0.5">
      <c r="A143413" s="1" t="s">
        <v>286686</v>
      </c>
      <c r="B143413" s="1" t="s">
        <v>286687</v>
      </c>
      <c r="C143413">
        <v>0</v>
      </c>
    </row>
    <row r="143414" spans="1:3" x14ac:dyDescent="0.5">
      <c r="A143414" s="1" t="s">
        <v>286688</v>
      </c>
      <c r="B143414" s="1" t="s">
        <v>286689</v>
      </c>
      <c r="C143414">
        <v>0</v>
      </c>
    </row>
    <row r="143415" spans="1:3" x14ac:dyDescent="0.5">
      <c r="A143415" s="1" t="s">
        <v>286690</v>
      </c>
      <c r="B143415" s="1" t="s">
        <v>286691</v>
      </c>
      <c r="C143415">
        <v>0</v>
      </c>
    </row>
    <row r="143416" spans="1:3" x14ac:dyDescent="0.5">
      <c r="A143416" s="1" t="s">
        <v>286692</v>
      </c>
      <c r="B143416" s="1" t="s">
        <v>286693</v>
      </c>
      <c r="C143416">
        <v>0</v>
      </c>
    </row>
    <row r="143417" spans="1:3" x14ac:dyDescent="0.5">
      <c r="A143417" s="1" t="s">
        <v>286694</v>
      </c>
      <c r="B143417" s="1" t="s">
        <v>286695</v>
      </c>
      <c r="C143417">
        <v>0</v>
      </c>
    </row>
    <row r="143418" spans="1:3" x14ac:dyDescent="0.5">
      <c r="A143418" s="1" t="s">
        <v>286696</v>
      </c>
      <c r="B143418" s="1" t="s">
        <v>286697</v>
      </c>
      <c r="C143418">
        <v>0</v>
      </c>
    </row>
    <row r="143419" spans="1:3" x14ac:dyDescent="0.5">
      <c r="A143419" s="1" t="s">
        <v>286698</v>
      </c>
      <c r="B143419" s="1" t="s">
        <v>286699</v>
      </c>
      <c r="C143419">
        <v>0</v>
      </c>
    </row>
    <row r="143420" spans="1:3" x14ac:dyDescent="0.5">
      <c r="A143420" s="1" t="s">
        <v>286700</v>
      </c>
      <c r="B143420" s="1" t="s">
        <v>286701</v>
      </c>
      <c r="C143420">
        <v>0</v>
      </c>
    </row>
    <row r="143421" spans="1:3" x14ac:dyDescent="0.5">
      <c r="A143421" s="1" t="s">
        <v>286702</v>
      </c>
      <c r="B143421" s="1" t="s">
        <v>286703</v>
      </c>
      <c r="C143421">
        <v>0</v>
      </c>
    </row>
    <row r="143422" spans="1:3" x14ac:dyDescent="0.5">
      <c r="A143422" s="1" t="s">
        <v>286704</v>
      </c>
      <c r="B143422" s="1" t="s">
        <v>286705</v>
      </c>
      <c r="C143422">
        <v>0</v>
      </c>
    </row>
    <row r="143423" spans="1:3" x14ac:dyDescent="0.5">
      <c r="A143423" s="1" t="s">
        <v>286706</v>
      </c>
      <c r="B143423" s="1" t="s">
        <v>286707</v>
      </c>
      <c r="C143423">
        <v>0</v>
      </c>
    </row>
    <row r="143424" spans="1:3" x14ac:dyDescent="0.5">
      <c r="A143424" s="1" t="s">
        <v>286708</v>
      </c>
      <c r="B143424" s="1" t="s">
        <v>286709</v>
      </c>
      <c r="C143424">
        <v>0</v>
      </c>
    </row>
    <row r="143425" spans="1:3" x14ac:dyDescent="0.5">
      <c r="A143425" s="1" t="s">
        <v>286710</v>
      </c>
      <c r="B143425" s="1" t="s">
        <v>286711</v>
      </c>
      <c r="C143425">
        <v>0</v>
      </c>
    </row>
    <row r="143426" spans="1:3" x14ac:dyDescent="0.5">
      <c r="A143426" s="1" t="s">
        <v>286712</v>
      </c>
      <c r="B143426" s="1" t="s">
        <v>286713</v>
      </c>
      <c r="C143426">
        <v>0</v>
      </c>
    </row>
    <row r="143427" spans="1:3" x14ac:dyDescent="0.5">
      <c r="A143427" s="1" t="s">
        <v>286714</v>
      </c>
      <c r="B143427" s="1" t="s">
        <v>286715</v>
      </c>
      <c r="C143427">
        <v>0</v>
      </c>
    </row>
    <row r="143428" spans="1:3" x14ac:dyDescent="0.5">
      <c r="A143428" s="1" t="s">
        <v>286716</v>
      </c>
      <c r="B143428" s="1" t="s">
        <v>286717</v>
      </c>
      <c r="C143428">
        <v>0</v>
      </c>
    </row>
    <row r="143429" spans="1:3" x14ac:dyDescent="0.5">
      <c r="A143429" s="1" t="s">
        <v>286718</v>
      </c>
      <c r="B143429" s="1" t="s">
        <v>286719</v>
      </c>
      <c r="C143429">
        <v>0</v>
      </c>
    </row>
    <row r="143430" spans="1:3" x14ac:dyDescent="0.5">
      <c r="A143430" s="1" t="s">
        <v>286720</v>
      </c>
      <c r="B143430" s="1" t="s">
        <v>286721</v>
      </c>
      <c r="C143430">
        <v>0</v>
      </c>
    </row>
    <row r="143431" spans="1:3" x14ac:dyDescent="0.5">
      <c r="A143431" s="1" t="s">
        <v>286722</v>
      </c>
      <c r="B143431" s="1" t="s">
        <v>286723</v>
      </c>
      <c r="C143431">
        <v>0</v>
      </c>
    </row>
    <row r="143432" spans="1:3" x14ac:dyDescent="0.5">
      <c r="A143432" s="1" t="s">
        <v>286724</v>
      </c>
      <c r="B143432" s="1" t="s">
        <v>286725</v>
      </c>
      <c r="C143432">
        <v>0</v>
      </c>
    </row>
    <row r="143433" spans="1:3" x14ac:dyDescent="0.5">
      <c r="A143433" s="1" t="s">
        <v>286726</v>
      </c>
      <c r="B143433" s="1" t="s">
        <v>286727</v>
      </c>
      <c r="C143433">
        <v>0</v>
      </c>
    </row>
    <row r="143434" spans="1:3" x14ac:dyDescent="0.5">
      <c r="A143434" s="1" t="s">
        <v>286728</v>
      </c>
      <c r="B143434" s="1" t="s">
        <v>286729</v>
      </c>
      <c r="C143434">
        <v>0</v>
      </c>
    </row>
    <row r="143435" spans="1:3" x14ac:dyDescent="0.5">
      <c r="A143435" s="1" t="s">
        <v>286730</v>
      </c>
      <c r="B143435" s="1" t="s">
        <v>286731</v>
      </c>
      <c r="C143435">
        <v>0</v>
      </c>
    </row>
    <row r="143436" spans="1:3" x14ac:dyDescent="0.5">
      <c r="A143436" s="1" t="s">
        <v>286732</v>
      </c>
      <c r="B143436" s="1" t="s">
        <v>286733</v>
      </c>
      <c r="C143436">
        <v>0</v>
      </c>
    </row>
    <row r="143437" spans="1:3" x14ac:dyDescent="0.5">
      <c r="A143437" s="1" t="s">
        <v>286734</v>
      </c>
      <c r="B143437" s="1" t="s">
        <v>286735</v>
      </c>
      <c r="C143437">
        <v>0</v>
      </c>
    </row>
    <row r="143438" spans="1:3" x14ac:dyDescent="0.5">
      <c r="A143438" s="1" t="s">
        <v>286736</v>
      </c>
      <c r="B143438" s="1" t="s">
        <v>286737</v>
      </c>
      <c r="C143438">
        <v>0</v>
      </c>
    </row>
    <row r="143439" spans="1:3" x14ac:dyDescent="0.5">
      <c r="A143439" s="1" t="s">
        <v>286738</v>
      </c>
      <c r="B143439" s="1" t="s">
        <v>286739</v>
      </c>
      <c r="C143439">
        <v>0</v>
      </c>
    </row>
    <row r="143440" spans="1:3" x14ac:dyDescent="0.5">
      <c r="A143440" s="1" t="s">
        <v>286740</v>
      </c>
      <c r="B143440" s="1" t="s">
        <v>286741</v>
      </c>
      <c r="C143440">
        <v>0</v>
      </c>
    </row>
    <row r="143441" spans="1:3" x14ac:dyDescent="0.5">
      <c r="A143441" s="1" t="s">
        <v>286742</v>
      </c>
      <c r="B143441" s="1" t="s">
        <v>286743</v>
      </c>
      <c r="C143441">
        <v>0</v>
      </c>
    </row>
    <row r="143442" spans="1:3" x14ac:dyDescent="0.5">
      <c r="A143442" s="1" t="s">
        <v>286744</v>
      </c>
      <c r="B143442" s="1" t="s">
        <v>286745</v>
      </c>
      <c r="C143442">
        <v>0</v>
      </c>
    </row>
    <row r="143443" spans="1:3" x14ac:dyDescent="0.5">
      <c r="A143443" s="1" t="s">
        <v>286746</v>
      </c>
      <c r="B143443" s="1" t="s">
        <v>286747</v>
      </c>
      <c r="C143443">
        <v>0</v>
      </c>
    </row>
    <row r="143444" spans="1:3" x14ac:dyDescent="0.5">
      <c r="A143444" s="1" t="s">
        <v>286748</v>
      </c>
      <c r="B143444" s="1" t="s">
        <v>286749</v>
      </c>
      <c r="C143444">
        <v>0</v>
      </c>
    </row>
    <row r="143445" spans="1:3" x14ac:dyDescent="0.5">
      <c r="A143445" s="1" t="s">
        <v>286750</v>
      </c>
      <c r="B143445" s="1" t="s">
        <v>286751</v>
      </c>
      <c r="C143445">
        <v>0</v>
      </c>
    </row>
    <row r="143446" spans="1:3" x14ac:dyDescent="0.5">
      <c r="A143446" s="1" t="s">
        <v>286752</v>
      </c>
      <c r="B143446" s="1" t="s">
        <v>286753</v>
      </c>
      <c r="C143446">
        <v>0</v>
      </c>
    </row>
    <row r="143447" spans="1:3" x14ac:dyDescent="0.5">
      <c r="A143447" s="1" t="s">
        <v>286754</v>
      </c>
      <c r="B143447" s="1" t="s">
        <v>286755</v>
      </c>
      <c r="C143447">
        <v>0</v>
      </c>
    </row>
    <row r="143448" spans="1:3" x14ac:dyDescent="0.5">
      <c r="A143448" s="1" t="s">
        <v>286756</v>
      </c>
      <c r="B143448" s="1" t="s">
        <v>286757</v>
      </c>
      <c r="C143448">
        <v>0</v>
      </c>
    </row>
    <row r="143449" spans="1:3" x14ac:dyDescent="0.5">
      <c r="A143449" s="1" t="s">
        <v>286758</v>
      </c>
      <c r="B143449" s="1" t="s">
        <v>286759</v>
      </c>
      <c r="C143449">
        <v>0</v>
      </c>
    </row>
    <row r="143450" spans="1:3" x14ac:dyDescent="0.5">
      <c r="A143450" s="1" t="s">
        <v>286760</v>
      </c>
      <c r="B143450" s="1" t="s">
        <v>286761</v>
      </c>
      <c r="C143450">
        <v>0</v>
      </c>
    </row>
    <row r="143451" spans="1:3" x14ac:dyDescent="0.5">
      <c r="A143451" s="1" t="s">
        <v>286762</v>
      </c>
      <c r="B143451" s="1" t="s">
        <v>286763</v>
      </c>
      <c r="C143451">
        <v>0</v>
      </c>
    </row>
    <row r="143452" spans="1:3" x14ac:dyDescent="0.5">
      <c r="A143452" s="1" t="s">
        <v>286764</v>
      </c>
      <c r="B143452" s="1" t="s">
        <v>286765</v>
      </c>
      <c r="C143452">
        <v>0</v>
      </c>
    </row>
    <row r="143453" spans="1:3" x14ac:dyDescent="0.5">
      <c r="A143453" s="1" t="s">
        <v>286766</v>
      </c>
      <c r="B143453" s="1" t="s">
        <v>286767</v>
      </c>
      <c r="C143453">
        <v>0</v>
      </c>
    </row>
    <row r="143454" spans="1:3" x14ac:dyDescent="0.5">
      <c r="A143454" s="1" t="s">
        <v>286768</v>
      </c>
      <c r="B143454" s="1" t="s">
        <v>286769</v>
      </c>
      <c r="C143454">
        <v>0</v>
      </c>
    </row>
    <row r="143455" spans="1:3" x14ac:dyDescent="0.5">
      <c r="A143455" s="1" t="s">
        <v>286770</v>
      </c>
      <c r="B143455" s="1" t="s">
        <v>286771</v>
      </c>
      <c r="C143455">
        <v>0</v>
      </c>
    </row>
    <row r="143456" spans="1:3" x14ac:dyDescent="0.5">
      <c r="A143456" s="1" t="s">
        <v>286772</v>
      </c>
      <c r="B143456" s="1" t="s">
        <v>286773</v>
      </c>
      <c r="C143456">
        <v>0</v>
      </c>
    </row>
    <row r="143457" spans="1:3" x14ac:dyDescent="0.5">
      <c r="A143457" s="1" t="s">
        <v>286774</v>
      </c>
      <c r="B143457" s="1" t="s">
        <v>286775</v>
      </c>
      <c r="C143457">
        <v>0</v>
      </c>
    </row>
    <row r="143458" spans="1:3" x14ac:dyDescent="0.5">
      <c r="A143458" s="1" t="s">
        <v>286776</v>
      </c>
      <c r="B143458" s="1" t="s">
        <v>286777</v>
      </c>
      <c r="C143458">
        <v>0</v>
      </c>
    </row>
    <row r="143459" spans="1:3" x14ac:dyDescent="0.5">
      <c r="A143459" s="1" t="s">
        <v>286778</v>
      </c>
      <c r="B143459" s="1" t="s">
        <v>286779</v>
      </c>
      <c r="C143459">
        <v>0</v>
      </c>
    </row>
    <row r="143460" spans="1:3" x14ac:dyDescent="0.5">
      <c r="A143460" s="1" t="s">
        <v>286780</v>
      </c>
      <c r="B143460" s="1" t="s">
        <v>286781</v>
      </c>
      <c r="C143460">
        <v>0</v>
      </c>
    </row>
    <row r="143461" spans="1:3" x14ac:dyDescent="0.5">
      <c r="A143461" s="1" t="s">
        <v>286782</v>
      </c>
      <c r="B143461" s="1" t="s">
        <v>286783</v>
      </c>
      <c r="C143461">
        <v>0</v>
      </c>
    </row>
    <row r="143462" spans="1:3" x14ac:dyDescent="0.5">
      <c r="A143462" s="1" t="s">
        <v>286784</v>
      </c>
      <c r="B143462" s="1" t="s">
        <v>286785</v>
      </c>
      <c r="C143462">
        <v>0</v>
      </c>
    </row>
    <row r="143463" spans="1:3" x14ac:dyDescent="0.5">
      <c r="A143463" s="1" t="s">
        <v>286786</v>
      </c>
      <c r="B143463" s="1" t="s">
        <v>286787</v>
      </c>
      <c r="C143463">
        <v>0</v>
      </c>
    </row>
    <row r="143464" spans="1:3" x14ac:dyDescent="0.5">
      <c r="A143464" s="1" t="s">
        <v>286788</v>
      </c>
      <c r="B143464" s="1" t="s">
        <v>286789</v>
      </c>
      <c r="C143464">
        <v>0</v>
      </c>
    </row>
    <row r="143465" spans="1:3" x14ac:dyDescent="0.5">
      <c r="A143465" s="1" t="s">
        <v>286790</v>
      </c>
      <c r="B143465" s="1" t="s">
        <v>286791</v>
      </c>
      <c r="C143465">
        <v>0</v>
      </c>
    </row>
    <row r="143466" spans="1:3" x14ac:dyDescent="0.5">
      <c r="A143466" s="1" t="s">
        <v>286792</v>
      </c>
      <c r="B143466" s="1" t="s">
        <v>286793</v>
      </c>
      <c r="C143466">
        <v>0</v>
      </c>
    </row>
    <row r="143467" spans="1:3" x14ac:dyDescent="0.5">
      <c r="A143467" s="1" t="s">
        <v>286794</v>
      </c>
      <c r="B143467" s="1" t="s">
        <v>286795</v>
      </c>
      <c r="C143467">
        <v>0</v>
      </c>
    </row>
    <row r="143468" spans="1:3" x14ac:dyDescent="0.5">
      <c r="A143468" s="1" t="s">
        <v>286796</v>
      </c>
      <c r="B143468" s="1" t="s">
        <v>286797</v>
      </c>
      <c r="C143468">
        <v>0</v>
      </c>
    </row>
    <row r="143469" spans="1:3" x14ac:dyDescent="0.5">
      <c r="A143469" s="1" t="s">
        <v>286798</v>
      </c>
      <c r="B143469" s="1" t="s">
        <v>286799</v>
      </c>
      <c r="C143469">
        <v>0</v>
      </c>
    </row>
    <row r="143470" spans="1:3" x14ac:dyDescent="0.5">
      <c r="A143470" s="1" t="s">
        <v>286800</v>
      </c>
      <c r="B143470" s="1" t="s">
        <v>286801</v>
      </c>
      <c r="C143470">
        <v>0</v>
      </c>
    </row>
    <row r="143471" spans="1:3" x14ac:dyDescent="0.5">
      <c r="A143471" s="1" t="s">
        <v>286802</v>
      </c>
      <c r="B143471" s="1" t="s">
        <v>286803</v>
      </c>
      <c r="C143471">
        <v>0</v>
      </c>
    </row>
    <row r="143472" spans="1:3" x14ac:dyDescent="0.5">
      <c r="A143472" s="1" t="s">
        <v>286804</v>
      </c>
      <c r="B143472" s="1" t="s">
        <v>286805</v>
      </c>
      <c r="C143472">
        <v>0</v>
      </c>
    </row>
    <row r="143473" spans="1:3" x14ac:dyDescent="0.5">
      <c r="A143473" s="1" t="s">
        <v>286806</v>
      </c>
      <c r="B143473" s="1" t="s">
        <v>286807</v>
      </c>
      <c r="C143473">
        <v>0</v>
      </c>
    </row>
    <row r="143474" spans="1:3" x14ac:dyDescent="0.5">
      <c r="A143474" s="1" t="s">
        <v>286808</v>
      </c>
      <c r="B143474" s="1" t="s">
        <v>286809</v>
      </c>
      <c r="C143474">
        <v>0</v>
      </c>
    </row>
    <row r="143475" spans="1:3" x14ac:dyDescent="0.5">
      <c r="A143475" s="1" t="s">
        <v>286810</v>
      </c>
      <c r="B143475" s="1" t="s">
        <v>286811</v>
      </c>
      <c r="C143475">
        <v>0</v>
      </c>
    </row>
    <row r="143476" spans="1:3" x14ac:dyDescent="0.5">
      <c r="A143476" s="1" t="s">
        <v>286812</v>
      </c>
      <c r="B143476" s="1" t="s">
        <v>286813</v>
      </c>
      <c r="C143476">
        <v>0</v>
      </c>
    </row>
    <row r="143477" spans="1:3" x14ac:dyDescent="0.5">
      <c r="A143477" s="1" t="s">
        <v>286814</v>
      </c>
      <c r="B143477" s="1" t="s">
        <v>286815</v>
      </c>
      <c r="C143477">
        <v>0</v>
      </c>
    </row>
    <row r="143478" spans="1:3" x14ac:dyDescent="0.5">
      <c r="A143478" s="1" t="s">
        <v>286816</v>
      </c>
      <c r="B143478" s="1" t="s">
        <v>286817</v>
      </c>
      <c r="C143478">
        <v>0</v>
      </c>
    </row>
    <row r="143479" spans="1:3" x14ac:dyDescent="0.5">
      <c r="A143479" s="1" t="s">
        <v>286818</v>
      </c>
      <c r="B143479" s="1" t="s">
        <v>286819</v>
      </c>
      <c r="C143479">
        <v>0</v>
      </c>
    </row>
    <row r="143480" spans="1:3" x14ac:dyDescent="0.5">
      <c r="A143480" s="1" t="s">
        <v>286820</v>
      </c>
      <c r="B143480" s="1" t="s">
        <v>286821</v>
      </c>
      <c r="C143480">
        <v>0</v>
      </c>
    </row>
    <row r="143481" spans="1:3" x14ac:dyDescent="0.5">
      <c r="A143481" s="1" t="s">
        <v>286822</v>
      </c>
      <c r="B143481" s="1" t="s">
        <v>286823</v>
      </c>
      <c r="C143481">
        <v>0</v>
      </c>
    </row>
    <row r="143482" spans="1:3" x14ac:dyDescent="0.5">
      <c r="A143482" s="1" t="s">
        <v>286824</v>
      </c>
      <c r="B143482" s="1" t="s">
        <v>286825</v>
      </c>
      <c r="C143482">
        <v>0</v>
      </c>
    </row>
    <row r="143483" spans="1:3" x14ac:dyDescent="0.5">
      <c r="A143483" s="1" t="s">
        <v>286826</v>
      </c>
      <c r="B143483" s="1" t="s">
        <v>286827</v>
      </c>
      <c r="C143483">
        <v>0</v>
      </c>
    </row>
    <row r="143484" spans="1:3" x14ac:dyDescent="0.5">
      <c r="A143484" s="1" t="s">
        <v>286828</v>
      </c>
      <c r="B143484" s="1" t="s">
        <v>286829</v>
      </c>
      <c r="C143484">
        <v>1</v>
      </c>
    </row>
    <row r="143485" spans="1:3" x14ac:dyDescent="0.5">
      <c r="A143485" s="1" t="s">
        <v>286830</v>
      </c>
      <c r="B143485" s="1" t="s">
        <v>286831</v>
      </c>
      <c r="C143485">
        <v>0</v>
      </c>
    </row>
    <row r="143486" spans="1:3" x14ac:dyDescent="0.5">
      <c r="A143486" s="1" t="s">
        <v>286832</v>
      </c>
      <c r="B143486" s="1" t="s">
        <v>286833</v>
      </c>
      <c r="C143486">
        <v>0</v>
      </c>
    </row>
    <row r="143487" spans="1:3" x14ac:dyDescent="0.5">
      <c r="A143487" s="1" t="s">
        <v>286834</v>
      </c>
      <c r="B143487" s="1" t="s">
        <v>286835</v>
      </c>
      <c r="C143487">
        <v>0</v>
      </c>
    </row>
    <row r="143488" spans="1:3" x14ac:dyDescent="0.5">
      <c r="A143488" s="1" t="s">
        <v>286836</v>
      </c>
      <c r="B143488" s="1" t="s">
        <v>286837</v>
      </c>
      <c r="C143488">
        <v>0</v>
      </c>
    </row>
    <row r="143489" spans="1:3" x14ac:dyDescent="0.5">
      <c r="A143489" s="1" t="s">
        <v>286838</v>
      </c>
      <c r="B143489" s="1" t="s">
        <v>286839</v>
      </c>
      <c r="C143489">
        <v>0</v>
      </c>
    </row>
    <row r="143490" spans="1:3" x14ac:dyDescent="0.5">
      <c r="A143490" s="1" t="s">
        <v>286840</v>
      </c>
      <c r="B143490" s="1" t="s">
        <v>286841</v>
      </c>
      <c r="C143490">
        <v>0</v>
      </c>
    </row>
    <row r="143491" spans="1:3" x14ac:dyDescent="0.5">
      <c r="A143491" s="1" t="s">
        <v>286842</v>
      </c>
      <c r="B143491" s="1" t="s">
        <v>286843</v>
      </c>
      <c r="C143491">
        <v>0</v>
      </c>
    </row>
    <row r="143492" spans="1:3" x14ac:dyDescent="0.5">
      <c r="A143492" s="1" t="s">
        <v>286844</v>
      </c>
      <c r="B143492" s="1" t="s">
        <v>286845</v>
      </c>
      <c r="C143492">
        <v>0</v>
      </c>
    </row>
    <row r="143493" spans="1:3" x14ac:dyDescent="0.5">
      <c r="A143493" s="1" t="s">
        <v>286846</v>
      </c>
      <c r="B143493" s="1" t="s">
        <v>286847</v>
      </c>
      <c r="C143493">
        <v>0</v>
      </c>
    </row>
    <row r="143494" spans="1:3" x14ac:dyDescent="0.5">
      <c r="A143494" s="1" t="s">
        <v>286848</v>
      </c>
      <c r="B143494" s="1" t="s">
        <v>286849</v>
      </c>
      <c r="C143494">
        <v>0</v>
      </c>
    </row>
    <row r="143495" spans="1:3" x14ac:dyDescent="0.5">
      <c r="A143495" s="1" t="s">
        <v>286850</v>
      </c>
      <c r="B143495" s="1" t="s">
        <v>286851</v>
      </c>
      <c r="C143495">
        <v>0</v>
      </c>
    </row>
    <row r="143496" spans="1:3" x14ac:dyDescent="0.5">
      <c r="A143496" s="1" t="s">
        <v>286852</v>
      </c>
      <c r="B143496" s="1" t="s">
        <v>286853</v>
      </c>
      <c r="C143496">
        <v>0</v>
      </c>
    </row>
    <row r="143497" spans="1:3" x14ac:dyDescent="0.5">
      <c r="A143497" s="1" t="s">
        <v>286854</v>
      </c>
      <c r="B143497" s="1" t="s">
        <v>286855</v>
      </c>
      <c r="C143497">
        <v>0</v>
      </c>
    </row>
    <row r="143498" spans="1:3" x14ac:dyDescent="0.5">
      <c r="A143498" s="1" t="s">
        <v>286856</v>
      </c>
      <c r="B143498" s="1" t="s">
        <v>286857</v>
      </c>
      <c r="C143498">
        <v>0</v>
      </c>
    </row>
    <row r="143499" spans="1:3" x14ac:dyDescent="0.5">
      <c r="A143499" s="1" t="s">
        <v>286858</v>
      </c>
      <c r="B143499" s="1" t="s">
        <v>286859</v>
      </c>
      <c r="C143499">
        <v>0</v>
      </c>
    </row>
    <row r="143500" spans="1:3" x14ac:dyDescent="0.5">
      <c r="A143500" s="1" t="s">
        <v>286860</v>
      </c>
      <c r="B143500" s="1" t="s">
        <v>286861</v>
      </c>
      <c r="C143500">
        <v>0</v>
      </c>
    </row>
    <row r="143501" spans="1:3" x14ac:dyDescent="0.5">
      <c r="A143501" s="1" t="s">
        <v>286862</v>
      </c>
      <c r="B143501" s="1" t="s">
        <v>286863</v>
      </c>
      <c r="C143501">
        <v>0</v>
      </c>
    </row>
    <row r="143502" spans="1:3" x14ac:dyDescent="0.5">
      <c r="A143502" s="1" t="s">
        <v>286864</v>
      </c>
      <c r="B143502" s="1" t="s">
        <v>286865</v>
      </c>
      <c r="C143502">
        <v>0</v>
      </c>
    </row>
    <row r="143503" spans="1:3" x14ac:dyDescent="0.5">
      <c r="A143503" s="1" t="s">
        <v>286866</v>
      </c>
      <c r="B143503" s="1" t="s">
        <v>286867</v>
      </c>
      <c r="C143503">
        <v>0</v>
      </c>
    </row>
    <row r="143504" spans="1:3" x14ac:dyDescent="0.5">
      <c r="A143504" s="1" t="s">
        <v>286868</v>
      </c>
      <c r="B143504" s="1" t="s">
        <v>286869</v>
      </c>
      <c r="C143504">
        <v>0</v>
      </c>
    </row>
    <row r="143505" spans="1:3" x14ac:dyDescent="0.5">
      <c r="A143505" s="1" t="s">
        <v>286870</v>
      </c>
      <c r="B143505" s="1" t="s">
        <v>286871</v>
      </c>
      <c r="C143505">
        <v>0</v>
      </c>
    </row>
    <row r="143506" spans="1:3" x14ac:dyDescent="0.5">
      <c r="A143506" s="1" t="s">
        <v>286872</v>
      </c>
      <c r="B143506" s="1" t="s">
        <v>286873</v>
      </c>
      <c r="C143506">
        <v>0</v>
      </c>
    </row>
    <row r="143507" spans="1:3" x14ac:dyDescent="0.5">
      <c r="A143507" s="1" t="s">
        <v>286874</v>
      </c>
      <c r="B143507" s="1" t="s">
        <v>286875</v>
      </c>
      <c r="C143507">
        <v>0</v>
      </c>
    </row>
    <row r="143508" spans="1:3" x14ac:dyDescent="0.5">
      <c r="A143508" s="1" t="s">
        <v>286876</v>
      </c>
      <c r="B143508" s="1" t="s">
        <v>286877</v>
      </c>
      <c r="C143508">
        <v>0</v>
      </c>
    </row>
    <row r="143509" spans="1:3" x14ac:dyDescent="0.5">
      <c r="A143509" s="1" t="s">
        <v>286878</v>
      </c>
      <c r="B143509" s="1" t="s">
        <v>286879</v>
      </c>
      <c r="C143509">
        <v>0</v>
      </c>
    </row>
    <row r="143510" spans="1:3" x14ac:dyDescent="0.5">
      <c r="A143510" s="1" t="s">
        <v>286880</v>
      </c>
      <c r="B143510" s="1" t="s">
        <v>286881</v>
      </c>
      <c r="C143510">
        <v>0</v>
      </c>
    </row>
    <row r="143511" spans="1:3" x14ac:dyDescent="0.5">
      <c r="A143511" s="1" t="s">
        <v>286882</v>
      </c>
      <c r="B143511" s="1" t="s">
        <v>286883</v>
      </c>
      <c r="C143511">
        <v>0</v>
      </c>
    </row>
    <row r="143512" spans="1:3" x14ac:dyDescent="0.5">
      <c r="A143512" s="1" t="s">
        <v>286884</v>
      </c>
      <c r="B143512" s="1" t="s">
        <v>286885</v>
      </c>
      <c r="C143512">
        <v>0</v>
      </c>
    </row>
    <row r="143513" spans="1:3" x14ac:dyDescent="0.5">
      <c r="A143513" s="1" t="s">
        <v>286886</v>
      </c>
      <c r="B143513" s="1" t="s">
        <v>286887</v>
      </c>
      <c r="C143513">
        <v>0</v>
      </c>
    </row>
    <row r="143514" spans="1:3" x14ac:dyDescent="0.5">
      <c r="A143514" s="1" t="s">
        <v>286888</v>
      </c>
      <c r="B143514" s="1" t="s">
        <v>286889</v>
      </c>
      <c r="C143514">
        <v>0</v>
      </c>
    </row>
    <row r="143515" spans="1:3" x14ac:dyDescent="0.5">
      <c r="A143515" s="1" t="s">
        <v>286890</v>
      </c>
      <c r="B143515" s="1" t="s">
        <v>286891</v>
      </c>
      <c r="C143515">
        <v>0</v>
      </c>
    </row>
    <row r="143516" spans="1:3" x14ac:dyDescent="0.5">
      <c r="A143516" s="1" t="s">
        <v>286892</v>
      </c>
      <c r="B143516" s="1" t="s">
        <v>286893</v>
      </c>
      <c r="C143516">
        <v>0</v>
      </c>
    </row>
    <row r="143517" spans="1:3" x14ac:dyDescent="0.5">
      <c r="A143517" s="1" t="s">
        <v>286894</v>
      </c>
      <c r="B143517" s="1" t="s">
        <v>286895</v>
      </c>
      <c r="C143517">
        <v>0</v>
      </c>
    </row>
    <row r="143518" spans="1:3" x14ac:dyDescent="0.5">
      <c r="A143518" s="1" t="s">
        <v>286896</v>
      </c>
      <c r="B143518" s="1" t="s">
        <v>286897</v>
      </c>
      <c r="C143518">
        <v>0</v>
      </c>
    </row>
    <row r="143519" spans="1:3" x14ac:dyDescent="0.5">
      <c r="A143519" s="1" t="s">
        <v>286898</v>
      </c>
      <c r="B143519" s="1" t="s">
        <v>286899</v>
      </c>
      <c r="C143519">
        <v>0</v>
      </c>
    </row>
    <row r="143520" spans="1:3" x14ac:dyDescent="0.5">
      <c r="A143520" s="1" t="s">
        <v>286900</v>
      </c>
      <c r="B143520" s="1" t="s">
        <v>286901</v>
      </c>
      <c r="C143520">
        <v>0</v>
      </c>
    </row>
    <row r="143521" spans="1:3" x14ac:dyDescent="0.5">
      <c r="A143521" s="1" t="s">
        <v>286902</v>
      </c>
      <c r="B143521" s="1" t="s">
        <v>286903</v>
      </c>
      <c r="C143521">
        <v>0</v>
      </c>
    </row>
    <row r="143522" spans="1:3" x14ac:dyDescent="0.5">
      <c r="A143522" s="1" t="s">
        <v>286904</v>
      </c>
      <c r="B143522" s="1" t="s">
        <v>286905</v>
      </c>
      <c r="C143522">
        <v>0</v>
      </c>
    </row>
    <row r="143523" spans="1:3" x14ac:dyDescent="0.5">
      <c r="A143523" s="1" t="s">
        <v>286906</v>
      </c>
      <c r="B143523" s="1" t="s">
        <v>286907</v>
      </c>
      <c r="C143523">
        <v>0</v>
      </c>
    </row>
    <row r="143524" spans="1:3" x14ac:dyDescent="0.5">
      <c r="A143524" s="1" t="s">
        <v>286908</v>
      </c>
      <c r="B143524" s="1" t="s">
        <v>286909</v>
      </c>
      <c r="C143524">
        <v>0</v>
      </c>
    </row>
    <row r="143525" spans="1:3" x14ac:dyDescent="0.5">
      <c r="A143525" s="1" t="s">
        <v>286910</v>
      </c>
      <c r="B143525" s="1" t="s">
        <v>286911</v>
      </c>
      <c r="C143525">
        <v>0</v>
      </c>
    </row>
    <row r="143526" spans="1:3" x14ac:dyDescent="0.5">
      <c r="A143526" s="1" t="s">
        <v>286912</v>
      </c>
      <c r="B143526" s="1" t="s">
        <v>286913</v>
      </c>
      <c r="C143526">
        <v>0</v>
      </c>
    </row>
    <row r="143527" spans="1:3" x14ac:dyDescent="0.5">
      <c r="A143527" s="1" t="s">
        <v>286914</v>
      </c>
      <c r="B143527" s="1" t="s">
        <v>286915</v>
      </c>
      <c r="C143527">
        <v>0</v>
      </c>
    </row>
    <row r="143528" spans="1:3" x14ac:dyDescent="0.5">
      <c r="A143528" s="1" t="s">
        <v>286916</v>
      </c>
      <c r="B143528" s="1" t="s">
        <v>286917</v>
      </c>
      <c r="C143528">
        <v>0</v>
      </c>
    </row>
    <row r="143529" spans="1:3" x14ac:dyDescent="0.5">
      <c r="A143529" s="1" t="s">
        <v>286918</v>
      </c>
      <c r="B143529" s="1" t="s">
        <v>286919</v>
      </c>
      <c r="C143529">
        <v>0</v>
      </c>
    </row>
    <row r="143530" spans="1:3" x14ac:dyDescent="0.5">
      <c r="A143530" s="1" t="s">
        <v>286920</v>
      </c>
      <c r="B143530" s="1" t="s">
        <v>286921</v>
      </c>
      <c r="C143530">
        <v>0</v>
      </c>
    </row>
    <row r="143531" spans="1:3" x14ac:dyDescent="0.5">
      <c r="A143531" s="1" t="s">
        <v>286922</v>
      </c>
      <c r="B143531" s="1" t="s">
        <v>286923</v>
      </c>
      <c r="C143531">
        <v>0</v>
      </c>
    </row>
    <row r="143532" spans="1:3" x14ac:dyDescent="0.5">
      <c r="A143532" s="1" t="s">
        <v>286924</v>
      </c>
      <c r="B143532" s="1" t="s">
        <v>286925</v>
      </c>
      <c r="C143532">
        <v>0</v>
      </c>
    </row>
    <row r="143533" spans="1:3" x14ac:dyDescent="0.5">
      <c r="A143533" s="1" t="s">
        <v>286926</v>
      </c>
      <c r="B143533" s="1" t="s">
        <v>286927</v>
      </c>
      <c r="C143533">
        <v>0</v>
      </c>
    </row>
    <row r="143534" spans="1:3" x14ac:dyDescent="0.5">
      <c r="A143534" s="1" t="s">
        <v>286928</v>
      </c>
      <c r="B143534" s="1" t="s">
        <v>286929</v>
      </c>
      <c r="C143534">
        <v>0</v>
      </c>
    </row>
    <row r="143535" spans="1:3" x14ac:dyDescent="0.5">
      <c r="A143535" s="1" t="s">
        <v>286930</v>
      </c>
      <c r="B143535" s="1" t="s">
        <v>286931</v>
      </c>
      <c r="C143535">
        <v>0</v>
      </c>
    </row>
    <row r="143536" spans="1:3" x14ac:dyDescent="0.5">
      <c r="A143536" s="1" t="s">
        <v>286932</v>
      </c>
      <c r="B143536" s="1" t="s">
        <v>286933</v>
      </c>
      <c r="C143536">
        <v>0</v>
      </c>
    </row>
    <row r="143537" spans="1:3" x14ac:dyDescent="0.5">
      <c r="A143537" s="1" t="s">
        <v>286934</v>
      </c>
      <c r="B143537" s="1" t="s">
        <v>286935</v>
      </c>
      <c r="C143537">
        <v>0</v>
      </c>
    </row>
    <row r="143538" spans="1:3" x14ac:dyDescent="0.5">
      <c r="A143538" s="1" t="s">
        <v>286936</v>
      </c>
      <c r="B143538" s="1" t="s">
        <v>286937</v>
      </c>
      <c r="C143538">
        <v>0</v>
      </c>
    </row>
    <row r="143539" spans="1:3" x14ac:dyDescent="0.5">
      <c r="A143539" s="1" t="s">
        <v>286938</v>
      </c>
      <c r="B143539" s="1" t="s">
        <v>286939</v>
      </c>
      <c r="C143539">
        <v>0</v>
      </c>
    </row>
    <row r="143540" spans="1:3" x14ac:dyDescent="0.5">
      <c r="A143540" s="1" t="s">
        <v>286940</v>
      </c>
      <c r="B143540" s="1" t="s">
        <v>286941</v>
      </c>
      <c r="C143540">
        <v>0</v>
      </c>
    </row>
    <row r="143541" spans="1:3" x14ac:dyDescent="0.5">
      <c r="A143541" s="1" t="s">
        <v>286942</v>
      </c>
      <c r="B143541" s="1" t="s">
        <v>286943</v>
      </c>
      <c r="C143541">
        <v>0</v>
      </c>
    </row>
    <row r="143542" spans="1:3" x14ac:dyDescent="0.5">
      <c r="A143542" s="1" t="s">
        <v>286944</v>
      </c>
      <c r="B143542" s="1" t="s">
        <v>286945</v>
      </c>
      <c r="C143542">
        <v>0</v>
      </c>
    </row>
    <row r="143543" spans="1:3" x14ac:dyDescent="0.5">
      <c r="A143543" s="1" t="s">
        <v>286946</v>
      </c>
      <c r="B143543" s="1" t="s">
        <v>286947</v>
      </c>
      <c r="C143543">
        <v>0</v>
      </c>
    </row>
    <row r="143544" spans="1:3" x14ac:dyDescent="0.5">
      <c r="A143544" s="1" t="s">
        <v>286948</v>
      </c>
      <c r="B143544" s="1" t="s">
        <v>286949</v>
      </c>
      <c r="C143544">
        <v>0</v>
      </c>
    </row>
    <row r="143545" spans="1:3" x14ac:dyDescent="0.5">
      <c r="A143545" s="1" t="s">
        <v>286950</v>
      </c>
      <c r="B143545" s="1" t="s">
        <v>286951</v>
      </c>
      <c r="C143545">
        <v>0</v>
      </c>
    </row>
    <row r="143546" spans="1:3" x14ac:dyDescent="0.5">
      <c r="A143546" s="1" t="s">
        <v>286952</v>
      </c>
      <c r="B143546" s="1" t="s">
        <v>286953</v>
      </c>
      <c r="C143546">
        <v>0</v>
      </c>
    </row>
    <row r="143547" spans="1:3" x14ac:dyDescent="0.5">
      <c r="A143547" s="1" t="s">
        <v>286954</v>
      </c>
      <c r="B143547" s="1" t="s">
        <v>286955</v>
      </c>
      <c r="C143547">
        <v>0</v>
      </c>
    </row>
    <row r="143548" spans="1:3" x14ac:dyDescent="0.5">
      <c r="A143548" s="1" t="s">
        <v>286956</v>
      </c>
      <c r="B143548" s="1" t="s">
        <v>286957</v>
      </c>
      <c r="C143548">
        <v>0</v>
      </c>
    </row>
    <row r="143549" spans="1:3" x14ac:dyDescent="0.5">
      <c r="A143549" s="1" t="s">
        <v>286958</v>
      </c>
      <c r="B143549" s="1" t="s">
        <v>286959</v>
      </c>
      <c r="C143549">
        <v>0</v>
      </c>
    </row>
    <row r="143550" spans="1:3" x14ac:dyDescent="0.5">
      <c r="A143550" s="1" t="s">
        <v>286960</v>
      </c>
      <c r="B143550" s="1" t="s">
        <v>286961</v>
      </c>
      <c r="C143550">
        <v>0</v>
      </c>
    </row>
    <row r="143551" spans="1:3" x14ac:dyDescent="0.5">
      <c r="A143551" s="1" t="s">
        <v>286962</v>
      </c>
      <c r="B143551" s="1" t="s">
        <v>286963</v>
      </c>
      <c r="C143551">
        <v>0</v>
      </c>
    </row>
    <row r="143552" spans="1:3" x14ac:dyDescent="0.5">
      <c r="A143552" s="1" t="s">
        <v>286964</v>
      </c>
      <c r="B143552" s="1" t="s">
        <v>286965</v>
      </c>
      <c r="C143552">
        <v>0</v>
      </c>
    </row>
    <row r="143553" spans="1:3" x14ac:dyDescent="0.5">
      <c r="A143553" s="1" t="s">
        <v>286966</v>
      </c>
      <c r="B143553" s="1" t="s">
        <v>286967</v>
      </c>
      <c r="C143553">
        <v>0</v>
      </c>
    </row>
    <row r="143554" spans="1:3" x14ac:dyDescent="0.5">
      <c r="A143554" s="1" t="s">
        <v>286968</v>
      </c>
      <c r="B143554" s="1" t="s">
        <v>286969</v>
      </c>
      <c r="C143554">
        <v>0</v>
      </c>
    </row>
    <row r="143555" spans="1:3" x14ac:dyDescent="0.5">
      <c r="A143555" s="1" t="s">
        <v>286970</v>
      </c>
      <c r="B143555" s="1" t="s">
        <v>286971</v>
      </c>
      <c r="C143555">
        <v>0</v>
      </c>
    </row>
    <row r="143556" spans="1:3" x14ac:dyDescent="0.5">
      <c r="A143556" s="1" t="s">
        <v>286972</v>
      </c>
      <c r="B143556" s="1" t="s">
        <v>286973</v>
      </c>
      <c r="C143556">
        <v>0</v>
      </c>
    </row>
    <row r="143557" spans="1:3" x14ac:dyDescent="0.5">
      <c r="A143557" s="1" t="s">
        <v>286974</v>
      </c>
      <c r="B143557" s="1" t="s">
        <v>286975</v>
      </c>
      <c r="C143557">
        <v>0</v>
      </c>
    </row>
    <row r="143558" spans="1:3" x14ac:dyDescent="0.5">
      <c r="A143558" s="1" t="s">
        <v>286976</v>
      </c>
      <c r="B143558" s="1" t="s">
        <v>286977</v>
      </c>
      <c r="C143558">
        <v>0</v>
      </c>
    </row>
    <row r="143559" spans="1:3" x14ac:dyDescent="0.5">
      <c r="A143559" s="1" t="s">
        <v>286978</v>
      </c>
      <c r="B143559" s="1" t="s">
        <v>286979</v>
      </c>
      <c r="C143559">
        <v>0</v>
      </c>
    </row>
    <row r="143560" spans="1:3" x14ac:dyDescent="0.5">
      <c r="A143560" s="1" t="s">
        <v>286980</v>
      </c>
      <c r="B143560" s="1" t="s">
        <v>286981</v>
      </c>
      <c r="C143560">
        <v>0</v>
      </c>
    </row>
    <row r="143561" spans="1:3" x14ac:dyDescent="0.5">
      <c r="A143561" s="1" t="s">
        <v>286982</v>
      </c>
      <c r="B143561" s="1" t="s">
        <v>286983</v>
      </c>
      <c r="C143561">
        <v>0</v>
      </c>
    </row>
    <row r="143562" spans="1:3" x14ac:dyDescent="0.5">
      <c r="A143562" s="1" t="s">
        <v>286984</v>
      </c>
      <c r="B143562" s="1" t="s">
        <v>286985</v>
      </c>
      <c r="C143562">
        <v>0</v>
      </c>
    </row>
    <row r="143563" spans="1:3" x14ac:dyDescent="0.5">
      <c r="A143563" s="1" t="s">
        <v>286986</v>
      </c>
      <c r="B143563" s="1" t="s">
        <v>286987</v>
      </c>
      <c r="C143563">
        <v>0</v>
      </c>
    </row>
    <row r="143564" spans="1:3" x14ac:dyDescent="0.5">
      <c r="A143564" s="1" t="s">
        <v>286988</v>
      </c>
      <c r="B143564" s="1" t="s">
        <v>286989</v>
      </c>
      <c r="C143564">
        <v>0</v>
      </c>
    </row>
    <row r="143565" spans="1:3" x14ac:dyDescent="0.5">
      <c r="A143565" s="1" t="s">
        <v>286990</v>
      </c>
      <c r="B143565" s="1" t="s">
        <v>286991</v>
      </c>
      <c r="C143565">
        <v>0</v>
      </c>
    </row>
    <row r="143566" spans="1:3" x14ac:dyDescent="0.5">
      <c r="A143566" s="1" t="s">
        <v>286992</v>
      </c>
      <c r="B143566" s="1" t="s">
        <v>286993</v>
      </c>
      <c r="C143566">
        <v>0</v>
      </c>
    </row>
    <row r="143567" spans="1:3" x14ac:dyDescent="0.5">
      <c r="A143567" s="1" t="s">
        <v>286994</v>
      </c>
      <c r="B143567" s="1" t="s">
        <v>286995</v>
      </c>
      <c r="C143567">
        <v>0</v>
      </c>
    </row>
    <row r="143568" spans="1:3" x14ac:dyDescent="0.5">
      <c r="A143568" s="1" t="s">
        <v>286996</v>
      </c>
      <c r="B143568" s="1" t="s">
        <v>286997</v>
      </c>
      <c r="C143568">
        <v>0</v>
      </c>
    </row>
    <row r="143569" spans="1:3" x14ac:dyDescent="0.5">
      <c r="A143569" s="1" t="s">
        <v>286998</v>
      </c>
      <c r="B143569" s="1" t="s">
        <v>286999</v>
      </c>
      <c r="C143569">
        <v>0</v>
      </c>
    </row>
    <row r="143570" spans="1:3" x14ac:dyDescent="0.5">
      <c r="A143570" s="1" t="s">
        <v>287000</v>
      </c>
      <c r="B143570" s="1" t="s">
        <v>287001</v>
      </c>
      <c r="C143570">
        <v>0</v>
      </c>
    </row>
    <row r="143571" spans="1:3" x14ac:dyDescent="0.5">
      <c r="A143571" s="1" t="s">
        <v>287002</v>
      </c>
      <c r="B143571" s="1" t="s">
        <v>287003</v>
      </c>
      <c r="C143571">
        <v>0</v>
      </c>
    </row>
    <row r="143572" spans="1:3" x14ac:dyDescent="0.5">
      <c r="A143572" s="1" t="s">
        <v>287004</v>
      </c>
      <c r="B143572" s="1" t="s">
        <v>287005</v>
      </c>
      <c r="C143572">
        <v>0</v>
      </c>
    </row>
    <row r="143573" spans="1:3" x14ac:dyDescent="0.5">
      <c r="A143573" s="1" t="s">
        <v>287006</v>
      </c>
      <c r="B143573" s="1" t="s">
        <v>287007</v>
      </c>
      <c r="C143573">
        <v>0</v>
      </c>
    </row>
    <row r="143574" spans="1:3" x14ac:dyDescent="0.5">
      <c r="A143574" s="1" t="s">
        <v>287008</v>
      </c>
      <c r="B143574" s="1" t="s">
        <v>287009</v>
      </c>
      <c r="C143574">
        <v>0</v>
      </c>
    </row>
    <row r="143575" spans="1:3" x14ac:dyDescent="0.5">
      <c r="A143575" s="1" t="s">
        <v>287010</v>
      </c>
      <c r="B143575" s="1" t="s">
        <v>287011</v>
      </c>
      <c r="C143575">
        <v>0</v>
      </c>
    </row>
    <row r="143576" spans="1:3" x14ac:dyDescent="0.5">
      <c r="A143576" s="1" t="s">
        <v>287012</v>
      </c>
      <c r="B143576" s="1" t="s">
        <v>287013</v>
      </c>
      <c r="C143576">
        <v>0</v>
      </c>
    </row>
    <row r="143577" spans="1:3" x14ac:dyDescent="0.5">
      <c r="A143577" s="1" t="s">
        <v>287014</v>
      </c>
      <c r="B143577" s="1" t="s">
        <v>287015</v>
      </c>
      <c r="C143577">
        <v>0</v>
      </c>
    </row>
    <row r="143578" spans="1:3" x14ac:dyDescent="0.5">
      <c r="A143578" s="1" t="s">
        <v>287016</v>
      </c>
      <c r="B143578" s="1" t="s">
        <v>287017</v>
      </c>
      <c r="C143578">
        <v>0</v>
      </c>
    </row>
    <row r="143579" spans="1:3" x14ac:dyDescent="0.5">
      <c r="A143579" s="1" t="s">
        <v>287018</v>
      </c>
      <c r="B143579" s="1" t="s">
        <v>287019</v>
      </c>
      <c r="C143579">
        <v>0</v>
      </c>
    </row>
    <row r="143580" spans="1:3" x14ac:dyDescent="0.5">
      <c r="A143580" s="1" t="s">
        <v>287020</v>
      </c>
      <c r="B143580" s="1" t="s">
        <v>287021</v>
      </c>
      <c r="C143580">
        <v>0</v>
      </c>
    </row>
    <row r="143581" spans="1:3" x14ac:dyDescent="0.5">
      <c r="A143581" s="1" t="s">
        <v>287022</v>
      </c>
      <c r="B143581" s="1" t="s">
        <v>287023</v>
      </c>
      <c r="C143581">
        <v>0</v>
      </c>
    </row>
    <row r="143582" spans="1:3" x14ac:dyDescent="0.5">
      <c r="A143582" s="1" t="s">
        <v>287024</v>
      </c>
      <c r="B143582" s="1" t="s">
        <v>287025</v>
      </c>
      <c r="C143582">
        <v>0</v>
      </c>
    </row>
    <row r="143583" spans="1:3" x14ac:dyDescent="0.5">
      <c r="A143583" s="1" t="s">
        <v>287026</v>
      </c>
      <c r="B143583" s="1" t="s">
        <v>287027</v>
      </c>
      <c r="C143583">
        <v>0</v>
      </c>
    </row>
    <row r="143584" spans="1:3" x14ac:dyDescent="0.5">
      <c r="A143584" s="1" t="s">
        <v>287028</v>
      </c>
      <c r="B143584" s="1" t="s">
        <v>287029</v>
      </c>
      <c r="C143584">
        <v>0</v>
      </c>
    </row>
    <row r="143585" spans="1:3" x14ac:dyDescent="0.5">
      <c r="A143585" s="1" t="s">
        <v>287030</v>
      </c>
      <c r="B143585" s="1" t="s">
        <v>287031</v>
      </c>
      <c r="C143585">
        <v>0</v>
      </c>
    </row>
    <row r="143586" spans="1:3" x14ac:dyDescent="0.5">
      <c r="A143586" s="1" t="s">
        <v>287032</v>
      </c>
      <c r="B143586" s="1" t="s">
        <v>287033</v>
      </c>
      <c r="C143586">
        <v>0</v>
      </c>
    </row>
    <row r="143587" spans="1:3" x14ac:dyDescent="0.5">
      <c r="A143587" s="1" t="s">
        <v>287034</v>
      </c>
      <c r="B143587" s="1" t="s">
        <v>287035</v>
      </c>
      <c r="C143587">
        <v>0</v>
      </c>
    </row>
    <row r="143588" spans="1:3" x14ac:dyDescent="0.5">
      <c r="A143588" s="1" t="s">
        <v>287036</v>
      </c>
      <c r="B143588" s="1" t="s">
        <v>287037</v>
      </c>
      <c r="C143588">
        <v>0</v>
      </c>
    </row>
    <row r="143589" spans="1:3" x14ac:dyDescent="0.5">
      <c r="A143589" s="1" t="s">
        <v>287038</v>
      </c>
      <c r="B143589" s="1" t="s">
        <v>287039</v>
      </c>
      <c r="C143589">
        <v>0</v>
      </c>
    </row>
    <row r="143590" spans="1:3" x14ac:dyDescent="0.5">
      <c r="A143590" s="1" t="s">
        <v>287040</v>
      </c>
      <c r="B143590" s="1" t="s">
        <v>287041</v>
      </c>
      <c r="C143590">
        <v>0</v>
      </c>
    </row>
    <row r="143591" spans="1:3" x14ac:dyDescent="0.5">
      <c r="A143591" s="1" t="s">
        <v>287042</v>
      </c>
      <c r="B143591" s="1" t="s">
        <v>287043</v>
      </c>
      <c r="C143591">
        <v>0</v>
      </c>
    </row>
    <row r="143592" spans="1:3" x14ac:dyDescent="0.5">
      <c r="A143592" s="1" t="s">
        <v>287044</v>
      </c>
      <c r="B143592" s="1" t="s">
        <v>287045</v>
      </c>
      <c r="C143592">
        <v>0</v>
      </c>
    </row>
    <row r="143593" spans="1:3" x14ac:dyDescent="0.5">
      <c r="A143593" s="1" t="s">
        <v>287046</v>
      </c>
      <c r="B143593" s="1" t="s">
        <v>287047</v>
      </c>
      <c r="C143593">
        <v>0</v>
      </c>
    </row>
    <row r="143594" spans="1:3" x14ac:dyDescent="0.5">
      <c r="A143594" s="1" t="s">
        <v>287048</v>
      </c>
      <c r="B143594" s="1" t="s">
        <v>287049</v>
      </c>
      <c r="C143594">
        <v>0</v>
      </c>
    </row>
    <row r="143595" spans="1:3" x14ac:dyDescent="0.5">
      <c r="A143595" s="1" t="s">
        <v>287050</v>
      </c>
      <c r="B143595" s="1" t="s">
        <v>287051</v>
      </c>
      <c r="C143595">
        <v>0</v>
      </c>
    </row>
    <row r="143596" spans="1:3" x14ac:dyDescent="0.5">
      <c r="A143596" s="1" t="s">
        <v>287052</v>
      </c>
      <c r="B143596" s="1" t="s">
        <v>287053</v>
      </c>
      <c r="C143596">
        <v>0</v>
      </c>
    </row>
    <row r="143597" spans="1:3" x14ac:dyDescent="0.5">
      <c r="A143597" s="1" t="s">
        <v>287054</v>
      </c>
      <c r="B143597" s="1" t="s">
        <v>287055</v>
      </c>
      <c r="C143597">
        <v>0</v>
      </c>
    </row>
    <row r="143598" spans="1:3" x14ac:dyDescent="0.5">
      <c r="A143598" s="1" t="s">
        <v>287056</v>
      </c>
      <c r="B143598" s="1" t="s">
        <v>287057</v>
      </c>
      <c r="C143598">
        <v>0</v>
      </c>
    </row>
    <row r="143599" spans="1:3" x14ac:dyDescent="0.5">
      <c r="A143599" s="1" t="s">
        <v>287058</v>
      </c>
      <c r="B143599" s="1" t="s">
        <v>287059</v>
      </c>
      <c r="C143599">
        <v>0</v>
      </c>
    </row>
    <row r="143600" spans="1:3" x14ac:dyDescent="0.5">
      <c r="A143600" s="1" t="s">
        <v>287060</v>
      </c>
      <c r="B143600" s="1" t="s">
        <v>287061</v>
      </c>
      <c r="C143600">
        <v>0</v>
      </c>
    </row>
    <row r="143601" spans="1:3" x14ac:dyDescent="0.5">
      <c r="A143601" s="1" t="s">
        <v>287062</v>
      </c>
      <c r="B143601" s="1" t="s">
        <v>287063</v>
      </c>
      <c r="C143601">
        <v>0</v>
      </c>
    </row>
    <row r="143602" spans="1:3" x14ac:dyDescent="0.5">
      <c r="A143602" s="1" t="s">
        <v>287064</v>
      </c>
      <c r="B143602" s="1" t="s">
        <v>287065</v>
      </c>
      <c r="C143602">
        <v>0</v>
      </c>
    </row>
    <row r="143603" spans="1:3" x14ac:dyDescent="0.5">
      <c r="A143603" s="1" t="s">
        <v>287066</v>
      </c>
      <c r="B143603" s="1" t="s">
        <v>287067</v>
      </c>
      <c r="C143603">
        <v>0</v>
      </c>
    </row>
    <row r="143604" spans="1:3" x14ac:dyDescent="0.5">
      <c r="A143604" s="1" t="s">
        <v>287068</v>
      </c>
      <c r="B143604" s="1" t="s">
        <v>287069</v>
      </c>
      <c r="C143604">
        <v>0</v>
      </c>
    </row>
    <row r="143605" spans="1:3" x14ac:dyDescent="0.5">
      <c r="A143605" s="1" t="s">
        <v>287070</v>
      </c>
      <c r="B143605" s="1" t="s">
        <v>287071</v>
      </c>
      <c r="C143605">
        <v>0</v>
      </c>
    </row>
    <row r="143606" spans="1:3" x14ac:dyDescent="0.5">
      <c r="A143606" s="1" t="s">
        <v>287072</v>
      </c>
      <c r="B143606" s="1" t="s">
        <v>287073</v>
      </c>
      <c r="C143606">
        <v>0</v>
      </c>
    </row>
    <row r="143607" spans="1:3" x14ac:dyDescent="0.5">
      <c r="A143607" s="1" t="s">
        <v>287074</v>
      </c>
      <c r="B143607" s="1" t="s">
        <v>287075</v>
      </c>
      <c r="C143607">
        <v>0</v>
      </c>
    </row>
    <row r="143608" spans="1:3" x14ac:dyDescent="0.5">
      <c r="A143608" s="1" t="s">
        <v>287076</v>
      </c>
      <c r="B143608" s="1" t="s">
        <v>287077</v>
      </c>
      <c r="C143608">
        <v>0</v>
      </c>
    </row>
    <row r="143609" spans="1:3" x14ac:dyDescent="0.5">
      <c r="A143609" s="1" t="s">
        <v>287078</v>
      </c>
      <c r="B143609" s="1" t="s">
        <v>287079</v>
      </c>
      <c r="C143609">
        <v>0</v>
      </c>
    </row>
    <row r="143610" spans="1:3" x14ac:dyDescent="0.5">
      <c r="A143610" s="1" t="s">
        <v>287080</v>
      </c>
      <c r="B143610" s="1" t="s">
        <v>287081</v>
      </c>
      <c r="C143610">
        <v>0</v>
      </c>
    </row>
    <row r="143611" spans="1:3" x14ac:dyDescent="0.5">
      <c r="A143611" s="1" t="s">
        <v>287082</v>
      </c>
      <c r="B143611" s="1" t="s">
        <v>287083</v>
      </c>
      <c r="C143611">
        <v>0</v>
      </c>
    </row>
    <row r="143612" spans="1:3" x14ac:dyDescent="0.5">
      <c r="A143612" s="1" t="s">
        <v>287084</v>
      </c>
      <c r="B143612" s="1" t="s">
        <v>287085</v>
      </c>
      <c r="C143612">
        <v>0</v>
      </c>
    </row>
    <row r="143613" spans="1:3" x14ac:dyDescent="0.5">
      <c r="A143613" s="1" t="s">
        <v>287086</v>
      </c>
      <c r="B143613" s="1" t="s">
        <v>287087</v>
      </c>
      <c r="C143613">
        <v>0</v>
      </c>
    </row>
    <row r="143614" spans="1:3" x14ac:dyDescent="0.5">
      <c r="A143614" s="1" t="s">
        <v>287088</v>
      </c>
      <c r="B143614" s="1" t="s">
        <v>287089</v>
      </c>
      <c r="C143614">
        <v>0</v>
      </c>
    </row>
    <row r="143615" spans="1:3" x14ac:dyDescent="0.5">
      <c r="A143615" s="1" t="s">
        <v>287090</v>
      </c>
      <c r="B143615" s="1" t="s">
        <v>287091</v>
      </c>
      <c r="C143615">
        <v>0</v>
      </c>
    </row>
    <row r="143616" spans="1:3" x14ac:dyDescent="0.5">
      <c r="A143616" s="1" t="s">
        <v>287092</v>
      </c>
      <c r="B143616" s="1" t="s">
        <v>287093</v>
      </c>
      <c r="C143616">
        <v>0</v>
      </c>
    </row>
    <row r="143617" spans="1:3" x14ac:dyDescent="0.5">
      <c r="A143617" s="1" t="s">
        <v>287094</v>
      </c>
      <c r="B143617" s="1" t="s">
        <v>287095</v>
      </c>
      <c r="C143617">
        <v>0</v>
      </c>
    </row>
    <row r="143618" spans="1:3" x14ac:dyDescent="0.5">
      <c r="A143618" s="1" t="s">
        <v>287096</v>
      </c>
      <c r="B143618" s="1" t="s">
        <v>287097</v>
      </c>
      <c r="C143618">
        <v>0</v>
      </c>
    </row>
    <row r="143619" spans="1:3" x14ac:dyDescent="0.5">
      <c r="A143619" s="1" t="s">
        <v>287098</v>
      </c>
      <c r="B143619" s="1" t="s">
        <v>287099</v>
      </c>
      <c r="C143619">
        <v>0</v>
      </c>
    </row>
    <row r="143620" spans="1:3" x14ac:dyDescent="0.5">
      <c r="A143620" s="1" t="s">
        <v>287100</v>
      </c>
      <c r="B143620" s="1" t="s">
        <v>287101</v>
      </c>
      <c r="C143620">
        <v>0</v>
      </c>
    </row>
    <row r="143621" spans="1:3" x14ac:dyDescent="0.5">
      <c r="A143621" s="1" t="s">
        <v>287102</v>
      </c>
      <c r="B143621" s="1" t="s">
        <v>287103</v>
      </c>
      <c r="C143621">
        <v>0</v>
      </c>
    </row>
    <row r="143622" spans="1:3" x14ac:dyDescent="0.5">
      <c r="A143622" s="1" t="s">
        <v>287104</v>
      </c>
      <c r="B143622" s="1" t="s">
        <v>287105</v>
      </c>
      <c r="C143622">
        <v>0</v>
      </c>
    </row>
    <row r="143623" spans="1:3" x14ac:dyDescent="0.5">
      <c r="A143623" s="1" t="s">
        <v>287106</v>
      </c>
      <c r="B143623" s="1" t="s">
        <v>287107</v>
      </c>
      <c r="C143623">
        <v>0</v>
      </c>
    </row>
    <row r="143624" spans="1:3" x14ac:dyDescent="0.5">
      <c r="A143624" s="1" t="s">
        <v>287108</v>
      </c>
      <c r="B143624" s="1" t="s">
        <v>287109</v>
      </c>
      <c r="C143624">
        <v>0</v>
      </c>
    </row>
    <row r="143625" spans="1:3" x14ac:dyDescent="0.5">
      <c r="A143625" s="1" t="s">
        <v>287110</v>
      </c>
      <c r="B143625" s="1" t="s">
        <v>287111</v>
      </c>
      <c r="C143625">
        <v>0</v>
      </c>
    </row>
    <row r="143626" spans="1:3" x14ac:dyDescent="0.5">
      <c r="A143626" s="1" t="s">
        <v>287112</v>
      </c>
      <c r="B143626" s="1" t="s">
        <v>287113</v>
      </c>
      <c r="C143626">
        <v>0</v>
      </c>
    </row>
    <row r="143627" spans="1:3" x14ac:dyDescent="0.5">
      <c r="A143627" s="1" t="s">
        <v>287114</v>
      </c>
      <c r="B143627" s="1" t="s">
        <v>287115</v>
      </c>
      <c r="C143627">
        <v>0</v>
      </c>
    </row>
    <row r="143628" spans="1:3" x14ac:dyDescent="0.5">
      <c r="A143628" s="1" t="s">
        <v>287116</v>
      </c>
      <c r="B143628" s="1" t="s">
        <v>287117</v>
      </c>
      <c r="C143628">
        <v>0</v>
      </c>
    </row>
    <row r="143629" spans="1:3" x14ac:dyDescent="0.5">
      <c r="A143629" s="1" t="s">
        <v>287118</v>
      </c>
      <c r="B143629" s="1" t="s">
        <v>287119</v>
      </c>
      <c r="C143629">
        <v>0</v>
      </c>
    </row>
    <row r="143630" spans="1:3" x14ac:dyDescent="0.5">
      <c r="A143630" s="1" t="s">
        <v>287120</v>
      </c>
      <c r="B143630" s="1" t="s">
        <v>287121</v>
      </c>
      <c r="C143630">
        <v>0</v>
      </c>
    </row>
    <row r="143631" spans="1:3" x14ac:dyDescent="0.5">
      <c r="A143631" s="1" t="s">
        <v>287122</v>
      </c>
      <c r="B143631" s="1" t="s">
        <v>287123</v>
      </c>
      <c r="C143631">
        <v>0</v>
      </c>
    </row>
    <row r="143632" spans="1:3" x14ac:dyDescent="0.5">
      <c r="A143632" s="1" t="s">
        <v>287124</v>
      </c>
      <c r="B143632" s="1" t="s">
        <v>287125</v>
      </c>
      <c r="C143632">
        <v>0</v>
      </c>
    </row>
    <row r="143633" spans="1:3" x14ac:dyDescent="0.5">
      <c r="A143633" s="1" t="s">
        <v>287126</v>
      </c>
      <c r="B143633" s="1" t="s">
        <v>287127</v>
      </c>
      <c r="C143633">
        <v>0</v>
      </c>
    </row>
    <row r="143634" spans="1:3" x14ac:dyDescent="0.5">
      <c r="A143634" s="1" t="s">
        <v>287128</v>
      </c>
      <c r="B143634" s="1" t="s">
        <v>287129</v>
      </c>
      <c r="C143634">
        <v>0</v>
      </c>
    </row>
    <row r="143635" spans="1:3" x14ac:dyDescent="0.5">
      <c r="A143635" s="1" t="s">
        <v>287130</v>
      </c>
      <c r="B143635" s="1" t="s">
        <v>287131</v>
      </c>
      <c r="C143635">
        <v>0</v>
      </c>
    </row>
    <row r="143636" spans="1:3" x14ac:dyDescent="0.5">
      <c r="A143636" s="1" t="s">
        <v>287132</v>
      </c>
      <c r="B143636" s="1" t="s">
        <v>287133</v>
      </c>
      <c r="C143636">
        <v>0</v>
      </c>
    </row>
    <row r="143637" spans="1:3" x14ac:dyDescent="0.5">
      <c r="A143637" s="1" t="s">
        <v>287134</v>
      </c>
      <c r="B143637" s="1" t="s">
        <v>287135</v>
      </c>
      <c r="C143637">
        <v>0</v>
      </c>
    </row>
    <row r="143638" spans="1:3" x14ac:dyDescent="0.5">
      <c r="A143638" s="1" t="s">
        <v>287136</v>
      </c>
      <c r="B143638" s="1" t="s">
        <v>287137</v>
      </c>
      <c r="C143638">
        <v>0</v>
      </c>
    </row>
    <row r="143639" spans="1:3" x14ac:dyDescent="0.5">
      <c r="A143639" s="1" t="s">
        <v>287138</v>
      </c>
      <c r="B143639" s="1" t="s">
        <v>287139</v>
      </c>
      <c r="C143639">
        <v>0</v>
      </c>
    </row>
    <row r="143640" spans="1:3" x14ac:dyDescent="0.5">
      <c r="A143640" s="1" t="s">
        <v>287140</v>
      </c>
      <c r="B143640" s="1" t="s">
        <v>287141</v>
      </c>
      <c r="C143640">
        <v>0</v>
      </c>
    </row>
    <row r="143641" spans="1:3" x14ac:dyDescent="0.5">
      <c r="A143641" s="1" t="s">
        <v>287142</v>
      </c>
      <c r="B143641" s="1" t="s">
        <v>287143</v>
      </c>
      <c r="C143641">
        <v>0</v>
      </c>
    </row>
    <row r="143642" spans="1:3" x14ac:dyDescent="0.5">
      <c r="A143642" s="1" t="s">
        <v>287144</v>
      </c>
      <c r="B143642" s="1" t="s">
        <v>287145</v>
      </c>
      <c r="C143642">
        <v>0</v>
      </c>
    </row>
    <row r="143643" spans="1:3" x14ac:dyDescent="0.5">
      <c r="A143643" s="1" t="s">
        <v>287146</v>
      </c>
      <c r="B143643" s="1" t="s">
        <v>287147</v>
      </c>
      <c r="C143643">
        <v>0</v>
      </c>
    </row>
    <row r="143644" spans="1:3" x14ac:dyDescent="0.5">
      <c r="A143644" s="1" t="s">
        <v>287148</v>
      </c>
      <c r="B143644" s="1" t="s">
        <v>287149</v>
      </c>
      <c r="C143644">
        <v>0</v>
      </c>
    </row>
    <row r="143645" spans="1:3" x14ac:dyDescent="0.5">
      <c r="A143645" s="1" t="s">
        <v>287150</v>
      </c>
      <c r="B143645" s="1" t="s">
        <v>287151</v>
      </c>
      <c r="C143645">
        <v>0</v>
      </c>
    </row>
    <row r="143646" spans="1:3" x14ac:dyDescent="0.5">
      <c r="A143646" s="1" t="s">
        <v>287152</v>
      </c>
      <c r="B143646" s="1" t="s">
        <v>287153</v>
      </c>
      <c r="C143646">
        <v>0</v>
      </c>
    </row>
    <row r="143647" spans="1:3" x14ac:dyDescent="0.5">
      <c r="A143647" s="1" t="s">
        <v>287154</v>
      </c>
      <c r="B143647" s="1" t="s">
        <v>287155</v>
      </c>
      <c r="C143647">
        <v>0</v>
      </c>
    </row>
    <row r="143648" spans="1:3" x14ac:dyDescent="0.5">
      <c r="A143648" s="1" t="s">
        <v>287156</v>
      </c>
      <c r="B143648" s="1" t="s">
        <v>287157</v>
      </c>
      <c r="C143648">
        <v>0</v>
      </c>
    </row>
    <row r="143649" spans="1:3" x14ac:dyDescent="0.5">
      <c r="A143649" s="1" t="s">
        <v>287158</v>
      </c>
      <c r="B143649" s="1" t="s">
        <v>287159</v>
      </c>
      <c r="C143649">
        <v>0</v>
      </c>
    </row>
    <row r="143650" spans="1:3" x14ac:dyDescent="0.5">
      <c r="A143650" s="1" t="s">
        <v>287160</v>
      </c>
      <c r="B143650" s="1" t="s">
        <v>287161</v>
      </c>
      <c r="C143650">
        <v>0</v>
      </c>
    </row>
    <row r="143651" spans="1:3" x14ac:dyDescent="0.5">
      <c r="A143651" s="1" t="s">
        <v>287162</v>
      </c>
      <c r="B143651" s="1" t="s">
        <v>287163</v>
      </c>
      <c r="C143651">
        <v>0</v>
      </c>
    </row>
    <row r="143652" spans="1:3" x14ac:dyDescent="0.5">
      <c r="A143652" s="1" t="s">
        <v>287164</v>
      </c>
      <c r="B143652" s="1" t="s">
        <v>287165</v>
      </c>
      <c r="C143652">
        <v>0</v>
      </c>
    </row>
    <row r="143653" spans="1:3" x14ac:dyDescent="0.5">
      <c r="A143653" s="1" t="s">
        <v>287166</v>
      </c>
      <c r="B143653" s="1" t="s">
        <v>287167</v>
      </c>
      <c r="C143653">
        <v>0</v>
      </c>
    </row>
    <row r="143654" spans="1:3" x14ac:dyDescent="0.5">
      <c r="A143654" s="1" t="s">
        <v>287168</v>
      </c>
      <c r="B143654" s="1" t="s">
        <v>287169</v>
      </c>
      <c r="C143654">
        <v>0</v>
      </c>
    </row>
    <row r="143655" spans="1:3" x14ac:dyDescent="0.5">
      <c r="A143655" s="1" t="s">
        <v>287170</v>
      </c>
      <c r="B143655" s="1" t="s">
        <v>287171</v>
      </c>
      <c r="C143655">
        <v>0</v>
      </c>
    </row>
    <row r="143656" spans="1:3" x14ac:dyDescent="0.5">
      <c r="A143656" s="1" t="s">
        <v>287172</v>
      </c>
      <c r="B143656" s="1" t="s">
        <v>287173</v>
      </c>
      <c r="C143656">
        <v>0</v>
      </c>
    </row>
    <row r="143657" spans="1:3" x14ac:dyDescent="0.5">
      <c r="A143657" s="1" t="s">
        <v>287174</v>
      </c>
      <c r="B143657" s="1" t="s">
        <v>287175</v>
      </c>
      <c r="C143657">
        <v>0</v>
      </c>
    </row>
    <row r="143658" spans="1:3" x14ac:dyDescent="0.5">
      <c r="A143658" s="1" t="s">
        <v>287176</v>
      </c>
      <c r="B143658" s="1" t="s">
        <v>287177</v>
      </c>
      <c r="C143658">
        <v>0</v>
      </c>
    </row>
    <row r="143659" spans="1:3" x14ac:dyDescent="0.5">
      <c r="A143659" s="1" t="s">
        <v>287178</v>
      </c>
      <c r="B143659" s="1" t="s">
        <v>287179</v>
      </c>
      <c r="C143659">
        <v>0</v>
      </c>
    </row>
    <row r="143660" spans="1:3" x14ac:dyDescent="0.5">
      <c r="A143660" s="1" t="s">
        <v>287180</v>
      </c>
      <c r="B143660" s="1" t="s">
        <v>287181</v>
      </c>
      <c r="C143660">
        <v>0</v>
      </c>
    </row>
    <row r="143661" spans="1:3" x14ac:dyDescent="0.5">
      <c r="A143661" s="1" t="s">
        <v>287182</v>
      </c>
      <c r="B143661" s="1" t="s">
        <v>287183</v>
      </c>
      <c r="C143661">
        <v>0</v>
      </c>
    </row>
    <row r="143662" spans="1:3" x14ac:dyDescent="0.5">
      <c r="A143662" s="1" t="s">
        <v>287184</v>
      </c>
      <c r="B143662" s="1" t="s">
        <v>287185</v>
      </c>
      <c r="C143662">
        <v>0</v>
      </c>
    </row>
    <row r="143663" spans="1:3" x14ac:dyDescent="0.5">
      <c r="A143663" s="1" t="s">
        <v>287186</v>
      </c>
      <c r="B143663" s="1" t="s">
        <v>287187</v>
      </c>
      <c r="C143663">
        <v>0</v>
      </c>
    </row>
    <row r="143664" spans="1:3" x14ac:dyDescent="0.5">
      <c r="A143664" s="1" t="s">
        <v>287188</v>
      </c>
      <c r="B143664" s="1" t="s">
        <v>287189</v>
      </c>
      <c r="C143664">
        <v>0</v>
      </c>
    </row>
    <row r="143665" spans="1:3" x14ac:dyDescent="0.5">
      <c r="A143665" s="1" t="s">
        <v>287190</v>
      </c>
      <c r="B143665" s="1" t="s">
        <v>287191</v>
      </c>
      <c r="C143665">
        <v>0</v>
      </c>
    </row>
    <row r="143666" spans="1:3" x14ac:dyDescent="0.5">
      <c r="A143666" s="1" t="s">
        <v>287192</v>
      </c>
      <c r="B143666" s="1" t="s">
        <v>287193</v>
      </c>
      <c r="C143666">
        <v>0</v>
      </c>
    </row>
    <row r="143667" spans="1:3" x14ac:dyDescent="0.5">
      <c r="A143667" s="1" t="s">
        <v>287194</v>
      </c>
      <c r="B143667" s="1" t="s">
        <v>287195</v>
      </c>
      <c r="C143667">
        <v>0</v>
      </c>
    </row>
    <row r="143668" spans="1:3" x14ac:dyDescent="0.5">
      <c r="A143668" s="1" t="s">
        <v>287196</v>
      </c>
      <c r="B143668" s="1" t="s">
        <v>287197</v>
      </c>
      <c r="C143668">
        <v>0</v>
      </c>
    </row>
    <row r="143669" spans="1:3" x14ac:dyDescent="0.5">
      <c r="A143669" s="1" t="s">
        <v>287198</v>
      </c>
      <c r="B143669" s="1" t="s">
        <v>287199</v>
      </c>
      <c r="C143669">
        <v>0</v>
      </c>
    </row>
    <row r="143670" spans="1:3" x14ac:dyDescent="0.5">
      <c r="A143670" s="1" t="s">
        <v>287200</v>
      </c>
      <c r="B143670" s="1" t="s">
        <v>287201</v>
      </c>
      <c r="C143670">
        <v>1</v>
      </c>
    </row>
    <row r="143671" spans="1:3" x14ac:dyDescent="0.5">
      <c r="A143671" s="1" t="s">
        <v>287202</v>
      </c>
      <c r="B143671" s="1" t="s">
        <v>287203</v>
      </c>
      <c r="C143671">
        <v>0</v>
      </c>
    </row>
    <row r="143672" spans="1:3" x14ac:dyDescent="0.5">
      <c r="A143672" s="1" t="s">
        <v>287204</v>
      </c>
      <c r="B143672" s="1" t="s">
        <v>287205</v>
      </c>
      <c r="C143672">
        <v>0</v>
      </c>
    </row>
    <row r="143673" spans="1:3" x14ac:dyDescent="0.5">
      <c r="A143673" s="1" t="s">
        <v>287206</v>
      </c>
      <c r="B143673" s="1" t="s">
        <v>287207</v>
      </c>
      <c r="C143673">
        <v>0</v>
      </c>
    </row>
    <row r="143674" spans="1:3" x14ac:dyDescent="0.5">
      <c r="A143674" s="1" t="s">
        <v>287208</v>
      </c>
      <c r="B143674" s="1" t="s">
        <v>287209</v>
      </c>
      <c r="C143674">
        <v>0</v>
      </c>
    </row>
    <row r="143675" spans="1:3" x14ac:dyDescent="0.5">
      <c r="A143675" s="1" t="s">
        <v>287210</v>
      </c>
      <c r="B143675" s="1" t="s">
        <v>287211</v>
      </c>
      <c r="C143675">
        <v>0</v>
      </c>
    </row>
    <row r="143676" spans="1:3" x14ac:dyDescent="0.5">
      <c r="A143676" s="1" t="s">
        <v>287212</v>
      </c>
      <c r="B143676" s="1" t="s">
        <v>287213</v>
      </c>
      <c r="C143676">
        <v>0</v>
      </c>
    </row>
    <row r="143677" spans="1:3" x14ac:dyDescent="0.5">
      <c r="A143677" s="1" t="s">
        <v>287214</v>
      </c>
      <c r="B143677" s="1" t="s">
        <v>287215</v>
      </c>
      <c r="C143677">
        <v>0</v>
      </c>
    </row>
    <row r="143678" spans="1:3" x14ac:dyDescent="0.5">
      <c r="A143678" s="1" t="s">
        <v>287216</v>
      </c>
      <c r="B143678" s="1" t="s">
        <v>287217</v>
      </c>
      <c r="C143678">
        <v>0</v>
      </c>
    </row>
    <row r="143679" spans="1:3" x14ac:dyDescent="0.5">
      <c r="A143679" s="1" t="s">
        <v>287218</v>
      </c>
      <c r="B143679" s="1" t="s">
        <v>287219</v>
      </c>
      <c r="C143679">
        <v>0</v>
      </c>
    </row>
    <row r="143680" spans="1:3" x14ac:dyDescent="0.5">
      <c r="A143680" s="1" t="s">
        <v>287220</v>
      </c>
      <c r="B143680" s="1" t="s">
        <v>287221</v>
      </c>
      <c r="C143680">
        <v>0</v>
      </c>
    </row>
    <row r="143681" spans="1:3" x14ac:dyDescent="0.5">
      <c r="A143681" s="1" t="s">
        <v>287222</v>
      </c>
      <c r="B143681" s="1" t="s">
        <v>287223</v>
      </c>
      <c r="C143681">
        <v>0</v>
      </c>
    </row>
    <row r="143682" spans="1:3" x14ac:dyDescent="0.5">
      <c r="A143682" s="1" t="s">
        <v>287224</v>
      </c>
      <c r="B143682" s="1" t="s">
        <v>287225</v>
      </c>
      <c r="C143682">
        <v>0</v>
      </c>
    </row>
    <row r="143683" spans="1:3" x14ac:dyDescent="0.5">
      <c r="A143683" s="1" t="s">
        <v>287226</v>
      </c>
      <c r="B143683" s="1" t="s">
        <v>287227</v>
      </c>
      <c r="C143683">
        <v>0</v>
      </c>
    </row>
    <row r="143684" spans="1:3" x14ac:dyDescent="0.5">
      <c r="A143684" s="1" t="s">
        <v>287228</v>
      </c>
      <c r="B143684" s="1" t="s">
        <v>287229</v>
      </c>
      <c r="C143684">
        <v>0</v>
      </c>
    </row>
    <row r="143685" spans="1:3" x14ac:dyDescent="0.5">
      <c r="A143685" s="1" t="s">
        <v>287230</v>
      </c>
      <c r="B143685" s="1" t="s">
        <v>287231</v>
      </c>
      <c r="C143685">
        <v>0</v>
      </c>
    </row>
    <row r="143686" spans="1:3" x14ac:dyDescent="0.5">
      <c r="A143686" s="1" t="s">
        <v>287232</v>
      </c>
      <c r="B143686" s="1" t="s">
        <v>287233</v>
      </c>
      <c r="C143686">
        <v>0</v>
      </c>
    </row>
    <row r="143687" spans="1:3" x14ac:dyDescent="0.5">
      <c r="A143687" s="1" t="s">
        <v>287234</v>
      </c>
      <c r="B143687" s="1" t="s">
        <v>287235</v>
      </c>
      <c r="C143687">
        <v>0</v>
      </c>
    </row>
    <row r="143688" spans="1:3" x14ac:dyDescent="0.5">
      <c r="A143688" s="1" t="s">
        <v>287236</v>
      </c>
      <c r="B143688" s="1" t="s">
        <v>287237</v>
      </c>
      <c r="C143688">
        <v>0</v>
      </c>
    </row>
    <row r="143689" spans="1:3" x14ac:dyDescent="0.5">
      <c r="A143689" s="1" t="s">
        <v>287238</v>
      </c>
      <c r="B143689" s="1" t="s">
        <v>287239</v>
      </c>
      <c r="C143689">
        <v>0</v>
      </c>
    </row>
    <row r="143690" spans="1:3" x14ac:dyDescent="0.5">
      <c r="A143690" s="1" t="s">
        <v>287240</v>
      </c>
      <c r="B143690" s="1" t="s">
        <v>287241</v>
      </c>
      <c r="C143690">
        <v>0</v>
      </c>
    </row>
    <row r="143691" spans="1:3" x14ac:dyDescent="0.5">
      <c r="A143691" s="1" t="s">
        <v>287242</v>
      </c>
      <c r="B143691" s="1" t="s">
        <v>287243</v>
      </c>
      <c r="C143691">
        <v>0</v>
      </c>
    </row>
    <row r="143692" spans="1:3" x14ac:dyDescent="0.5">
      <c r="A143692" s="1" t="s">
        <v>287244</v>
      </c>
      <c r="B143692" s="1" t="s">
        <v>287245</v>
      </c>
      <c r="C143692">
        <v>0</v>
      </c>
    </row>
    <row r="143693" spans="1:3" x14ac:dyDescent="0.5">
      <c r="A143693" s="1" t="s">
        <v>287246</v>
      </c>
      <c r="B143693" s="1" t="s">
        <v>287247</v>
      </c>
      <c r="C143693">
        <v>0</v>
      </c>
    </row>
    <row r="143694" spans="1:3" x14ac:dyDescent="0.5">
      <c r="A143694" s="1" t="s">
        <v>287248</v>
      </c>
      <c r="B143694" s="1" t="s">
        <v>287249</v>
      </c>
      <c r="C143694">
        <v>0</v>
      </c>
    </row>
    <row r="143695" spans="1:3" x14ac:dyDescent="0.5">
      <c r="A143695" s="1" t="s">
        <v>287250</v>
      </c>
      <c r="B143695" s="1" t="s">
        <v>287251</v>
      </c>
      <c r="C143695">
        <v>0</v>
      </c>
    </row>
    <row r="143696" spans="1:3" x14ac:dyDescent="0.5">
      <c r="A143696" s="1" t="s">
        <v>287252</v>
      </c>
      <c r="B143696" s="1" t="s">
        <v>287253</v>
      </c>
      <c r="C143696">
        <v>0</v>
      </c>
    </row>
    <row r="143697" spans="1:3" x14ac:dyDescent="0.5">
      <c r="A143697" s="1" t="s">
        <v>287254</v>
      </c>
      <c r="B143697" s="1" t="s">
        <v>287255</v>
      </c>
      <c r="C143697">
        <v>0</v>
      </c>
    </row>
    <row r="143698" spans="1:3" x14ac:dyDescent="0.5">
      <c r="A143698" s="1" t="s">
        <v>287256</v>
      </c>
      <c r="B143698" s="1" t="s">
        <v>287257</v>
      </c>
      <c r="C143698">
        <v>0</v>
      </c>
    </row>
    <row r="143699" spans="1:3" x14ac:dyDescent="0.5">
      <c r="A143699" s="1" t="s">
        <v>287258</v>
      </c>
      <c r="B143699" s="1" t="s">
        <v>287259</v>
      </c>
      <c r="C143699">
        <v>0</v>
      </c>
    </row>
    <row r="143700" spans="1:3" x14ac:dyDescent="0.5">
      <c r="A143700" s="1" t="s">
        <v>287260</v>
      </c>
      <c r="B143700" s="1" t="s">
        <v>287261</v>
      </c>
      <c r="C143700">
        <v>0</v>
      </c>
    </row>
    <row r="143701" spans="1:3" x14ac:dyDescent="0.5">
      <c r="A143701" s="1" t="s">
        <v>287262</v>
      </c>
      <c r="B143701" s="1" t="s">
        <v>287263</v>
      </c>
      <c r="C143701">
        <v>0</v>
      </c>
    </row>
    <row r="143702" spans="1:3" x14ac:dyDescent="0.5">
      <c r="A143702" s="1" t="s">
        <v>287264</v>
      </c>
      <c r="B143702" s="1" t="s">
        <v>287265</v>
      </c>
      <c r="C143702">
        <v>0</v>
      </c>
    </row>
    <row r="143703" spans="1:3" x14ac:dyDescent="0.5">
      <c r="A143703" s="1" t="s">
        <v>287266</v>
      </c>
      <c r="B143703" s="1" t="s">
        <v>287267</v>
      </c>
      <c r="C143703">
        <v>0</v>
      </c>
    </row>
    <row r="143704" spans="1:3" x14ac:dyDescent="0.5">
      <c r="A143704" s="1" t="s">
        <v>287268</v>
      </c>
      <c r="B143704" s="1" t="s">
        <v>287269</v>
      </c>
      <c r="C143704">
        <v>0</v>
      </c>
    </row>
    <row r="143705" spans="1:3" x14ac:dyDescent="0.5">
      <c r="A143705" s="1" t="s">
        <v>287270</v>
      </c>
      <c r="B143705" s="1" t="s">
        <v>287271</v>
      </c>
      <c r="C143705">
        <v>0</v>
      </c>
    </row>
    <row r="143706" spans="1:3" x14ac:dyDescent="0.5">
      <c r="A143706" s="1" t="s">
        <v>287272</v>
      </c>
      <c r="B143706" s="1" t="s">
        <v>287273</v>
      </c>
      <c r="C143706">
        <v>0</v>
      </c>
    </row>
    <row r="143707" spans="1:3" x14ac:dyDescent="0.5">
      <c r="A143707" s="1" t="s">
        <v>287274</v>
      </c>
      <c r="B143707" s="1" t="s">
        <v>287275</v>
      </c>
      <c r="C143707">
        <v>0</v>
      </c>
    </row>
    <row r="143708" spans="1:3" x14ac:dyDescent="0.5">
      <c r="A143708" s="1" t="s">
        <v>287276</v>
      </c>
      <c r="B143708" s="1" t="s">
        <v>287277</v>
      </c>
      <c r="C143708">
        <v>0</v>
      </c>
    </row>
    <row r="143709" spans="1:3" x14ac:dyDescent="0.5">
      <c r="A143709" s="1" t="s">
        <v>287278</v>
      </c>
      <c r="B143709" s="1" t="s">
        <v>287279</v>
      </c>
      <c r="C143709">
        <v>0</v>
      </c>
    </row>
    <row r="143710" spans="1:3" x14ac:dyDescent="0.5">
      <c r="A143710" s="1" t="s">
        <v>287280</v>
      </c>
      <c r="B143710" s="1" t="s">
        <v>287281</v>
      </c>
      <c r="C143710">
        <v>0</v>
      </c>
    </row>
    <row r="143711" spans="1:3" x14ac:dyDescent="0.5">
      <c r="A143711" s="1" t="s">
        <v>287282</v>
      </c>
      <c r="B143711" s="1" t="s">
        <v>287283</v>
      </c>
      <c r="C143711">
        <v>0</v>
      </c>
    </row>
    <row r="143712" spans="1:3" x14ac:dyDescent="0.5">
      <c r="A143712" s="1" t="s">
        <v>287284</v>
      </c>
      <c r="B143712" s="1" t="s">
        <v>287285</v>
      </c>
      <c r="C143712">
        <v>0</v>
      </c>
    </row>
    <row r="143713" spans="1:3" x14ac:dyDescent="0.5">
      <c r="A143713" s="1" t="s">
        <v>287286</v>
      </c>
      <c r="B143713" s="1" t="s">
        <v>287287</v>
      </c>
      <c r="C143713">
        <v>0</v>
      </c>
    </row>
    <row r="143714" spans="1:3" x14ac:dyDescent="0.5">
      <c r="A143714" s="1" t="s">
        <v>287288</v>
      </c>
      <c r="B143714" s="1" t="s">
        <v>287289</v>
      </c>
      <c r="C143714">
        <v>0</v>
      </c>
    </row>
    <row r="143715" spans="1:3" x14ac:dyDescent="0.5">
      <c r="A143715" s="1" t="s">
        <v>287290</v>
      </c>
      <c r="B143715" s="1" t="s">
        <v>287291</v>
      </c>
      <c r="C143715">
        <v>0</v>
      </c>
    </row>
    <row r="143716" spans="1:3" x14ac:dyDescent="0.5">
      <c r="A143716" s="1" t="s">
        <v>287292</v>
      </c>
      <c r="B143716" s="1" t="s">
        <v>287293</v>
      </c>
      <c r="C143716">
        <v>0</v>
      </c>
    </row>
    <row r="143717" spans="1:3" x14ac:dyDescent="0.5">
      <c r="A143717" s="1" t="s">
        <v>287294</v>
      </c>
      <c r="B143717" s="1" t="s">
        <v>287295</v>
      </c>
      <c r="C143717">
        <v>0</v>
      </c>
    </row>
    <row r="143718" spans="1:3" x14ac:dyDescent="0.5">
      <c r="A143718" s="1" t="s">
        <v>287296</v>
      </c>
      <c r="B143718" s="1" t="s">
        <v>287297</v>
      </c>
      <c r="C143718">
        <v>0</v>
      </c>
    </row>
    <row r="143719" spans="1:3" x14ac:dyDescent="0.5">
      <c r="A143719" s="1" t="s">
        <v>287298</v>
      </c>
      <c r="B143719" s="1" t="s">
        <v>287299</v>
      </c>
      <c r="C143719">
        <v>0</v>
      </c>
    </row>
    <row r="143720" spans="1:3" x14ac:dyDescent="0.5">
      <c r="A143720" s="1" t="s">
        <v>287300</v>
      </c>
      <c r="B143720" s="1" t="s">
        <v>287301</v>
      </c>
      <c r="C143720">
        <v>0</v>
      </c>
    </row>
    <row r="143721" spans="1:3" x14ac:dyDescent="0.5">
      <c r="A143721" s="1" t="s">
        <v>287302</v>
      </c>
      <c r="B143721" s="1" t="s">
        <v>287303</v>
      </c>
      <c r="C143721">
        <v>0</v>
      </c>
    </row>
    <row r="143722" spans="1:3" x14ac:dyDescent="0.5">
      <c r="A143722" s="1" t="s">
        <v>287304</v>
      </c>
      <c r="B143722" s="1" t="s">
        <v>287305</v>
      </c>
      <c r="C143722">
        <v>0</v>
      </c>
    </row>
    <row r="143723" spans="1:3" x14ac:dyDescent="0.5">
      <c r="A143723" s="1" t="s">
        <v>287306</v>
      </c>
      <c r="B143723" s="1" t="s">
        <v>287307</v>
      </c>
      <c r="C143723">
        <v>0</v>
      </c>
    </row>
    <row r="143724" spans="1:3" x14ac:dyDescent="0.5">
      <c r="A143724" s="1" t="s">
        <v>287308</v>
      </c>
      <c r="B143724" s="1" t="s">
        <v>287309</v>
      </c>
      <c r="C143724">
        <v>0</v>
      </c>
    </row>
    <row r="143725" spans="1:3" x14ac:dyDescent="0.5">
      <c r="A143725" s="1" t="s">
        <v>287310</v>
      </c>
      <c r="B143725" s="1" t="s">
        <v>287311</v>
      </c>
      <c r="C143725">
        <v>0</v>
      </c>
    </row>
    <row r="143726" spans="1:3" x14ac:dyDescent="0.5">
      <c r="A143726" s="1" t="s">
        <v>287312</v>
      </c>
      <c r="B143726" s="1" t="s">
        <v>287313</v>
      </c>
      <c r="C143726">
        <v>0</v>
      </c>
    </row>
    <row r="143727" spans="1:3" x14ac:dyDescent="0.5">
      <c r="A143727" s="1" t="s">
        <v>287314</v>
      </c>
      <c r="B143727" s="1" t="s">
        <v>287315</v>
      </c>
      <c r="C143727">
        <v>0</v>
      </c>
    </row>
    <row r="143728" spans="1:3" x14ac:dyDescent="0.5">
      <c r="A143728" s="1" t="s">
        <v>287316</v>
      </c>
      <c r="B143728" s="1" t="s">
        <v>287317</v>
      </c>
      <c r="C143728">
        <v>0</v>
      </c>
    </row>
    <row r="143729" spans="1:3" x14ac:dyDescent="0.5">
      <c r="A143729" s="1" t="s">
        <v>287318</v>
      </c>
      <c r="B143729" s="1" t="s">
        <v>287319</v>
      </c>
      <c r="C143729">
        <v>0</v>
      </c>
    </row>
    <row r="143730" spans="1:3" x14ac:dyDescent="0.5">
      <c r="A143730" s="1" t="s">
        <v>287320</v>
      </c>
      <c r="B143730" s="1" t="s">
        <v>287321</v>
      </c>
      <c r="C143730">
        <v>0</v>
      </c>
    </row>
    <row r="143731" spans="1:3" x14ac:dyDescent="0.5">
      <c r="A143731" s="1" t="s">
        <v>287322</v>
      </c>
      <c r="B143731" s="1" t="s">
        <v>287323</v>
      </c>
      <c r="C143731">
        <v>0</v>
      </c>
    </row>
    <row r="143732" spans="1:3" x14ac:dyDescent="0.5">
      <c r="A143732" s="1" t="s">
        <v>287324</v>
      </c>
      <c r="B143732" s="1" t="s">
        <v>287325</v>
      </c>
      <c r="C143732">
        <v>0</v>
      </c>
    </row>
    <row r="143733" spans="1:3" x14ac:dyDescent="0.5">
      <c r="A143733" s="1" t="s">
        <v>287326</v>
      </c>
      <c r="B143733" s="1" t="s">
        <v>287327</v>
      </c>
      <c r="C143733">
        <v>0</v>
      </c>
    </row>
    <row r="143734" spans="1:3" x14ac:dyDescent="0.5">
      <c r="A143734" s="1" t="s">
        <v>287328</v>
      </c>
      <c r="B143734" s="1" t="s">
        <v>287329</v>
      </c>
      <c r="C143734">
        <v>0</v>
      </c>
    </row>
    <row r="143735" spans="1:3" x14ac:dyDescent="0.5">
      <c r="A143735" s="1" t="s">
        <v>287330</v>
      </c>
      <c r="B143735" s="1" t="s">
        <v>287331</v>
      </c>
      <c r="C143735">
        <v>0</v>
      </c>
    </row>
    <row r="143736" spans="1:3" x14ac:dyDescent="0.5">
      <c r="A143736" s="1" t="s">
        <v>287332</v>
      </c>
      <c r="B143736" s="1" t="s">
        <v>287333</v>
      </c>
      <c r="C143736">
        <v>0</v>
      </c>
    </row>
    <row r="143737" spans="1:3" x14ac:dyDescent="0.5">
      <c r="A143737" s="1" t="s">
        <v>287334</v>
      </c>
      <c r="B143737" s="1" t="s">
        <v>287335</v>
      </c>
      <c r="C143737">
        <v>0</v>
      </c>
    </row>
    <row r="143738" spans="1:3" x14ac:dyDescent="0.5">
      <c r="A143738" s="1" t="s">
        <v>287336</v>
      </c>
      <c r="B143738" s="1" t="s">
        <v>287337</v>
      </c>
      <c r="C143738">
        <v>0</v>
      </c>
    </row>
    <row r="143739" spans="1:3" x14ac:dyDescent="0.5">
      <c r="A143739" s="1" t="s">
        <v>287338</v>
      </c>
      <c r="B143739" s="1" t="s">
        <v>287339</v>
      </c>
      <c r="C143739">
        <v>0</v>
      </c>
    </row>
    <row r="143740" spans="1:3" x14ac:dyDescent="0.5">
      <c r="A143740" s="1" t="s">
        <v>287340</v>
      </c>
      <c r="B143740" s="1" t="s">
        <v>287341</v>
      </c>
      <c r="C143740">
        <v>0</v>
      </c>
    </row>
    <row r="143741" spans="1:3" x14ac:dyDescent="0.5">
      <c r="A143741" s="1" t="s">
        <v>287342</v>
      </c>
      <c r="B143741" s="1" t="s">
        <v>287343</v>
      </c>
      <c r="C143741">
        <v>0</v>
      </c>
    </row>
    <row r="143742" spans="1:3" x14ac:dyDescent="0.5">
      <c r="A143742" s="1" t="s">
        <v>287344</v>
      </c>
      <c r="B143742" s="1" t="s">
        <v>287345</v>
      </c>
      <c r="C143742">
        <v>0</v>
      </c>
    </row>
    <row r="143743" spans="1:3" x14ac:dyDescent="0.5">
      <c r="A143743" s="1" t="s">
        <v>287346</v>
      </c>
      <c r="B143743" s="1" t="s">
        <v>287347</v>
      </c>
      <c r="C143743">
        <v>0</v>
      </c>
    </row>
    <row r="143744" spans="1:3" x14ac:dyDescent="0.5">
      <c r="A143744" s="1" t="s">
        <v>287348</v>
      </c>
      <c r="B143744" s="1" t="s">
        <v>287349</v>
      </c>
      <c r="C143744">
        <v>0</v>
      </c>
    </row>
    <row r="143745" spans="1:3" x14ac:dyDescent="0.5">
      <c r="A143745" s="1" t="s">
        <v>287350</v>
      </c>
      <c r="B143745" s="1" t="s">
        <v>287351</v>
      </c>
      <c r="C143745">
        <v>0</v>
      </c>
    </row>
    <row r="143746" spans="1:3" x14ac:dyDescent="0.5">
      <c r="A143746" s="1" t="s">
        <v>287352</v>
      </c>
      <c r="B143746" s="1" t="s">
        <v>287353</v>
      </c>
      <c r="C143746">
        <v>0</v>
      </c>
    </row>
    <row r="143747" spans="1:3" x14ac:dyDescent="0.5">
      <c r="A143747" s="1" t="s">
        <v>287354</v>
      </c>
      <c r="B143747" s="1" t="s">
        <v>287355</v>
      </c>
      <c r="C143747">
        <v>0</v>
      </c>
    </row>
    <row r="143748" spans="1:3" x14ac:dyDescent="0.5">
      <c r="A143748" s="1" t="s">
        <v>287356</v>
      </c>
      <c r="B143748" s="1" t="s">
        <v>287357</v>
      </c>
      <c r="C143748">
        <v>0</v>
      </c>
    </row>
    <row r="143749" spans="1:3" x14ac:dyDescent="0.5">
      <c r="A143749" s="1" t="s">
        <v>287358</v>
      </c>
      <c r="B143749" s="1" t="s">
        <v>287359</v>
      </c>
      <c r="C143749">
        <v>0</v>
      </c>
    </row>
    <row r="143750" spans="1:3" x14ac:dyDescent="0.5">
      <c r="A143750" s="1" t="s">
        <v>287360</v>
      </c>
      <c r="B143750" s="1" t="s">
        <v>287361</v>
      </c>
      <c r="C143750">
        <v>0</v>
      </c>
    </row>
    <row r="143751" spans="1:3" x14ac:dyDescent="0.5">
      <c r="A143751" s="1" t="s">
        <v>287362</v>
      </c>
      <c r="B143751" s="1" t="s">
        <v>287363</v>
      </c>
      <c r="C143751">
        <v>0</v>
      </c>
    </row>
    <row r="143752" spans="1:3" x14ac:dyDescent="0.5">
      <c r="A143752" s="1" t="s">
        <v>287364</v>
      </c>
      <c r="B143752" s="1" t="s">
        <v>287365</v>
      </c>
      <c r="C143752">
        <v>0</v>
      </c>
    </row>
    <row r="143753" spans="1:3" x14ac:dyDescent="0.5">
      <c r="A143753" s="1" t="s">
        <v>287366</v>
      </c>
      <c r="B143753" s="1" t="s">
        <v>287367</v>
      </c>
      <c r="C143753">
        <v>0</v>
      </c>
    </row>
    <row r="143754" spans="1:3" x14ac:dyDescent="0.5">
      <c r="A143754" s="1" t="s">
        <v>287368</v>
      </c>
      <c r="B143754" s="1" t="s">
        <v>287369</v>
      </c>
      <c r="C143754">
        <v>0</v>
      </c>
    </row>
    <row r="143755" spans="1:3" x14ac:dyDescent="0.5">
      <c r="A143755" s="1" t="s">
        <v>287370</v>
      </c>
      <c r="B143755" s="1" t="s">
        <v>287371</v>
      </c>
      <c r="C143755">
        <v>0</v>
      </c>
    </row>
    <row r="143756" spans="1:3" x14ac:dyDescent="0.5">
      <c r="A143756" s="1" t="s">
        <v>287372</v>
      </c>
      <c r="B143756" s="1" t="s">
        <v>287373</v>
      </c>
      <c r="C143756">
        <v>0</v>
      </c>
    </row>
    <row r="143757" spans="1:3" x14ac:dyDescent="0.5">
      <c r="A143757" s="1" t="s">
        <v>287374</v>
      </c>
      <c r="B143757" s="1" t="s">
        <v>287375</v>
      </c>
      <c r="C143757">
        <v>0</v>
      </c>
    </row>
    <row r="143758" spans="1:3" x14ac:dyDescent="0.5">
      <c r="A143758" s="1" t="s">
        <v>287376</v>
      </c>
      <c r="B143758" s="1" t="s">
        <v>287377</v>
      </c>
      <c r="C143758">
        <v>0</v>
      </c>
    </row>
    <row r="143759" spans="1:3" x14ac:dyDescent="0.5">
      <c r="A143759" s="1" t="s">
        <v>287378</v>
      </c>
      <c r="B143759" s="1" t="s">
        <v>287379</v>
      </c>
      <c r="C143759">
        <v>0</v>
      </c>
    </row>
    <row r="143760" spans="1:3" x14ac:dyDescent="0.5">
      <c r="A143760" s="1" t="s">
        <v>287380</v>
      </c>
      <c r="B143760" s="1" t="s">
        <v>287381</v>
      </c>
      <c r="C143760">
        <v>0</v>
      </c>
    </row>
    <row r="143761" spans="1:3" x14ac:dyDescent="0.5">
      <c r="A143761" s="1" t="s">
        <v>287382</v>
      </c>
      <c r="B143761" s="1" t="s">
        <v>287383</v>
      </c>
      <c r="C143761">
        <v>0</v>
      </c>
    </row>
    <row r="143762" spans="1:3" x14ac:dyDescent="0.5">
      <c r="A143762" s="1" t="s">
        <v>287384</v>
      </c>
      <c r="B143762" s="1" t="s">
        <v>287385</v>
      </c>
      <c r="C143762">
        <v>0</v>
      </c>
    </row>
    <row r="143763" spans="1:3" x14ac:dyDescent="0.5">
      <c r="A143763" s="1" t="s">
        <v>287386</v>
      </c>
      <c r="B143763" s="1" t="s">
        <v>287387</v>
      </c>
      <c r="C143763">
        <v>0</v>
      </c>
    </row>
    <row r="143764" spans="1:3" x14ac:dyDescent="0.5">
      <c r="A143764" s="1" t="s">
        <v>287388</v>
      </c>
      <c r="B143764" s="1" t="s">
        <v>287389</v>
      </c>
      <c r="C143764">
        <v>0</v>
      </c>
    </row>
    <row r="143765" spans="1:3" x14ac:dyDescent="0.5">
      <c r="A143765" s="1" t="s">
        <v>287390</v>
      </c>
      <c r="B143765" s="1" t="s">
        <v>287391</v>
      </c>
      <c r="C143765">
        <v>0</v>
      </c>
    </row>
    <row r="143766" spans="1:3" x14ac:dyDescent="0.5">
      <c r="A143766" s="1" t="s">
        <v>287392</v>
      </c>
      <c r="B143766" s="1" t="s">
        <v>287393</v>
      </c>
      <c r="C143766">
        <v>0</v>
      </c>
    </row>
    <row r="143767" spans="1:3" x14ac:dyDescent="0.5">
      <c r="A143767" s="1" t="s">
        <v>287394</v>
      </c>
      <c r="B143767" s="1" t="s">
        <v>287395</v>
      </c>
      <c r="C143767">
        <v>0</v>
      </c>
    </row>
    <row r="143768" spans="1:3" x14ac:dyDescent="0.5">
      <c r="A143768" s="1" t="s">
        <v>287396</v>
      </c>
      <c r="B143768" s="1" t="s">
        <v>287397</v>
      </c>
      <c r="C143768">
        <v>0</v>
      </c>
    </row>
    <row r="143769" spans="1:3" x14ac:dyDescent="0.5">
      <c r="A143769" s="1" t="s">
        <v>287398</v>
      </c>
      <c r="B143769" s="1" t="s">
        <v>287399</v>
      </c>
      <c r="C143769">
        <v>0</v>
      </c>
    </row>
    <row r="143770" spans="1:3" x14ac:dyDescent="0.5">
      <c r="A143770" s="1" t="s">
        <v>287400</v>
      </c>
      <c r="B143770" s="1" t="s">
        <v>287401</v>
      </c>
      <c r="C143770">
        <v>0</v>
      </c>
    </row>
    <row r="143771" spans="1:3" x14ac:dyDescent="0.5">
      <c r="A143771" s="1" t="s">
        <v>287402</v>
      </c>
      <c r="B143771" s="1" t="s">
        <v>287403</v>
      </c>
      <c r="C143771">
        <v>0</v>
      </c>
    </row>
    <row r="143772" spans="1:3" x14ac:dyDescent="0.5">
      <c r="A143772" s="1" t="s">
        <v>287404</v>
      </c>
      <c r="B143772" s="1" t="s">
        <v>287405</v>
      </c>
      <c r="C143772">
        <v>0</v>
      </c>
    </row>
    <row r="143773" spans="1:3" x14ac:dyDescent="0.5">
      <c r="A143773" s="1" t="s">
        <v>287406</v>
      </c>
      <c r="B143773" s="1" t="s">
        <v>287407</v>
      </c>
      <c r="C143773">
        <v>0</v>
      </c>
    </row>
    <row r="143774" spans="1:3" x14ac:dyDescent="0.5">
      <c r="A143774" s="1" t="s">
        <v>287408</v>
      </c>
      <c r="B143774" s="1" t="s">
        <v>287409</v>
      </c>
      <c r="C143774">
        <v>0</v>
      </c>
    </row>
    <row r="143775" spans="1:3" x14ac:dyDescent="0.5">
      <c r="A143775" s="1" t="s">
        <v>287410</v>
      </c>
      <c r="B143775" s="1" t="s">
        <v>287411</v>
      </c>
      <c r="C143775">
        <v>0</v>
      </c>
    </row>
    <row r="143776" spans="1:3" x14ac:dyDescent="0.5">
      <c r="A143776" s="1" t="s">
        <v>287412</v>
      </c>
      <c r="B143776" s="1" t="s">
        <v>287413</v>
      </c>
      <c r="C143776">
        <v>0</v>
      </c>
    </row>
    <row r="143777" spans="1:3" x14ac:dyDescent="0.5">
      <c r="A143777" s="1" t="s">
        <v>287414</v>
      </c>
      <c r="B143777" s="1" t="s">
        <v>287415</v>
      </c>
      <c r="C143777">
        <v>0</v>
      </c>
    </row>
    <row r="143778" spans="1:3" x14ac:dyDescent="0.5">
      <c r="A143778" s="1" t="s">
        <v>287416</v>
      </c>
      <c r="B143778" s="1" t="s">
        <v>287417</v>
      </c>
      <c r="C143778">
        <v>0</v>
      </c>
    </row>
    <row r="143779" spans="1:3" x14ac:dyDescent="0.5">
      <c r="A143779" s="1" t="s">
        <v>287418</v>
      </c>
      <c r="B143779" s="1" t="s">
        <v>287419</v>
      </c>
      <c r="C143779">
        <v>0</v>
      </c>
    </row>
    <row r="143780" spans="1:3" x14ac:dyDescent="0.5">
      <c r="A143780" s="1" t="s">
        <v>287420</v>
      </c>
      <c r="B143780" s="1" t="s">
        <v>287421</v>
      </c>
      <c r="C143780">
        <v>0</v>
      </c>
    </row>
    <row r="143781" spans="1:3" x14ac:dyDescent="0.5">
      <c r="A143781" s="1" t="s">
        <v>287422</v>
      </c>
      <c r="B143781" s="1" t="s">
        <v>287423</v>
      </c>
      <c r="C143781">
        <v>0</v>
      </c>
    </row>
    <row r="143782" spans="1:3" x14ac:dyDescent="0.5">
      <c r="A143782" s="1" t="s">
        <v>287424</v>
      </c>
      <c r="B143782" s="1" t="s">
        <v>287425</v>
      </c>
      <c r="C143782">
        <v>0</v>
      </c>
    </row>
    <row r="143783" spans="1:3" x14ac:dyDescent="0.5">
      <c r="A143783" s="1" t="s">
        <v>287426</v>
      </c>
      <c r="B143783" s="1" t="s">
        <v>287427</v>
      </c>
      <c r="C143783">
        <v>0</v>
      </c>
    </row>
    <row r="143784" spans="1:3" x14ac:dyDescent="0.5">
      <c r="A143784" s="1" t="s">
        <v>287428</v>
      </c>
      <c r="B143784" s="1" t="s">
        <v>287429</v>
      </c>
      <c r="C143784">
        <v>0</v>
      </c>
    </row>
    <row r="143785" spans="1:3" x14ac:dyDescent="0.5">
      <c r="A143785" s="1" t="s">
        <v>287430</v>
      </c>
      <c r="B143785" s="1" t="s">
        <v>287431</v>
      </c>
      <c r="C143785">
        <v>0</v>
      </c>
    </row>
    <row r="143786" spans="1:3" x14ac:dyDescent="0.5">
      <c r="A143786" s="1" t="s">
        <v>287432</v>
      </c>
      <c r="B143786" s="1" t="s">
        <v>287433</v>
      </c>
      <c r="C143786">
        <v>0</v>
      </c>
    </row>
    <row r="143787" spans="1:3" x14ac:dyDescent="0.5">
      <c r="A143787" s="1" t="s">
        <v>287434</v>
      </c>
      <c r="B143787" s="1" t="s">
        <v>287435</v>
      </c>
      <c r="C143787">
        <v>0</v>
      </c>
    </row>
    <row r="143788" spans="1:3" x14ac:dyDescent="0.5">
      <c r="A143788" s="1" t="s">
        <v>287436</v>
      </c>
      <c r="B143788" s="1" t="s">
        <v>287437</v>
      </c>
      <c r="C143788">
        <v>0</v>
      </c>
    </row>
    <row r="143789" spans="1:3" x14ac:dyDescent="0.5">
      <c r="A143789" s="1" t="s">
        <v>287438</v>
      </c>
      <c r="B143789" s="1" t="s">
        <v>287439</v>
      </c>
      <c r="C143789">
        <v>0</v>
      </c>
    </row>
    <row r="143790" spans="1:3" x14ac:dyDescent="0.5">
      <c r="A143790" s="1" t="s">
        <v>287440</v>
      </c>
      <c r="B143790" s="1" t="s">
        <v>287441</v>
      </c>
      <c r="C143790">
        <v>0</v>
      </c>
    </row>
    <row r="143791" spans="1:3" x14ac:dyDescent="0.5">
      <c r="A143791" s="1" t="s">
        <v>287442</v>
      </c>
      <c r="B143791" s="1" t="s">
        <v>287443</v>
      </c>
      <c r="C143791">
        <v>0</v>
      </c>
    </row>
    <row r="143792" spans="1:3" x14ac:dyDescent="0.5">
      <c r="A143792" s="1" t="s">
        <v>287444</v>
      </c>
      <c r="B143792" s="1" t="s">
        <v>287445</v>
      </c>
      <c r="C143792">
        <v>0</v>
      </c>
    </row>
    <row r="143793" spans="1:3" x14ac:dyDescent="0.5">
      <c r="A143793" s="1" t="s">
        <v>287446</v>
      </c>
      <c r="B143793" s="1" t="s">
        <v>287447</v>
      </c>
      <c r="C143793">
        <v>0</v>
      </c>
    </row>
    <row r="143794" spans="1:3" x14ac:dyDescent="0.5">
      <c r="A143794" s="1" t="s">
        <v>287448</v>
      </c>
      <c r="B143794" s="1" t="s">
        <v>287449</v>
      </c>
      <c r="C143794">
        <v>0</v>
      </c>
    </row>
    <row r="143795" spans="1:3" x14ac:dyDescent="0.5">
      <c r="A143795" s="1" t="s">
        <v>287450</v>
      </c>
      <c r="B143795" s="1" t="s">
        <v>287451</v>
      </c>
      <c r="C143795">
        <v>0</v>
      </c>
    </row>
    <row r="143796" spans="1:3" x14ac:dyDescent="0.5">
      <c r="A143796" s="1" t="s">
        <v>287452</v>
      </c>
      <c r="B143796" s="1" t="s">
        <v>287453</v>
      </c>
      <c r="C143796">
        <v>0</v>
      </c>
    </row>
    <row r="143797" spans="1:3" x14ac:dyDescent="0.5">
      <c r="A143797" s="1" t="s">
        <v>287454</v>
      </c>
      <c r="B143797" s="1" t="s">
        <v>287455</v>
      </c>
      <c r="C143797">
        <v>0</v>
      </c>
    </row>
    <row r="143798" spans="1:3" x14ac:dyDescent="0.5">
      <c r="A143798" s="1" t="s">
        <v>287456</v>
      </c>
      <c r="B143798" s="1" t="s">
        <v>287457</v>
      </c>
      <c r="C143798">
        <v>0</v>
      </c>
    </row>
    <row r="143799" spans="1:3" x14ac:dyDescent="0.5">
      <c r="A143799" s="1" t="s">
        <v>287458</v>
      </c>
      <c r="B143799" s="1" t="s">
        <v>287459</v>
      </c>
      <c r="C143799">
        <v>0</v>
      </c>
    </row>
    <row r="143800" spans="1:3" x14ac:dyDescent="0.5">
      <c r="A143800" s="1" t="s">
        <v>287460</v>
      </c>
      <c r="B143800" s="1" t="s">
        <v>287461</v>
      </c>
      <c r="C143800">
        <v>0</v>
      </c>
    </row>
    <row r="143801" spans="1:3" x14ac:dyDescent="0.5">
      <c r="A143801" s="1" t="s">
        <v>287462</v>
      </c>
      <c r="B143801" s="1" t="s">
        <v>287463</v>
      </c>
      <c r="C143801">
        <v>0</v>
      </c>
    </row>
    <row r="143802" spans="1:3" x14ac:dyDescent="0.5">
      <c r="A143802" s="1" t="s">
        <v>287464</v>
      </c>
      <c r="B143802" s="1" t="s">
        <v>287465</v>
      </c>
      <c r="C143802">
        <v>0</v>
      </c>
    </row>
    <row r="143803" spans="1:3" x14ac:dyDescent="0.5">
      <c r="A143803" s="1" t="s">
        <v>287466</v>
      </c>
      <c r="B143803" s="1" t="s">
        <v>287467</v>
      </c>
      <c r="C143803">
        <v>0</v>
      </c>
    </row>
    <row r="143804" spans="1:3" x14ac:dyDescent="0.5">
      <c r="A143804" s="1" t="s">
        <v>287468</v>
      </c>
      <c r="B143804" s="1" t="s">
        <v>287469</v>
      </c>
      <c r="C143804">
        <v>0</v>
      </c>
    </row>
    <row r="143805" spans="1:3" x14ac:dyDescent="0.5">
      <c r="A143805" s="1" t="s">
        <v>287470</v>
      </c>
      <c r="B143805" s="1" t="s">
        <v>287471</v>
      </c>
      <c r="C143805">
        <v>0</v>
      </c>
    </row>
    <row r="143806" spans="1:3" x14ac:dyDescent="0.5">
      <c r="A143806" s="1" t="s">
        <v>287472</v>
      </c>
      <c r="B143806" s="1" t="s">
        <v>287473</v>
      </c>
      <c r="C143806">
        <v>0</v>
      </c>
    </row>
    <row r="143807" spans="1:3" x14ac:dyDescent="0.5">
      <c r="A143807" s="1" t="s">
        <v>287474</v>
      </c>
      <c r="B143807" s="1" t="s">
        <v>287475</v>
      </c>
      <c r="C143807">
        <v>0</v>
      </c>
    </row>
    <row r="143808" spans="1:3" x14ac:dyDescent="0.5">
      <c r="A143808" s="1" t="s">
        <v>287476</v>
      </c>
      <c r="B143808" s="1" t="s">
        <v>287477</v>
      </c>
      <c r="C143808">
        <v>0</v>
      </c>
    </row>
    <row r="143809" spans="1:3" x14ac:dyDescent="0.5">
      <c r="A143809" s="1" t="s">
        <v>287478</v>
      </c>
      <c r="B143809" s="1" t="s">
        <v>287479</v>
      </c>
      <c r="C143809">
        <v>0</v>
      </c>
    </row>
    <row r="143810" spans="1:3" x14ac:dyDescent="0.5">
      <c r="A143810" s="1" t="s">
        <v>287480</v>
      </c>
      <c r="B143810" s="1" t="s">
        <v>287481</v>
      </c>
      <c r="C143810">
        <v>0</v>
      </c>
    </row>
    <row r="143811" spans="1:3" x14ac:dyDescent="0.5">
      <c r="A143811" s="1" t="s">
        <v>287482</v>
      </c>
      <c r="B143811" s="1" t="s">
        <v>287483</v>
      </c>
      <c r="C143811">
        <v>0</v>
      </c>
    </row>
    <row r="143812" spans="1:3" x14ac:dyDescent="0.5">
      <c r="A143812" s="1" t="s">
        <v>287484</v>
      </c>
      <c r="B143812" s="1" t="s">
        <v>287485</v>
      </c>
      <c r="C143812">
        <v>0</v>
      </c>
    </row>
    <row r="143813" spans="1:3" x14ac:dyDescent="0.5">
      <c r="A143813" s="1" t="s">
        <v>287486</v>
      </c>
      <c r="B143813" s="1" t="s">
        <v>287487</v>
      </c>
      <c r="C143813">
        <v>0</v>
      </c>
    </row>
    <row r="143814" spans="1:3" x14ac:dyDescent="0.5">
      <c r="A143814" s="1" t="s">
        <v>287488</v>
      </c>
      <c r="B143814" s="1" t="s">
        <v>287489</v>
      </c>
      <c r="C143814">
        <v>0</v>
      </c>
    </row>
    <row r="143815" spans="1:3" x14ac:dyDescent="0.5">
      <c r="A143815" s="1" t="s">
        <v>287490</v>
      </c>
      <c r="B143815" s="1" t="s">
        <v>287491</v>
      </c>
      <c r="C143815">
        <v>0</v>
      </c>
    </row>
    <row r="143816" spans="1:3" x14ac:dyDescent="0.5">
      <c r="A143816" s="1" t="s">
        <v>287492</v>
      </c>
      <c r="B143816" s="1" t="s">
        <v>287493</v>
      </c>
      <c r="C143816">
        <v>0</v>
      </c>
    </row>
    <row r="143817" spans="1:3" x14ac:dyDescent="0.5">
      <c r="A143817" s="1" t="s">
        <v>287494</v>
      </c>
      <c r="B143817" s="1" t="s">
        <v>287495</v>
      </c>
      <c r="C143817">
        <v>0</v>
      </c>
    </row>
    <row r="143818" spans="1:3" x14ac:dyDescent="0.5">
      <c r="A143818" s="1" t="s">
        <v>287496</v>
      </c>
      <c r="B143818" s="1" t="s">
        <v>287497</v>
      </c>
      <c r="C143818">
        <v>0</v>
      </c>
    </row>
    <row r="143819" spans="1:3" x14ac:dyDescent="0.5">
      <c r="A143819" s="1" t="s">
        <v>287498</v>
      </c>
      <c r="B143819" s="1" t="s">
        <v>287499</v>
      </c>
      <c r="C143819">
        <v>0</v>
      </c>
    </row>
    <row r="143820" spans="1:3" x14ac:dyDescent="0.5">
      <c r="A143820" s="1" t="s">
        <v>287500</v>
      </c>
      <c r="B143820" s="1" t="s">
        <v>287501</v>
      </c>
      <c r="C143820">
        <v>1</v>
      </c>
    </row>
    <row r="143821" spans="1:3" x14ac:dyDescent="0.5">
      <c r="A143821" s="1" t="s">
        <v>287502</v>
      </c>
      <c r="B143821" s="1" t="s">
        <v>287503</v>
      </c>
      <c r="C143821">
        <v>0</v>
      </c>
    </row>
    <row r="143822" spans="1:3" x14ac:dyDescent="0.5">
      <c r="A143822" s="1" t="s">
        <v>287504</v>
      </c>
      <c r="B143822" s="1" t="s">
        <v>287505</v>
      </c>
      <c r="C143822">
        <v>0</v>
      </c>
    </row>
    <row r="143823" spans="1:3" x14ac:dyDescent="0.5">
      <c r="A143823" s="1" t="s">
        <v>287506</v>
      </c>
      <c r="B143823" s="1" t="s">
        <v>287507</v>
      </c>
      <c r="C143823">
        <v>0</v>
      </c>
    </row>
    <row r="143824" spans="1:3" x14ac:dyDescent="0.5">
      <c r="A143824" s="1" t="s">
        <v>287508</v>
      </c>
      <c r="B143824" s="1" t="s">
        <v>287509</v>
      </c>
      <c r="C143824">
        <v>0</v>
      </c>
    </row>
    <row r="143825" spans="1:3" x14ac:dyDescent="0.5">
      <c r="A143825" s="1" t="s">
        <v>287510</v>
      </c>
      <c r="B143825" s="1" t="s">
        <v>287511</v>
      </c>
      <c r="C143825">
        <v>0</v>
      </c>
    </row>
    <row r="143826" spans="1:3" x14ac:dyDescent="0.5">
      <c r="A143826" s="1" t="s">
        <v>287512</v>
      </c>
      <c r="B143826" s="1" t="s">
        <v>287513</v>
      </c>
      <c r="C143826">
        <v>0</v>
      </c>
    </row>
    <row r="143827" spans="1:3" x14ac:dyDescent="0.5">
      <c r="A143827" s="1" t="s">
        <v>287514</v>
      </c>
      <c r="B143827" s="1" t="s">
        <v>287515</v>
      </c>
      <c r="C143827">
        <v>0</v>
      </c>
    </row>
    <row r="143828" spans="1:3" x14ac:dyDescent="0.5">
      <c r="A143828" s="1" t="s">
        <v>287516</v>
      </c>
      <c r="B143828" s="1" t="s">
        <v>287517</v>
      </c>
      <c r="C143828">
        <v>0</v>
      </c>
    </row>
    <row r="143829" spans="1:3" x14ac:dyDescent="0.5">
      <c r="A143829" s="1" t="s">
        <v>287518</v>
      </c>
      <c r="B143829" s="1" t="s">
        <v>287519</v>
      </c>
      <c r="C143829">
        <v>0</v>
      </c>
    </row>
    <row r="143830" spans="1:3" x14ac:dyDescent="0.5">
      <c r="A143830" s="1" t="s">
        <v>287520</v>
      </c>
      <c r="B143830" s="1" t="s">
        <v>287521</v>
      </c>
      <c r="C143830">
        <v>0</v>
      </c>
    </row>
    <row r="143831" spans="1:3" x14ac:dyDescent="0.5">
      <c r="A143831" s="1" t="s">
        <v>287522</v>
      </c>
      <c r="B143831" s="1" t="s">
        <v>287523</v>
      </c>
      <c r="C143831">
        <v>0</v>
      </c>
    </row>
    <row r="143832" spans="1:3" x14ac:dyDescent="0.5">
      <c r="A143832" s="1" t="s">
        <v>287524</v>
      </c>
      <c r="B143832" s="1" t="s">
        <v>287525</v>
      </c>
      <c r="C143832">
        <v>0</v>
      </c>
    </row>
    <row r="143833" spans="1:3" x14ac:dyDescent="0.5">
      <c r="A143833" s="1" t="s">
        <v>287526</v>
      </c>
      <c r="B143833" s="1" t="s">
        <v>287527</v>
      </c>
      <c r="C143833">
        <v>0</v>
      </c>
    </row>
    <row r="143834" spans="1:3" x14ac:dyDescent="0.5">
      <c r="A143834" s="1" t="s">
        <v>287528</v>
      </c>
      <c r="B143834" s="1" t="s">
        <v>287529</v>
      </c>
      <c r="C143834">
        <v>0</v>
      </c>
    </row>
    <row r="143835" spans="1:3" x14ac:dyDescent="0.5">
      <c r="A143835" s="1" t="s">
        <v>287530</v>
      </c>
      <c r="B143835" s="1" t="s">
        <v>287531</v>
      </c>
      <c r="C143835">
        <v>0</v>
      </c>
    </row>
    <row r="143836" spans="1:3" x14ac:dyDescent="0.5">
      <c r="A143836" s="1" t="s">
        <v>287532</v>
      </c>
      <c r="B143836" s="1" t="s">
        <v>287533</v>
      </c>
      <c r="C143836">
        <v>0</v>
      </c>
    </row>
    <row r="143837" spans="1:3" x14ac:dyDescent="0.5">
      <c r="A143837" s="1" t="s">
        <v>287534</v>
      </c>
      <c r="B143837" s="1" t="s">
        <v>287535</v>
      </c>
      <c r="C143837">
        <v>0</v>
      </c>
    </row>
    <row r="143838" spans="1:3" x14ac:dyDescent="0.5">
      <c r="A143838" s="1" t="s">
        <v>287536</v>
      </c>
      <c r="B143838" s="1" t="s">
        <v>287537</v>
      </c>
      <c r="C143838">
        <v>1</v>
      </c>
    </row>
    <row r="143839" spans="1:3" x14ac:dyDescent="0.5">
      <c r="A143839" s="1" t="s">
        <v>287538</v>
      </c>
      <c r="B143839" s="1" t="s">
        <v>287539</v>
      </c>
      <c r="C143839">
        <v>0</v>
      </c>
    </row>
    <row r="143840" spans="1:3" x14ac:dyDescent="0.5">
      <c r="A143840" s="1" t="s">
        <v>287540</v>
      </c>
      <c r="B143840" s="1" t="s">
        <v>287541</v>
      </c>
      <c r="C143840">
        <v>0</v>
      </c>
    </row>
    <row r="143841" spans="1:3" x14ac:dyDescent="0.5">
      <c r="A143841" s="1" t="s">
        <v>287542</v>
      </c>
      <c r="B143841" s="1" t="s">
        <v>287543</v>
      </c>
      <c r="C143841">
        <v>0</v>
      </c>
    </row>
    <row r="143842" spans="1:3" x14ac:dyDescent="0.5">
      <c r="A143842" s="1" t="s">
        <v>287544</v>
      </c>
      <c r="B143842" s="1" t="s">
        <v>287545</v>
      </c>
      <c r="C143842">
        <v>0</v>
      </c>
    </row>
    <row r="143843" spans="1:3" x14ac:dyDescent="0.5">
      <c r="A143843" s="1" t="s">
        <v>287546</v>
      </c>
      <c r="B143843" s="1" t="s">
        <v>287547</v>
      </c>
      <c r="C143843">
        <v>0</v>
      </c>
    </row>
    <row r="143844" spans="1:3" x14ac:dyDescent="0.5">
      <c r="A143844" s="1" t="s">
        <v>287548</v>
      </c>
      <c r="B143844" s="1" t="s">
        <v>287549</v>
      </c>
      <c r="C143844">
        <v>0</v>
      </c>
    </row>
    <row r="143845" spans="1:3" x14ac:dyDescent="0.5">
      <c r="A143845" s="1" t="s">
        <v>287550</v>
      </c>
      <c r="B143845" s="1" t="s">
        <v>287551</v>
      </c>
      <c r="C143845">
        <v>0</v>
      </c>
    </row>
    <row r="143846" spans="1:3" x14ac:dyDescent="0.5">
      <c r="A143846" s="1" t="s">
        <v>287552</v>
      </c>
      <c r="B143846" s="1" t="s">
        <v>287553</v>
      </c>
      <c r="C143846">
        <v>0</v>
      </c>
    </row>
    <row r="143847" spans="1:3" x14ac:dyDescent="0.5">
      <c r="A143847" s="1" t="s">
        <v>287554</v>
      </c>
      <c r="B143847" s="1" t="s">
        <v>287555</v>
      </c>
      <c r="C143847">
        <v>0</v>
      </c>
    </row>
    <row r="143848" spans="1:3" x14ac:dyDescent="0.5">
      <c r="A143848" s="1" t="s">
        <v>287556</v>
      </c>
      <c r="B143848" s="1" t="s">
        <v>287557</v>
      </c>
      <c r="C143848">
        <v>0</v>
      </c>
    </row>
    <row r="143849" spans="1:3" x14ac:dyDescent="0.5">
      <c r="A143849" s="1" t="s">
        <v>287558</v>
      </c>
      <c r="B143849" s="1" t="s">
        <v>287559</v>
      </c>
      <c r="C143849">
        <v>1</v>
      </c>
    </row>
    <row r="143850" spans="1:3" x14ac:dyDescent="0.5">
      <c r="A143850" s="1" t="s">
        <v>287560</v>
      </c>
      <c r="B143850" s="1" t="s">
        <v>287561</v>
      </c>
      <c r="C143850">
        <v>0</v>
      </c>
    </row>
    <row r="143851" spans="1:3" x14ac:dyDescent="0.5">
      <c r="A143851" s="1" t="s">
        <v>287562</v>
      </c>
      <c r="B143851" s="1" t="s">
        <v>287563</v>
      </c>
      <c r="C143851">
        <v>0</v>
      </c>
    </row>
    <row r="143852" spans="1:3" x14ac:dyDescent="0.5">
      <c r="A143852" s="1" t="s">
        <v>287564</v>
      </c>
      <c r="B143852" s="1" t="s">
        <v>287565</v>
      </c>
      <c r="C143852">
        <v>0</v>
      </c>
    </row>
    <row r="143853" spans="1:3" x14ac:dyDescent="0.5">
      <c r="A143853" s="1" t="s">
        <v>287566</v>
      </c>
      <c r="B143853" s="1" t="s">
        <v>287567</v>
      </c>
      <c r="C143853">
        <v>0</v>
      </c>
    </row>
    <row r="143854" spans="1:3" x14ac:dyDescent="0.5">
      <c r="A143854" s="1" t="s">
        <v>287568</v>
      </c>
      <c r="B143854" s="1" t="s">
        <v>287569</v>
      </c>
      <c r="C143854">
        <v>0</v>
      </c>
    </row>
    <row r="143855" spans="1:3" x14ac:dyDescent="0.5">
      <c r="A143855" s="1" t="s">
        <v>287570</v>
      </c>
      <c r="B143855" s="1" t="s">
        <v>287571</v>
      </c>
      <c r="C143855">
        <v>0</v>
      </c>
    </row>
    <row r="143856" spans="1:3" x14ac:dyDescent="0.5">
      <c r="A143856" s="1" t="s">
        <v>287572</v>
      </c>
      <c r="B143856" s="1" t="s">
        <v>287573</v>
      </c>
      <c r="C143856">
        <v>0</v>
      </c>
    </row>
    <row r="143857" spans="1:3" x14ac:dyDescent="0.5">
      <c r="A143857" s="1" t="s">
        <v>287574</v>
      </c>
      <c r="B143857" s="1" t="s">
        <v>287575</v>
      </c>
      <c r="C143857">
        <v>0</v>
      </c>
    </row>
    <row r="143858" spans="1:3" x14ac:dyDescent="0.5">
      <c r="A143858" s="1" t="s">
        <v>287576</v>
      </c>
      <c r="B143858" s="1" t="s">
        <v>287577</v>
      </c>
      <c r="C143858">
        <v>0</v>
      </c>
    </row>
    <row r="143859" spans="1:3" x14ac:dyDescent="0.5">
      <c r="A143859" s="1" t="s">
        <v>287578</v>
      </c>
      <c r="B143859" s="1" t="s">
        <v>287579</v>
      </c>
      <c r="C143859">
        <v>0</v>
      </c>
    </row>
    <row r="143860" spans="1:3" x14ac:dyDescent="0.5">
      <c r="A143860" s="1" t="s">
        <v>287580</v>
      </c>
      <c r="B143860" s="1" t="s">
        <v>287581</v>
      </c>
      <c r="C143860">
        <v>1</v>
      </c>
    </row>
    <row r="143861" spans="1:3" x14ac:dyDescent="0.5">
      <c r="A143861" s="1" t="s">
        <v>287582</v>
      </c>
      <c r="B143861" s="1" t="s">
        <v>287583</v>
      </c>
      <c r="C143861">
        <v>0</v>
      </c>
    </row>
    <row r="143862" spans="1:3" x14ac:dyDescent="0.5">
      <c r="A143862" s="1" t="s">
        <v>287584</v>
      </c>
      <c r="B143862" s="1" t="s">
        <v>287585</v>
      </c>
      <c r="C143862">
        <v>0</v>
      </c>
    </row>
    <row r="143863" spans="1:3" x14ac:dyDescent="0.5">
      <c r="A143863" s="1" t="s">
        <v>287586</v>
      </c>
      <c r="B143863" s="1" t="s">
        <v>287587</v>
      </c>
      <c r="C143863">
        <v>0</v>
      </c>
    </row>
    <row r="143864" spans="1:3" x14ac:dyDescent="0.5">
      <c r="A143864" s="1" t="s">
        <v>287588</v>
      </c>
      <c r="B143864" s="1" t="s">
        <v>287589</v>
      </c>
      <c r="C143864">
        <v>0</v>
      </c>
    </row>
    <row r="143865" spans="1:3" x14ac:dyDescent="0.5">
      <c r="A143865" s="1" t="s">
        <v>287590</v>
      </c>
      <c r="B143865" s="1" t="s">
        <v>287591</v>
      </c>
      <c r="C143865">
        <v>0</v>
      </c>
    </row>
    <row r="143866" spans="1:3" x14ac:dyDescent="0.5">
      <c r="A143866" s="1" t="s">
        <v>287592</v>
      </c>
      <c r="B143866" s="1" t="s">
        <v>287593</v>
      </c>
      <c r="C143866">
        <v>0</v>
      </c>
    </row>
    <row r="143867" spans="1:3" x14ac:dyDescent="0.5">
      <c r="A143867" s="1" t="s">
        <v>287594</v>
      </c>
      <c r="B143867" s="1" t="s">
        <v>287595</v>
      </c>
      <c r="C143867">
        <v>0</v>
      </c>
    </row>
    <row r="143868" spans="1:3" x14ac:dyDescent="0.5">
      <c r="A143868" s="1" t="s">
        <v>287596</v>
      </c>
      <c r="B143868" s="1" t="s">
        <v>287597</v>
      </c>
      <c r="C143868">
        <v>0</v>
      </c>
    </row>
    <row r="143869" spans="1:3" x14ac:dyDescent="0.5">
      <c r="A143869" s="1" t="s">
        <v>287598</v>
      </c>
      <c r="B143869" s="1" t="s">
        <v>287599</v>
      </c>
      <c r="C143869">
        <v>0</v>
      </c>
    </row>
    <row r="143870" spans="1:3" x14ac:dyDescent="0.5">
      <c r="A143870" s="1" t="s">
        <v>287600</v>
      </c>
      <c r="B143870" s="1" t="s">
        <v>287601</v>
      </c>
      <c r="C143870">
        <v>0</v>
      </c>
    </row>
    <row r="143871" spans="1:3" x14ac:dyDescent="0.5">
      <c r="A143871" s="1" t="s">
        <v>287602</v>
      </c>
      <c r="B143871" s="1" t="s">
        <v>287603</v>
      </c>
      <c r="C143871">
        <v>0</v>
      </c>
    </row>
    <row r="143872" spans="1:3" x14ac:dyDescent="0.5">
      <c r="A143872" s="1" t="s">
        <v>287604</v>
      </c>
      <c r="B143872" s="1" t="s">
        <v>287605</v>
      </c>
      <c r="C143872">
        <v>0</v>
      </c>
    </row>
    <row r="143873" spans="1:3" x14ac:dyDescent="0.5">
      <c r="A143873" s="1" t="s">
        <v>287606</v>
      </c>
      <c r="B143873" s="1" t="s">
        <v>287607</v>
      </c>
      <c r="C143873">
        <v>0</v>
      </c>
    </row>
    <row r="143874" spans="1:3" x14ac:dyDescent="0.5">
      <c r="A143874" s="1" t="s">
        <v>287608</v>
      </c>
      <c r="B143874" s="1" t="s">
        <v>287609</v>
      </c>
      <c r="C143874">
        <v>0</v>
      </c>
    </row>
    <row r="143875" spans="1:3" x14ac:dyDescent="0.5">
      <c r="A143875" s="1" t="s">
        <v>287610</v>
      </c>
      <c r="B143875" s="1" t="s">
        <v>287611</v>
      </c>
      <c r="C143875">
        <v>1</v>
      </c>
    </row>
    <row r="143876" spans="1:3" x14ac:dyDescent="0.5">
      <c r="A143876" s="1" t="s">
        <v>287612</v>
      </c>
      <c r="B143876" s="1" t="s">
        <v>287613</v>
      </c>
      <c r="C143876">
        <v>0</v>
      </c>
    </row>
    <row r="143877" spans="1:3" x14ac:dyDescent="0.5">
      <c r="A143877" s="1" t="s">
        <v>287614</v>
      </c>
      <c r="B143877" s="1" t="s">
        <v>287615</v>
      </c>
      <c r="C143877">
        <v>0</v>
      </c>
    </row>
    <row r="143878" spans="1:3" x14ac:dyDescent="0.5">
      <c r="A143878" s="1" t="s">
        <v>287616</v>
      </c>
      <c r="B143878" s="1" t="s">
        <v>287617</v>
      </c>
      <c r="C143878">
        <v>0</v>
      </c>
    </row>
    <row r="143879" spans="1:3" x14ac:dyDescent="0.5">
      <c r="A143879" s="1" t="s">
        <v>287618</v>
      </c>
      <c r="B143879" s="1" t="s">
        <v>287619</v>
      </c>
      <c r="C143879">
        <v>0</v>
      </c>
    </row>
    <row r="143880" spans="1:3" x14ac:dyDescent="0.5">
      <c r="A143880" s="1" t="s">
        <v>287620</v>
      </c>
      <c r="B143880" s="1" t="s">
        <v>287621</v>
      </c>
      <c r="C143880">
        <v>0</v>
      </c>
    </row>
    <row r="143881" spans="1:3" x14ac:dyDescent="0.5">
      <c r="A143881" s="1" t="s">
        <v>287622</v>
      </c>
      <c r="B143881" s="1" t="s">
        <v>287623</v>
      </c>
      <c r="C143881">
        <v>0</v>
      </c>
    </row>
    <row r="143882" spans="1:3" x14ac:dyDescent="0.5">
      <c r="A143882" s="1" t="s">
        <v>287624</v>
      </c>
      <c r="B143882" s="1" t="s">
        <v>287625</v>
      </c>
      <c r="C143882">
        <v>0</v>
      </c>
    </row>
    <row r="143883" spans="1:3" x14ac:dyDescent="0.5">
      <c r="A143883" s="1" t="s">
        <v>287626</v>
      </c>
      <c r="B143883" s="1" t="s">
        <v>287627</v>
      </c>
      <c r="C143883">
        <v>0</v>
      </c>
    </row>
    <row r="143884" spans="1:3" x14ac:dyDescent="0.5">
      <c r="A143884" s="1" t="s">
        <v>287628</v>
      </c>
      <c r="B143884" s="1" t="s">
        <v>287629</v>
      </c>
      <c r="C143884">
        <v>0</v>
      </c>
    </row>
    <row r="143885" spans="1:3" x14ac:dyDescent="0.5">
      <c r="A143885" s="1" t="s">
        <v>287630</v>
      </c>
      <c r="B143885" s="1" t="s">
        <v>287631</v>
      </c>
      <c r="C143885">
        <v>0</v>
      </c>
    </row>
    <row r="143886" spans="1:3" x14ac:dyDescent="0.5">
      <c r="A143886" s="1" t="s">
        <v>287632</v>
      </c>
      <c r="B143886" s="1" t="s">
        <v>287633</v>
      </c>
      <c r="C143886">
        <v>0</v>
      </c>
    </row>
    <row r="143887" spans="1:3" x14ac:dyDescent="0.5">
      <c r="A143887" s="1" t="s">
        <v>287634</v>
      </c>
      <c r="B143887" s="1" t="s">
        <v>287635</v>
      </c>
      <c r="C143887">
        <v>0</v>
      </c>
    </row>
    <row r="143888" spans="1:3" x14ac:dyDescent="0.5">
      <c r="A143888" s="1" t="s">
        <v>287636</v>
      </c>
      <c r="B143888" s="1" t="s">
        <v>287637</v>
      </c>
      <c r="C143888">
        <v>0</v>
      </c>
    </row>
    <row r="143889" spans="1:3" x14ac:dyDescent="0.5">
      <c r="A143889" s="1" t="s">
        <v>287638</v>
      </c>
      <c r="B143889" s="1" t="s">
        <v>287639</v>
      </c>
      <c r="C143889">
        <v>0</v>
      </c>
    </row>
    <row r="143890" spans="1:3" x14ac:dyDescent="0.5">
      <c r="A143890" s="1" t="s">
        <v>287640</v>
      </c>
      <c r="B143890" s="1" t="s">
        <v>287641</v>
      </c>
      <c r="C143890">
        <v>0</v>
      </c>
    </row>
    <row r="143891" spans="1:3" x14ac:dyDescent="0.5">
      <c r="A143891" s="1" t="s">
        <v>287642</v>
      </c>
      <c r="B143891" s="1" t="s">
        <v>287643</v>
      </c>
      <c r="C143891">
        <v>1</v>
      </c>
    </row>
    <row r="143892" spans="1:3" x14ac:dyDescent="0.5">
      <c r="A143892" s="1" t="s">
        <v>287644</v>
      </c>
      <c r="B143892" s="1" t="s">
        <v>287645</v>
      </c>
      <c r="C143892">
        <v>0</v>
      </c>
    </row>
    <row r="143893" spans="1:3" x14ac:dyDescent="0.5">
      <c r="A143893" s="1" t="s">
        <v>287646</v>
      </c>
      <c r="B143893" s="1" t="s">
        <v>287647</v>
      </c>
      <c r="C143893">
        <v>0</v>
      </c>
    </row>
    <row r="143894" spans="1:3" x14ac:dyDescent="0.5">
      <c r="A143894" s="1" t="s">
        <v>287648</v>
      </c>
      <c r="B143894" s="1" t="s">
        <v>287649</v>
      </c>
      <c r="C143894">
        <v>0</v>
      </c>
    </row>
    <row r="143895" spans="1:3" x14ac:dyDescent="0.5">
      <c r="A143895" s="1" t="s">
        <v>287650</v>
      </c>
      <c r="B143895" s="1" t="s">
        <v>287651</v>
      </c>
      <c r="C143895">
        <v>0</v>
      </c>
    </row>
    <row r="143896" spans="1:3" x14ac:dyDescent="0.5">
      <c r="A143896" s="1" t="s">
        <v>287652</v>
      </c>
      <c r="B143896" s="1" t="s">
        <v>287653</v>
      </c>
      <c r="C143896">
        <v>0</v>
      </c>
    </row>
    <row r="143897" spans="1:3" x14ac:dyDescent="0.5">
      <c r="A143897" s="1" t="s">
        <v>287654</v>
      </c>
      <c r="B143897" s="1" t="s">
        <v>287655</v>
      </c>
      <c r="C143897">
        <v>0</v>
      </c>
    </row>
    <row r="143898" spans="1:3" x14ac:dyDescent="0.5">
      <c r="A143898" s="1" t="s">
        <v>287656</v>
      </c>
      <c r="B143898" s="1" t="s">
        <v>287657</v>
      </c>
      <c r="C143898">
        <v>0</v>
      </c>
    </row>
    <row r="143899" spans="1:3" x14ac:dyDescent="0.5">
      <c r="A143899" s="1" t="s">
        <v>287658</v>
      </c>
      <c r="B143899" s="1" t="s">
        <v>287659</v>
      </c>
      <c r="C143899">
        <v>0</v>
      </c>
    </row>
    <row r="143900" spans="1:3" x14ac:dyDescent="0.5">
      <c r="A143900" s="1" t="s">
        <v>287660</v>
      </c>
      <c r="B143900" s="1" t="s">
        <v>287661</v>
      </c>
      <c r="C143900">
        <v>0</v>
      </c>
    </row>
    <row r="143901" spans="1:3" x14ac:dyDescent="0.5">
      <c r="A143901" s="1" t="s">
        <v>287662</v>
      </c>
      <c r="B143901" s="1" t="s">
        <v>287663</v>
      </c>
      <c r="C143901">
        <v>0</v>
      </c>
    </row>
    <row r="143902" spans="1:3" x14ac:dyDescent="0.5">
      <c r="A143902" s="1" t="s">
        <v>287664</v>
      </c>
      <c r="B143902" s="1" t="s">
        <v>287665</v>
      </c>
      <c r="C143902">
        <v>0</v>
      </c>
    </row>
    <row r="143903" spans="1:3" x14ac:dyDescent="0.5">
      <c r="A143903" s="1" t="s">
        <v>287666</v>
      </c>
      <c r="B143903" s="1" t="s">
        <v>287667</v>
      </c>
      <c r="C143903">
        <v>0</v>
      </c>
    </row>
    <row r="143904" spans="1:3" x14ac:dyDescent="0.5">
      <c r="A143904" s="1" t="s">
        <v>287668</v>
      </c>
      <c r="B143904" s="1" t="s">
        <v>287669</v>
      </c>
      <c r="C143904">
        <v>0</v>
      </c>
    </row>
    <row r="143905" spans="1:3" x14ac:dyDescent="0.5">
      <c r="A143905" s="1" t="s">
        <v>287670</v>
      </c>
      <c r="B143905" s="1" t="s">
        <v>287671</v>
      </c>
      <c r="C143905">
        <v>0</v>
      </c>
    </row>
    <row r="143906" spans="1:3" x14ac:dyDescent="0.5">
      <c r="A143906" s="1" t="s">
        <v>287672</v>
      </c>
      <c r="B143906" s="1" t="s">
        <v>287673</v>
      </c>
      <c r="C143906">
        <v>0</v>
      </c>
    </row>
    <row r="143907" spans="1:3" x14ac:dyDescent="0.5">
      <c r="A143907" s="1" t="s">
        <v>287674</v>
      </c>
      <c r="B143907" s="1" t="s">
        <v>287675</v>
      </c>
      <c r="C143907">
        <v>0</v>
      </c>
    </row>
    <row r="143908" spans="1:3" x14ac:dyDescent="0.5">
      <c r="A143908" s="1" t="s">
        <v>287676</v>
      </c>
      <c r="B143908" s="1" t="s">
        <v>287677</v>
      </c>
      <c r="C143908">
        <v>0</v>
      </c>
    </row>
    <row r="143909" spans="1:3" x14ac:dyDescent="0.5">
      <c r="A143909" s="1" t="s">
        <v>287678</v>
      </c>
      <c r="B143909" s="1" t="s">
        <v>287679</v>
      </c>
      <c r="C143909">
        <v>0</v>
      </c>
    </row>
    <row r="143910" spans="1:3" x14ac:dyDescent="0.5">
      <c r="A143910" s="1" t="s">
        <v>287680</v>
      </c>
      <c r="B143910" s="1" t="s">
        <v>287681</v>
      </c>
      <c r="C143910">
        <v>0</v>
      </c>
    </row>
    <row r="143911" spans="1:3" x14ac:dyDescent="0.5">
      <c r="A143911" s="1" t="s">
        <v>287682</v>
      </c>
      <c r="B143911" s="1" t="s">
        <v>287683</v>
      </c>
      <c r="C143911">
        <v>0</v>
      </c>
    </row>
    <row r="143912" spans="1:3" x14ac:dyDescent="0.5">
      <c r="A143912" s="1" t="s">
        <v>287684</v>
      </c>
      <c r="B143912" s="1" t="s">
        <v>287685</v>
      </c>
      <c r="C143912">
        <v>0</v>
      </c>
    </row>
    <row r="143913" spans="1:3" x14ac:dyDescent="0.5">
      <c r="A143913" s="1" t="s">
        <v>287686</v>
      </c>
      <c r="B143913" s="1" t="s">
        <v>287687</v>
      </c>
      <c r="C143913">
        <v>0</v>
      </c>
    </row>
    <row r="143914" spans="1:3" x14ac:dyDescent="0.5">
      <c r="A143914" s="1" t="s">
        <v>287688</v>
      </c>
      <c r="B143914" s="1" t="s">
        <v>287689</v>
      </c>
      <c r="C143914">
        <v>0</v>
      </c>
    </row>
    <row r="143915" spans="1:3" x14ac:dyDescent="0.5">
      <c r="A143915" s="1" t="s">
        <v>287690</v>
      </c>
      <c r="B143915" s="1" t="s">
        <v>287691</v>
      </c>
      <c r="C143915">
        <v>0</v>
      </c>
    </row>
    <row r="143916" spans="1:3" x14ac:dyDescent="0.5">
      <c r="A143916" s="1" t="s">
        <v>287692</v>
      </c>
      <c r="B143916" s="1" t="s">
        <v>287693</v>
      </c>
      <c r="C143916">
        <v>0</v>
      </c>
    </row>
    <row r="143917" spans="1:3" x14ac:dyDescent="0.5">
      <c r="A143917" s="1" t="s">
        <v>287694</v>
      </c>
      <c r="B143917" s="1" t="s">
        <v>287695</v>
      </c>
      <c r="C143917">
        <v>0</v>
      </c>
    </row>
    <row r="143918" spans="1:3" x14ac:dyDescent="0.5">
      <c r="A143918" s="1" t="s">
        <v>287696</v>
      </c>
      <c r="B143918" s="1" t="s">
        <v>287697</v>
      </c>
      <c r="C143918">
        <v>0</v>
      </c>
    </row>
    <row r="143919" spans="1:3" x14ac:dyDescent="0.5">
      <c r="A143919" s="1" t="s">
        <v>287698</v>
      </c>
      <c r="B143919" s="1" t="s">
        <v>287699</v>
      </c>
      <c r="C143919">
        <v>0</v>
      </c>
    </row>
    <row r="143920" spans="1:3" x14ac:dyDescent="0.5">
      <c r="A143920" s="1" t="s">
        <v>287700</v>
      </c>
      <c r="B143920" s="1" t="s">
        <v>287701</v>
      </c>
      <c r="C143920">
        <v>0</v>
      </c>
    </row>
    <row r="143921" spans="1:3" x14ac:dyDescent="0.5">
      <c r="A143921" s="1" t="s">
        <v>287702</v>
      </c>
      <c r="B143921" s="1" t="s">
        <v>287703</v>
      </c>
      <c r="C143921">
        <v>0</v>
      </c>
    </row>
    <row r="143922" spans="1:3" x14ac:dyDescent="0.5">
      <c r="A143922" s="1" t="s">
        <v>287704</v>
      </c>
      <c r="B143922" s="1" t="s">
        <v>287705</v>
      </c>
      <c r="C143922">
        <v>0</v>
      </c>
    </row>
    <row r="143923" spans="1:3" x14ac:dyDescent="0.5">
      <c r="A143923" s="1" t="s">
        <v>287706</v>
      </c>
      <c r="B143923" s="1" t="s">
        <v>287707</v>
      </c>
      <c r="C143923">
        <v>0</v>
      </c>
    </row>
    <row r="143924" spans="1:3" x14ac:dyDescent="0.5">
      <c r="A143924" s="1" t="s">
        <v>287708</v>
      </c>
      <c r="B143924" s="1" t="s">
        <v>287709</v>
      </c>
      <c r="C143924">
        <v>0</v>
      </c>
    </row>
    <row r="143925" spans="1:3" x14ac:dyDescent="0.5">
      <c r="A143925" s="1" t="s">
        <v>287710</v>
      </c>
      <c r="B143925" s="1" t="s">
        <v>287711</v>
      </c>
      <c r="C143925">
        <v>0</v>
      </c>
    </row>
    <row r="143926" spans="1:3" x14ac:dyDescent="0.5">
      <c r="A143926" s="1" t="s">
        <v>287712</v>
      </c>
      <c r="B143926" s="1" t="s">
        <v>287713</v>
      </c>
      <c r="C143926">
        <v>0</v>
      </c>
    </row>
    <row r="143927" spans="1:3" x14ac:dyDescent="0.5">
      <c r="A143927" s="1" t="s">
        <v>287714</v>
      </c>
      <c r="B143927" s="1" t="s">
        <v>287715</v>
      </c>
      <c r="C143927">
        <v>0</v>
      </c>
    </row>
    <row r="143928" spans="1:3" x14ac:dyDescent="0.5">
      <c r="A143928" s="1" t="s">
        <v>287716</v>
      </c>
      <c r="B143928" s="1" t="s">
        <v>287717</v>
      </c>
      <c r="C143928">
        <v>0</v>
      </c>
    </row>
    <row r="143929" spans="1:3" x14ac:dyDescent="0.5">
      <c r="A143929" s="1" t="s">
        <v>287718</v>
      </c>
      <c r="B143929" s="1" t="s">
        <v>287719</v>
      </c>
      <c r="C143929">
        <v>0</v>
      </c>
    </row>
    <row r="143930" spans="1:3" x14ac:dyDescent="0.5">
      <c r="A143930" s="1" t="s">
        <v>287720</v>
      </c>
      <c r="B143930" s="1" t="s">
        <v>287721</v>
      </c>
      <c r="C143930">
        <v>0</v>
      </c>
    </row>
    <row r="143931" spans="1:3" x14ac:dyDescent="0.5">
      <c r="A143931" s="1" t="s">
        <v>287722</v>
      </c>
      <c r="B143931" s="1" t="s">
        <v>287723</v>
      </c>
      <c r="C143931">
        <v>0</v>
      </c>
    </row>
    <row r="143932" spans="1:3" x14ac:dyDescent="0.5">
      <c r="A143932" s="1" t="s">
        <v>287724</v>
      </c>
      <c r="B143932" s="1" t="s">
        <v>287725</v>
      </c>
      <c r="C143932">
        <v>0</v>
      </c>
    </row>
    <row r="143933" spans="1:3" x14ac:dyDescent="0.5">
      <c r="A143933" s="1" t="s">
        <v>287726</v>
      </c>
      <c r="B143933" s="1" t="s">
        <v>287727</v>
      </c>
      <c r="C143933">
        <v>0</v>
      </c>
    </row>
    <row r="143934" spans="1:3" x14ac:dyDescent="0.5">
      <c r="A143934" s="1" t="s">
        <v>287728</v>
      </c>
      <c r="B143934" s="1" t="s">
        <v>287729</v>
      </c>
      <c r="C143934">
        <v>0</v>
      </c>
    </row>
    <row r="143935" spans="1:3" x14ac:dyDescent="0.5">
      <c r="A143935" s="1" t="s">
        <v>287730</v>
      </c>
      <c r="B143935" s="1" t="s">
        <v>287731</v>
      </c>
      <c r="C143935">
        <v>0</v>
      </c>
    </row>
    <row r="143936" spans="1:3" x14ac:dyDescent="0.5">
      <c r="A143936" s="1" t="s">
        <v>287732</v>
      </c>
      <c r="B143936" s="1" t="s">
        <v>287733</v>
      </c>
      <c r="C143936">
        <v>0</v>
      </c>
    </row>
    <row r="143937" spans="1:3" x14ac:dyDescent="0.5">
      <c r="A143937" s="1" t="s">
        <v>287734</v>
      </c>
      <c r="B143937" s="1" t="s">
        <v>287735</v>
      </c>
      <c r="C143937">
        <v>1</v>
      </c>
    </row>
    <row r="143938" spans="1:3" x14ac:dyDescent="0.5">
      <c r="A143938" s="1" t="s">
        <v>287736</v>
      </c>
      <c r="B143938" s="1" t="s">
        <v>287737</v>
      </c>
      <c r="C143938">
        <v>0</v>
      </c>
    </row>
    <row r="143939" spans="1:3" x14ac:dyDescent="0.5">
      <c r="A143939" s="1" t="s">
        <v>287738</v>
      </c>
      <c r="B143939" s="1" t="s">
        <v>287739</v>
      </c>
      <c r="C143939">
        <v>0</v>
      </c>
    </row>
    <row r="143940" spans="1:3" x14ac:dyDescent="0.5">
      <c r="A143940" s="1" t="s">
        <v>287740</v>
      </c>
      <c r="B143940" s="1" t="s">
        <v>287741</v>
      </c>
      <c r="C143940">
        <v>0</v>
      </c>
    </row>
    <row r="143941" spans="1:3" x14ac:dyDescent="0.5">
      <c r="A143941" s="1" t="s">
        <v>287742</v>
      </c>
      <c r="B143941" s="1" t="s">
        <v>287743</v>
      </c>
      <c r="C143941">
        <v>0</v>
      </c>
    </row>
    <row r="143942" spans="1:3" x14ac:dyDescent="0.5">
      <c r="A143942" s="1" t="s">
        <v>287744</v>
      </c>
      <c r="B143942" s="1" t="s">
        <v>287745</v>
      </c>
      <c r="C143942">
        <v>0</v>
      </c>
    </row>
    <row r="143943" spans="1:3" x14ac:dyDescent="0.5">
      <c r="A143943" s="1" t="s">
        <v>287746</v>
      </c>
      <c r="B143943" s="1" t="s">
        <v>287747</v>
      </c>
      <c r="C143943">
        <v>0</v>
      </c>
    </row>
    <row r="143944" spans="1:3" x14ac:dyDescent="0.5">
      <c r="A143944" s="1" t="s">
        <v>287748</v>
      </c>
      <c r="B143944" s="1" t="s">
        <v>287749</v>
      </c>
      <c r="C143944">
        <v>0</v>
      </c>
    </row>
    <row r="143945" spans="1:3" x14ac:dyDescent="0.5">
      <c r="A143945" s="1" t="s">
        <v>287750</v>
      </c>
      <c r="B143945" s="1" t="s">
        <v>287751</v>
      </c>
      <c r="C143945">
        <v>0</v>
      </c>
    </row>
    <row r="143946" spans="1:3" x14ac:dyDescent="0.5">
      <c r="A143946" s="1" t="s">
        <v>287752</v>
      </c>
      <c r="B143946" s="1" t="s">
        <v>287753</v>
      </c>
      <c r="C143946">
        <v>0</v>
      </c>
    </row>
    <row r="143947" spans="1:3" x14ac:dyDescent="0.5">
      <c r="A143947" s="1" t="s">
        <v>287754</v>
      </c>
      <c r="B143947" s="1" t="s">
        <v>287755</v>
      </c>
      <c r="C143947">
        <v>0</v>
      </c>
    </row>
    <row r="143948" spans="1:3" x14ac:dyDescent="0.5">
      <c r="A143948" s="1" t="s">
        <v>287756</v>
      </c>
      <c r="B143948" s="1" t="s">
        <v>287757</v>
      </c>
      <c r="C143948">
        <v>0</v>
      </c>
    </row>
    <row r="143949" spans="1:3" x14ac:dyDescent="0.5">
      <c r="A143949" s="1" t="s">
        <v>287758</v>
      </c>
      <c r="B143949" s="1" t="s">
        <v>287759</v>
      </c>
      <c r="C143949">
        <v>0</v>
      </c>
    </row>
    <row r="143950" spans="1:3" x14ac:dyDescent="0.5">
      <c r="A143950" s="1" t="s">
        <v>287760</v>
      </c>
      <c r="B143950" s="1" t="s">
        <v>287761</v>
      </c>
      <c r="C143950">
        <v>0</v>
      </c>
    </row>
    <row r="143951" spans="1:3" x14ac:dyDescent="0.5">
      <c r="A143951" s="1" t="s">
        <v>287762</v>
      </c>
      <c r="B143951" s="1" t="s">
        <v>287763</v>
      </c>
      <c r="C143951">
        <v>0</v>
      </c>
    </row>
    <row r="143952" spans="1:3" x14ac:dyDescent="0.5">
      <c r="A143952" s="1" t="s">
        <v>287764</v>
      </c>
      <c r="B143952" s="1" t="s">
        <v>287765</v>
      </c>
      <c r="C143952">
        <v>0</v>
      </c>
    </row>
    <row r="143953" spans="1:3" x14ac:dyDescent="0.5">
      <c r="A143953" s="1" t="s">
        <v>287766</v>
      </c>
      <c r="B143953" s="1" t="s">
        <v>287767</v>
      </c>
      <c r="C143953">
        <v>0</v>
      </c>
    </row>
    <row r="143954" spans="1:3" x14ac:dyDescent="0.5">
      <c r="A143954" s="1" t="s">
        <v>287768</v>
      </c>
      <c r="B143954" s="1" t="s">
        <v>287769</v>
      </c>
      <c r="C143954">
        <v>0</v>
      </c>
    </row>
    <row r="143955" spans="1:3" x14ac:dyDescent="0.5">
      <c r="A143955" s="1" t="s">
        <v>287770</v>
      </c>
      <c r="B143955" s="1" t="s">
        <v>287771</v>
      </c>
      <c r="C143955">
        <v>0</v>
      </c>
    </row>
    <row r="143956" spans="1:3" x14ac:dyDescent="0.5">
      <c r="A143956" s="1" t="s">
        <v>287772</v>
      </c>
      <c r="B143956" s="1" t="s">
        <v>287773</v>
      </c>
      <c r="C143956">
        <v>0</v>
      </c>
    </row>
    <row r="143957" spans="1:3" x14ac:dyDescent="0.5">
      <c r="A143957" s="1" t="s">
        <v>287774</v>
      </c>
      <c r="B143957" s="1" t="s">
        <v>287775</v>
      </c>
      <c r="C143957">
        <v>0</v>
      </c>
    </row>
    <row r="143958" spans="1:3" x14ac:dyDescent="0.5">
      <c r="A143958" s="1" t="s">
        <v>287776</v>
      </c>
      <c r="B143958" s="1" t="s">
        <v>287777</v>
      </c>
      <c r="C143958">
        <v>0</v>
      </c>
    </row>
    <row r="143959" spans="1:3" x14ac:dyDescent="0.5">
      <c r="A143959" s="1" t="s">
        <v>287778</v>
      </c>
      <c r="B143959" s="1" t="s">
        <v>287779</v>
      </c>
      <c r="C143959">
        <v>0</v>
      </c>
    </row>
    <row r="143960" spans="1:3" x14ac:dyDescent="0.5">
      <c r="A143960" s="1" t="s">
        <v>287780</v>
      </c>
      <c r="B143960" s="1" t="s">
        <v>287781</v>
      </c>
      <c r="C143960">
        <v>0</v>
      </c>
    </row>
    <row r="143961" spans="1:3" x14ac:dyDescent="0.5">
      <c r="A143961" s="1" t="s">
        <v>287782</v>
      </c>
      <c r="B143961" s="1" t="s">
        <v>287783</v>
      </c>
      <c r="C143961">
        <v>0</v>
      </c>
    </row>
    <row r="143962" spans="1:3" x14ac:dyDescent="0.5">
      <c r="A143962" s="1" t="s">
        <v>287784</v>
      </c>
      <c r="B143962" s="1" t="s">
        <v>287785</v>
      </c>
      <c r="C143962">
        <v>0</v>
      </c>
    </row>
    <row r="143963" spans="1:3" x14ac:dyDescent="0.5">
      <c r="A143963" s="1" t="s">
        <v>287786</v>
      </c>
      <c r="B143963" s="1" t="s">
        <v>287787</v>
      </c>
      <c r="C143963">
        <v>0</v>
      </c>
    </row>
    <row r="143964" spans="1:3" x14ac:dyDescent="0.5">
      <c r="A143964" s="1" t="s">
        <v>287788</v>
      </c>
      <c r="B143964" s="1" t="s">
        <v>287789</v>
      </c>
      <c r="C143964">
        <v>0</v>
      </c>
    </row>
    <row r="143965" spans="1:3" x14ac:dyDescent="0.5">
      <c r="A143965" s="1" t="s">
        <v>287790</v>
      </c>
      <c r="B143965" s="1" t="s">
        <v>287791</v>
      </c>
      <c r="C143965">
        <v>0</v>
      </c>
    </row>
    <row r="143966" spans="1:3" x14ac:dyDescent="0.5">
      <c r="A143966" s="1" t="s">
        <v>287792</v>
      </c>
      <c r="B143966" s="1" t="s">
        <v>287793</v>
      </c>
      <c r="C143966">
        <v>0</v>
      </c>
    </row>
    <row r="143967" spans="1:3" x14ac:dyDescent="0.5">
      <c r="A143967" s="1" t="s">
        <v>287794</v>
      </c>
      <c r="B143967" s="1" t="s">
        <v>287795</v>
      </c>
      <c r="C143967">
        <v>0</v>
      </c>
    </row>
    <row r="143968" spans="1:3" x14ac:dyDescent="0.5">
      <c r="A143968" s="1" t="s">
        <v>287796</v>
      </c>
      <c r="B143968" s="1" t="s">
        <v>287797</v>
      </c>
      <c r="C143968">
        <v>0</v>
      </c>
    </row>
    <row r="143969" spans="1:3" x14ac:dyDescent="0.5">
      <c r="A143969" s="1" t="s">
        <v>287798</v>
      </c>
      <c r="B143969" s="1" t="s">
        <v>287799</v>
      </c>
      <c r="C143969">
        <v>0</v>
      </c>
    </row>
    <row r="143970" spans="1:3" x14ac:dyDescent="0.5">
      <c r="A143970" s="1" t="s">
        <v>287800</v>
      </c>
      <c r="B143970" s="1" t="s">
        <v>287801</v>
      </c>
      <c r="C143970">
        <v>0</v>
      </c>
    </row>
    <row r="143971" spans="1:3" x14ac:dyDescent="0.5">
      <c r="A143971" s="1" t="s">
        <v>287802</v>
      </c>
      <c r="B143971" s="1" t="s">
        <v>287803</v>
      </c>
      <c r="C143971">
        <v>0</v>
      </c>
    </row>
    <row r="143972" spans="1:3" x14ac:dyDescent="0.5">
      <c r="A143972" s="1" t="s">
        <v>287804</v>
      </c>
      <c r="B143972" s="1" t="s">
        <v>287805</v>
      </c>
      <c r="C143972">
        <v>0</v>
      </c>
    </row>
    <row r="143973" spans="1:3" x14ac:dyDescent="0.5">
      <c r="A143973" s="1" t="s">
        <v>287806</v>
      </c>
      <c r="B143973" s="1" t="s">
        <v>287807</v>
      </c>
      <c r="C143973">
        <v>0</v>
      </c>
    </row>
    <row r="143974" spans="1:3" x14ac:dyDescent="0.5">
      <c r="A143974" s="1" t="s">
        <v>287808</v>
      </c>
      <c r="B143974" s="1" t="s">
        <v>287809</v>
      </c>
      <c r="C143974">
        <v>0</v>
      </c>
    </row>
    <row r="143975" spans="1:3" x14ac:dyDescent="0.5">
      <c r="A143975" s="1" t="s">
        <v>287810</v>
      </c>
      <c r="B143975" s="1" t="s">
        <v>287811</v>
      </c>
      <c r="C143975">
        <v>0</v>
      </c>
    </row>
    <row r="143976" spans="1:3" x14ac:dyDescent="0.5">
      <c r="A143976" s="1" t="s">
        <v>287812</v>
      </c>
      <c r="B143976" s="1" t="s">
        <v>287813</v>
      </c>
      <c r="C143976">
        <v>0</v>
      </c>
    </row>
    <row r="143977" spans="1:3" x14ac:dyDescent="0.5">
      <c r="A143977" s="1" t="s">
        <v>287814</v>
      </c>
      <c r="B143977" s="1" t="s">
        <v>287815</v>
      </c>
      <c r="C143977">
        <v>0</v>
      </c>
    </row>
    <row r="143978" spans="1:3" x14ac:dyDescent="0.5">
      <c r="A143978" s="1" t="s">
        <v>287816</v>
      </c>
      <c r="B143978" s="1" t="s">
        <v>287817</v>
      </c>
      <c r="C143978">
        <v>0</v>
      </c>
    </row>
    <row r="143979" spans="1:3" x14ac:dyDescent="0.5">
      <c r="A143979" s="1" t="s">
        <v>287818</v>
      </c>
      <c r="B143979" s="1" t="s">
        <v>287819</v>
      </c>
      <c r="C143979">
        <v>0</v>
      </c>
    </row>
    <row r="143980" spans="1:3" x14ac:dyDescent="0.5">
      <c r="A143980" s="1" t="s">
        <v>287820</v>
      </c>
      <c r="B143980" s="1" t="s">
        <v>287821</v>
      </c>
      <c r="C143980">
        <v>0</v>
      </c>
    </row>
    <row r="143981" spans="1:3" x14ac:dyDescent="0.5">
      <c r="A143981" s="1" t="s">
        <v>287822</v>
      </c>
      <c r="B143981" s="1" t="s">
        <v>287823</v>
      </c>
      <c r="C143981">
        <v>0</v>
      </c>
    </row>
    <row r="143982" spans="1:3" x14ac:dyDescent="0.5">
      <c r="A143982" s="1" t="s">
        <v>287824</v>
      </c>
      <c r="B143982" s="1" t="s">
        <v>287825</v>
      </c>
      <c r="C143982">
        <v>0</v>
      </c>
    </row>
    <row r="143983" spans="1:3" x14ac:dyDescent="0.5">
      <c r="A143983" s="1" t="s">
        <v>287826</v>
      </c>
      <c r="B143983" s="1" t="s">
        <v>287827</v>
      </c>
      <c r="C143983">
        <v>0</v>
      </c>
    </row>
    <row r="143984" spans="1:3" x14ac:dyDescent="0.5">
      <c r="A143984" s="1" t="s">
        <v>287828</v>
      </c>
      <c r="B143984" s="1" t="s">
        <v>287829</v>
      </c>
      <c r="C143984">
        <v>0</v>
      </c>
    </row>
    <row r="143985" spans="1:3" x14ac:dyDescent="0.5">
      <c r="A143985" s="1" t="s">
        <v>287830</v>
      </c>
      <c r="B143985" s="1" t="s">
        <v>287831</v>
      </c>
      <c r="C143985">
        <v>0</v>
      </c>
    </row>
    <row r="143986" spans="1:3" x14ac:dyDescent="0.5">
      <c r="A143986" s="1" t="s">
        <v>287832</v>
      </c>
      <c r="B143986" s="1" t="s">
        <v>287833</v>
      </c>
      <c r="C143986">
        <v>0</v>
      </c>
    </row>
    <row r="143987" spans="1:3" x14ac:dyDescent="0.5">
      <c r="A143987" s="1" t="s">
        <v>287834</v>
      </c>
      <c r="B143987" s="1" t="s">
        <v>287835</v>
      </c>
      <c r="C143987">
        <v>0</v>
      </c>
    </row>
    <row r="143988" spans="1:3" x14ac:dyDescent="0.5">
      <c r="A143988" s="1" t="s">
        <v>287836</v>
      </c>
      <c r="B143988" s="1" t="s">
        <v>287837</v>
      </c>
      <c r="C143988">
        <v>0</v>
      </c>
    </row>
    <row r="143989" spans="1:3" x14ac:dyDescent="0.5">
      <c r="A143989" s="1" t="s">
        <v>287838</v>
      </c>
      <c r="B143989" s="1" t="s">
        <v>287839</v>
      </c>
      <c r="C143989">
        <v>0</v>
      </c>
    </row>
    <row r="143990" spans="1:3" x14ac:dyDescent="0.5">
      <c r="A143990" s="1" t="s">
        <v>287840</v>
      </c>
      <c r="B143990" s="1" t="s">
        <v>287841</v>
      </c>
      <c r="C143990">
        <v>0</v>
      </c>
    </row>
    <row r="143991" spans="1:3" x14ac:dyDescent="0.5">
      <c r="A143991" s="1" t="s">
        <v>287842</v>
      </c>
      <c r="B143991" s="1" t="s">
        <v>287843</v>
      </c>
      <c r="C143991">
        <v>0</v>
      </c>
    </row>
    <row r="143992" spans="1:3" x14ac:dyDescent="0.5">
      <c r="A143992" s="1" t="s">
        <v>287844</v>
      </c>
      <c r="B143992" s="1" t="s">
        <v>287845</v>
      </c>
      <c r="C143992">
        <v>0</v>
      </c>
    </row>
    <row r="143993" spans="1:3" x14ac:dyDescent="0.5">
      <c r="A143993" s="1" t="s">
        <v>287846</v>
      </c>
      <c r="B143993" s="1" t="s">
        <v>287847</v>
      </c>
      <c r="C143993">
        <v>0</v>
      </c>
    </row>
    <row r="143994" spans="1:3" x14ac:dyDescent="0.5">
      <c r="A143994" s="1" t="s">
        <v>287848</v>
      </c>
      <c r="B143994" s="1" t="s">
        <v>287849</v>
      </c>
      <c r="C143994">
        <v>0</v>
      </c>
    </row>
    <row r="143995" spans="1:3" x14ac:dyDescent="0.5">
      <c r="A143995" s="1" t="s">
        <v>287850</v>
      </c>
      <c r="B143995" s="1" t="s">
        <v>287851</v>
      </c>
      <c r="C143995">
        <v>0</v>
      </c>
    </row>
    <row r="143996" spans="1:3" x14ac:dyDescent="0.5">
      <c r="A143996" s="1" t="s">
        <v>287852</v>
      </c>
      <c r="B143996" s="1" t="s">
        <v>287853</v>
      </c>
      <c r="C143996">
        <v>0</v>
      </c>
    </row>
    <row r="143997" spans="1:3" x14ac:dyDescent="0.5">
      <c r="A143997" s="1" t="s">
        <v>287854</v>
      </c>
      <c r="B143997" s="1" t="s">
        <v>287855</v>
      </c>
      <c r="C143997">
        <v>0</v>
      </c>
    </row>
    <row r="143998" spans="1:3" x14ac:dyDescent="0.5">
      <c r="A143998" s="1" t="s">
        <v>287856</v>
      </c>
      <c r="B143998" s="1" t="s">
        <v>287857</v>
      </c>
      <c r="C143998">
        <v>0</v>
      </c>
    </row>
    <row r="143999" spans="1:3" x14ac:dyDescent="0.5">
      <c r="A143999" s="1" t="s">
        <v>287858</v>
      </c>
      <c r="B143999" s="1" t="s">
        <v>287859</v>
      </c>
      <c r="C143999">
        <v>0</v>
      </c>
    </row>
    <row r="144000" spans="1:3" x14ac:dyDescent="0.5">
      <c r="A144000" s="1" t="s">
        <v>287860</v>
      </c>
      <c r="B144000" s="1" t="s">
        <v>287861</v>
      </c>
      <c r="C144000">
        <v>0</v>
      </c>
    </row>
    <row r="144001" spans="1:3" x14ac:dyDescent="0.5">
      <c r="A144001" s="1" t="s">
        <v>287862</v>
      </c>
      <c r="B144001" s="1" t="s">
        <v>287863</v>
      </c>
      <c r="C144001">
        <v>0</v>
      </c>
    </row>
    <row r="144002" spans="1:3" x14ac:dyDescent="0.5">
      <c r="A144002" s="1" t="s">
        <v>287864</v>
      </c>
      <c r="B144002" s="1" t="s">
        <v>287865</v>
      </c>
      <c r="C144002">
        <v>0</v>
      </c>
    </row>
    <row r="144003" spans="1:3" x14ac:dyDescent="0.5">
      <c r="A144003" s="1" t="s">
        <v>287866</v>
      </c>
      <c r="B144003" s="1" t="s">
        <v>287867</v>
      </c>
      <c r="C144003">
        <v>0</v>
      </c>
    </row>
    <row r="144004" spans="1:3" x14ac:dyDescent="0.5">
      <c r="A144004" s="1" t="s">
        <v>287868</v>
      </c>
      <c r="B144004" s="1" t="s">
        <v>287869</v>
      </c>
      <c r="C144004">
        <v>0</v>
      </c>
    </row>
    <row r="144005" spans="1:3" x14ac:dyDescent="0.5">
      <c r="A144005" s="1" t="s">
        <v>287870</v>
      </c>
      <c r="B144005" s="1" t="s">
        <v>287871</v>
      </c>
      <c r="C144005">
        <v>0</v>
      </c>
    </row>
    <row r="144006" spans="1:3" x14ac:dyDescent="0.5">
      <c r="A144006" s="1" t="s">
        <v>287872</v>
      </c>
      <c r="B144006" s="1" t="s">
        <v>287873</v>
      </c>
      <c r="C144006">
        <v>0</v>
      </c>
    </row>
    <row r="144007" spans="1:3" x14ac:dyDescent="0.5">
      <c r="A144007" s="1" t="s">
        <v>287874</v>
      </c>
      <c r="B144007" s="1" t="s">
        <v>287875</v>
      </c>
      <c r="C144007">
        <v>0</v>
      </c>
    </row>
    <row r="144008" spans="1:3" x14ac:dyDescent="0.5">
      <c r="A144008" s="1" t="s">
        <v>287876</v>
      </c>
      <c r="B144008" s="1" t="s">
        <v>287877</v>
      </c>
      <c r="C144008">
        <v>0</v>
      </c>
    </row>
    <row r="144009" spans="1:3" x14ac:dyDescent="0.5">
      <c r="A144009" s="1" t="s">
        <v>287878</v>
      </c>
      <c r="B144009" s="1" t="s">
        <v>287879</v>
      </c>
      <c r="C144009">
        <v>0</v>
      </c>
    </row>
    <row r="144010" spans="1:3" x14ac:dyDescent="0.5">
      <c r="A144010" s="1" t="s">
        <v>287880</v>
      </c>
      <c r="B144010" s="1" t="s">
        <v>287881</v>
      </c>
      <c r="C144010">
        <v>0</v>
      </c>
    </row>
    <row r="144011" spans="1:3" x14ac:dyDescent="0.5">
      <c r="A144011" s="1" t="s">
        <v>287882</v>
      </c>
      <c r="B144011" s="1" t="s">
        <v>287883</v>
      </c>
      <c r="C144011">
        <v>0</v>
      </c>
    </row>
    <row r="144012" spans="1:3" x14ac:dyDescent="0.5">
      <c r="A144012" s="1" t="s">
        <v>287884</v>
      </c>
      <c r="B144012" s="1" t="s">
        <v>287885</v>
      </c>
      <c r="C144012">
        <v>0</v>
      </c>
    </row>
    <row r="144013" spans="1:3" x14ac:dyDescent="0.5">
      <c r="A144013" s="1" t="s">
        <v>287886</v>
      </c>
      <c r="B144013" s="1" t="s">
        <v>287887</v>
      </c>
      <c r="C144013">
        <v>0</v>
      </c>
    </row>
    <row r="144014" spans="1:3" x14ac:dyDescent="0.5">
      <c r="A144014" s="1" t="s">
        <v>287888</v>
      </c>
      <c r="B144014" s="1" t="s">
        <v>287889</v>
      </c>
      <c r="C144014">
        <v>0</v>
      </c>
    </row>
    <row r="144015" spans="1:3" x14ac:dyDescent="0.5">
      <c r="A144015" s="1" t="s">
        <v>287890</v>
      </c>
      <c r="B144015" s="1" t="s">
        <v>287891</v>
      </c>
      <c r="C144015">
        <v>1</v>
      </c>
    </row>
    <row r="144016" spans="1:3" x14ac:dyDescent="0.5">
      <c r="A144016" s="1" t="s">
        <v>287892</v>
      </c>
      <c r="B144016" s="1" t="s">
        <v>287893</v>
      </c>
      <c r="C144016">
        <v>0</v>
      </c>
    </row>
    <row r="144017" spans="1:3" x14ac:dyDescent="0.5">
      <c r="A144017" s="1" t="s">
        <v>287894</v>
      </c>
      <c r="B144017" s="1" t="s">
        <v>287895</v>
      </c>
      <c r="C144017">
        <v>0</v>
      </c>
    </row>
    <row r="144018" spans="1:3" x14ac:dyDescent="0.5">
      <c r="A144018" s="1" t="s">
        <v>287896</v>
      </c>
      <c r="B144018" s="1" t="s">
        <v>287897</v>
      </c>
      <c r="C144018">
        <v>0</v>
      </c>
    </row>
    <row r="144019" spans="1:3" x14ac:dyDescent="0.5">
      <c r="A144019" s="1" t="s">
        <v>287898</v>
      </c>
      <c r="B144019" s="1" t="s">
        <v>287899</v>
      </c>
      <c r="C144019">
        <v>0</v>
      </c>
    </row>
    <row r="144020" spans="1:3" x14ac:dyDescent="0.5">
      <c r="A144020" s="1" t="s">
        <v>287900</v>
      </c>
      <c r="B144020" s="1" t="s">
        <v>287901</v>
      </c>
      <c r="C144020">
        <v>0</v>
      </c>
    </row>
    <row r="144021" spans="1:3" x14ac:dyDescent="0.5">
      <c r="A144021" s="1" t="s">
        <v>287902</v>
      </c>
      <c r="B144021" s="1" t="s">
        <v>287903</v>
      </c>
      <c r="C144021">
        <v>0</v>
      </c>
    </row>
    <row r="144022" spans="1:3" x14ac:dyDescent="0.5">
      <c r="A144022" s="1" t="s">
        <v>287904</v>
      </c>
      <c r="B144022" s="1" t="s">
        <v>287905</v>
      </c>
      <c r="C144022">
        <v>0</v>
      </c>
    </row>
    <row r="144023" spans="1:3" x14ac:dyDescent="0.5">
      <c r="A144023" s="1" t="s">
        <v>287906</v>
      </c>
      <c r="B144023" s="1" t="s">
        <v>287907</v>
      </c>
      <c r="C144023">
        <v>0</v>
      </c>
    </row>
    <row r="144024" spans="1:3" x14ac:dyDescent="0.5">
      <c r="A144024" s="1" t="s">
        <v>287908</v>
      </c>
      <c r="B144024" s="1" t="s">
        <v>287909</v>
      </c>
      <c r="C144024">
        <v>0</v>
      </c>
    </row>
    <row r="144025" spans="1:3" x14ac:dyDescent="0.5">
      <c r="A144025" s="1" t="s">
        <v>287910</v>
      </c>
      <c r="B144025" s="1" t="s">
        <v>287911</v>
      </c>
      <c r="C144025">
        <v>0</v>
      </c>
    </row>
    <row r="144026" spans="1:3" x14ac:dyDescent="0.5">
      <c r="A144026" s="1" t="s">
        <v>287912</v>
      </c>
      <c r="B144026" s="1" t="s">
        <v>287913</v>
      </c>
      <c r="C144026">
        <v>0</v>
      </c>
    </row>
    <row r="144027" spans="1:3" x14ac:dyDescent="0.5">
      <c r="A144027" s="1" t="s">
        <v>287914</v>
      </c>
      <c r="B144027" s="1" t="s">
        <v>287915</v>
      </c>
      <c r="C144027">
        <v>0</v>
      </c>
    </row>
    <row r="144028" spans="1:3" x14ac:dyDescent="0.5">
      <c r="A144028" s="1" t="s">
        <v>287916</v>
      </c>
      <c r="B144028" s="1" t="s">
        <v>287917</v>
      </c>
      <c r="C144028">
        <v>0</v>
      </c>
    </row>
    <row r="144029" spans="1:3" x14ac:dyDescent="0.5">
      <c r="A144029" s="1" t="s">
        <v>287918</v>
      </c>
      <c r="B144029" s="1" t="s">
        <v>287919</v>
      </c>
      <c r="C144029">
        <v>0</v>
      </c>
    </row>
    <row r="144030" spans="1:3" x14ac:dyDescent="0.5">
      <c r="A144030" s="1" t="s">
        <v>287920</v>
      </c>
      <c r="B144030" s="1" t="s">
        <v>287921</v>
      </c>
      <c r="C144030">
        <v>0</v>
      </c>
    </row>
    <row r="144031" spans="1:3" x14ac:dyDescent="0.5">
      <c r="A144031" s="1" t="s">
        <v>287922</v>
      </c>
      <c r="B144031" s="1" t="s">
        <v>287923</v>
      </c>
      <c r="C144031">
        <v>0</v>
      </c>
    </row>
    <row r="144032" spans="1:3" x14ac:dyDescent="0.5">
      <c r="A144032" s="1" t="s">
        <v>287924</v>
      </c>
      <c r="B144032" s="1" t="s">
        <v>287925</v>
      </c>
      <c r="C144032">
        <v>0</v>
      </c>
    </row>
    <row r="144033" spans="1:3" x14ac:dyDescent="0.5">
      <c r="A144033" s="1" t="s">
        <v>287926</v>
      </c>
      <c r="B144033" s="1" t="s">
        <v>287927</v>
      </c>
      <c r="C144033">
        <v>0</v>
      </c>
    </row>
    <row r="144034" spans="1:3" x14ac:dyDescent="0.5">
      <c r="A144034" s="1" t="s">
        <v>287928</v>
      </c>
      <c r="B144034" s="1" t="s">
        <v>287929</v>
      </c>
      <c r="C144034">
        <v>0</v>
      </c>
    </row>
    <row r="144035" spans="1:3" x14ac:dyDescent="0.5">
      <c r="A144035" s="1" t="s">
        <v>287930</v>
      </c>
      <c r="B144035" s="1" t="s">
        <v>287931</v>
      </c>
      <c r="C144035">
        <v>0</v>
      </c>
    </row>
    <row r="144036" spans="1:3" x14ac:dyDescent="0.5">
      <c r="A144036" s="1" t="s">
        <v>287932</v>
      </c>
      <c r="B144036" s="1" t="s">
        <v>287933</v>
      </c>
      <c r="C144036">
        <v>0</v>
      </c>
    </row>
    <row r="144037" spans="1:3" x14ac:dyDescent="0.5">
      <c r="A144037" s="1" t="s">
        <v>287934</v>
      </c>
      <c r="B144037" s="1" t="s">
        <v>287935</v>
      </c>
      <c r="C144037">
        <v>0</v>
      </c>
    </row>
    <row r="144038" spans="1:3" x14ac:dyDescent="0.5">
      <c r="A144038" s="1" t="s">
        <v>287936</v>
      </c>
      <c r="B144038" s="1" t="s">
        <v>287937</v>
      </c>
      <c r="C144038">
        <v>0</v>
      </c>
    </row>
    <row r="144039" spans="1:3" x14ac:dyDescent="0.5">
      <c r="A144039" s="1" t="s">
        <v>287938</v>
      </c>
      <c r="B144039" s="1" t="s">
        <v>287939</v>
      </c>
      <c r="C144039">
        <v>0</v>
      </c>
    </row>
    <row r="144040" spans="1:3" x14ac:dyDescent="0.5">
      <c r="A144040" s="1" t="s">
        <v>287940</v>
      </c>
      <c r="B144040" s="1" t="s">
        <v>287941</v>
      </c>
      <c r="C144040">
        <v>0</v>
      </c>
    </row>
    <row r="144041" spans="1:3" x14ac:dyDescent="0.5">
      <c r="A144041" s="1" t="s">
        <v>287942</v>
      </c>
      <c r="B144041" s="1" t="s">
        <v>287943</v>
      </c>
      <c r="C144041">
        <v>0</v>
      </c>
    </row>
    <row r="144042" spans="1:3" x14ac:dyDescent="0.5">
      <c r="A144042" s="1" t="s">
        <v>287944</v>
      </c>
      <c r="B144042" s="1" t="s">
        <v>287945</v>
      </c>
      <c r="C144042">
        <v>0</v>
      </c>
    </row>
    <row r="144043" spans="1:3" x14ac:dyDescent="0.5">
      <c r="A144043" s="1" t="s">
        <v>287946</v>
      </c>
      <c r="B144043" s="1" t="s">
        <v>287947</v>
      </c>
      <c r="C144043">
        <v>0</v>
      </c>
    </row>
    <row r="144044" spans="1:3" x14ac:dyDescent="0.5">
      <c r="A144044" s="1" t="s">
        <v>287948</v>
      </c>
      <c r="B144044" s="1" t="s">
        <v>287949</v>
      </c>
      <c r="C144044">
        <v>0</v>
      </c>
    </row>
    <row r="144045" spans="1:3" x14ac:dyDescent="0.5">
      <c r="A144045" s="1" t="s">
        <v>287950</v>
      </c>
      <c r="B144045" s="1" t="s">
        <v>287951</v>
      </c>
      <c r="C144045">
        <v>0</v>
      </c>
    </row>
    <row r="144046" spans="1:3" x14ac:dyDescent="0.5">
      <c r="A144046" s="1" t="s">
        <v>287952</v>
      </c>
      <c r="B144046" s="1" t="s">
        <v>287953</v>
      </c>
      <c r="C144046">
        <v>0</v>
      </c>
    </row>
    <row r="144047" spans="1:3" x14ac:dyDescent="0.5">
      <c r="A144047" s="1" t="s">
        <v>287954</v>
      </c>
      <c r="B144047" s="1" t="s">
        <v>287955</v>
      </c>
      <c r="C144047">
        <v>0</v>
      </c>
    </row>
    <row r="144048" spans="1:3" x14ac:dyDescent="0.5">
      <c r="A144048" s="1" t="s">
        <v>287956</v>
      </c>
      <c r="B144048" s="1" t="s">
        <v>287957</v>
      </c>
      <c r="C144048">
        <v>0</v>
      </c>
    </row>
    <row r="144049" spans="1:3" x14ac:dyDescent="0.5">
      <c r="A144049" s="1" t="s">
        <v>287958</v>
      </c>
      <c r="B144049" s="1" t="s">
        <v>287959</v>
      </c>
      <c r="C144049">
        <v>0</v>
      </c>
    </row>
    <row r="144050" spans="1:3" x14ac:dyDescent="0.5">
      <c r="A144050" s="1" t="s">
        <v>287960</v>
      </c>
      <c r="B144050" s="1" t="s">
        <v>287961</v>
      </c>
      <c r="C144050">
        <v>0</v>
      </c>
    </row>
    <row r="144051" spans="1:3" x14ac:dyDescent="0.5">
      <c r="A144051" s="1" t="s">
        <v>287962</v>
      </c>
      <c r="B144051" s="1" t="s">
        <v>287963</v>
      </c>
      <c r="C144051">
        <v>0</v>
      </c>
    </row>
    <row r="144052" spans="1:3" x14ac:dyDescent="0.5">
      <c r="A144052" s="1" t="s">
        <v>287964</v>
      </c>
      <c r="B144052" s="1" t="s">
        <v>287965</v>
      </c>
      <c r="C144052">
        <v>0</v>
      </c>
    </row>
    <row r="144053" spans="1:3" x14ac:dyDescent="0.5">
      <c r="A144053" s="1" t="s">
        <v>287966</v>
      </c>
      <c r="B144053" s="1" t="s">
        <v>287967</v>
      </c>
      <c r="C144053">
        <v>0</v>
      </c>
    </row>
    <row r="144054" spans="1:3" x14ac:dyDescent="0.5">
      <c r="A144054" s="1" t="s">
        <v>287968</v>
      </c>
      <c r="B144054" s="1" t="s">
        <v>287969</v>
      </c>
      <c r="C144054">
        <v>0</v>
      </c>
    </row>
    <row r="144055" spans="1:3" x14ac:dyDescent="0.5">
      <c r="A144055" s="1" t="s">
        <v>287970</v>
      </c>
      <c r="B144055" s="1" t="s">
        <v>287971</v>
      </c>
      <c r="C144055">
        <v>0</v>
      </c>
    </row>
    <row r="144056" spans="1:3" x14ac:dyDescent="0.5">
      <c r="A144056" s="1" t="s">
        <v>287972</v>
      </c>
      <c r="B144056" s="1" t="s">
        <v>287973</v>
      </c>
      <c r="C144056">
        <v>0</v>
      </c>
    </row>
    <row r="144057" spans="1:3" x14ac:dyDescent="0.5">
      <c r="A144057" s="1" t="s">
        <v>287974</v>
      </c>
      <c r="B144057" s="1" t="s">
        <v>287975</v>
      </c>
      <c r="C144057">
        <v>0</v>
      </c>
    </row>
    <row r="144058" spans="1:3" x14ac:dyDescent="0.5">
      <c r="A144058" s="1" t="s">
        <v>287976</v>
      </c>
      <c r="B144058" s="1" t="s">
        <v>287977</v>
      </c>
      <c r="C144058">
        <v>0</v>
      </c>
    </row>
    <row r="144059" spans="1:3" x14ac:dyDescent="0.5">
      <c r="A144059" s="1" t="s">
        <v>287978</v>
      </c>
      <c r="B144059" s="1" t="s">
        <v>287979</v>
      </c>
      <c r="C144059">
        <v>0</v>
      </c>
    </row>
    <row r="144060" spans="1:3" x14ac:dyDescent="0.5">
      <c r="A144060" s="1" t="s">
        <v>287980</v>
      </c>
      <c r="B144060" s="1" t="s">
        <v>287981</v>
      </c>
      <c r="C144060">
        <v>0</v>
      </c>
    </row>
    <row r="144061" spans="1:3" x14ac:dyDescent="0.5">
      <c r="A144061" s="1" t="s">
        <v>287982</v>
      </c>
      <c r="B144061" s="1" t="s">
        <v>287983</v>
      </c>
      <c r="C144061">
        <v>0</v>
      </c>
    </row>
    <row r="144062" spans="1:3" x14ac:dyDescent="0.5">
      <c r="A144062" s="1" t="s">
        <v>287984</v>
      </c>
      <c r="B144062" s="1" t="s">
        <v>287985</v>
      </c>
      <c r="C144062">
        <v>0</v>
      </c>
    </row>
    <row r="144063" spans="1:3" x14ac:dyDescent="0.5">
      <c r="A144063" s="1" t="s">
        <v>287986</v>
      </c>
      <c r="B144063" s="1" t="s">
        <v>287987</v>
      </c>
      <c r="C144063">
        <v>0</v>
      </c>
    </row>
    <row r="144064" spans="1:3" x14ac:dyDescent="0.5">
      <c r="A144064" s="1" t="s">
        <v>287988</v>
      </c>
      <c r="B144064" s="1" t="s">
        <v>287989</v>
      </c>
      <c r="C144064">
        <v>0</v>
      </c>
    </row>
    <row r="144065" spans="1:3" x14ac:dyDescent="0.5">
      <c r="A144065" s="1" t="s">
        <v>287990</v>
      </c>
      <c r="B144065" s="1" t="s">
        <v>287991</v>
      </c>
      <c r="C144065">
        <v>0</v>
      </c>
    </row>
    <row r="144066" spans="1:3" x14ac:dyDescent="0.5">
      <c r="A144066" s="1" t="s">
        <v>287992</v>
      </c>
      <c r="B144066" s="1" t="s">
        <v>287993</v>
      </c>
      <c r="C144066">
        <v>0</v>
      </c>
    </row>
    <row r="144067" spans="1:3" x14ac:dyDescent="0.5">
      <c r="A144067" s="1" t="s">
        <v>287994</v>
      </c>
      <c r="B144067" s="1" t="s">
        <v>287995</v>
      </c>
      <c r="C144067">
        <v>0</v>
      </c>
    </row>
    <row r="144068" spans="1:3" x14ac:dyDescent="0.5">
      <c r="A144068" s="1" t="s">
        <v>287996</v>
      </c>
      <c r="B144068" s="1" t="s">
        <v>287997</v>
      </c>
      <c r="C144068">
        <v>0</v>
      </c>
    </row>
    <row r="144069" spans="1:3" x14ac:dyDescent="0.5">
      <c r="A144069" s="1" t="s">
        <v>287998</v>
      </c>
      <c r="B144069" s="1" t="s">
        <v>287999</v>
      </c>
      <c r="C144069">
        <v>0</v>
      </c>
    </row>
    <row r="144070" spans="1:3" x14ac:dyDescent="0.5">
      <c r="A144070" s="1" t="s">
        <v>288000</v>
      </c>
      <c r="B144070" s="1" t="s">
        <v>288001</v>
      </c>
      <c r="C144070">
        <v>0</v>
      </c>
    </row>
    <row r="144071" spans="1:3" x14ac:dyDescent="0.5">
      <c r="A144071" s="1" t="s">
        <v>288002</v>
      </c>
      <c r="B144071" s="1" t="s">
        <v>288003</v>
      </c>
      <c r="C144071">
        <v>0</v>
      </c>
    </row>
    <row r="144072" spans="1:3" x14ac:dyDescent="0.5">
      <c r="A144072" s="1" t="s">
        <v>288004</v>
      </c>
      <c r="B144072" s="1" t="s">
        <v>288005</v>
      </c>
      <c r="C144072">
        <v>0</v>
      </c>
    </row>
    <row r="144073" spans="1:3" x14ac:dyDescent="0.5">
      <c r="A144073" s="1" t="s">
        <v>288006</v>
      </c>
      <c r="B144073" s="1" t="s">
        <v>288007</v>
      </c>
      <c r="C144073">
        <v>0</v>
      </c>
    </row>
    <row r="144074" spans="1:3" x14ac:dyDescent="0.5">
      <c r="A144074" s="1" t="s">
        <v>288008</v>
      </c>
      <c r="B144074" s="1" t="s">
        <v>288009</v>
      </c>
      <c r="C144074">
        <v>0</v>
      </c>
    </row>
    <row r="144075" spans="1:3" x14ac:dyDescent="0.5">
      <c r="A144075" s="1" t="s">
        <v>288010</v>
      </c>
      <c r="B144075" s="1" t="s">
        <v>288011</v>
      </c>
      <c r="C144075">
        <v>0</v>
      </c>
    </row>
    <row r="144076" spans="1:3" x14ac:dyDescent="0.5">
      <c r="A144076" s="1" t="s">
        <v>288012</v>
      </c>
      <c r="B144076" s="1" t="s">
        <v>288013</v>
      </c>
      <c r="C144076">
        <v>0</v>
      </c>
    </row>
    <row r="144077" spans="1:3" x14ac:dyDescent="0.5">
      <c r="A144077" s="1" t="s">
        <v>288014</v>
      </c>
      <c r="B144077" s="1" t="s">
        <v>288015</v>
      </c>
      <c r="C144077">
        <v>0</v>
      </c>
    </row>
    <row r="144078" spans="1:3" x14ac:dyDescent="0.5">
      <c r="A144078" s="1" t="s">
        <v>288016</v>
      </c>
      <c r="B144078" s="1" t="s">
        <v>288017</v>
      </c>
      <c r="C144078">
        <v>0</v>
      </c>
    </row>
    <row r="144079" spans="1:3" x14ac:dyDescent="0.5">
      <c r="A144079" s="1" t="s">
        <v>288018</v>
      </c>
      <c r="B144079" s="1" t="s">
        <v>288019</v>
      </c>
      <c r="C144079">
        <v>0</v>
      </c>
    </row>
    <row r="144080" spans="1:3" x14ac:dyDescent="0.5">
      <c r="A144080" s="1" t="s">
        <v>288020</v>
      </c>
      <c r="B144080" s="1" t="s">
        <v>288021</v>
      </c>
      <c r="C144080">
        <v>0</v>
      </c>
    </row>
    <row r="144081" spans="1:3" x14ac:dyDescent="0.5">
      <c r="A144081" s="1" t="s">
        <v>288022</v>
      </c>
      <c r="B144081" s="1" t="s">
        <v>288023</v>
      </c>
      <c r="C144081">
        <v>0</v>
      </c>
    </row>
    <row r="144082" spans="1:3" x14ac:dyDescent="0.5">
      <c r="A144082" s="1" t="s">
        <v>288024</v>
      </c>
      <c r="B144082" s="1" t="s">
        <v>288025</v>
      </c>
      <c r="C144082">
        <v>0</v>
      </c>
    </row>
    <row r="144083" spans="1:3" x14ac:dyDescent="0.5">
      <c r="A144083" s="1" t="s">
        <v>288026</v>
      </c>
      <c r="B144083" s="1" t="s">
        <v>288027</v>
      </c>
      <c r="C144083">
        <v>0</v>
      </c>
    </row>
    <row r="144084" spans="1:3" x14ac:dyDescent="0.5">
      <c r="A144084" s="1" t="s">
        <v>288028</v>
      </c>
      <c r="B144084" s="1" t="s">
        <v>288029</v>
      </c>
      <c r="C144084">
        <v>0</v>
      </c>
    </row>
    <row r="144085" spans="1:3" x14ac:dyDescent="0.5">
      <c r="A144085" s="1" t="s">
        <v>288030</v>
      </c>
      <c r="B144085" s="1" t="s">
        <v>288031</v>
      </c>
      <c r="C144085">
        <v>0</v>
      </c>
    </row>
    <row r="144086" spans="1:3" x14ac:dyDescent="0.5">
      <c r="A144086" s="1" t="s">
        <v>288032</v>
      </c>
      <c r="B144086" s="1" t="s">
        <v>288033</v>
      </c>
      <c r="C144086">
        <v>0</v>
      </c>
    </row>
    <row r="144087" spans="1:3" x14ac:dyDescent="0.5">
      <c r="A144087" s="1" t="s">
        <v>288034</v>
      </c>
      <c r="B144087" s="1" t="s">
        <v>288035</v>
      </c>
      <c r="C144087">
        <v>0</v>
      </c>
    </row>
    <row r="144088" spans="1:3" x14ac:dyDescent="0.5">
      <c r="A144088" s="1" t="s">
        <v>288036</v>
      </c>
      <c r="B144088" s="1" t="s">
        <v>288037</v>
      </c>
      <c r="C144088">
        <v>0</v>
      </c>
    </row>
    <row r="144089" spans="1:3" x14ac:dyDescent="0.5">
      <c r="A144089" s="1" t="s">
        <v>288038</v>
      </c>
      <c r="B144089" s="1" t="s">
        <v>288039</v>
      </c>
      <c r="C144089">
        <v>0</v>
      </c>
    </row>
    <row r="144090" spans="1:3" x14ac:dyDescent="0.5">
      <c r="A144090" s="1" t="s">
        <v>288040</v>
      </c>
      <c r="B144090" s="1" t="s">
        <v>288041</v>
      </c>
      <c r="C144090">
        <v>0</v>
      </c>
    </row>
    <row r="144091" spans="1:3" x14ac:dyDescent="0.5">
      <c r="A144091" s="1" t="s">
        <v>288042</v>
      </c>
      <c r="B144091" s="1" t="s">
        <v>288043</v>
      </c>
      <c r="C144091">
        <v>0</v>
      </c>
    </row>
    <row r="144092" spans="1:3" x14ac:dyDescent="0.5">
      <c r="A144092" s="1" t="s">
        <v>288044</v>
      </c>
      <c r="B144092" s="1" t="s">
        <v>288045</v>
      </c>
      <c r="C144092">
        <v>0</v>
      </c>
    </row>
    <row r="144093" spans="1:3" x14ac:dyDescent="0.5">
      <c r="A144093" s="1" t="s">
        <v>288046</v>
      </c>
      <c r="B144093" s="1" t="s">
        <v>288047</v>
      </c>
      <c r="C144093">
        <v>0</v>
      </c>
    </row>
    <row r="144094" spans="1:3" x14ac:dyDescent="0.5">
      <c r="A144094" s="1" t="s">
        <v>288048</v>
      </c>
      <c r="B144094" s="1" t="s">
        <v>288049</v>
      </c>
      <c r="C144094">
        <v>0</v>
      </c>
    </row>
    <row r="144095" spans="1:3" x14ac:dyDescent="0.5">
      <c r="A144095" s="1" t="s">
        <v>288050</v>
      </c>
      <c r="B144095" s="1" t="s">
        <v>288051</v>
      </c>
      <c r="C144095">
        <v>0</v>
      </c>
    </row>
    <row r="144096" spans="1:3" x14ac:dyDescent="0.5">
      <c r="A144096" s="1" t="s">
        <v>288052</v>
      </c>
      <c r="B144096" s="1" t="s">
        <v>288053</v>
      </c>
      <c r="C144096">
        <v>0</v>
      </c>
    </row>
    <row r="144097" spans="1:3" x14ac:dyDescent="0.5">
      <c r="A144097" s="1" t="s">
        <v>288054</v>
      </c>
      <c r="B144097" s="1" t="s">
        <v>288055</v>
      </c>
      <c r="C144097">
        <v>0</v>
      </c>
    </row>
    <row r="144098" spans="1:3" x14ac:dyDescent="0.5">
      <c r="A144098" s="1" t="s">
        <v>288056</v>
      </c>
      <c r="B144098" s="1" t="s">
        <v>288057</v>
      </c>
      <c r="C144098">
        <v>0</v>
      </c>
    </row>
    <row r="144099" spans="1:3" x14ac:dyDescent="0.5">
      <c r="A144099" s="1" t="s">
        <v>288058</v>
      </c>
      <c r="B144099" s="1" t="s">
        <v>288059</v>
      </c>
      <c r="C144099">
        <v>0</v>
      </c>
    </row>
    <row r="144100" spans="1:3" x14ac:dyDescent="0.5">
      <c r="A144100" s="1" t="s">
        <v>288060</v>
      </c>
      <c r="B144100" s="1" t="s">
        <v>288061</v>
      </c>
      <c r="C144100">
        <v>0</v>
      </c>
    </row>
    <row r="144101" spans="1:3" x14ac:dyDescent="0.5">
      <c r="A144101" s="1" t="s">
        <v>288062</v>
      </c>
      <c r="B144101" s="1" t="s">
        <v>288063</v>
      </c>
      <c r="C144101">
        <v>0</v>
      </c>
    </row>
    <row r="144102" spans="1:3" x14ac:dyDescent="0.5">
      <c r="A144102" s="1" t="s">
        <v>288064</v>
      </c>
      <c r="B144102" s="1" t="s">
        <v>288065</v>
      </c>
      <c r="C144102">
        <v>0</v>
      </c>
    </row>
    <row r="144103" spans="1:3" x14ac:dyDescent="0.5">
      <c r="A144103" s="1" t="s">
        <v>288066</v>
      </c>
      <c r="B144103" s="1" t="s">
        <v>288067</v>
      </c>
      <c r="C144103">
        <v>0</v>
      </c>
    </row>
    <row r="144104" spans="1:3" x14ac:dyDescent="0.5">
      <c r="A144104" s="1" t="s">
        <v>288068</v>
      </c>
      <c r="B144104" s="1" t="s">
        <v>288069</v>
      </c>
      <c r="C144104">
        <v>0</v>
      </c>
    </row>
    <row r="144105" spans="1:3" x14ac:dyDescent="0.5">
      <c r="A144105" s="1" t="s">
        <v>288070</v>
      </c>
      <c r="B144105" s="1" t="s">
        <v>288071</v>
      </c>
      <c r="C144105">
        <v>0</v>
      </c>
    </row>
    <row r="144106" spans="1:3" x14ac:dyDescent="0.5">
      <c r="A144106" s="1" t="s">
        <v>288072</v>
      </c>
      <c r="B144106" s="1" t="s">
        <v>288073</v>
      </c>
      <c r="C144106">
        <v>0</v>
      </c>
    </row>
    <row r="144107" spans="1:3" x14ac:dyDescent="0.5">
      <c r="A144107" s="1" t="s">
        <v>288074</v>
      </c>
      <c r="B144107" s="1" t="s">
        <v>288075</v>
      </c>
      <c r="C144107">
        <v>0</v>
      </c>
    </row>
    <row r="144108" spans="1:3" x14ac:dyDescent="0.5">
      <c r="A144108" s="1" t="s">
        <v>288076</v>
      </c>
      <c r="B144108" s="1" t="s">
        <v>288077</v>
      </c>
      <c r="C144108">
        <v>0</v>
      </c>
    </row>
    <row r="144109" spans="1:3" x14ac:dyDescent="0.5">
      <c r="A144109" s="1" t="s">
        <v>288078</v>
      </c>
      <c r="B144109" s="1" t="s">
        <v>288079</v>
      </c>
      <c r="C144109">
        <v>0</v>
      </c>
    </row>
    <row r="144110" spans="1:3" x14ac:dyDescent="0.5">
      <c r="A144110" s="1" t="s">
        <v>288080</v>
      </c>
      <c r="B144110" s="1" t="s">
        <v>288081</v>
      </c>
      <c r="C144110">
        <v>0</v>
      </c>
    </row>
    <row r="144111" spans="1:3" x14ac:dyDescent="0.5">
      <c r="A144111" s="1" t="s">
        <v>288082</v>
      </c>
      <c r="B144111" s="1" t="s">
        <v>288083</v>
      </c>
      <c r="C144111">
        <v>0</v>
      </c>
    </row>
    <row r="144112" spans="1:3" x14ac:dyDescent="0.5">
      <c r="A144112" s="1" t="s">
        <v>288084</v>
      </c>
      <c r="B144112" s="1" t="s">
        <v>288085</v>
      </c>
      <c r="C144112">
        <v>0</v>
      </c>
    </row>
    <row r="144113" spans="1:3" x14ac:dyDescent="0.5">
      <c r="A144113" s="1" t="s">
        <v>288086</v>
      </c>
      <c r="B144113" s="1" t="s">
        <v>288087</v>
      </c>
      <c r="C144113">
        <v>0</v>
      </c>
    </row>
    <row r="144114" spans="1:3" x14ac:dyDescent="0.5">
      <c r="A144114" s="1" t="s">
        <v>288088</v>
      </c>
      <c r="B144114" s="1" t="s">
        <v>288089</v>
      </c>
      <c r="C144114">
        <v>0</v>
      </c>
    </row>
    <row r="144115" spans="1:3" x14ac:dyDescent="0.5">
      <c r="A144115" s="1" t="s">
        <v>288090</v>
      </c>
      <c r="B144115" s="1" t="s">
        <v>288091</v>
      </c>
      <c r="C144115">
        <v>0</v>
      </c>
    </row>
    <row r="144116" spans="1:3" x14ac:dyDescent="0.5">
      <c r="A144116" s="1" t="s">
        <v>288092</v>
      </c>
      <c r="B144116" s="1" t="s">
        <v>288093</v>
      </c>
      <c r="C144116">
        <v>0</v>
      </c>
    </row>
    <row r="144117" spans="1:3" x14ac:dyDescent="0.5">
      <c r="A144117" s="1" t="s">
        <v>288094</v>
      </c>
      <c r="B144117" s="1" t="s">
        <v>288095</v>
      </c>
      <c r="C144117">
        <v>0</v>
      </c>
    </row>
    <row r="144118" spans="1:3" x14ac:dyDescent="0.5">
      <c r="A144118" s="1" t="s">
        <v>288096</v>
      </c>
      <c r="B144118" s="1" t="s">
        <v>288097</v>
      </c>
      <c r="C144118">
        <v>0</v>
      </c>
    </row>
    <row r="144119" spans="1:3" x14ac:dyDescent="0.5">
      <c r="A144119" s="1" t="s">
        <v>288098</v>
      </c>
      <c r="B144119" s="1" t="s">
        <v>288099</v>
      </c>
      <c r="C144119">
        <v>0</v>
      </c>
    </row>
    <row r="144120" spans="1:3" x14ac:dyDescent="0.5">
      <c r="A144120" s="1" t="s">
        <v>288100</v>
      </c>
      <c r="B144120" s="1" t="s">
        <v>288101</v>
      </c>
      <c r="C144120">
        <v>0</v>
      </c>
    </row>
    <row r="144121" spans="1:3" x14ac:dyDescent="0.5">
      <c r="A144121" s="1" t="s">
        <v>288102</v>
      </c>
      <c r="B144121" s="1" t="s">
        <v>288103</v>
      </c>
      <c r="C144121">
        <v>0</v>
      </c>
    </row>
    <row r="144122" spans="1:3" x14ac:dyDescent="0.5">
      <c r="A144122" s="1" t="s">
        <v>288104</v>
      </c>
      <c r="B144122" s="1" t="s">
        <v>288105</v>
      </c>
      <c r="C144122">
        <v>0</v>
      </c>
    </row>
    <row r="144123" spans="1:3" x14ac:dyDescent="0.5">
      <c r="A144123" s="1" t="s">
        <v>288106</v>
      </c>
      <c r="B144123" s="1" t="s">
        <v>288107</v>
      </c>
      <c r="C144123">
        <v>0</v>
      </c>
    </row>
    <row r="144124" spans="1:3" x14ac:dyDescent="0.5">
      <c r="A144124" s="1" t="s">
        <v>288108</v>
      </c>
      <c r="B144124" s="1" t="s">
        <v>288109</v>
      </c>
      <c r="C144124">
        <v>0</v>
      </c>
    </row>
    <row r="144125" spans="1:3" x14ac:dyDescent="0.5">
      <c r="A144125" s="1" t="s">
        <v>288110</v>
      </c>
      <c r="B144125" s="1" t="s">
        <v>288111</v>
      </c>
      <c r="C144125">
        <v>0</v>
      </c>
    </row>
    <row r="144126" spans="1:3" x14ac:dyDescent="0.5">
      <c r="A144126" s="1" t="s">
        <v>288112</v>
      </c>
      <c r="B144126" s="1" t="s">
        <v>288113</v>
      </c>
      <c r="C144126">
        <v>0</v>
      </c>
    </row>
    <row r="144127" spans="1:3" x14ac:dyDescent="0.5">
      <c r="A144127" s="1" t="s">
        <v>288114</v>
      </c>
      <c r="B144127" s="1" t="s">
        <v>288115</v>
      </c>
      <c r="C144127">
        <v>0</v>
      </c>
    </row>
    <row r="144128" spans="1:3" x14ac:dyDescent="0.5">
      <c r="A144128" s="1" t="s">
        <v>288116</v>
      </c>
      <c r="B144128" s="1" t="s">
        <v>288117</v>
      </c>
      <c r="C144128">
        <v>0</v>
      </c>
    </row>
    <row r="144129" spans="1:3" x14ac:dyDescent="0.5">
      <c r="A144129" s="1" t="s">
        <v>288118</v>
      </c>
      <c r="B144129" s="1" t="s">
        <v>288119</v>
      </c>
      <c r="C144129">
        <v>0</v>
      </c>
    </row>
    <row r="144130" spans="1:3" x14ac:dyDescent="0.5">
      <c r="A144130" s="1" t="s">
        <v>288120</v>
      </c>
      <c r="B144130" s="1" t="s">
        <v>288121</v>
      </c>
      <c r="C144130">
        <v>0</v>
      </c>
    </row>
    <row r="144131" spans="1:3" x14ac:dyDescent="0.5">
      <c r="A144131" s="1" t="s">
        <v>288122</v>
      </c>
      <c r="B144131" s="1" t="s">
        <v>288123</v>
      </c>
      <c r="C144131">
        <v>0</v>
      </c>
    </row>
    <row r="144132" spans="1:3" x14ac:dyDescent="0.5">
      <c r="A144132" s="1" t="s">
        <v>288124</v>
      </c>
      <c r="B144132" s="1" t="s">
        <v>288125</v>
      </c>
      <c r="C144132">
        <v>0</v>
      </c>
    </row>
    <row r="144133" spans="1:3" x14ac:dyDescent="0.5">
      <c r="A144133" s="1" t="s">
        <v>288126</v>
      </c>
      <c r="B144133" s="1" t="s">
        <v>288127</v>
      </c>
      <c r="C144133">
        <v>0</v>
      </c>
    </row>
    <row r="144134" spans="1:3" x14ac:dyDescent="0.5">
      <c r="A144134" s="1" t="s">
        <v>288128</v>
      </c>
      <c r="B144134" s="1" t="s">
        <v>288129</v>
      </c>
      <c r="C144134">
        <v>0</v>
      </c>
    </row>
    <row r="144135" spans="1:3" x14ac:dyDescent="0.5">
      <c r="A144135" s="1" t="s">
        <v>288130</v>
      </c>
      <c r="B144135" s="1" t="s">
        <v>288131</v>
      </c>
      <c r="C144135">
        <v>0</v>
      </c>
    </row>
    <row r="144136" spans="1:3" x14ac:dyDescent="0.5">
      <c r="A144136" s="1" t="s">
        <v>288132</v>
      </c>
      <c r="B144136" s="1" t="s">
        <v>288133</v>
      </c>
      <c r="C144136">
        <v>0</v>
      </c>
    </row>
    <row r="144137" spans="1:3" x14ac:dyDescent="0.5">
      <c r="A144137" s="1" t="s">
        <v>288134</v>
      </c>
      <c r="B144137" s="1" t="s">
        <v>288135</v>
      </c>
      <c r="C144137">
        <v>0</v>
      </c>
    </row>
    <row r="144138" spans="1:3" x14ac:dyDescent="0.5">
      <c r="A144138" s="1" t="s">
        <v>288136</v>
      </c>
      <c r="B144138" s="1" t="s">
        <v>288137</v>
      </c>
      <c r="C144138">
        <v>0</v>
      </c>
    </row>
    <row r="144139" spans="1:3" x14ac:dyDescent="0.5">
      <c r="A144139" s="1" t="s">
        <v>288138</v>
      </c>
      <c r="B144139" s="1" t="s">
        <v>288139</v>
      </c>
      <c r="C144139">
        <v>0</v>
      </c>
    </row>
    <row r="144140" spans="1:3" x14ac:dyDescent="0.5">
      <c r="A144140" s="1" t="s">
        <v>288140</v>
      </c>
      <c r="B144140" s="1" t="s">
        <v>288141</v>
      </c>
      <c r="C144140">
        <v>0</v>
      </c>
    </row>
    <row r="144141" spans="1:3" x14ac:dyDescent="0.5">
      <c r="A144141" s="1" t="s">
        <v>288142</v>
      </c>
      <c r="B144141" s="1" t="s">
        <v>288143</v>
      </c>
      <c r="C144141">
        <v>0</v>
      </c>
    </row>
    <row r="144142" spans="1:3" x14ac:dyDescent="0.5">
      <c r="A144142" s="1" t="s">
        <v>288144</v>
      </c>
      <c r="B144142" s="1" t="s">
        <v>288145</v>
      </c>
      <c r="C144142">
        <v>0</v>
      </c>
    </row>
    <row r="144143" spans="1:3" x14ac:dyDescent="0.5">
      <c r="A144143" s="1" t="s">
        <v>288146</v>
      </c>
      <c r="B144143" s="1" t="s">
        <v>288147</v>
      </c>
      <c r="C144143">
        <v>0</v>
      </c>
    </row>
    <row r="144144" spans="1:3" x14ac:dyDescent="0.5">
      <c r="A144144" s="1" t="s">
        <v>288148</v>
      </c>
      <c r="B144144" s="1" t="s">
        <v>288149</v>
      </c>
      <c r="C144144">
        <v>0</v>
      </c>
    </row>
    <row r="144145" spans="1:3" x14ac:dyDescent="0.5">
      <c r="A144145" s="1" t="s">
        <v>288150</v>
      </c>
      <c r="B144145" s="1" t="s">
        <v>288151</v>
      </c>
      <c r="C144145">
        <v>0</v>
      </c>
    </row>
    <row r="144146" spans="1:3" x14ac:dyDescent="0.5">
      <c r="A144146" s="1" t="s">
        <v>288152</v>
      </c>
      <c r="B144146" s="1" t="s">
        <v>288153</v>
      </c>
      <c r="C144146">
        <v>0</v>
      </c>
    </row>
    <row r="144147" spans="1:3" x14ac:dyDescent="0.5">
      <c r="A144147" s="1" t="s">
        <v>288154</v>
      </c>
      <c r="B144147" s="1" t="s">
        <v>288155</v>
      </c>
      <c r="C144147">
        <v>0</v>
      </c>
    </row>
    <row r="144148" spans="1:3" x14ac:dyDescent="0.5">
      <c r="A144148" s="1" t="s">
        <v>288156</v>
      </c>
      <c r="B144148" s="1" t="s">
        <v>288157</v>
      </c>
      <c r="C144148">
        <v>0</v>
      </c>
    </row>
    <row r="144149" spans="1:3" x14ac:dyDescent="0.5">
      <c r="A144149" s="1" t="s">
        <v>288158</v>
      </c>
      <c r="B144149" s="1" t="s">
        <v>288159</v>
      </c>
      <c r="C144149">
        <v>0</v>
      </c>
    </row>
    <row r="144150" spans="1:3" x14ac:dyDescent="0.5">
      <c r="A144150" s="1" t="s">
        <v>288160</v>
      </c>
      <c r="B144150" s="1" t="s">
        <v>288161</v>
      </c>
      <c r="C144150">
        <v>0</v>
      </c>
    </row>
    <row r="144151" spans="1:3" x14ac:dyDescent="0.5">
      <c r="A144151" s="1" t="s">
        <v>288162</v>
      </c>
      <c r="B144151" s="1" t="s">
        <v>288163</v>
      </c>
      <c r="C144151">
        <v>0</v>
      </c>
    </row>
    <row r="144152" spans="1:3" x14ac:dyDescent="0.5">
      <c r="A144152" s="1" t="s">
        <v>288164</v>
      </c>
      <c r="B144152" s="1" t="s">
        <v>288165</v>
      </c>
      <c r="C144152">
        <v>0</v>
      </c>
    </row>
    <row r="144153" spans="1:3" x14ac:dyDescent="0.5">
      <c r="A144153" s="1" t="s">
        <v>288166</v>
      </c>
      <c r="B144153" s="1" t="s">
        <v>288167</v>
      </c>
      <c r="C144153">
        <v>0</v>
      </c>
    </row>
    <row r="144154" spans="1:3" x14ac:dyDescent="0.5">
      <c r="A144154" s="1" t="s">
        <v>288168</v>
      </c>
      <c r="B144154" s="1" t="s">
        <v>288169</v>
      </c>
      <c r="C144154">
        <v>0</v>
      </c>
    </row>
    <row r="144155" spans="1:3" x14ac:dyDescent="0.5">
      <c r="A144155" s="1" t="s">
        <v>288170</v>
      </c>
      <c r="B144155" s="1" t="s">
        <v>288171</v>
      </c>
      <c r="C144155">
        <v>0</v>
      </c>
    </row>
    <row r="144156" spans="1:3" x14ac:dyDescent="0.5">
      <c r="A144156" s="1" t="s">
        <v>288172</v>
      </c>
      <c r="B144156" s="1" t="s">
        <v>288173</v>
      </c>
      <c r="C144156">
        <v>0</v>
      </c>
    </row>
    <row r="144157" spans="1:3" x14ac:dyDescent="0.5">
      <c r="A144157" s="1" t="s">
        <v>288174</v>
      </c>
      <c r="B144157" s="1" t="s">
        <v>288175</v>
      </c>
      <c r="C144157">
        <v>0</v>
      </c>
    </row>
    <row r="144158" spans="1:3" x14ac:dyDescent="0.5">
      <c r="A144158" s="1" t="s">
        <v>288176</v>
      </c>
      <c r="B144158" s="1" t="s">
        <v>288177</v>
      </c>
      <c r="C144158">
        <v>0</v>
      </c>
    </row>
    <row r="144159" spans="1:3" x14ac:dyDescent="0.5">
      <c r="A144159" s="1" t="s">
        <v>288178</v>
      </c>
      <c r="B144159" s="1" t="s">
        <v>288179</v>
      </c>
      <c r="C144159">
        <v>0</v>
      </c>
    </row>
    <row r="144160" spans="1:3" x14ac:dyDescent="0.5">
      <c r="A144160" s="1" t="s">
        <v>288180</v>
      </c>
      <c r="B144160" s="1" t="s">
        <v>288181</v>
      </c>
      <c r="C144160">
        <v>0</v>
      </c>
    </row>
    <row r="144161" spans="1:3" x14ac:dyDescent="0.5">
      <c r="A144161" s="1" t="s">
        <v>288182</v>
      </c>
      <c r="B144161" s="1" t="s">
        <v>288183</v>
      </c>
      <c r="C144161">
        <v>0</v>
      </c>
    </row>
    <row r="144162" spans="1:3" x14ac:dyDescent="0.5">
      <c r="A144162" s="1" t="s">
        <v>288184</v>
      </c>
      <c r="B144162" s="1" t="s">
        <v>288185</v>
      </c>
      <c r="C144162">
        <v>0</v>
      </c>
    </row>
    <row r="144163" spans="1:3" x14ac:dyDescent="0.5">
      <c r="A144163" s="1" t="s">
        <v>288186</v>
      </c>
      <c r="B144163" s="1" t="s">
        <v>288187</v>
      </c>
      <c r="C144163">
        <v>0</v>
      </c>
    </row>
    <row r="144164" spans="1:3" x14ac:dyDescent="0.5">
      <c r="A144164" s="1" t="s">
        <v>288188</v>
      </c>
      <c r="B144164" s="1" t="s">
        <v>288189</v>
      </c>
      <c r="C144164">
        <v>0</v>
      </c>
    </row>
    <row r="144165" spans="1:3" x14ac:dyDescent="0.5">
      <c r="A144165" s="1" t="s">
        <v>288190</v>
      </c>
      <c r="B144165" s="1" t="s">
        <v>288191</v>
      </c>
      <c r="C144165">
        <v>0</v>
      </c>
    </row>
    <row r="144166" spans="1:3" x14ac:dyDescent="0.5">
      <c r="A144166" s="1" t="s">
        <v>288192</v>
      </c>
      <c r="B144166" s="1" t="s">
        <v>288193</v>
      </c>
      <c r="C144166">
        <v>0</v>
      </c>
    </row>
    <row r="144167" spans="1:3" x14ac:dyDescent="0.5">
      <c r="A144167" s="1" t="s">
        <v>288194</v>
      </c>
      <c r="B144167" s="1" t="s">
        <v>288195</v>
      </c>
      <c r="C144167">
        <v>0</v>
      </c>
    </row>
    <row r="144168" spans="1:3" x14ac:dyDescent="0.5">
      <c r="A144168" s="1" t="s">
        <v>288196</v>
      </c>
      <c r="B144168" s="1" t="s">
        <v>288197</v>
      </c>
      <c r="C144168">
        <v>0</v>
      </c>
    </row>
    <row r="144169" spans="1:3" x14ac:dyDescent="0.5">
      <c r="A144169" s="1" t="s">
        <v>288198</v>
      </c>
      <c r="B144169" s="1" t="s">
        <v>288199</v>
      </c>
      <c r="C144169">
        <v>0</v>
      </c>
    </row>
    <row r="144170" spans="1:3" x14ac:dyDescent="0.5">
      <c r="A144170" s="1" t="s">
        <v>288200</v>
      </c>
      <c r="B144170" s="1" t="s">
        <v>288201</v>
      </c>
      <c r="C144170">
        <v>0</v>
      </c>
    </row>
    <row r="144171" spans="1:3" x14ac:dyDescent="0.5">
      <c r="A144171" s="1" t="s">
        <v>288202</v>
      </c>
      <c r="B144171" s="1" t="s">
        <v>288203</v>
      </c>
      <c r="C144171">
        <v>0</v>
      </c>
    </row>
    <row r="144172" spans="1:3" x14ac:dyDescent="0.5">
      <c r="A144172" s="1" t="s">
        <v>288204</v>
      </c>
      <c r="B144172" s="1" t="s">
        <v>288205</v>
      </c>
      <c r="C144172">
        <v>0</v>
      </c>
    </row>
    <row r="144173" spans="1:3" x14ac:dyDescent="0.5">
      <c r="A144173" s="1" t="s">
        <v>288206</v>
      </c>
      <c r="B144173" s="1" t="s">
        <v>288207</v>
      </c>
      <c r="C144173">
        <v>0</v>
      </c>
    </row>
    <row r="144174" spans="1:3" x14ac:dyDescent="0.5">
      <c r="A144174" s="1" t="s">
        <v>288208</v>
      </c>
      <c r="B144174" s="1" t="s">
        <v>288209</v>
      </c>
      <c r="C144174">
        <v>0</v>
      </c>
    </row>
    <row r="144175" spans="1:3" x14ac:dyDescent="0.5">
      <c r="A144175" s="1" t="s">
        <v>288210</v>
      </c>
      <c r="B144175" s="1" t="s">
        <v>288211</v>
      </c>
      <c r="C144175">
        <v>0</v>
      </c>
    </row>
    <row r="144176" spans="1:3" x14ac:dyDescent="0.5">
      <c r="A144176" s="1" t="s">
        <v>288212</v>
      </c>
      <c r="B144176" s="1" t="s">
        <v>288213</v>
      </c>
      <c r="C144176">
        <v>0</v>
      </c>
    </row>
    <row r="144177" spans="1:3" x14ac:dyDescent="0.5">
      <c r="A144177" s="1" t="s">
        <v>288214</v>
      </c>
      <c r="B144177" s="1" t="s">
        <v>288215</v>
      </c>
      <c r="C144177">
        <v>0</v>
      </c>
    </row>
    <row r="144178" spans="1:3" x14ac:dyDescent="0.5">
      <c r="A144178" s="1" t="s">
        <v>288216</v>
      </c>
      <c r="B144178" s="1" t="s">
        <v>288217</v>
      </c>
      <c r="C144178">
        <v>0</v>
      </c>
    </row>
    <row r="144179" spans="1:3" x14ac:dyDescent="0.5">
      <c r="A144179" s="1" t="s">
        <v>288218</v>
      </c>
      <c r="B144179" s="1" t="s">
        <v>288219</v>
      </c>
      <c r="C144179">
        <v>0</v>
      </c>
    </row>
    <row r="144180" spans="1:3" x14ac:dyDescent="0.5">
      <c r="A144180" s="1" t="s">
        <v>288220</v>
      </c>
      <c r="B144180" s="1" t="s">
        <v>288221</v>
      </c>
      <c r="C144180">
        <v>0</v>
      </c>
    </row>
    <row r="144181" spans="1:3" x14ac:dyDescent="0.5">
      <c r="A144181" s="1" t="s">
        <v>288222</v>
      </c>
      <c r="B144181" s="1" t="s">
        <v>288223</v>
      </c>
      <c r="C144181">
        <v>0</v>
      </c>
    </row>
    <row r="144182" spans="1:3" x14ac:dyDescent="0.5">
      <c r="A144182" s="1" t="s">
        <v>288224</v>
      </c>
      <c r="B144182" s="1" t="s">
        <v>288225</v>
      </c>
      <c r="C144182">
        <v>0</v>
      </c>
    </row>
    <row r="144183" spans="1:3" x14ac:dyDescent="0.5">
      <c r="A144183" s="1" t="s">
        <v>288226</v>
      </c>
      <c r="B144183" s="1" t="s">
        <v>288227</v>
      </c>
      <c r="C144183">
        <v>0</v>
      </c>
    </row>
    <row r="144184" spans="1:3" x14ac:dyDescent="0.5">
      <c r="A144184" s="1" t="s">
        <v>288228</v>
      </c>
      <c r="B144184" s="1" t="s">
        <v>82854</v>
      </c>
      <c r="C144184">
        <v>0</v>
      </c>
    </row>
    <row r="144185" spans="1:3" x14ac:dyDescent="0.5">
      <c r="A144185" s="1" t="s">
        <v>288229</v>
      </c>
      <c r="B144185" s="1" t="s">
        <v>288230</v>
      </c>
      <c r="C144185">
        <v>0</v>
      </c>
    </row>
    <row r="144186" spans="1:3" x14ac:dyDescent="0.5">
      <c r="A144186" s="1" t="s">
        <v>288231</v>
      </c>
      <c r="B144186" s="1" t="s">
        <v>288232</v>
      </c>
      <c r="C144186">
        <v>0</v>
      </c>
    </row>
    <row r="144187" spans="1:3" x14ac:dyDescent="0.5">
      <c r="A144187" s="1" t="s">
        <v>288233</v>
      </c>
      <c r="B144187" s="1" t="s">
        <v>288234</v>
      </c>
      <c r="C144187">
        <v>0</v>
      </c>
    </row>
    <row r="144188" spans="1:3" x14ac:dyDescent="0.5">
      <c r="A144188" s="1" t="s">
        <v>288235</v>
      </c>
      <c r="B144188" s="1" t="s">
        <v>288236</v>
      </c>
      <c r="C144188">
        <v>0</v>
      </c>
    </row>
    <row r="144189" spans="1:3" x14ac:dyDescent="0.5">
      <c r="A144189" s="1" t="s">
        <v>288237</v>
      </c>
      <c r="B144189" s="1" t="s">
        <v>288238</v>
      </c>
      <c r="C144189">
        <v>0</v>
      </c>
    </row>
    <row r="144190" spans="1:3" x14ac:dyDescent="0.5">
      <c r="A144190" s="1" t="s">
        <v>288239</v>
      </c>
      <c r="B144190" s="1" t="s">
        <v>288240</v>
      </c>
      <c r="C144190">
        <v>0</v>
      </c>
    </row>
    <row r="144191" spans="1:3" x14ac:dyDescent="0.5">
      <c r="A144191" s="1" t="s">
        <v>288241</v>
      </c>
      <c r="B144191" s="1" t="s">
        <v>288242</v>
      </c>
      <c r="C144191">
        <v>0</v>
      </c>
    </row>
    <row r="144192" spans="1:3" x14ac:dyDescent="0.5">
      <c r="A144192" s="1" t="s">
        <v>288243</v>
      </c>
      <c r="B144192" s="1" t="s">
        <v>288244</v>
      </c>
      <c r="C144192">
        <v>0</v>
      </c>
    </row>
    <row r="144193" spans="1:3" x14ac:dyDescent="0.5">
      <c r="A144193" s="1" t="s">
        <v>288245</v>
      </c>
      <c r="B144193" s="1" t="s">
        <v>288246</v>
      </c>
      <c r="C144193">
        <v>0</v>
      </c>
    </row>
    <row r="144194" spans="1:3" x14ac:dyDescent="0.5">
      <c r="A144194" s="1" t="s">
        <v>288247</v>
      </c>
      <c r="B144194" s="1" t="s">
        <v>288248</v>
      </c>
      <c r="C144194">
        <v>0</v>
      </c>
    </row>
    <row r="144195" spans="1:3" x14ac:dyDescent="0.5">
      <c r="A144195" s="1" t="s">
        <v>288249</v>
      </c>
      <c r="B144195" s="1" t="s">
        <v>288250</v>
      </c>
      <c r="C144195">
        <v>0</v>
      </c>
    </row>
    <row r="144196" spans="1:3" x14ac:dyDescent="0.5">
      <c r="A144196" s="1" t="s">
        <v>288251</v>
      </c>
      <c r="B144196" s="1" t="s">
        <v>288252</v>
      </c>
      <c r="C144196">
        <v>0</v>
      </c>
    </row>
    <row r="144197" spans="1:3" x14ac:dyDescent="0.5">
      <c r="A144197" s="1" t="s">
        <v>288253</v>
      </c>
      <c r="B144197" s="1" t="s">
        <v>288254</v>
      </c>
      <c r="C144197">
        <v>0</v>
      </c>
    </row>
    <row r="144198" spans="1:3" x14ac:dyDescent="0.5">
      <c r="A144198" s="1" t="s">
        <v>288255</v>
      </c>
      <c r="B144198" s="1" t="s">
        <v>288256</v>
      </c>
      <c r="C144198">
        <v>0</v>
      </c>
    </row>
    <row r="144199" spans="1:3" x14ac:dyDescent="0.5">
      <c r="A144199" s="1" t="s">
        <v>288257</v>
      </c>
      <c r="B144199" s="1" t="s">
        <v>288258</v>
      </c>
      <c r="C144199">
        <v>0</v>
      </c>
    </row>
    <row r="144200" spans="1:3" x14ac:dyDescent="0.5">
      <c r="A144200" s="1" t="s">
        <v>288259</v>
      </c>
      <c r="B144200" s="1" t="s">
        <v>288260</v>
      </c>
      <c r="C144200">
        <v>0</v>
      </c>
    </row>
    <row r="144201" spans="1:3" x14ac:dyDescent="0.5">
      <c r="A144201" s="1" t="s">
        <v>288261</v>
      </c>
      <c r="B144201" s="1" t="s">
        <v>288262</v>
      </c>
      <c r="C144201">
        <v>0</v>
      </c>
    </row>
    <row r="144202" spans="1:3" x14ac:dyDescent="0.5">
      <c r="A144202" s="1" t="s">
        <v>288263</v>
      </c>
      <c r="B144202" s="1" t="s">
        <v>288264</v>
      </c>
      <c r="C144202">
        <v>0</v>
      </c>
    </row>
    <row r="144203" spans="1:3" x14ac:dyDescent="0.5">
      <c r="A144203" s="1" t="s">
        <v>288265</v>
      </c>
      <c r="B144203" s="1" t="s">
        <v>288266</v>
      </c>
      <c r="C144203">
        <v>0</v>
      </c>
    </row>
    <row r="144204" spans="1:3" x14ac:dyDescent="0.5">
      <c r="A144204" s="1" t="s">
        <v>288267</v>
      </c>
      <c r="B144204" s="1" t="s">
        <v>288268</v>
      </c>
      <c r="C144204">
        <v>0</v>
      </c>
    </row>
    <row r="144205" spans="1:3" x14ac:dyDescent="0.5">
      <c r="A144205" s="1" t="s">
        <v>288269</v>
      </c>
      <c r="B144205" s="1" t="s">
        <v>288270</v>
      </c>
      <c r="C144205">
        <v>0</v>
      </c>
    </row>
    <row r="144206" spans="1:3" x14ac:dyDescent="0.5">
      <c r="A144206" s="1" t="s">
        <v>288271</v>
      </c>
      <c r="B144206" s="1" t="s">
        <v>288272</v>
      </c>
      <c r="C144206">
        <v>0</v>
      </c>
    </row>
    <row r="144207" spans="1:3" x14ac:dyDescent="0.5">
      <c r="A144207" s="1" t="s">
        <v>288273</v>
      </c>
      <c r="B144207" s="1" t="s">
        <v>288274</v>
      </c>
      <c r="C144207">
        <v>0</v>
      </c>
    </row>
    <row r="144208" spans="1:3" x14ac:dyDescent="0.5">
      <c r="A144208" s="1" t="s">
        <v>288275</v>
      </c>
      <c r="B144208" s="1" t="s">
        <v>288276</v>
      </c>
      <c r="C144208">
        <v>0</v>
      </c>
    </row>
    <row r="144209" spans="1:3" x14ac:dyDescent="0.5">
      <c r="A144209" s="1" t="s">
        <v>288277</v>
      </c>
      <c r="B144209" s="1" t="s">
        <v>288278</v>
      </c>
      <c r="C144209">
        <v>0</v>
      </c>
    </row>
    <row r="144210" spans="1:3" x14ac:dyDescent="0.5">
      <c r="A144210" s="1" t="s">
        <v>288279</v>
      </c>
      <c r="B144210" s="1" t="s">
        <v>288280</v>
      </c>
      <c r="C144210">
        <v>0</v>
      </c>
    </row>
    <row r="144211" spans="1:3" x14ac:dyDescent="0.5">
      <c r="A144211" s="1" t="s">
        <v>288281</v>
      </c>
      <c r="B144211" s="1" t="s">
        <v>288282</v>
      </c>
      <c r="C144211">
        <v>0</v>
      </c>
    </row>
    <row r="144212" spans="1:3" x14ac:dyDescent="0.5">
      <c r="A144212" s="1" t="s">
        <v>288283</v>
      </c>
      <c r="B144212" s="1" t="s">
        <v>288284</v>
      </c>
      <c r="C144212">
        <v>0</v>
      </c>
    </row>
    <row r="144213" spans="1:3" x14ac:dyDescent="0.5">
      <c r="A144213" s="1" t="s">
        <v>288285</v>
      </c>
      <c r="B144213" s="1" t="s">
        <v>288286</v>
      </c>
      <c r="C144213">
        <v>0</v>
      </c>
    </row>
    <row r="144214" spans="1:3" x14ac:dyDescent="0.5">
      <c r="A144214" s="1" t="s">
        <v>288287</v>
      </c>
      <c r="B144214" s="1" t="s">
        <v>288288</v>
      </c>
      <c r="C144214">
        <v>0</v>
      </c>
    </row>
    <row r="144215" spans="1:3" x14ac:dyDescent="0.5">
      <c r="A144215" s="1" t="s">
        <v>288289</v>
      </c>
      <c r="B144215" s="1" t="s">
        <v>288290</v>
      </c>
      <c r="C144215">
        <v>0</v>
      </c>
    </row>
    <row r="144216" spans="1:3" x14ac:dyDescent="0.5">
      <c r="A144216" s="1" t="s">
        <v>288291</v>
      </c>
      <c r="B144216" s="1" t="s">
        <v>288292</v>
      </c>
      <c r="C144216">
        <v>0</v>
      </c>
    </row>
    <row r="144217" spans="1:3" x14ac:dyDescent="0.5">
      <c r="A144217" s="1" t="s">
        <v>288293</v>
      </c>
      <c r="B144217" s="1" t="s">
        <v>288294</v>
      </c>
      <c r="C144217">
        <v>0</v>
      </c>
    </row>
    <row r="144218" spans="1:3" x14ac:dyDescent="0.5">
      <c r="A144218" s="1" t="s">
        <v>288295</v>
      </c>
      <c r="B144218" s="1" t="s">
        <v>288296</v>
      </c>
      <c r="C144218">
        <v>0</v>
      </c>
    </row>
    <row r="144219" spans="1:3" x14ac:dyDescent="0.5">
      <c r="A144219" s="1" t="s">
        <v>288297</v>
      </c>
      <c r="B144219" s="1" t="s">
        <v>288298</v>
      </c>
      <c r="C144219">
        <v>0</v>
      </c>
    </row>
    <row r="144220" spans="1:3" x14ac:dyDescent="0.5">
      <c r="A144220" s="1" t="s">
        <v>288299</v>
      </c>
      <c r="B144220" s="1" t="s">
        <v>288300</v>
      </c>
      <c r="C144220">
        <v>0</v>
      </c>
    </row>
    <row r="144221" spans="1:3" x14ac:dyDescent="0.5">
      <c r="A144221" s="1" t="s">
        <v>288301</v>
      </c>
      <c r="B144221" s="1" t="s">
        <v>288302</v>
      </c>
      <c r="C144221">
        <v>0</v>
      </c>
    </row>
    <row r="144222" spans="1:3" x14ac:dyDescent="0.5">
      <c r="A144222" s="1" t="s">
        <v>288303</v>
      </c>
      <c r="B144222" s="1" t="s">
        <v>288304</v>
      </c>
      <c r="C144222">
        <v>0</v>
      </c>
    </row>
    <row r="144223" spans="1:3" x14ac:dyDescent="0.5">
      <c r="A144223" s="1" t="s">
        <v>288305</v>
      </c>
      <c r="B144223" s="1" t="s">
        <v>288306</v>
      </c>
      <c r="C144223">
        <v>0</v>
      </c>
    </row>
    <row r="144224" spans="1:3" x14ac:dyDescent="0.5">
      <c r="A144224" s="1" t="s">
        <v>288307</v>
      </c>
      <c r="B144224" s="1" t="s">
        <v>288308</v>
      </c>
      <c r="C144224">
        <v>0</v>
      </c>
    </row>
    <row r="144225" spans="1:3" x14ac:dyDescent="0.5">
      <c r="A144225" s="1" t="s">
        <v>288309</v>
      </c>
      <c r="B144225" s="1" t="s">
        <v>288310</v>
      </c>
      <c r="C144225">
        <v>0</v>
      </c>
    </row>
    <row r="144226" spans="1:3" x14ac:dyDescent="0.5">
      <c r="A144226" s="1" t="s">
        <v>288311</v>
      </c>
      <c r="B144226" s="1" t="s">
        <v>288312</v>
      </c>
      <c r="C144226">
        <v>0</v>
      </c>
    </row>
    <row r="144227" spans="1:3" x14ac:dyDescent="0.5">
      <c r="A144227" s="1" t="s">
        <v>288313</v>
      </c>
      <c r="B144227" s="1" t="s">
        <v>288314</v>
      </c>
      <c r="C144227">
        <v>0</v>
      </c>
    </row>
    <row r="144228" spans="1:3" x14ac:dyDescent="0.5">
      <c r="A144228" s="1" t="s">
        <v>288315</v>
      </c>
      <c r="B144228" s="1" t="s">
        <v>288316</v>
      </c>
      <c r="C144228">
        <v>0</v>
      </c>
    </row>
    <row r="144229" spans="1:3" x14ac:dyDescent="0.5">
      <c r="A144229" s="1" t="s">
        <v>288317</v>
      </c>
      <c r="B144229" s="1" t="s">
        <v>288318</v>
      </c>
      <c r="C144229">
        <v>0</v>
      </c>
    </row>
    <row r="144230" spans="1:3" x14ac:dyDescent="0.5">
      <c r="A144230" s="1" t="s">
        <v>288319</v>
      </c>
      <c r="B144230" s="1" t="s">
        <v>288320</v>
      </c>
      <c r="C144230">
        <v>0</v>
      </c>
    </row>
    <row r="144231" spans="1:3" x14ac:dyDescent="0.5">
      <c r="A144231" s="1" t="s">
        <v>288321</v>
      </c>
      <c r="B144231" s="1" t="s">
        <v>288322</v>
      </c>
      <c r="C144231">
        <v>0</v>
      </c>
    </row>
    <row r="144232" spans="1:3" x14ac:dyDescent="0.5">
      <c r="A144232" s="1" t="s">
        <v>288323</v>
      </c>
      <c r="B144232" s="1" t="s">
        <v>288324</v>
      </c>
      <c r="C144232">
        <v>1</v>
      </c>
    </row>
    <row r="144233" spans="1:3" x14ac:dyDescent="0.5">
      <c r="A144233" s="1" t="s">
        <v>288325</v>
      </c>
      <c r="B144233" s="1" t="s">
        <v>288326</v>
      </c>
      <c r="C144233">
        <v>0</v>
      </c>
    </row>
    <row r="144234" spans="1:3" x14ac:dyDescent="0.5">
      <c r="A144234" s="1" t="s">
        <v>288327</v>
      </c>
      <c r="B144234" s="1" t="s">
        <v>288328</v>
      </c>
      <c r="C144234">
        <v>0</v>
      </c>
    </row>
    <row r="144235" spans="1:3" x14ac:dyDescent="0.5">
      <c r="A144235" s="1" t="s">
        <v>288329</v>
      </c>
      <c r="B144235" s="1" t="s">
        <v>288330</v>
      </c>
      <c r="C144235">
        <v>1</v>
      </c>
    </row>
    <row r="144236" spans="1:3" x14ac:dyDescent="0.5">
      <c r="A144236" s="1" t="s">
        <v>288331</v>
      </c>
      <c r="B144236" s="1" t="s">
        <v>288332</v>
      </c>
      <c r="C144236">
        <v>0</v>
      </c>
    </row>
    <row r="144237" spans="1:3" x14ac:dyDescent="0.5">
      <c r="A144237" s="1" t="s">
        <v>288333</v>
      </c>
      <c r="B144237" s="1" t="s">
        <v>288334</v>
      </c>
      <c r="C144237">
        <v>0</v>
      </c>
    </row>
    <row r="144238" spans="1:3" x14ac:dyDescent="0.5">
      <c r="A144238" s="1" t="s">
        <v>288335</v>
      </c>
      <c r="B144238" s="1" t="s">
        <v>288336</v>
      </c>
      <c r="C144238">
        <v>0</v>
      </c>
    </row>
    <row r="144239" spans="1:3" x14ac:dyDescent="0.5">
      <c r="A144239" s="1" t="s">
        <v>288337</v>
      </c>
      <c r="B144239" s="1" t="s">
        <v>288338</v>
      </c>
      <c r="C144239">
        <v>0</v>
      </c>
    </row>
    <row r="144240" spans="1:3" x14ac:dyDescent="0.5">
      <c r="A144240" s="1" t="s">
        <v>288339</v>
      </c>
      <c r="B144240" s="1" t="s">
        <v>288340</v>
      </c>
      <c r="C144240">
        <v>0</v>
      </c>
    </row>
    <row r="144241" spans="1:3" x14ac:dyDescent="0.5">
      <c r="A144241" s="1" t="s">
        <v>288341</v>
      </c>
      <c r="B144241" s="1" t="s">
        <v>288342</v>
      </c>
      <c r="C144241">
        <v>0</v>
      </c>
    </row>
    <row r="144242" spans="1:3" x14ac:dyDescent="0.5">
      <c r="A144242" s="1" t="s">
        <v>288343</v>
      </c>
      <c r="B144242" s="1" t="s">
        <v>288344</v>
      </c>
      <c r="C144242">
        <v>0</v>
      </c>
    </row>
    <row r="144243" spans="1:3" x14ac:dyDescent="0.5">
      <c r="A144243" s="1" t="s">
        <v>288345</v>
      </c>
      <c r="B144243" s="1" t="s">
        <v>288346</v>
      </c>
      <c r="C144243">
        <v>0</v>
      </c>
    </row>
    <row r="144244" spans="1:3" x14ac:dyDescent="0.5">
      <c r="A144244" s="1" t="s">
        <v>288347</v>
      </c>
      <c r="B144244" s="1" t="s">
        <v>288348</v>
      </c>
      <c r="C144244">
        <v>0</v>
      </c>
    </row>
    <row r="144245" spans="1:3" x14ac:dyDescent="0.5">
      <c r="A144245" s="1" t="s">
        <v>288349</v>
      </c>
      <c r="B144245" s="1" t="s">
        <v>288350</v>
      </c>
      <c r="C144245">
        <v>0</v>
      </c>
    </row>
    <row r="144246" spans="1:3" x14ac:dyDescent="0.5">
      <c r="A144246" s="1" t="s">
        <v>288351</v>
      </c>
      <c r="B144246" s="1" t="s">
        <v>288352</v>
      </c>
      <c r="C144246">
        <v>0</v>
      </c>
    </row>
    <row r="144247" spans="1:3" x14ac:dyDescent="0.5">
      <c r="A144247" s="1" t="s">
        <v>288353</v>
      </c>
      <c r="B144247" s="1" t="s">
        <v>288354</v>
      </c>
      <c r="C144247">
        <v>0</v>
      </c>
    </row>
    <row r="144248" spans="1:3" x14ac:dyDescent="0.5">
      <c r="A144248" s="1" t="s">
        <v>288355</v>
      </c>
      <c r="B144248" s="1" t="s">
        <v>288356</v>
      </c>
      <c r="C144248">
        <v>0</v>
      </c>
    </row>
    <row r="144249" spans="1:3" x14ac:dyDescent="0.5">
      <c r="A144249" s="1" t="s">
        <v>288357</v>
      </c>
      <c r="B144249" s="1" t="s">
        <v>288358</v>
      </c>
      <c r="C144249">
        <v>0</v>
      </c>
    </row>
    <row r="144250" spans="1:3" x14ac:dyDescent="0.5">
      <c r="A144250" s="1" t="s">
        <v>288359</v>
      </c>
      <c r="B144250" s="1" t="s">
        <v>288360</v>
      </c>
      <c r="C144250">
        <v>0</v>
      </c>
    </row>
    <row r="144251" spans="1:3" x14ac:dyDescent="0.5">
      <c r="A144251" s="1" t="s">
        <v>288361</v>
      </c>
      <c r="B144251" s="1" t="s">
        <v>288362</v>
      </c>
      <c r="C144251">
        <v>1</v>
      </c>
    </row>
    <row r="144252" spans="1:3" x14ac:dyDescent="0.5">
      <c r="A144252" s="1" t="s">
        <v>288363</v>
      </c>
      <c r="B144252" s="1" t="s">
        <v>288364</v>
      </c>
      <c r="C144252">
        <v>0</v>
      </c>
    </row>
    <row r="144253" spans="1:3" x14ac:dyDescent="0.5">
      <c r="A144253" s="1" t="s">
        <v>288365</v>
      </c>
      <c r="B144253" s="1" t="s">
        <v>288366</v>
      </c>
      <c r="C144253">
        <v>0</v>
      </c>
    </row>
    <row r="144254" spans="1:3" x14ac:dyDescent="0.5">
      <c r="A144254" s="1" t="s">
        <v>288367</v>
      </c>
      <c r="B144254" s="1" t="s">
        <v>288368</v>
      </c>
      <c r="C144254">
        <v>0</v>
      </c>
    </row>
    <row r="144255" spans="1:3" x14ac:dyDescent="0.5">
      <c r="A144255" s="1" t="s">
        <v>288369</v>
      </c>
      <c r="B144255" s="1" t="s">
        <v>288370</v>
      </c>
      <c r="C144255">
        <v>0</v>
      </c>
    </row>
    <row r="144256" spans="1:3" x14ac:dyDescent="0.5">
      <c r="A144256" s="1" t="s">
        <v>288371</v>
      </c>
      <c r="B144256" s="1" t="s">
        <v>288372</v>
      </c>
      <c r="C144256">
        <v>0</v>
      </c>
    </row>
    <row r="144257" spans="1:3" x14ac:dyDescent="0.5">
      <c r="A144257" s="1" t="s">
        <v>288373</v>
      </c>
      <c r="B144257" s="1" t="s">
        <v>288374</v>
      </c>
      <c r="C144257">
        <v>0</v>
      </c>
    </row>
    <row r="144258" spans="1:3" x14ac:dyDescent="0.5">
      <c r="A144258" s="1" t="s">
        <v>288375</v>
      </c>
      <c r="B144258" s="1" t="s">
        <v>288376</v>
      </c>
      <c r="C144258">
        <v>0</v>
      </c>
    </row>
    <row r="144259" spans="1:3" x14ac:dyDescent="0.5">
      <c r="A144259" s="1" t="s">
        <v>288377</v>
      </c>
      <c r="B144259" s="1" t="s">
        <v>288378</v>
      </c>
      <c r="C144259">
        <v>0</v>
      </c>
    </row>
    <row r="144260" spans="1:3" x14ac:dyDescent="0.5">
      <c r="A144260" s="1" t="s">
        <v>288379</v>
      </c>
      <c r="B144260" s="1" t="s">
        <v>288380</v>
      </c>
      <c r="C144260">
        <v>0</v>
      </c>
    </row>
    <row r="144261" spans="1:3" x14ac:dyDescent="0.5">
      <c r="A144261" s="1" t="s">
        <v>288381</v>
      </c>
      <c r="B144261" s="1" t="s">
        <v>288382</v>
      </c>
      <c r="C144261">
        <v>0</v>
      </c>
    </row>
    <row r="144262" spans="1:3" x14ac:dyDescent="0.5">
      <c r="A144262" s="1" t="s">
        <v>288383</v>
      </c>
      <c r="B144262" s="1" t="s">
        <v>288384</v>
      </c>
      <c r="C144262">
        <v>0</v>
      </c>
    </row>
    <row r="144263" spans="1:3" x14ac:dyDescent="0.5">
      <c r="A144263" s="1" t="s">
        <v>288385</v>
      </c>
      <c r="B144263" s="1" t="s">
        <v>288386</v>
      </c>
      <c r="C144263">
        <v>0</v>
      </c>
    </row>
    <row r="144264" spans="1:3" x14ac:dyDescent="0.5">
      <c r="A144264" s="1" t="s">
        <v>288387</v>
      </c>
      <c r="B144264" s="1" t="s">
        <v>288388</v>
      </c>
      <c r="C144264">
        <v>0</v>
      </c>
    </row>
    <row r="144265" spans="1:3" x14ac:dyDescent="0.5">
      <c r="A144265" s="1" t="s">
        <v>288389</v>
      </c>
      <c r="B144265" s="1" t="s">
        <v>288390</v>
      </c>
      <c r="C144265">
        <v>0</v>
      </c>
    </row>
    <row r="144266" spans="1:3" x14ac:dyDescent="0.5">
      <c r="A144266" s="1" t="s">
        <v>288391</v>
      </c>
      <c r="B144266" s="1" t="s">
        <v>288392</v>
      </c>
      <c r="C144266">
        <v>0</v>
      </c>
    </row>
    <row r="144267" spans="1:3" x14ac:dyDescent="0.5">
      <c r="A144267" s="1" t="s">
        <v>288393</v>
      </c>
      <c r="B144267" s="1" t="s">
        <v>288394</v>
      </c>
      <c r="C144267">
        <v>0</v>
      </c>
    </row>
    <row r="144268" spans="1:3" x14ac:dyDescent="0.5">
      <c r="A144268" s="1" t="s">
        <v>288395</v>
      </c>
      <c r="B144268" s="1" t="s">
        <v>288396</v>
      </c>
      <c r="C144268">
        <v>0</v>
      </c>
    </row>
    <row r="144269" spans="1:3" x14ac:dyDescent="0.5">
      <c r="A144269" s="1" t="s">
        <v>288397</v>
      </c>
      <c r="B144269" s="1" t="s">
        <v>288398</v>
      </c>
      <c r="C144269">
        <v>0</v>
      </c>
    </row>
    <row r="144270" spans="1:3" x14ac:dyDescent="0.5">
      <c r="A144270" s="1" t="s">
        <v>288399</v>
      </c>
      <c r="B144270" s="1" t="s">
        <v>288400</v>
      </c>
      <c r="C144270">
        <v>0</v>
      </c>
    </row>
    <row r="144271" spans="1:3" x14ac:dyDescent="0.5">
      <c r="A144271" s="1" t="s">
        <v>288401</v>
      </c>
      <c r="B144271" s="1" t="s">
        <v>288402</v>
      </c>
      <c r="C144271">
        <v>0</v>
      </c>
    </row>
    <row r="144272" spans="1:3" x14ac:dyDescent="0.5">
      <c r="A144272" s="1" t="s">
        <v>288403</v>
      </c>
      <c r="B144272" s="1" t="s">
        <v>288404</v>
      </c>
      <c r="C144272">
        <v>0</v>
      </c>
    </row>
    <row r="144273" spans="1:3" x14ac:dyDescent="0.5">
      <c r="A144273" s="1" t="s">
        <v>288405</v>
      </c>
      <c r="B144273" s="1" t="s">
        <v>288406</v>
      </c>
      <c r="C144273">
        <v>0</v>
      </c>
    </row>
    <row r="144274" spans="1:3" x14ac:dyDescent="0.5">
      <c r="A144274" s="1" t="s">
        <v>288407</v>
      </c>
      <c r="B144274" s="1" t="s">
        <v>288408</v>
      </c>
      <c r="C144274">
        <v>0</v>
      </c>
    </row>
    <row r="144275" spans="1:3" x14ac:dyDescent="0.5">
      <c r="A144275" s="1" t="s">
        <v>288409</v>
      </c>
      <c r="B144275" s="1" t="s">
        <v>288410</v>
      </c>
      <c r="C144275">
        <v>0</v>
      </c>
    </row>
    <row r="144276" spans="1:3" x14ac:dyDescent="0.5">
      <c r="A144276" s="1" t="s">
        <v>288411</v>
      </c>
      <c r="B144276" s="1" t="s">
        <v>288412</v>
      </c>
      <c r="C144276">
        <v>0</v>
      </c>
    </row>
    <row r="144277" spans="1:3" x14ac:dyDescent="0.5">
      <c r="A144277" s="1" t="s">
        <v>288413</v>
      </c>
      <c r="B144277" s="1" t="s">
        <v>288414</v>
      </c>
      <c r="C144277">
        <v>0</v>
      </c>
    </row>
    <row r="144278" spans="1:3" x14ac:dyDescent="0.5">
      <c r="A144278" s="1" t="s">
        <v>288415</v>
      </c>
      <c r="B144278" s="1" t="s">
        <v>288416</v>
      </c>
      <c r="C144278">
        <v>0</v>
      </c>
    </row>
    <row r="144279" spans="1:3" x14ac:dyDescent="0.5">
      <c r="A144279" s="1" t="s">
        <v>288417</v>
      </c>
      <c r="B144279" s="1" t="s">
        <v>288418</v>
      </c>
      <c r="C144279">
        <v>0</v>
      </c>
    </row>
    <row r="144280" spans="1:3" x14ac:dyDescent="0.5">
      <c r="A144280" s="1" t="s">
        <v>288419</v>
      </c>
      <c r="B144280" s="1" t="s">
        <v>288420</v>
      </c>
      <c r="C144280">
        <v>0</v>
      </c>
    </row>
    <row r="144281" spans="1:3" x14ac:dyDescent="0.5">
      <c r="A144281" s="1" t="s">
        <v>288421</v>
      </c>
      <c r="B144281" s="1" t="s">
        <v>288422</v>
      </c>
      <c r="C144281">
        <v>0</v>
      </c>
    </row>
    <row r="144282" spans="1:3" x14ac:dyDescent="0.5">
      <c r="A144282" s="1" t="s">
        <v>288423</v>
      </c>
      <c r="B144282" s="1" t="s">
        <v>288424</v>
      </c>
      <c r="C144282">
        <v>0</v>
      </c>
    </row>
    <row r="144283" spans="1:3" x14ac:dyDescent="0.5">
      <c r="A144283" s="1" t="s">
        <v>288425</v>
      </c>
      <c r="B144283" s="1" t="s">
        <v>288426</v>
      </c>
      <c r="C144283">
        <v>0</v>
      </c>
    </row>
    <row r="144284" spans="1:3" x14ac:dyDescent="0.5">
      <c r="A144284" s="1" t="s">
        <v>288427</v>
      </c>
      <c r="B144284" s="1" t="s">
        <v>288428</v>
      </c>
      <c r="C144284">
        <v>0</v>
      </c>
    </row>
    <row r="144285" spans="1:3" x14ac:dyDescent="0.5">
      <c r="A144285" s="1" t="s">
        <v>288429</v>
      </c>
      <c r="B144285" s="1" t="s">
        <v>288430</v>
      </c>
      <c r="C144285">
        <v>0</v>
      </c>
    </row>
    <row r="144286" spans="1:3" x14ac:dyDescent="0.5">
      <c r="A144286" s="1" t="s">
        <v>288431</v>
      </c>
      <c r="B144286" s="1" t="s">
        <v>288432</v>
      </c>
      <c r="C144286">
        <v>0</v>
      </c>
    </row>
    <row r="144287" spans="1:3" x14ac:dyDescent="0.5">
      <c r="A144287" s="1" t="s">
        <v>288433</v>
      </c>
      <c r="B144287" s="1" t="s">
        <v>288434</v>
      </c>
      <c r="C144287">
        <v>0</v>
      </c>
    </row>
    <row r="144288" spans="1:3" x14ac:dyDescent="0.5">
      <c r="A144288" s="1" t="s">
        <v>288435</v>
      </c>
      <c r="B144288" s="1" t="s">
        <v>288436</v>
      </c>
      <c r="C144288">
        <v>0</v>
      </c>
    </row>
    <row r="144289" spans="1:3" x14ac:dyDescent="0.5">
      <c r="A144289" s="1" t="s">
        <v>288437</v>
      </c>
      <c r="B144289" s="1" t="s">
        <v>288438</v>
      </c>
      <c r="C144289">
        <v>0</v>
      </c>
    </row>
    <row r="144290" spans="1:3" x14ac:dyDescent="0.5">
      <c r="A144290" s="1" t="s">
        <v>288439</v>
      </c>
      <c r="B144290" s="1" t="s">
        <v>288440</v>
      </c>
      <c r="C144290">
        <v>0</v>
      </c>
    </row>
    <row r="144291" spans="1:3" x14ac:dyDescent="0.5">
      <c r="A144291" s="1" t="s">
        <v>288441</v>
      </c>
      <c r="B144291" s="1" t="s">
        <v>288442</v>
      </c>
      <c r="C144291">
        <v>0</v>
      </c>
    </row>
    <row r="144292" spans="1:3" x14ac:dyDescent="0.5">
      <c r="A144292" s="1" t="s">
        <v>288443</v>
      </c>
      <c r="B144292" s="1" t="s">
        <v>288444</v>
      </c>
      <c r="C144292">
        <v>0</v>
      </c>
    </row>
    <row r="144293" spans="1:3" x14ac:dyDescent="0.5">
      <c r="A144293" s="1" t="s">
        <v>288445</v>
      </c>
      <c r="B144293" s="1" t="s">
        <v>288446</v>
      </c>
      <c r="C144293">
        <v>0</v>
      </c>
    </row>
    <row r="144294" spans="1:3" x14ac:dyDescent="0.5">
      <c r="A144294" s="1" t="s">
        <v>288447</v>
      </c>
      <c r="B144294" s="1" t="s">
        <v>288448</v>
      </c>
      <c r="C144294">
        <v>0</v>
      </c>
    </row>
    <row r="144295" spans="1:3" x14ac:dyDescent="0.5">
      <c r="A144295" s="1" t="s">
        <v>288449</v>
      </c>
      <c r="B144295" s="1" t="s">
        <v>288450</v>
      </c>
      <c r="C144295">
        <v>0</v>
      </c>
    </row>
    <row r="144296" spans="1:3" x14ac:dyDescent="0.5">
      <c r="A144296" s="1" t="s">
        <v>288451</v>
      </c>
      <c r="B144296" s="1" t="s">
        <v>288452</v>
      </c>
      <c r="C144296">
        <v>0</v>
      </c>
    </row>
    <row r="144297" spans="1:3" x14ac:dyDescent="0.5">
      <c r="A144297" s="1" t="s">
        <v>288453</v>
      </c>
      <c r="B144297" s="1" t="s">
        <v>288454</v>
      </c>
      <c r="C144297">
        <v>0</v>
      </c>
    </row>
    <row r="144298" spans="1:3" x14ac:dyDescent="0.5">
      <c r="A144298" s="1" t="s">
        <v>288455</v>
      </c>
      <c r="B144298" s="1" t="s">
        <v>288456</v>
      </c>
      <c r="C144298">
        <v>0</v>
      </c>
    </row>
    <row r="144299" spans="1:3" x14ac:dyDescent="0.5">
      <c r="A144299" s="1" t="s">
        <v>288457</v>
      </c>
      <c r="B144299" s="1" t="s">
        <v>288458</v>
      </c>
      <c r="C144299">
        <v>0</v>
      </c>
    </row>
    <row r="144300" spans="1:3" x14ac:dyDescent="0.5">
      <c r="A144300" s="1" t="s">
        <v>288459</v>
      </c>
      <c r="B144300" s="1" t="s">
        <v>288460</v>
      </c>
      <c r="C144300">
        <v>0</v>
      </c>
    </row>
    <row r="144301" spans="1:3" x14ac:dyDescent="0.5">
      <c r="A144301" s="1" t="s">
        <v>288461</v>
      </c>
      <c r="B144301" s="1" t="s">
        <v>288462</v>
      </c>
      <c r="C144301">
        <v>0</v>
      </c>
    </row>
    <row r="144302" spans="1:3" x14ac:dyDescent="0.5">
      <c r="A144302" s="1" t="s">
        <v>288463</v>
      </c>
      <c r="B144302" s="1" t="s">
        <v>288464</v>
      </c>
      <c r="C144302">
        <v>0</v>
      </c>
    </row>
    <row r="144303" spans="1:3" x14ac:dyDescent="0.5">
      <c r="A144303" s="1" t="s">
        <v>288465</v>
      </c>
      <c r="B144303" s="1" t="s">
        <v>288466</v>
      </c>
      <c r="C144303">
        <v>0</v>
      </c>
    </row>
    <row r="144304" spans="1:3" x14ac:dyDescent="0.5">
      <c r="A144304" s="1" t="s">
        <v>288467</v>
      </c>
      <c r="B144304" s="1" t="s">
        <v>288468</v>
      </c>
      <c r="C144304">
        <v>0</v>
      </c>
    </row>
    <row r="144305" spans="1:3" x14ac:dyDescent="0.5">
      <c r="A144305" s="1" t="s">
        <v>288469</v>
      </c>
      <c r="B144305" s="1" t="s">
        <v>288470</v>
      </c>
      <c r="C144305">
        <v>0</v>
      </c>
    </row>
    <row r="144306" spans="1:3" x14ac:dyDescent="0.5">
      <c r="A144306" s="1" t="s">
        <v>288471</v>
      </c>
      <c r="B144306" s="1" t="s">
        <v>288472</v>
      </c>
      <c r="C144306">
        <v>0</v>
      </c>
    </row>
    <row r="144307" spans="1:3" x14ac:dyDescent="0.5">
      <c r="A144307" s="1" t="s">
        <v>288473</v>
      </c>
      <c r="B144307" s="1" t="s">
        <v>288474</v>
      </c>
      <c r="C144307">
        <v>0</v>
      </c>
    </row>
    <row r="144308" spans="1:3" x14ac:dyDescent="0.5">
      <c r="A144308" s="1" t="s">
        <v>288475</v>
      </c>
      <c r="B144308" s="1" t="s">
        <v>288476</v>
      </c>
      <c r="C144308">
        <v>0</v>
      </c>
    </row>
    <row r="144309" spans="1:3" x14ac:dyDescent="0.5">
      <c r="A144309" s="1" t="s">
        <v>288477</v>
      </c>
      <c r="B144309" s="1" t="s">
        <v>288478</v>
      </c>
      <c r="C144309">
        <v>0</v>
      </c>
    </row>
    <row r="144310" spans="1:3" x14ac:dyDescent="0.5">
      <c r="A144310" s="1" t="s">
        <v>288479</v>
      </c>
      <c r="B144310" s="1" t="s">
        <v>288480</v>
      </c>
      <c r="C144310">
        <v>0</v>
      </c>
    </row>
    <row r="144311" spans="1:3" x14ac:dyDescent="0.5">
      <c r="A144311" s="1" t="s">
        <v>288481</v>
      </c>
      <c r="B144311" s="1" t="s">
        <v>288482</v>
      </c>
      <c r="C144311">
        <v>0</v>
      </c>
    </row>
    <row r="144312" spans="1:3" x14ac:dyDescent="0.5">
      <c r="A144312" s="1" t="s">
        <v>288483</v>
      </c>
      <c r="B144312" s="1" t="s">
        <v>288484</v>
      </c>
      <c r="C144312">
        <v>0</v>
      </c>
    </row>
    <row r="144313" spans="1:3" x14ac:dyDescent="0.5">
      <c r="A144313" s="1" t="s">
        <v>288485</v>
      </c>
      <c r="B144313" s="1" t="s">
        <v>288486</v>
      </c>
      <c r="C144313">
        <v>1</v>
      </c>
    </row>
    <row r="144314" spans="1:3" x14ac:dyDescent="0.5">
      <c r="A144314" s="1" t="s">
        <v>288487</v>
      </c>
      <c r="B144314" s="1" t="s">
        <v>288488</v>
      </c>
      <c r="C144314">
        <v>0</v>
      </c>
    </row>
    <row r="144315" spans="1:3" x14ac:dyDescent="0.5">
      <c r="A144315" s="1" t="s">
        <v>288489</v>
      </c>
      <c r="B144315" s="1" t="s">
        <v>288490</v>
      </c>
      <c r="C144315">
        <v>0</v>
      </c>
    </row>
    <row r="144316" spans="1:3" x14ac:dyDescent="0.5">
      <c r="A144316" s="1" t="s">
        <v>288491</v>
      </c>
      <c r="B144316" s="1" t="s">
        <v>288492</v>
      </c>
      <c r="C144316">
        <v>0</v>
      </c>
    </row>
    <row r="144317" spans="1:3" x14ac:dyDescent="0.5">
      <c r="A144317" s="1" t="s">
        <v>288493</v>
      </c>
      <c r="B144317" s="1" t="s">
        <v>288494</v>
      </c>
      <c r="C144317">
        <v>0</v>
      </c>
    </row>
    <row r="144318" spans="1:3" x14ac:dyDescent="0.5">
      <c r="A144318" s="1" t="s">
        <v>288495</v>
      </c>
      <c r="B144318" s="1" t="s">
        <v>288496</v>
      </c>
      <c r="C144318">
        <v>0</v>
      </c>
    </row>
    <row r="144319" spans="1:3" x14ac:dyDescent="0.5">
      <c r="A144319" s="1" t="s">
        <v>288497</v>
      </c>
      <c r="B144319" s="1" t="s">
        <v>288498</v>
      </c>
      <c r="C144319">
        <v>1</v>
      </c>
    </row>
    <row r="144320" spans="1:3" x14ac:dyDescent="0.5">
      <c r="A144320" s="1" t="s">
        <v>288499</v>
      </c>
      <c r="B144320" s="1" t="s">
        <v>288500</v>
      </c>
      <c r="C144320">
        <v>0</v>
      </c>
    </row>
    <row r="144321" spans="1:3" x14ac:dyDescent="0.5">
      <c r="A144321" s="1" t="s">
        <v>288501</v>
      </c>
      <c r="B144321" s="1" t="s">
        <v>288502</v>
      </c>
      <c r="C144321">
        <v>0</v>
      </c>
    </row>
    <row r="144322" spans="1:3" x14ac:dyDescent="0.5">
      <c r="A144322" s="1" t="s">
        <v>288503</v>
      </c>
      <c r="B144322" s="1" t="s">
        <v>288504</v>
      </c>
      <c r="C144322">
        <v>0</v>
      </c>
    </row>
    <row r="144323" spans="1:3" x14ac:dyDescent="0.5">
      <c r="A144323" s="1" t="s">
        <v>288505</v>
      </c>
      <c r="B144323" s="1" t="s">
        <v>288506</v>
      </c>
      <c r="C144323">
        <v>0</v>
      </c>
    </row>
    <row r="144324" spans="1:3" x14ac:dyDescent="0.5">
      <c r="A144324" s="1" t="s">
        <v>288507</v>
      </c>
      <c r="B144324" s="1" t="s">
        <v>288508</v>
      </c>
      <c r="C144324">
        <v>0</v>
      </c>
    </row>
    <row r="144325" spans="1:3" x14ac:dyDescent="0.5">
      <c r="A144325" s="1" t="s">
        <v>288509</v>
      </c>
      <c r="B144325" s="1" t="s">
        <v>288510</v>
      </c>
      <c r="C144325">
        <v>0</v>
      </c>
    </row>
    <row r="144326" spans="1:3" x14ac:dyDescent="0.5">
      <c r="A144326" s="1" t="s">
        <v>288511</v>
      </c>
      <c r="B144326" s="1" t="s">
        <v>288512</v>
      </c>
      <c r="C144326">
        <v>0</v>
      </c>
    </row>
    <row r="144327" spans="1:3" x14ac:dyDescent="0.5">
      <c r="A144327" s="1" t="s">
        <v>288513</v>
      </c>
      <c r="B144327" s="1" t="s">
        <v>288514</v>
      </c>
      <c r="C144327">
        <v>0</v>
      </c>
    </row>
    <row r="144328" spans="1:3" x14ac:dyDescent="0.5">
      <c r="A144328" s="1" t="s">
        <v>288515</v>
      </c>
      <c r="B144328" s="1" t="s">
        <v>288516</v>
      </c>
      <c r="C144328">
        <v>0</v>
      </c>
    </row>
    <row r="144329" spans="1:3" x14ac:dyDescent="0.5">
      <c r="A144329" s="1" t="s">
        <v>288517</v>
      </c>
      <c r="B144329" s="1" t="s">
        <v>288518</v>
      </c>
      <c r="C144329">
        <v>0</v>
      </c>
    </row>
    <row r="144330" spans="1:3" x14ac:dyDescent="0.5">
      <c r="A144330" s="1" t="s">
        <v>288519</v>
      </c>
      <c r="B144330" s="1" t="s">
        <v>288520</v>
      </c>
      <c r="C144330">
        <v>0</v>
      </c>
    </row>
    <row r="144331" spans="1:3" x14ac:dyDescent="0.5">
      <c r="A144331" s="1" t="s">
        <v>288521</v>
      </c>
      <c r="B144331" s="1" t="s">
        <v>288522</v>
      </c>
      <c r="C144331">
        <v>0</v>
      </c>
    </row>
    <row r="144332" spans="1:3" x14ac:dyDescent="0.5">
      <c r="A144332" s="1" t="s">
        <v>288523</v>
      </c>
      <c r="B144332" s="1" t="s">
        <v>288524</v>
      </c>
      <c r="C144332">
        <v>0</v>
      </c>
    </row>
    <row r="144333" spans="1:3" x14ac:dyDescent="0.5">
      <c r="A144333" s="1" t="s">
        <v>288525</v>
      </c>
      <c r="B144333" s="1" t="s">
        <v>288526</v>
      </c>
      <c r="C144333">
        <v>0</v>
      </c>
    </row>
    <row r="144334" spans="1:3" x14ac:dyDescent="0.5">
      <c r="A144334" s="1" t="s">
        <v>288527</v>
      </c>
      <c r="B144334" s="1" t="s">
        <v>288528</v>
      </c>
      <c r="C144334">
        <v>0</v>
      </c>
    </row>
    <row r="144335" spans="1:3" x14ac:dyDescent="0.5">
      <c r="A144335" s="1" t="s">
        <v>288529</v>
      </c>
      <c r="B144335" s="1" t="s">
        <v>288530</v>
      </c>
      <c r="C144335">
        <v>0</v>
      </c>
    </row>
    <row r="144336" spans="1:3" x14ac:dyDescent="0.5">
      <c r="A144336" s="1" t="s">
        <v>288531</v>
      </c>
      <c r="B144336" s="1" t="s">
        <v>288532</v>
      </c>
      <c r="C144336">
        <v>0</v>
      </c>
    </row>
    <row r="144337" spans="1:3" x14ac:dyDescent="0.5">
      <c r="A144337" s="1" t="s">
        <v>288533</v>
      </c>
      <c r="B144337" s="1" t="s">
        <v>288534</v>
      </c>
      <c r="C144337">
        <v>1</v>
      </c>
    </row>
    <row r="144338" spans="1:3" x14ac:dyDescent="0.5">
      <c r="A144338" s="1" t="s">
        <v>288535</v>
      </c>
      <c r="B144338" s="1" t="s">
        <v>288536</v>
      </c>
      <c r="C144338">
        <v>0</v>
      </c>
    </row>
    <row r="144339" spans="1:3" x14ac:dyDescent="0.5">
      <c r="A144339" s="1" t="s">
        <v>288537</v>
      </c>
      <c r="B144339" s="1" t="s">
        <v>288538</v>
      </c>
      <c r="C144339">
        <v>0</v>
      </c>
    </row>
    <row r="144340" spans="1:3" x14ac:dyDescent="0.5">
      <c r="A144340" s="1" t="s">
        <v>288539</v>
      </c>
      <c r="B144340" s="1" t="s">
        <v>288540</v>
      </c>
      <c r="C144340">
        <v>0</v>
      </c>
    </row>
    <row r="144341" spans="1:3" x14ac:dyDescent="0.5">
      <c r="A144341" s="1" t="s">
        <v>288541</v>
      </c>
      <c r="B144341" s="1" t="s">
        <v>288542</v>
      </c>
      <c r="C144341">
        <v>0</v>
      </c>
    </row>
    <row r="144342" spans="1:3" x14ac:dyDescent="0.5">
      <c r="A144342" s="1" t="s">
        <v>288543</v>
      </c>
      <c r="B144342" s="1" t="s">
        <v>288544</v>
      </c>
      <c r="C144342">
        <v>0</v>
      </c>
    </row>
    <row r="144343" spans="1:3" x14ac:dyDescent="0.5">
      <c r="A144343" s="1" t="s">
        <v>288545</v>
      </c>
      <c r="B144343" s="1" t="s">
        <v>288546</v>
      </c>
      <c r="C144343">
        <v>0</v>
      </c>
    </row>
    <row r="144344" spans="1:3" x14ac:dyDescent="0.5">
      <c r="A144344" s="1" t="s">
        <v>288547</v>
      </c>
      <c r="B144344" s="1" t="s">
        <v>288548</v>
      </c>
      <c r="C144344">
        <v>0</v>
      </c>
    </row>
    <row r="144345" spans="1:3" x14ac:dyDescent="0.5">
      <c r="A144345" s="1" t="s">
        <v>288549</v>
      </c>
      <c r="B144345" s="1" t="s">
        <v>288550</v>
      </c>
      <c r="C144345">
        <v>0</v>
      </c>
    </row>
    <row r="144346" spans="1:3" x14ac:dyDescent="0.5">
      <c r="A144346" s="1" t="s">
        <v>288551</v>
      </c>
      <c r="B144346" s="1" t="s">
        <v>288552</v>
      </c>
      <c r="C144346">
        <v>0</v>
      </c>
    </row>
    <row r="144347" spans="1:3" x14ac:dyDescent="0.5">
      <c r="A144347" s="1" t="s">
        <v>288553</v>
      </c>
      <c r="B144347" s="1" t="s">
        <v>288554</v>
      </c>
      <c r="C144347">
        <v>0</v>
      </c>
    </row>
    <row r="144348" spans="1:3" x14ac:dyDescent="0.5">
      <c r="A144348" s="1" t="s">
        <v>288555</v>
      </c>
      <c r="B144348" s="1" t="s">
        <v>288556</v>
      </c>
      <c r="C144348">
        <v>1</v>
      </c>
    </row>
    <row r="144349" spans="1:3" x14ac:dyDescent="0.5">
      <c r="A144349" s="1" t="s">
        <v>288557</v>
      </c>
      <c r="B144349" s="1" t="s">
        <v>288558</v>
      </c>
      <c r="C144349">
        <v>0</v>
      </c>
    </row>
    <row r="144350" spans="1:3" x14ac:dyDescent="0.5">
      <c r="A144350" s="1" t="s">
        <v>288559</v>
      </c>
      <c r="B144350" s="1" t="s">
        <v>288560</v>
      </c>
      <c r="C144350">
        <v>0</v>
      </c>
    </row>
    <row r="144351" spans="1:3" x14ac:dyDescent="0.5">
      <c r="A144351" s="1" t="s">
        <v>288561</v>
      </c>
      <c r="B144351" s="1" t="s">
        <v>288562</v>
      </c>
      <c r="C144351">
        <v>0</v>
      </c>
    </row>
    <row r="144352" spans="1:3" x14ac:dyDescent="0.5">
      <c r="A144352" s="1" t="s">
        <v>288563</v>
      </c>
      <c r="B144352" s="1" t="s">
        <v>288564</v>
      </c>
      <c r="C144352">
        <v>0</v>
      </c>
    </row>
    <row r="144353" spans="1:3" x14ac:dyDescent="0.5">
      <c r="A144353" s="1" t="s">
        <v>288565</v>
      </c>
      <c r="B144353" s="1" t="s">
        <v>288566</v>
      </c>
      <c r="C144353">
        <v>0</v>
      </c>
    </row>
    <row r="144354" spans="1:3" x14ac:dyDescent="0.5">
      <c r="A144354" s="1" t="s">
        <v>288567</v>
      </c>
      <c r="B144354" s="1" t="s">
        <v>288568</v>
      </c>
      <c r="C144354">
        <v>0</v>
      </c>
    </row>
    <row r="144355" spans="1:3" x14ac:dyDescent="0.5">
      <c r="A144355" s="1" t="s">
        <v>288569</v>
      </c>
      <c r="B144355" s="1" t="s">
        <v>288570</v>
      </c>
      <c r="C144355">
        <v>0</v>
      </c>
    </row>
    <row r="144356" spans="1:3" x14ac:dyDescent="0.5">
      <c r="A144356" s="1" t="s">
        <v>288571</v>
      </c>
      <c r="B144356" s="1" t="s">
        <v>288572</v>
      </c>
      <c r="C144356">
        <v>0</v>
      </c>
    </row>
    <row r="144357" spans="1:3" x14ac:dyDescent="0.5">
      <c r="A144357" s="1" t="s">
        <v>288573</v>
      </c>
      <c r="B144357" s="1" t="s">
        <v>288574</v>
      </c>
      <c r="C144357">
        <v>0</v>
      </c>
    </row>
    <row r="144358" spans="1:3" x14ac:dyDescent="0.5">
      <c r="A144358" s="1" t="s">
        <v>288575</v>
      </c>
      <c r="B144358" s="1" t="s">
        <v>288576</v>
      </c>
      <c r="C144358">
        <v>0</v>
      </c>
    </row>
    <row r="144359" spans="1:3" x14ac:dyDescent="0.5">
      <c r="A144359" s="1" t="s">
        <v>288577</v>
      </c>
      <c r="B144359" s="1" t="s">
        <v>288578</v>
      </c>
      <c r="C144359">
        <v>0</v>
      </c>
    </row>
    <row r="144360" spans="1:3" x14ac:dyDescent="0.5">
      <c r="A144360" s="1" t="s">
        <v>288579</v>
      </c>
      <c r="B144360" s="1" t="s">
        <v>288580</v>
      </c>
      <c r="C144360">
        <v>0</v>
      </c>
    </row>
    <row r="144361" spans="1:3" x14ac:dyDescent="0.5">
      <c r="A144361" s="1" t="s">
        <v>288581</v>
      </c>
      <c r="B144361" s="1" t="s">
        <v>288582</v>
      </c>
      <c r="C144361">
        <v>0</v>
      </c>
    </row>
    <row r="144362" spans="1:3" x14ac:dyDescent="0.5">
      <c r="A144362" s="1" t="s">
        <v>288583</v>
      </c>
      <c r="B144362" s="1" t="s">
        <v>288584</v>
      </c>
      <c r="C144362">
        <v>0</v>
      </c>
    </row>
    <row r="144363" spans="1:3" x14ac:dyDescent="0.5">
      <c r="A144363" s="1" t="s">
        <v>288585</v>
      </c>
      <c r="B144363" s="1" t="s">
        <v>288586</v>
      </c>
      <c r="C144363">
        <v>0</v>
      </c>
    </row>
    <row r="144364" spans="1:3" x14ac:dyDescent="0.5">
      <c r="A144364" s="1" t="s">
        <v>288587</v>
      </c>
      <c r="B144364" s="1" t="s">
        <v>288588</v>
      </c>
      <c r="C144364">
        <v>0</v>
      </c>
    </row>
    <row r="144365" spans="1:3" x14ac:dyDescent="0.5">
      <c r="A144365" s="1" t="s">
        <v>288589</v>
      </c>
      <c r="B144365" s="1" t="s">
        <v>288590</v>
      </c>
      <c r="C144365">
        <v>0</v>
      </c>
    </row>
    <row r="144366" spans="1:3" x14ac:dyDescent="0.5">
      <c r="A144366" s="1" t="s">
        <v>288591</v>
      </c>
      <c r="B144366" s="1" t="s">
        <v>288592</v>
      </c>
      <c r="C144366">
        <v>0</v>
      </c>
    </row>
    <row r="144367" spans="1:3" x14ac:dyDescent="0.5">
      <c r="A144367" s="1" t="s">
        <v>288593</v>
      </c>
      <c r="B144367" s="1" t="s">
        <v>288594</v>
      </c>
      <c r="C144367">
        <v>0</v>
      </c>
    </row>
    <row r="144368" spans="1:3" x14ac:dyDescent="0.5">
      <c r="A144368" s="1" t="s">
        <v>288595</v>
      </c>
      <c r="B144368" s="1" t="s">
        <v>288596</v>
      </c>
      <c r="C144368">
        <v>0</v>
      </c>
    </row>
    <row r="144369" spans="1:3" x14ac:dyDescent="0.5">
      <c r="A144369" s="1" t="s">
        <v>288597</v>
      </c>
      <c r="B144369" s="1" t="s">
        <v>288598</v>
      </c>
      <c r="C144369">
        <v>0</v>
      </c>
    </row>
    <row r="144370" spans="1:3" x14ac:dyDescent="0.5">
      <c r="A144370" s="1" t="s">
        <v>288599</v>
      </c>
      <c r="B144370" s="1" t="s">
        <v>288600</v>
      </c>
      <c r="C144370">
        <v>0</v>
      </c>
    </row>
    <row r="144371" spans="1:3" x14ac:dyDescent="0.5">
      <c r="A144371" s="1" t="s">
        <v>288601</v>
      </c>
      <c r="B144371" s="1" t="s">
        <v>288602</v>
      </c>
      <c r="C144371">
        <v>0</v>
      </c>
    </row>
    <row r="144372" spans="1:3" x14ac:dyDescent="0.5">
      <c r="A144372" s="1" t="s">
        <v>288603</v>
      </c>
      <c r="B144372" s="1" t="s">
        <v>288604</v>
      </c>
      <c r="C144372">
        <v>0</v>
      </c>
    </row>
    <row r="144373" spans="1:3" x14ac:dyDescent="0.5">
      <c r="A144373" s="1" t="s">
        <v>288605</v>
      </c>
      <c r="B144373" s="1" t="s">
        <v>288606</v>
      </c>
      <c r="C144373">
        <v>0</v>
      </c>
    </row>
    <row r="144374" spans="1:3" x14ac:dyDescent="0.5">
      <c r="A144374" s="1" t="s">
        <v>288607</v>
      </c>
      <c r="B144374" s="1" t="s">
        <v>288608</v>
      </c>
      <c r="C144374">
        <v>0</v>
      </c>
    </row>
    <row r="144375" spans="1:3" x14ac:dyDescent="0.5">
      <c r="A144375" s="1" t="s">
        <v>288609</v>
      </c>
      <c r="B144375" s="1" t="s">
        <v>288610</v>
      </c>
      <c r="C144375">
        <v>0</v>
      </c>
    </row>
    <row r="144376" spans="1:3" x14ac:dyDescent="0.5">
      <c r="A144376" s="1" t="s">
        <v>288611</v>
      </c>
      <c r="B144376" s="1" t="s">
        <v>288612</v>
      </c>
      <c r="C144376">
        <v>0</v>
      </c>
    </row>
    <row r="144377" spans="1:3" x14ac:dyDescent="0.5">
      <c r="A144377" s="1" t="s">
        <v>288613</v>
      </c>
      <c r="B144377" s="1" t="s">
        <v>288614</v>
      </c>
      <c r="C144377">
        <v>0</v>
      </c>
    </row>
    <row r="144378" spans="1:3" x14ac:dyDescent="0.5">
      <c r="A144378" s="1" t="s">
        <v>288615</v>
      </c>
      <c r="B144378" s="1" t="s">
        <v>288616</v>
      </c>
      <c r="C144378">
        <v>0</v>
      </c>
    </row>
    <row r="144379" spans="1:3" x14ac:dyDescent="0.5">
      <c r="A144379" s="1" t="s">
        <v>288617</v>
      </c>
      <c r="B144379" s="1" t="s">
        <v>288618</v>
      </c>
      <c r="C144379">
        <v>0</v>
      </c>
    </row>
    <row r="144380" spans="1:3" x14ac:dyDescent="0.5">
      <c r="A144380" s="1" t="s">
        <v>288619</v>
      </c>
      <c r="B144380" s="1" t="s">
        <v>288620</v>
      </c>
      <c r="C144380">
        <v>0</v>
      </c>
    </row>
    <row r="144381" spans="1:3" x14ac:dyDescent="0.5">
      <c r="A144381" s="1" t="s">
        <v>288621</v>
      </c>
      <c r="B144381" s="1" t="s">
        <v>288622</v>
      </c>
      <c r="C144381">
        <v>0</v>
      </c>
    </row>
    <row r="144382" spans="1:3" x14ac:dyDescent="0.5">
      <c r="A144382" s="1" t="s">
        <v>288623</v>
      </c>
      <c r="B144382" s="1" t="s">
        <v>288624</v>
      </c>
      <c r="C144382">
        <v>0</v>
      </c>
    </row>
    <row r="144383" spans="1:3" x14ac:dyDescent="0.5">
      <c r="A144383" s="1" t="s">
        <v>288625</v>
      </c>
      <c r="B144383" s="1" t="s">
        <v>288626</v>
      </c>
      <c r="C144383">
        <v>0</v>
      </c>
    </row>
    <row r="144384" spans="1:3" x14ac:dyDescent="0.5">
      <c r="A144384" s="1" t="s">
        <v>288627</v>
      </c>
      <c r="B144384" s="1" t="s">
        <v>288628</v>
      </c>
      <c r="C144384">
        <v>0</v>
      </c>
    </row>
    <row r="144385" spans="1:3" x14ac:dyDescent="0.5">
      <c r="A144385" s="1" t="s">
        <v>288629</v>
      </c>
      <c r="B144385" s="1" t="s">
        <v>288630</v>
      </c>
      <c r="C144385">
        <v>0</v>
      </c>
    </row>
    <row r="144386" spans="1:3" x14ac:dyDescent="0.5">
      <c r="A144386" s="1" t="s">
        <v>288631</v>
      </c>
      <c r="B144386" s="1" t="s">
        <v>288632</v>
      </c>
      <c r="C144386">
        <v>0</v>
      </c>
    </row>
    <row r="144387" spans="1:3" x14ac:dyDescent="0.5">
      <c r="A144387" s="1" t="s">
        <v>288633</v>
      </c>
      <c r="B144387" s="1" t="s">
        <v>288634</v>
      </c>
      <c r="C144387">
        <v>0</v>
      </c>
    </row>
    <row r="144388" spans="1:3" x14ac:dyDescent="0.5">
      <c r="A144388" s="1" t="s">
        <v>288635</v>
      </c>
      <c r="B144388" s="1" t="s">
        <v>288636</v>
      </c>
      <c r="C144388">
        <v>0</v>
      </c>
    </row>
    <row r="144389" spans="1:3" x14ac:dyDescent="0.5">
      <c r="A144389" s="1" t="s">
        <v>288637</v>
      </c>
      <c r="B144389" s="1" t="s">
        <v>288638</v>
      </c>
      <c r="C144389">
        <v>0</v>
      </c>
    </row>
    <row r="144390" spans="1:3" x14ac:dyDescent="0.5">
      <c r="A144390" s="1" t="s">
        <v>288639</v>
      </c>
      <c r="B144390" s="1" t="s">
        <v>288640</v>
      </c>
      <c r="C144390">
        <v>0</v>
      </c>
    </row>
    <row r="144391" spans="1:3" x14ac:dyDescent="0.5">
      <c r="A144391" s="1" t="s">
        <v>288641</v>
      </c>
      <c r="B144391" s="1" t="s">
        <v>288642</v>
      </c>
      <c r="C144391">
        <v>0</v>
      </c>
    </row>
    <row r="144392" spans="1:3" x14ac:dyDescent="0.5">
      <c r="A144392" s="1" t="s">
        <v>288643</v>
      </c>
      <c r="B144392" s="1" t="s">
        <v>288644</v>
      </c>
      <c r="C144392">
        <v>0</v>
      </c>
    </row>
    <row r="144393" spans="1:3" x14ac:dyDescent="0.5">
      <c r="A144393" s="1" t="s">
        <v>288645</v>
      </c>
      <c r="B144393" s="1" t="s">
        <v>288646</v>
      </c>
      <c r="C144393">
        <v>0</v>
      </c>
    </row>
    <row r="144394" spans="1:3" x14ac:dyDescent="0.5">
      <c r="A144394" s="1" t="s">
        <v>288647</v>
      </c>
      <c r="B144394" s="1" t="s">
        <v>288648</v>
      </c>
      <c r="C144394">
        <v>0</v>
      </c>
    </row>
    <row r="144395" spans="1:3" x14ac:dyDescent="0.5">
      <c r="A144395" s="1" t="s">
        <v>288649</v>
      </c>
      <c r="B144395" s="1" t="s">
        <v>288650</v>
      </c>
      <c r="C144395">
        <v>0</v>
      </c>
    </row>
    <row r="144396" spans="1:3" x14ac:dyDescent="0.5">
      <c r="A144396" s="1" t="s">
        <v>288651</v>
      </c>
      <c r="B144396" s="1" t="s">
        <v>288652</v>
      </c>
      <c r="C144396">
        <v>0</v>
      </c>
    </row>
    <row r="144397" spans="1:3" x14ac:dyDescent="0.5">
      <c r="A144397" s="1" t="s">
        <v>288653</v>
      </c>
      <c r="B144397" s="1" t="s">
        <v>288654</v>
      </c>
      <c r="C144397">
        <v>0</v>
      </c>
    </row>
    <row r="144398" spans="1:3" x14ac:dyDescent="0.5">
      <c r="A144398" s="1" t="s">
        <v>288655</v>
      </c>
      <c r="B144398" s="1" t="s">
        <v>288656</v>
      </c>
      <c r="C144398">
        <v>0</v>
      </c>
    </row>
    <row r="144399" spans="1:3" x14ac:dyDescent="0.5">
      <c r="A144399" s="1" t="s">
        <v>288657</v>
      </c>
      <c r="B144399" s="1" t="s">
        <v>288658</v>
      </c>
      <c r="C144399">
        <v>0</v>
      </c>
    </row>
    <row r="144400" spans="1:3" x14ac:dyDescent="0.5">
      <c r="A144400" s="1" t="s">
        <v>288659</v>
      </c>
      <c r="B144400" s="1" t="s">
        <v>288660</v>
      </c>
      <c r="C144400">
        <v>0</v>
      </c>
    </row>
    <row r="144401" spans="1:3" x14ac:dyDescent="0.5">
      <c r="A144401" s="1" t="s">
        <v>288661</v>
      </c>
      <c r="B144401" s="1" t="s">
        <v>288662</v>
      </c>
      <c r="C144401">
        <v>0</v>
      </c>
    </row>
    <row r="144402" spans="1:3" x14ac:dyDescent="0.5">
      <c r="A144402" s="1" t="s">
        <v>288663</v>
      </c>
      <c r="B144402" s="1" t="s">
        <v>288664</v>
      </c>
      <c r="C144402">
        <v>0</v>
      </c>
    </row>
    <row r="144403" spans="1:3" x14ac:dyDescent="0.5">
      <c r="A144403" s="1" t="s">
        <v>288665</v>
      </c>
      <c r="B144403" s="1" t="s">
        <v>288666</v>
      </c>
      <c r="C144403">
        <v>0</v>
      </c>
    </row>
    <row r="144404" spans="1:3" x14ac:dyDescent="0.5">
      <c r="A144404" s="1" t="s">
        <v>288667</v>
      </c>
      <c r="B144404" s="1" t="s">
        <v>288668</v>
      </c>
      <c r="C144404">
        <v>0</v>
      </c>
    </row>
    <row r="144405" spans="1:3" x14ac:dyDescent="0.5">
      <c r="A144405" s="1" t="s">
        <v>288669</v>
      </c>
      <c r="B144405" s="1" t="s">
        <v>288670</v>
      </c>
      <c r="C144405">
        <v>0</v>
      </c>
    </row>
    <row r="144406" spans="1:3" x14ac:dyDescent="0.5">
      <c r="A144406" s="1" t="s">
        <v>288671</v>
      </c>
      <c r="B144406" s="1" t="s">
        <v>288672</v>
      </c>
      <c r="C144406">
        <v>0</v>
      </c>
    </row>
    <row r="144407" spans="1:3" x14ac:dyDescent="0.5">
      <c r="A144407" s="1" t="s">
        <v>288673</v>
      </c>
      <c r="B144407" s="1" t="s">
        <v>288674</v>
      </c>
      <c r="C144407">
        <v>1</v>
      </c>
    </row>
    <row r="144408" spans="1:3" x14ac:dyDescent="0.5">
      <c r="A144408" s="1" t="s">
        <v>288675</v>
      </c>
      <c r="B144408" s="1" t="s">
        <v>288676</v>
      </c>
      <c r="C144408">
        <v>0</v>
      </c>
    </row>
    <row r="144409" spans="1:3" x14ac:dyDescent="0.5">
      <c r="A144409" s="1" t="s">
        <v>288677</v>
      </c>
      <c r="B144409" s="1" t="s">
        <v>288678</v>
      </c>
      <c r="C144409">
        <v>0</v>
      </c>
    </row>
    <row r="144410" spans="1:3" x14ac:dyDescent="0.5">
      <c r="A144410" s="1" t="s">
        <v>288679</v>
      </c>
      <c r="B144410" s="1" t="s">
        <v>288680</v>
      </c>
      <c r="C144410">
        <v>0</v>
      </c>
    </row>
    <row r="144411" spans="1:3" x14ac:dyDescent="0.5">
      <c r="A144411" s="1" t="s">
        <v>288681</v>
      </c>
      <c r="B144411" s="1" t="s">
        <v>288682</v>
      </c>
      <c r="C144411">
        <v>0</v>
      </c>
    </row>
    <row r="144412" spans="1:3" x14ac:dyDescent="0.5">
      <c r="A144412" s="1" t="s">
        <v>288683</v>
      </c>
      <c r="B144412" s="1" t="s">
        <v>288684</v>
      </c>
      <c r="C144412">
        <v>0</v>
      </c>
    </row>
    <row r="144413" spans="1:3" x14ac:dyDescent="0.5">
      <c r="A144413" s="1" t="s">
        <v>288685</v>
      </c>
      <c r="B144413" s="1" t="s">
        <v>288686</v>
      </c>
      <c r="C144413">
        <v>0</v>
      </c>
    </row>
    <row r="144414" spans="1:3" x14ac:dyDescent="0.5">
      <c r="A144414" s="1" t="s">
        <v>288687</v>
      </c>
      <c r="B144414" s="1" t="s">
        <v>288688</v>
      </c>
      <c r="C144414">
        <v>0</v>
      </c>
    </row>
    <row r="144415" spans="1:3" x14ac:dyDescent="0.5">
      <c r="A144415" s="1" t="s">
        <v>288689</v>
      </c>
      <c r="B144415" s="1" t="s">
        <v>288690</v>
      </c>
      <c r="C144415">
        <v>0</v>
      </c>
    </row>
    <row r="144416" spans="1:3" x14ac:dyDescent="0.5">
      <c r="A144416" s="1" t="s">
        <v>288691</v>
      </c>
      <c r="B144416" s="1" t="s">
        <v>288692</v>
      </c>
      <c r="C144416">
        <v>0</v>
      </c>
    </row>
    <row r="144417" spans="1:3" x14ac:dyDescent="0.5">
      <c r="A144417" s="1" t="s">
        <v>288693</v>
      </c>
      <c r="B144417" s="1" t="s">
        <v>288694</v>
      </c>
      <c r="C144417">
        <v>0</v>
      </c>
    </row>
    <row r="144418" spans="1:3" x14ac:dyDescent="0.5">
      <c r="A144418" s="1" t="s">
        <v>288695</v>
      </c>
      <c r="B144418" s="1" t="s">
        <v>288696</v>
      </c>
      <c r="C144418">
        <v>0</v>
      </c>
    </row>
    <row r="144419" spans="1:3" x14ac:dyDescent="0.5">
      <c r="A144419" s="1" t="s">
        <v>288697</v>
      </c>
      <c r="B144419" s="1" t="s">
        <v>288698</v>
      </c>
      <c r="C144419">
        <v>0</v>
      </c>
    </row>
    <row r="144420" spans="1:3" x14ac:dyDescent="0.5">
      <c r="A144420" s="1" t="s">
        <v>288699</v>
      </c>
      <c r="B144420" s="1" t="s">
        <v>288700</v>
      </c>
      <c r="C144420">
        <v>0</v>
      </c>
    </row>
    <row r="144421" spans="1:3" x14ac:dyDescent="0.5">
      <c r="A144421" s="1" t="s">
        <v>288701</v>
      </c>
      <c r="B144421" s="1" t="s">
        <v>288702</v>
      </c>
      <c r="C144421">
        <v>0</v>
      </c>
    </row>
    <row r="144422" spans="1:3" x14ac:dyDescent="0.5">
      <c r="A144422" s="1" t="s">
        <v>288703</v>
      </c>
      <c r="B144422" s="1" t="s">
        <v>288704</v>
      </c>
      <c r="C144422">
        <v>0</v>
      </c>
    </row>
    <row r="144423" spans="1:3" x14ac:dyDescent="0.5">
      <c r="A144423" s="1" t="s">
        <v>288705</v>
      </c>
      <c r="B144423" s="1" t="s">
        <v>288706</v>
      </c>
      <c r="C144423">
        <v>0</v>
      </c>
    </row>
    <row r="144424" spans="1:3" x14ac:dyDescent="0.5">
      <c r="A144424" s="1" t="s">
        <v>288707</v>
      </c>
      <c r="B144424" s="1" t="s">
        <v>288708</v>
      </c>
      <c r="C144424">
        <v>0</v>
      </c>
    </row>
    <row r="144425" spans="1:3" x14ac:dyDescent="0.5">
      <c r="A144425" s="1" t="s">
        <v>288709</v>
      </c>
      <c r="B144425" s="1" t="s">
        <v>288710</v>
      </c>
      <c r="C144425">
        <v>0</v>
      </c>
    </row>
    <row r="144426" spans="1:3" x14ac:dyDescent="0.5">
      <c r="A144426" s="1" t="s">
        <v>288711</v>
      </c>
      <c r="B144426" s="1" t="s">
        <v>288712</v>
      </c>
      <c r="C144426">
        <v>0</v>
      </c>
    </row>
    <row r="144427" spans="1:3" x14ac:dyDescent="0.5">
      <c r="A144427" s="1" t="s">
        <v>288713</v>
      </c>
      <c r="B144427" s="1" t="s">
        <v>288714</v>
      </c>
      <c r="C144427">
        <v>0</v>
      </c>
    </row>
    <row r="144428" spans="1:3" x14ac:dyDescent="0.5">
      <c r="A144428" s="1" t="s">
        <v>288715</v>
      </c>
      <c r="B144428" s="1" t="s">
        <v>288716</v>
      </c>
      <c r="C144428">
        <v>0</v>
      </c>
    </row>
    <row r="144429" spans="1:3" x14ac:dyDescent="0.5">
      <c r="A144429" s="1" t="s">
        <v>288717</v>
      </c>
      <c r="B144429" s="1" t="s">
        <v>288718</v>
      </c>
      <c r="C144429">
        <v>0</v>
      </c>
    </row>
    <row r="144430" spans="1:3" x14ac:dyDescent="0.5">
      <c r="A144430" s="1" t="s">
        <v>288719</v>
      </c>
      <c r="B144430" s="1" t="s">
        <v>288720</v>
      </c>
      <c r="C144430">
        <v>0</v>
      </c>
    </row>
    <row r="144431" spans="1:3" x14ac:dyDescent="0.5">
      <c r="A144431" s="1" t="s">
        <v>288721</v>
      </c>
      <c r="B144431" s="1" t="s">
        <v>288722</v>
      </c>
      <c r="C144431">
        <v>0</v>
      </c>
    </row>
    <row r="144432" spans="1:3" x14ac:dyDescent="0.5">
      <c r="A144432" s="1" t="s">
        <v>288723</v>
      </c>
      <c r="B144432" s="1" t="s">
        <v>288724</v>
      </c>
      <c r="C144432">
        <v>0</v>
      </c>
    </row>
    <row r="144433" spans="1:3" x14ac:dyDescent="0.5">
      <c r="A144433" s="1" t="s">
        <v>288725</v>
      </c>
      <c r="B144433" s="1" t="s">
        <v>288726</v>
      </c>
      <c r="C144433">
        <v>0</v>
      </c>
    </row>
    <row r="144434" spans="1:3" x14ac:dyDescent="0.5">
      <c r="A144434" s="1" t="s">
        <v>288727</v>
      </c>
      <c r="B144434" s="1" t="s">
        <v>288728</v>
      </c>
      <c r="C144434">
        <v>0</v>
      </c>
    </row>
    <row r="144435" spans="1:3" x14ac:dyDescent="0.5">
      <c r="A144435" s="1" t="s">
        <v>288729</v>
      </c>
      <c r="B144435" s="1" t="s">
        <v>288730</v>
      </c>
      <c r="C144435">
        <v>0</v>
      </c>
    </row>
    <row r="144436" spans="1:3" x14ac:dyDescent="0.5">
      <c r="A144436" s="1" t="s">
        <v>288731</v>
      </c>
      <c r="B144436" s="1" t="s">
        <v>288732</v>
      </c>
      <c r="C144436">
        <v>0</v>
      </c>
    </row>
    <row r="144437" spans="1:3" x14ac:dyDescent="0.5">
      <c r="A144437" s="1" t="s">
        <v>288733</v>
      </c>
      <c r="B144437" s="1" t="s">
        <v>288734</v>
      </c>
      <c r="C144437">
        <v>0</v>
      </c>
    </row>
    <row r="144438" spans="1:3" x14ac:dyDescent="0.5">
      <c r="A144438" s="1" t="s">
        <v>288735</v>
      </c>
      <c r="B144438" s="1" t="s">
        <v>288736</v>
      </c>
      <c r="C144438">
        <v>0</v>
      </c>
    </row>
    <row r="144439" spans="1:3" x14ac:dyDescent="0.5">
      <c r="A144439" s="1" t="s">
        <v>288737</v>
      </c>
      <c r="B144439" s="1" t="s">
        <v>288738</v>
      </c>
      <c r="C144439">
        <v>0</v>
      </c>
    </row>
    <row r="144440" spans="1:3" x14ac:dyDescent="0.5">
      <c r="A144440" s="1" t="s">
        <v>288739</v>
      </c>
      <c r="B144440" s="1" t="s">
        <v>288740</v>
      </c>
      <c r="C144440">
        <v>0</v>
      </c>
    </row>
    <row r="144441" spans="1:3" x14ac:dyDescent="0.5">
      <c r="A144441" s="1" t="s">
        <v>288741</v>
      </c>
      <c r="B144441" s="1" t="s">
        <v>288742</v>
      </c>
      <c r="C144441">
        <v>0</v>
      </c>
    </row>
    <row r="144442" spans="1:3" x14ac:dyDescent="0.5">
      <c r="A144442" s="1" t="s">
        <v>288743</v>
      </c>
      <c r="B144442" s="1" t="s">
        <v>288744</v>
      </c>
      <c r="C144442">
        <v>0</v>
      </c>
    </row>
    <row r="144443" spans="1:3" x14ac:dyDescent="0.5">
      <c r="A144443" s="1" t="s">
        <v>288745</v>
      </c>
      <c r="B144443" s="1" t="s">
        <v>288746</v>
      </c>
      <c r="C144443">
        <v>0</v>
      </c>
    </row>
    <row r="144444" spans="1:3" x14ac:dyDescent="0.5">
      <c r="A144444" s="1" t="s">
        <v>288747</v>
      </c>
      <c r="B144444" s="1" t="s">
        <v>288748</v>
      </c>
      <c r="C144444">
        <v>0</v>
      </c>
    </row>
    <row r="144445" spans="1:3" x14ac:dyDescent="0.5">
      <c r="A144445" s="1" t="s">
        <v>288749</v>
      </c>
      <c r="B144445" s="1" t="s">
        <v>288750</v>
      </c>
      <c r="C144445">
        <v>0</v>
      </c>
    </row>
    <row r="144446" spans="1:3" x14ac:dyDescent="0.5">
      <c r="A144446" s="1" t="s">
        <v>288751</v>
      </c>
      <c r="B144446" s="1" t="s">
        <v>288752</v>
      </c>
      <c r="C144446">
        <v>0</v>
      </c>
    </row>
    <row r="144447" spans="1:3" x14ac:dyDescent="0.5">
      <c r="A144447" s="1" t="s">
        <v>288753</v>
      </c>
      <c r="B144447" s="1" t="s">
        <v>288754</v>
      </c>
      <c r="C144447">
        <v>0</v>
      </c>
    </row>
    <row r="144448" spans="1:3" x14ac:dyDescent="0.5">
      <c r="A144448" s="1" t="s">
        <v>288755</v>
      </c>
      <c r="B144448" s="1" t="s">
        <v>288756</v>
      </c>
      <c r="C144448">
        <v>0</v>
      </c>
    </row>
    <row r="144449" spans="1:3" x14ac:dyDescent="0.5">
      <c r="A144449" s="1" t="s">
        <v>288757</v>
      </c>
      <c r="B144449" s="1" t="s">
        <v>288758</v>
      </c>
      <c r="C144449">
        <v>0</v>
      </c>
    </row>
    <row r="144450" spans="1:3" x14ac:dyDescent="0.5">
      <c r="A144450" s="1" t="s">
        <v>288759</v>
      </c>
      <c r="B144450" s="1" t="s">
        <v>288760</v>
      </c>
      <c r="C144450">
        <v>0</v>
      </c>
    </row>
    <row r="144451" spans="1:3" x14ac:dyDescent="0.5">
      <c r="A144451" s="1" t="s">
        <v>288761</v>
      </c>
      <c r="B144451" s="1" t="s">
        <v>288762</v>
      </c>
      <c r="C144451">
        <v>0</v>
      </c>
    </row>
    <row r="144452" spans="1:3" x14ac:dyDescent="0.5">
      <c r="A144452" s="1" t="s">
        <v>288763</v>
      </c>
      <c r="B144452" s="1" t="s">
        <v>288764</v>
      </c>
      <c r="C144452">
        <v>0</v>
      </c>
    </row>
    <row r="144453" spans="1:3" x14ac:dyDescent="0.5">
      <c r="A144453" s="1" t="s">
        <v>288765</v>
      </c>
      <c r="B144453" s="1" t="s">
        <v>288766</v>
      </c>
      <c r="C144453">
        <v>0</v>
      </c>
    </row>
    <row r="144454" spans="1:3" x14ac:dyDescent="0.5">
      <c r="A144454" s="1" t="s">
        <v>288767</v>
      </c>
      <c r="B144454" s="1" t="s">
        <v>288768</v>
      </c>
      <c r="C144454">
        <v>0</v>
      </c>
    </row>
    <row r="144455" spans="1:3" x14ac:dyDescent="0.5">
      <c r="A144455" s="1" t="s">
        <v>288769</v>
      </c>
      <c r="B144455" s="1" t="s">
        <v>288770</v>
      </c>
      <c r="C144455">
        <v>0</v>
      </c>
    </row>
    <row r="144456" spans="1:3" x14ac:dyDescent="0.5">
      <c r="A144456" s="1" t="s">
        <v>288771</v>
      </c>
      <c r="B144456" s="1" t="s">
        <v>288772</v>
      </c>
      <c r="C144456">
        <v>0</v>
      </c>
    </row>
    <row r="144457" spans="1:3" x14ac:dyDescent="0.5">
      <c r="A144457" s="1" t="s">
        <v>288773</v>
      </c>
      <c r="B144457" s="1" t="s">
        <v>288774</v>
      </c>
      <c r="C144457">
        <v>0</v>
      </c>
    </row>
    <row r="144458" spans="1:3" x14ac:dyDescent="0.5">
      <c r="A144458" s="1" t="s">
        <v>288775</v>
      </c>
      <c r="B144458" s="1" t="s">
        <v>288776</v>
      </c>
      <c r="C144458">
        <v>0</v>
      </c>
    </row>
    <row r="144459" spans="1:3" x14ac:dyDescent="0.5">
      <c r="A144459" s="1" t="s">
        <v>288777</v>
      </c>
      <c r="B144459" s="1" t="s">
        <v>288778</v>
      </c>
      <c r="C144459">
        <v>0</v>
      </c>
    </row>
    <row r="144460" spans="1:3" x14ac:dyDescent="0.5">
      <c r="A144460" s="1" t="s">
        <v>288779</v>
      </c>
      <c r="B144460" s="1" t="s">
        <v>288780</v>
      </c>
      <c r="C144460">
        <v>0</v>
      </c>
    </row>
    <row r="144461" spans="1:3" x14ac:dyDescent="0.5">
      <c r="A144461" s="1" t="s">
        <v>288781</v>
      </c>
      <c r="B144461" s="1" t="s">
        <v>288782</v>
      </c>
      <c r="C144461">
        <v>0</v>
      </c>
    </row>
    <row r="144462" spans="1:3" x14ac:dyDescent="0.5">
      <c r="A144462" s="1" t="s">
        <v>288783</v>
      </c>
      <c r="B144462" s="1" t="s">
        <v>288784</v>
      </c>
      <c r="C144462">
        <v>0</v>
      </c>
    </row>
    <row r="144463" spans="1:3" x14ac:dyDescent="0.5">
      <c r="A144463" s="1" t="s">
        <v>288785</v>
      </c>
      <c r="B144463" s="1" t="s">
        <v>288786</v>
      </c>
      <c r="C144463">
        <v>0</v>
      </c>
    </row>
    <row r="144464" spans="1:3" x14ac:dyDescent="0.5">
      <c r="A144464" s="1" t="s">
        <v>288787</v>
      </c>
      <c r="B144464" s="1" t="s">
        <v>288788</v>
      </c>
      <c r="C144464">
        <v>0</v>
      </c>
    </row>
    <row r="144465" spans="1:3" x14ac:dyDescent="0.5">
      <c r="A144465" s="1" t="s">
        <v>288789</v>
      </c>
      <c r="B144465" s="1" t="s">
        <v>288790</v>
      </c>
      <c r="C144465">
        <v>0</v>
      </c>
    </row>
    <row r="144466" spans="1:3" x14ac:dyDescent="0.5">
      <c r="A144466" s="1" t="s">
        <v>288791</v>
      </c>
      <c r="B144466" s="1" t="s">
        <v>288792</v>
      </c>
      <c r="C144466">
        <v>0</v>
      </c>
    </row>
    <row r="144467" spans="1:3" x14ac:dyDescent="0.5">
      <c r="A144467" s="1" t="s">
        <v>288793</v>
      </c>
      <c r="B144467" s="1" t="s">
        <v>288794</v>
      </c>
      <c r="C144467">
        <v>0</v>
      </c>
    </row>
    <row r="144468" spans="1:3" x14ac:dyDescent="0.5">
      <c r="A144468" s="1" t="s">
        <v>288795</v>
      </c>
      <c r="B144468" s="1" t="s">
        <v>288796</v>
      </c>
      <c r="C144468">
        <v>0</v>
      </c>
    </row>
    <row r="144469" spans="1:3" x14ac:dyDescent="0.5">
      <c r="A144469" s="1" t="s">
        <v>288797</v>
      </c>
      <c r="B144469" s="1" t="s">
        <v>288798</v>
      </c>
      <c r="C144469">
        <v>0</v>
      </c>
    </row>
    <row r="144470" spans="1:3" x14ac:dyDescent="0.5">
      <c r="A144470" s="1" t="s">
        <v>288799</v>
      </c>
      <c r="B144470" s="1" t="s">
        <v>288800</v>
      </c>
      <c r="C144470">
        <v>0</v>
      </c>
    </row>
    <row r="144471" spans="1:3" x14ac:dyDescent="0.5">
      <c r="A144471" s="1" t="s">
        <v>288801</v>
      </c>
      <c r="B144471" s="1" t="s">
        <v>288802</v>
      </c>
      <c r="C144471">
        <v>0</v>
      </c>
    </row>
    <row r="144472" spans="1:3" x14ac:dyDescent="0.5">
      <c r="A144472" s="1" t="s">
        <v>288803</v>
      </c>
      <c r="B144472" s="1" t="s">
        <v>288804</v>
      </c>
      <c r="C144472">
        <v>0</v>
      </c>
    </row>
    <row r="144473" spans="1:3" x14ac:dyDescent="0.5">
      <c r="A144473" s="1" t="s">
        <v>288805</v>
      </c>
      <c r="B144473" s="1" t="s">
        <v>288806</v>
      </c>
      <c r="C144473">
        <v>0</v>
      </c>
    </row>
    <row r="144474" spans="1:3" x14ac:dyDescent="0.5">
      <c r="A144474" s="1" t="s">
        <v>288807</v>
      </c>
      <c r="B144474" s="1" t="s">
        <v>288808</v>
      </c>
      <c r="C144474">
        <v>0</v>
      </c>
    </row>
    <row r="144475" spans="1:3" x14ac:dyDescent="0.5">
      <c r="A144475" s="1" t="s">
        <v>288809</v>
      </c>
      <c r="B144475" s="1" t="s">
        <v>288810</v>
      </c>
      <c r="C144475">
        <v>0</v>
      </c>
    </row>
    <row r="144476" spans="1:3" x14ac:dyDescent="0.5">
      <c r="A144476" s="1" t="s">
        <v>288811</v>
      </c>
      <c r="B144476" s="1" t="s">
        <v>288812</v>
      </c>
      <c r="C144476">
        <v>0</v>
      </c>
    </row>
    <row r="144477" spans="1:3" x14ac:dyDescent="0.5">
      <c r="A144477" s="1" t="s">
        <v>288813</v>
      </c>
      <c r="B144477" s="1" t="s">
        <v>288814</v>
      </c>
      <c r="C144477">
        <v>0</v>
      </c>
    </row>
    <row r="144478" spans="1:3" x14ac:dyDescent="0.5">
      <c r="A144478" s="1" t="s">
        <v>288815</v>
      </c>
      <c r="B144478" s="1" t="s">
        <v>288816</v>
      </c>
      <c r="C144478">
        <v>0</v>
      </c>
    </row>
    <row r="144479" spans="1:3" x14ac:dyDescent="0.5">
      <c r="A144479" s="1" t="s">
        <v>288817</v>
      </c>
      <c r="B144479" s="1" t="s">
        <v>288818</v>
      </c>
      <c r="C144479">
        <v>0</v>
      </c>
    </row>
    <row r="144480" spans="1:3" x14ac:dyDescent="0.5">
      <c r="A144480" s="1" t="s">
        <v>288819</v>
      </c>
      <c r="B144480" s="1" t="s">
        <v>288820</v>
      </c>
      <c r="C144480">
        <v>0</v>
      </c>
    </row>
    <row r="144481" spans="1:3" x14ac:dyDescent="0.5">
      <c r="A144481" s="1" t="s">
        <v>288821</v>
      </c>
      <c r="B144481" s="1" t="s">
        <v>288822</v>
      </c>
      <c r="C144481">
        <v>0</v>
      </c>
    </row>
    <row r="144482" spans="1:3" x14ac:dyDescent="0.5">
      <c r="A144482" s="1" t="s">
        <v>288823</v>
      </c>
      <c r="B144482" s="1" t="s">
        <v>288824</v>
      </c>
      <c r="C144482">
        <v>1</v>
      </c>
    </row>
    <row r="144483" spans="1:3" x14ac:dyDescent="0.5">
      <c r="A144483" s="1" t="s">
        <v>288825</v>
      </c>
      <c r="B144483" s="1" t="s">
        <v>288826</v>
      </c>
      <c r="C144483">
        <v>0</v>
      </c>
    </row>
    <row r="144484" spans="1:3" x14ac:dyDescent="0.5">
      <c r="A144484" s="1" t="s">
        <v>288827</v>
      </c>
      <c r="B144484" s="1" t="s">
        <v>288828</v>
      </c>
      <c r="C144484">
        <v>0</v>
      </c>
    </row>
    <row r="144485" spans="1:3" x14ac:dyDescent="0.5">
      <c r="A144485" s="1" t="s">
        <v>288829</v>
      </c>
      <c r="B144485" s="1" t="s">
        <v>288830</v>
      </c>
      <c r="C144485">
        <v>0</v>
      </c>
    </row>
    <row r="144486" spans="1:3" x14ac:dyDescent="0.5">
      <c r="A144486" s="1" t="s">
        <v>288831</v>
      </c>
      <c r="B144486" s="1" t="s">
        <v>288832</v>
      </c>
      <c r="C144486">
        <v>0</v>
      </c>
    </row>
    <row r="144487" spans="1:3" x14ac:dyDescent="0.5">
      <c r="A144487" s="1" t="s">
        <v>288833</v>
      </c>
      <c r="B144487" s="1" t="s">
        <v>288834</v>
      </c>
      <c r="C144487">
        <v>0</v>
      </c>
    </row>
    <row r="144488" spans="1:3" x14ac:dyDescent="0.5">
      <c r="A144488" s="1" t="s">
        <v>288835</v>
      </c>
      <c r="B144488" s="1" t="s">
        <v>288836</v>
      </c>
      <c r="C144488">
        <v>0</v>
      </c>
    </row>
    <row r="144489" spans="1:3" x14ac:dyDescent="0.5">
      <c r="A144489" s="1" t="s">
        <v>288837</v>
      </c>
      <c r="B144489" s="1" t="s">
        <v>288838</v>
      </c>
      <c r="C144489">
        <v>0</v>
      </c>
    </row>
    <row r="144490" spans="1:3" x14ac:dyDescent="0.5">
      <c r="A144490" s="1" t="s">
        <v>288839</v>
      </c>
      <c r="B144490" s="1" t="s">
        <v>288840</v>
      </c>
      <c r="C144490">
        <v>0</v>
      </c>
    </row>
    <row r="144491" spans="1:3" x14ac:dyDescent="0.5">
      <c r="A144491" s="1" t="s">
        <v>288841</v>
      </c>
      <c r="B144491" s="1" t="s">
        <v>288842</v>
      </c>
      <c r="C144491">
        <v>0</v>
      </c>
    </row>
    <row r="144492" spans="1:3" x14ac:dyDescent="0.5">
      <c r="A144492" s="1" t="s">
        <v>288843</v>
      </c>
      <c r="B144492" s="1" t="s">
        <v>288844</v>
      </c>
      <c r="C144492">
        <v>0</v>
      </c>
    </row>
    <row r="144493" spans="1:3" x14ac:dyDescent="0.5">
      <c r="A144493" s="1" t="s">
        <v>288845</v>
      </c>
      <c r="B144493" s="1" t="s">
        <v>288846</v>
      </c>
      <c r="C144493">
        <v>0</v>
      </c>
    </row>
    <row r="144494" spans="1:3" x14ac:dyDescent="0.5">
      <c r="A144494" s="1" t="s">
        <v>288847</v>
      </c>
      <c r="B144494" s="1" t="s">
        <v>288848</v>
      </c>
      <c r="C144494">
        <v>1</v>
      </c>
    </row>
    <row r="144495" spans="1:3" x14ac:dyDescent="0.5">
      <c r="A144495" s="1" t="s">
        <v>288849</v>
      </c>
      <c r="B144495" s="1" t="s">
        <v>288850</v>
      </c>
      <c r="C144495">
        <v>0</v>
      </c>
    </row>
    <row r="144496" spans="1:3" x14ac:dyDescent="0.5">
      <c r="A144496" s="1" t="s">
        <v>288851</v>
      </c>
      <c r="B144496" s="1" t="s">
        <v>288852</v>
      </c>
      <c r="C144496">
        <v>0</v>
      </c>
    </row>
    <row r="144497" spans="1:3" x14ac:dyDescent="0.5">
      <c r="A144497" s="1" t="s">
        <v>288853</v>
      </c>
      <c r="B144497" s="1" t="s">
        <v>288854</v>
      </c>
      <c r="C144497">
        <v>0</v>
      </c>
    </row>
    <row r="144498" spans="1:3" x14ac:dyDescent="0.5">
      <c r="A144498" s="1" t="s">
        <v>288855</v>
      </c>
      <c r="B144498" s="1" t="s">
        <v>288856</v>
      </c>
      <c r="C144498">
        <v>0</v>
      </c>
    </row>
    <row r="144499" spans="1:3" x14ac:dyDescent="0.5">
      <c r="A144499" s="1" t="s">
        <v>288857</v>
      </c>
      <c r="B144499" s="1" t="s">
        <v>288858</v>
      </c>
      <c r="C144499">
        <v>0</v>
      </c>
    </row>
    <row r="144500" spans="1:3" x14ac:dyDescent="0.5">
      <c r="A144500" s="1" t="s">
        <v>288859</v>
      </c>
      <c r="B144500" s="1" t="s">
        <v>288860</v>
      </c>
      <c r="C144500">
        <v>0</v>
      </c>
    </row>
    <row r="144501" spans="1:3" x14ac:dyDescent="0.5">
      <c r="A144501" s="1" t="s">
        <v>288861</v>
      </c>
      <c r="B144501" s="1" t="s">
        <v>288862</v>
      </c>
      <c r="C144501">
        <v>0</v>
      </c>
    </row>
    <row r="144502" spans="1:3" x14ac:dyDescent="0.5">
      <c r="A144502" s="1" t="s">
        <v>288863</v>
      </c>
      <c r="B144502" s="1" t="s">
        <v>288864</v>
      </c>
      <c r="C144502">
        <v>0</v>
      </c>
    </row>
    <row r="144503" spans="1:3" x14ac:dyDescent="0.5">
      <c r="A144503" s="1" t="s">
        <v>288865</v>
      </c>
      <c r="B144503" s="1" t="s">
        <v>288866</v>
      </c>
      <c r="C144503">
        <v>0</v>
      </c>
    </row>
    <row r="144504" spans="1:3" x14ac:dyDescent="0.5">
      <c r="A144504" s="1" t="s">
        <v>288867</v>
      </c>
      <c r="B144504" s="1" t="s">
        <v>288868</v>
      </c>
      <c r="C144504">
        <v>0</v>
      </c>
    </row>
    <row r="144505" spans="1:3" x14ac:dyDescent="0.5">
      <c r="A144505" s="1" t="s">
        <v>288869</v>
      </c>
      <c r="B144505" s="1" t="s">
        <v>288870</v>
      </c>
      <c r="C144505">
        <v>0</v>
      </c>
    </row>
    <row r="144506" spans="1:3" x14ac:dyDescent="0.5">
      <c r="A144506" s="1" t="s">
        <v>288871</v>
      </c>
      <c r="B144506" s="1" t="s">
        <v>288872</v>
      </c>
      <c r="C144506">
        <v>0</v>
      </c>
    </row>
    <row r="144507" spans="1:3" x14ac:dyDescent="0.5">
      <c r="A144507" s="1" t="s">
        <v>288873</v>
      </c>
      <c r="B144507" s="1" t="s">
        <v>288874</v>
      </c>
      <c r="C144507">
        <v>0</v>
      </c>
    </row>
    <row r="144508" spans="1:3" x14ac:dyDescent="0.5">
      <c r="A144508" s="1" t="s">
        <v>288875</v>
      </c>
      <c r="B144508" s="1" t="s">
        <v>288876</v>
      </c>
      <c r="C144508">
        <v>0</v>
      </c>
    </row>
    <row r="144509" spans="1:3" x14ac:dyDescent="0.5">
      <c r="A144509" s="1" t="s">
        <v>288877</v>
      </c>
      <c r="B144509" s="1" t="s">
        <v>288878</v>
      </c>
      <c r="C144509">
        <v>0</v>
      </c>
    </row>
    <row r="144510" spans="1:3" x14ac:dyDescent="0.5">
      <c r="A144510" s="1" t="s">
        <v>288879</v>
      </c>
      <c r="B144510" s="1" t="s">
        <v>288880</v>
      </c>
      <c r="C144510">
        <v>0</v>
      </c>
    </row>
    <row r="144511" spans="1:3" x14ac:dyDescent="0.5">
      <c r="A144511" s="1" t="s">
        <v>288881</v>
      </c>
      <c r="B144511" s="1" t="s">
        <v>288882</v>
      </c>
      <c r="C144511">
        <v>0</v>
      </c>
    </row>
    <row r="144512" spans="1:3" x14ac:dyDescent="0.5">
      <c r="A144512" s="1" t="s">
        <v>288883</v>
      </c>
      <c r="B144512" s="1" t="s">
        <v>288884</v>
      </c>
      <c r="C144512">
        <v>0</v>
      </c>
    </row>
    <row r="144513" spans="1:3" x14ac:dyDescent="0.5">
      <c r="A144513" s="1" t="s">
        <v>288885</v>
      </c>
      <c r="B144513" s="1" t="s">
        <v>288886</v>
      </c>
      <c r="C144513">
        <v>0</v>
      </c>
    </row>
    <row r="144514" spans="1:3" x14ac:dyDescent="0.5">
      <c r="A144514" s="1" t="s">
        <v>288887</v>
      </c>
      <c r="B144514" s="1" t="s">
        <v>288888</v>
      </c>
      <c r="C144514">
        <v>0</v>
      </c>
    </row>
    <row r="144515" spans="1:3" x14ac:dyDescent="0.5">
      <c r="A144515" s="1" t="s">
        <v>288889</v>
      </c>
      <c r="B144515" s="1" t="s">
        <v>288890</v>
      </c>
      <c r="C144515">
        <v>0</v>
      </c>
    </row>
    <row r="144516" spans="1:3" x14ac:dyDescent="0.5">
      <c r="A144516" s="1" t="s">
        <v>288891</v>
      </c>
      <c r="B144516" s="1" t="s">
        <v>288892</v>
      </c>
      <c r="C144516">
        <v>0</v>
      </c>
    </row>
    <row r="144517" spans="1:3" x14ac:dyDescent="0.5">
      <c r="A144517" s="1" t="s">
        <v>288893</v>
      </c>
      <c r="B144517" s="1" t="s">
        <v>288894</v>
      </c>
      <c r="C144517">
        <v>0</v>
      </c>
    </row>
    <row r="144518" spans="1:3" x14ac:dyDescent="0.5">
      <c r="A144518" s="1" t="s">
        <v>288895</v>
      </c>
      <c r="B144518" s="1" t="s">
        <v>288896</v>
      </c>
      <c r="C144518">
        <v>0</v>
      </c>
    </row>
    <row r="144519" spans="1:3" x14ac:dyDescent="0.5">
      <c r="A144519" s="1" t="s">
        <v>288897</v>
      </c>
      <c r="B144519" s="1" t="s">
        <v>288898</v>
      </c>
      <c r="C144519">
        <v>0</v>
      </c>
    </row>
    <row r="144520" spans="1:3" x14ac:dyDescent="0.5">
      <c r="A144520" s="1" t="s">
        <v>288899</v>
      </c>
      <c r="B144520" s="1" t="s">
        <v>288900</v>
      </c>
      <c r="C144520">
        <v>0</v>
      </c>
    </row>
    <row r="144521" spans="1:3" x14ac:dyDescent="0.5">
      <c r="A144521" s="1" t="s">
        <v>288901</v>
      </c>
      <c r="B144521" s="1" t="s">
        <v>288902</v>
      </c>
      <c r="C144521">
        <v>1</v>
      </c>
    </row>
    <row r="144522" spans="1:3" x14ac:dyDescent="0.5">
      <c r="A144522" s="1" t="s">
        <v>288903</v>
      </c>
      <c r="B144522" s="1" t="s">
        <v>288904</v>
      </c>
      <c r="C144522">
        <v>0</v>
      </c>
    </row>
    <row r="144523" spans="1:3" x14ac:dyDescent="0.5">
      <c r="A144523" s="1" t="s">
        <v>288905</v>
      </c>
      <c r="B144523" s="1" t="s">
        <v>288906</v>
      </c>
      <c r="C144523">
        <v>0</v>
      </c>
    </row>
    <row r="144524" spans="1:3" x14ac:dyDescent="0.5">
      <c r="A144524" s="1" t="s">
        <v>288907</v>
      </c>
      <c r="B144524" s="1" t="s">
        <v>288908</v>
      </c>
      <c r="C144524">
        <v>0</v>
      </c>
    </row>
    <row r="144525" spans="1:3" x14ac:dyDescent="0.5">
      <c r="A144525" s="1" t="s">
        <v>288909</v>
      </c>
      <c r="B144525" s="1" t="s">
        <v>288910</v>
      </c>
      <c r="C144525">
        <v>0</v>
      </c>
    </row>
    <row r="144526" spans="1:3" x14ac:dyDescent="0.5">
      <c r="A144526" s="1" t="s">
        <v>288911</v>
      </c>
      <c r="B144526" s="1" t="s">
        <v>288912</v>
      </c>
      <c r="C144526">
        <v>0</v>
      </c>
    </row>
    <row r="144527" spans="1:3" x14ac:dyDescent="0.5">
      <c r="A144527" s="1" t="s">
        <v>288913</v>
      </c>
      <c r="B144527" s="1" t="s">
        <v>288914</v>
      </c>
      <c r="C144527">
        <v>0</v>
      </c>
    </row>
    <row r="144528" spans="1:3" x14ac:dyDescent="0.5">
      <c r="A144528" s="1" t="s">
        <v>288915</v>
      </c>
      <c r="B144528" s="1" t="s">
        <v>288916</v>
      </c>
      <c r="C144528">
        <v>0</v>
      </c>
    </row>
    <row r="144529" spans="1:3" x14ac:dyDescent="0.5">
      <c r="A144529" s="1" t="s">
        <v>288917</v>
      </c>
      <c r="B144529" s="1" t="s">
        <v>288918</v>
      </c>
      <c r="C144529">
        <v>0</v>
      </c>
    </row>
    <row r="144530" spans="1:3" x14ac:dyDescent="0.5">
      <c r="A144530" s="1" t="s">
        <v>288919</v>
      </c>
      <c r="B144530" s="1" t="s">
        <v>288920</v>
      </c>
      <c r="C144530">
        <v>0</v>
      </c>
    </row>
    <row r="144531" spans="1:3" x14ac:dyDescent="0.5">
      <c r="A144531" s="1" t="s">
        <v>288921</v>
      </c>
      <c r="B144531" s="1" t="s">
        <v>288922</v>
      </c>
      <c r="C144531">
        <v>0</v>
      </c>
    </row>
    <row r="144532" spans="1:3" x14ac:dyDescent="0.5">
      <c r="A144532" s="1" t="s">
        <v>288923</v>
      </c>
      <c r="B144532" s="1" t="s">
        <v>288924</v>
      </c>
      <c r="C144532">
        <v>0</v>
      </c>
    </row>
    <row r="144533" spans="1:3" x14ac:dyDescent="0.5">
      <c r="A144533" s="1" t="s">
        <v>288925</v>
      </c>
      <c r="B144533" s="1" t="s">
        <v>288926</v>
      </c>
      <c r="C144533">
        <v>0</v>
      </c>
    </row>
    <row r="144534" spans="1:3" x14ac:dyDescent="0.5">
      <c r="A144534" s="1" t="s">
        <v>288927</v>
      </c>
      <c r="B144534" s="1" t="s">
        <v>288928</v>
      </c>
      <c r="C144534">
        <v>0</v>
      </c>
    </row>
    <row r="144535" spans="1:3" x14ac:dyDescent="0.5">
      <c r="A144535" s="1" t="s">
        <v>288929</v>
      </c>
      <c r="B144535" s="1" t="s">
        <v>288930</v>
      </c>
      <c r="C144535">
        <v>0</v>
      </c>
    </row>
    <row r="144536" spans="1:3" x14ac:dyDescent="0.5">
      <c r="A144536" s="1" t="s">
        <v>288931</v>
      </c>
      <c r="B144536" s="1" t="s">
        <v>288932</v>
      </c>
      <c r="C144536">
        <v>0</v>
      </c>
    </row>
    <row r="144537" spans="1:3" x14ac:dyDescent="0.5">
      <c r="A144537" s="1" t="s">
        <v>288933</v>
      </c>
      <c r="B144537" s="1" t="s">
        <v>288934</v>
      </c>
      <c r="C144537">
        <v>0</v>
      </c>
    </row>
    <row r="144538" spans="1:3" x14ac:dyDescent="0.5">
      <c r="A144538" s="1" t="s">
        <v>288935</v>
      </c>
      <c r="B144538" s="1" t="s">
        <v>288936</v>
      </c>
      <c r="C144538">
        <v>0</v>
      </c>
    </row>
    <row r="144539" spans="1:3" x14ac:dyDescent="0.5">
      <c r="A144539" s="1" t="s">
        <v>288937</v>
      </c>
      <c r="B144539" s="1" t="s">
        <v>288938</v>
      </c>
      <c r="C144539">
        <v>0</v>
      </c>
    </row>
    <row r="144540" spans="1:3" x14ac:dyDescent="0.5">
      <c r="A144540" s="1" t="s">
        <v>288939</v>
      </c>
      <c r="B144540" s="1" t="s">
        <v>288940</v>
      </c>
      <c r="C144540">
        <v>0</v>
      </c>
    </row>
    <row r="144541" spans="1:3" x14ac:dyDescent="0.5">
      <c r="A144541" s="1" t="s">
        <v>288941</v>
      </c>
      <c r="B144541" s="1" t="s">
        <v>288942</v>
      </c>
      <c r="C144541">
        <v>0</v>
      </c>
    </row>
    <row r="144542" spans="1:3" x14ac:dyDescent="0.5">
      <c r="A144542" s="1" t="s">
        <v>288943</v>
      </c>
      <c r="B144542" s="1" t="s">
        <v>288944</v>
      </c>
      <c r="C144542">
        <v>0</v>
      </c>
    </row>
    <row r="144543" spans="1:3" x14ac:dyDescent="0.5">
      <c r="A144543" s="1" t="s">
        <v>288945</v>
      </c>
      <c r="B144543" s="1" t="s">
        <v>288946</v>
      </c>
      <c r="C144543">
        <v>0</v>
      </c>
    </row>
    <row r="144544" spans="1:3" x14ac:dyDescent="0.5">
      <c r="A144544" s="1" t="s">
        <v>288947</v>
      </c>
      <c r="B144544" s="1" t="s">
        <v>288948</v>
      </c>
      <c r="C144544">
        <v>0</v>
      </c>
    </row>
    <row r="144545" spans="1:3" x14ac:dyDescent="0.5">
      <c r="A144545" s="1" t="s">
        <v>288949</v>
      </c>
      <c r="B144545" s="1" t="s">
        <v>288950</v>
      </c>
      <c r="C144545">
        <v>0</v>
      </c>
    </row>
    <row r="144546" spans="1:3" x14ac:dyDescent="0.5">
      <c r="A144546" s="1" t="s">
        <v>288951</v>
      </c>
      <c r="B144546" s="1" t="s">
        <v>288952</v>
      </c>
      <c r="C144546">
        <v>0</v>
      </c>
    </row>
    <row r="144547" spans="1:3" x14ac:dyDescent="0.5">
      <c r="A144547" s="1" t="s">
        <v>288953</v>
      </c>
      <c r="B144547" s="1" t="s">
        <v>288954</v>
      </c>
      <c r="C144547">
        <v>0</v>
      </c>
    </row>
    <row r="144548" spans="1:3" x14ac:dyDescent="0.5">
      <c r="A144548" s="1" t="s">
        <v>288955</v>
      </c>
      <c r="B144548" s="1" t="s">
        <v>288956</v>
      </c>
      <c r="C144548">
        <v>0</v>
      </c>
    </row>
    <row r="144549" spans="1:3" x14ac:dyDescent="0.5">
      <c r="A144549" s="1" t="s">
        <v>288957</v>
      </c>
      <c r="B144549" s="1" t="s">
        <v>288958</v>
      </c>
      <c r="C144549">
        <v>0</v>
      </c>
    </row>
    <row r="144550" spans="1:3" x14ac:dyDescent="0.5">
      <c r="A144550" s="1" t="s">
        <v>288959</v>
      </c>
      <c r="B144550" s="1" t="s">
        <v>288960</v>
      </c>
      <c r="C144550">
        <v>0</v>
      </c>
    </row>
    <row r="144551" spans="1:3" x14ac:dyDescent="0.5">
      <c r="A144551" s="1" t="s">
        <v>288961</v>
      </c>
      <c r="B144551" s="1" t="s">
        <v>288962</v>
      </c>
      <c r="C144551">
        <v>0</v>
      </c>
    </row>
    <row r="144552" spans="1:3" x14ac:dyDescent="0.5">
      <c r="A144552" s="1" t="s">
        <v>288963</v>
      </c>
      <c r="B144552" s="1" t="s">
        <v>288964</v>
      </c>
      <c r="C144552">
        <v>0</v>
      </c>
    </row>
    <row r="144553" spans="1:3" x14ac:dyDescent="0.5">
      <c r="A144553" s="1" t="s">
        <v>288965</v>
      </c>
      <c r="B144553" s="1" t="s">
        <v>288966</v>
      </c>
      <c r="C144553">
        <v>0</v>
      </c>
    </row>
    <row r="144554" spans="1:3" x14ac:dyDescent="0.5">
      <c r="A144554" s="1" t="s">
        <v>288967</v>
      </c>
      <c r="B144554" s="1" t="s">
        <v>288968</v>
      </c>
      <c r="C144554">
        <v>0</v>
      </c>
    </row>
    <row r="144555" spans="1:3" x14ac:dyDescent="0.5">
      <c r="A144555" s="1" t="s">
        <v>288969</v>
      </c>
      <c r="B144555" s="1" t="s">
        <v>288970</v>
      </c>
      <c r="C144555">
        <v>0</v>
      </c>
    </row>
    <row r="144556" spans="1:3" x14ac:dyDescent="0.5">
      <c r="A144556" s="1" t="s">
        <v>288971</v>
      </c>
      <c r="B144556" s="1" t="s">
        <v>288972</v>
      </c>
      <c r="C144556">
        <v>0</v>
      </c>
    </row>
    <row r="144557" spans="1:3" x14ac:dyDescent="0.5">
      <c r="A144557" s="1" t="s">
        <v>288973</v>
      </c>
      <c r="B144557" s="1" t="s">
        <v>288974</v>
      </c>
      <c r="C144557">
        <v>0</v>
      </c>
    </row>
    <row r="144558" spans="1:3" x14ac:dyDescent="0.5">
      <c r="A144558" s="1" t="s">
        <v>288975</v>
      </c>
      <c r="B144558" s="1" t="s">
        <v>288976</v>
      </c>
      <c r="C144558">
        <v>0</v>
      </c>
    </row>
    <row r="144559" spans="1:3" x14ac:dyDescent="0.5">
      <c r="A144559" s="1" t="s">
        <v>288977</v>
      </c>
      <c r="B144559" s="1" t="s">
        <v>288978</v>
      </c>
      <c r="C144559">
        <v>0</v>
      </c>
    </row>
    <row r="144560" spans="1:3" x14ac:dyDescent="0.5">
      <c r="A144560" s="1" t="s">
        <v>288979</v>
      </c>
      <c r="B144560" s="1" t="s">
        <v>288980</v>
      </c>
      <c r="C144560">
        <v>0</v>
      </c>
    </row>
    <row r="144561" spans="1:3" x14ac:dyDescent="0.5">
      <c r="A144561" s="1" t="s">
        <v>288981</v>
      </c>
      <c r="B144561" s="1" t="s">
        <v>288982</v>
      </c>
      <c r="C144561">
        <v>0</v>
      </c>
    </row>
    <row r="144562" spans="1:3" x14ac:dyDescent="0.5">
      <c r="A144562" s="1" t="s">
        <v>288983</v>
      </c>
      <c r="B144562" s="1" t="s">
        <v>288984</v>
      </c>
      <c r="C144562">
        <v>0</v>
      </c>
    </row>
    <row r="144563" spans="1:3" x14ac:dyDescent="0.5">
      <c r="A144563" s="1" t="s">
        <v>288985</v>
      </c>
      <c r="B144563" s="1" t="s">
        <v>288986</v>
      </c>
      <c r="C144563">
        <v>0</v>
      </c>
    </row>
    <row r="144564" spans="1:3" x14ac:dyDescent="0.5">
      <c r="A144564" s="1" t="s">
        <v>288987</v>
      </c>
      <c r="B144564" s="1" t="s">
        <v>288988</v>
      </c>
      <c r="C144564">
        <v>0</v>
      </c>
    </row>
    <row r="144565" spans="1:3" x14ac:dyDescent="0.5">
      <c r="A144565" s="1" t="s">
        <v>288989</v>
      </c>
      <c r="B144565" s="1" t="s">
        <v>288990</v>
      </c>
      <c r="C144565">
        <v>0</v>
      </c>
    </row>
    <row r="144566" spans="1:3" x14ac:dyDescent="0.5">
      <c r="A144566" s="1" t="s">
        <v>288991</v>
      </c>
      <c r="B144566" s="1" t="s">
        <v>288992</v>
      </c>
      <c r="C144566">
        <v>0</v>
      </c>
    </row>
    <row r="144567" spans="1:3" x14ac:dyDescent="0.5">
      <c r="A144567" s="1" t="s">
        <v>288993</v>
      </c>
      <c r="B144567" s="1" t="s">
        <v>288994</v>
      </c>
      <c r="C144567">
        <v>0</v>
      </c>
    </row>
    <row r="144568" spans="1:3" x14ac:dyDescent="0.5">
      <c r="A144568" s="1" t="s">
        <v>288995</v>
      </c>
      <c r="B144568" s="1" t="s">
        <v>288996</v>
      </c>
      <c r="C144568">
        <v>0</v>
      </c>
    </row>
    <row r="144569" spans="1:3" x14ac:dyDescent="0.5">
      <c r="A144569" s="1" t="s">
        <v>288997</v>
      </c>
      <c r="B144569" s="1" t="s">
        <v>288998</v>
      </c>
      <c r="C144569">
        <v>0</v>
      </c>
    </row>
    <row r="144570" spans="1:3" x14ac:dyDescent="0.5">
      <c r="A144570" s="1" t="s">
        <v>288999</v>
      </c>
      <c r="B144570" s="1" t="s">
        <v>289000</v>
      </c>
      <c r="C144570">
        <v>0</v>
      </c>
    </row>
    <row r="144571" spans="1:3" x14ac:dyDescent="0.5">
      <c r="A144571" s="1" t="s">
        <v>289001</v>
      </c>
      <c r="B144571" s="1" t="s">
        <v>289002</v>
      </c>
      <c r="C144571">
        <v>0</v>
      </c>
    </row>
    <row r="144572" spans="1:3" x14ac:dyDescent="0.5">
      <c r="A144572" s="1" t="s">
        <v>289003</v>
      </c>
      <c r="B144572" s="1" t="s">
        <v>289004</v>
      </c>
      <c r="C144572">
        <v>0</v>
      </c>
    </row>
    <row r="144573" spans="1:3" x14ac:dyDescent="0.5">
      <c r="A144573" s="1" t="s">
        <v>289005</v>
      </c>
      <c r="B144573" s="1" t="s">
        <v>289006</v>
      </c>
      <c r="C144573">
        <v>0</v>
      </c>
    </row>
    <row r="144574" spans="1:3" x14ac:dyDescent="0.5">
      <c r="A144574" s="1" t="s">
        <v>289007</v>
      </c>
      <c r="B144574" s="1" t="s">
        <v>289008</v>
      </c>
      <c r="C144574">
        <v>0</v>
      </c>
    </row>
    <row r="144575" spans="1:3" x14ac:dyDescent="0.5">
      <c r="A144575" s="1" t="s">
        <v>289009</v>
      </c>
      <c r="B144575" s="1" t="s">
        <v>289010</v>
      </c>
      <c r="C144575">
        <v>0</v>
      </c>
    </row>
    <row r="144576" spans="1:3" x14ac:dyDescent="0.5">
      <c r="A144576" s="1" t="s">
        <v>289011</v>
      </c>
      <c r="B144576" s="1" t="s">
        <v>289012</v>
      </c>
      <c r="C144576">
        <v>0</v>
      </c>
    </row>
    <row r="144577" spans="1:3" x14ac:dyDescent="0.5">
      <c r="A144577" s="1" t="s">
        <v>289013</v>
      </c>
      <c r="B144577" s="1" t="s">
        <v>289014</v>
      </c>
      <c r="C144577">
        <v>0</v>
      </c>
    </row>
    <row r="144578" spans="1:3" x14ac:dyDescent="0.5">
      <c r="A144578" s="1" t="s">
        <v>289015</v>
      </c>
      <c r="B144578" s="1" t="s">
        <v>289016</v>
      </c>
      <c r="C144578">
        <v>0</v>
      </c>
    </row>
    <row r="144579" spans="1:3" x14ac:dyDescent="0.5">
      <c r="A144579" s="1" t="s">
        <v>289017</v>
      </c>
      <c r="B144579" s="1" t="s">
        <v>289018</v>
      </c>
      <c r="C144579">
        <v>0</v>
      </c>
    </row>
    <row r="144580" spans="1:3" x14ac:dyDescent="0.5">
      <c r="A144580" s="1" t="s">
        <v>289019</v>
      </c>
      <c r="B144580" s="1" t="s">
        <v>289020</v>
      </c>
      <c r="C144580">
        <v>0</v>
      </c>
    </row>
    <row r="144581" spans="1:3" x14ac:dyDescent="0.5">
      <c r="A144581" s="1" t="s">
        <v>289021</v>
      </c>
      <c r="B144581" s="1" t="s">
        <v>289022</v>
      </c>
      <c r="C144581">
        <v>0</v>
      </c>
    </row>
    <row r="144582" spans="1:3" x14ac:dyDescent="0.5">
      <c r="A144582" s="1" t="s">
        <v>289023</v>
      </c>
      <c r="B144582" s="1" t="s">
        <v>289024</v>
      </c>
      <c r="C144582">
        <v>0</v>
      </c>
    </row>
    <row r="144583" spans="1:3" x14ac:dyDescent="0.5">
      <c r="A144583" s="1" t="s">
        <v>289025</v>
      </c>
      <c r="B144583" s="1" t="s">
        <v>289026</v>
      </c>
      <c r="C144583">
        <v>0</v>
      </c>
    </row>
    <row r="144584" spans="1:3" x14ac:dyDescent="0.5">
      <c r="A144584" s="1" t="s">
        <v>289027</v>
      </c>
      <c r="B144584" s="1" t="s">
        <v>289028</v>
      </c>
      <c r="C144584">
        <v>0</v>
      </c>
    </row>
    <row r="144585" spans="1:3" x14ac:dyDescent="0.5">
      <c r="A144585" s="1" t="s">
        <v>289029</v>
      </c>
      <c r="B144585" s="1" t="s">
        <v>289030</v>
      </c>
      <c r="C144585">
        <v>0</v>
      </c>
    </row>
    <row r="144586" spans="1:3" x14ac:dyDescent="0.5">
      <c r="A144586" s="1" t="s">
        <v>289031</v>
      </c>
      <c r="B144586" s="1" t="s">
        <v>289032</v>
      </c>
      <c r="C144586">
        <v>0</v>
      </c>
    </row>
    <row r="144587" spans="1:3" x14ac:dyDescent="0.5">
      <c r="A144587" s="1" t="s">
        <v>289033</v>
      </c>
      <c r="B144587" s="1" t="s">
        <v>289034</v>
      </c>
      <c r="C144587">
        <v>0</v>
      </c>
    </row>
    <row r="144588" spans="1:3" x14ac:dyDescent="0.5">
      <c r="A144588" s="1" t="s">
        <v>289035</v>
      </c>
      <c r="B144588" s="1" t="s">
        <v>289036</v>
      </c>
      <c r="C144588">
        <v>0</v>
      </c>
    </row>
    <row r="144589" spans="1:3" x14ac:dyDescent="0.5">
      <c r="A144589" s="1" t="s">
        <v>289037</v>
      </c>
      <c r="B144589" s="1" t="s">
        <v>289038</v>
      </c>
      <c r="C144589">
        <v>0</v>
      </c>
    </row>
    <row r="144590" spans="1:3" x14ac:dyDescent="0.5">
      <c r="A144590" s="1" t="s">
        <v>289039</v>
      </c>
      <c r="B144590" s="1" t="s">
        <v>289040</v>
      </c>
      <c r="C144590">
        <v>0</v>
      </c>
    </row>
    <row r="144591" spans="1:3" x14ac:dyDescent="0.5">
      <c r="A144591" s="1" t="s">
        <v>289041</v>
      </c>
      <c r="B144591" s="1" t="s">
        <v>289042</v>
      </c>
      <c r="C144591">
        <v>0</v>
      </c>
    </row>
    <row r="144592" spans="1:3" x14ac:dyDescent="0.5">
      <c r="A144592" s="1" t="s">
        <v>289043</v>
      </c>
      <c r="B144592" s="1" t="s">
        <v>289044</v>
      </c>
      <c r="C144592">
        <v>0</v>
      </c>
    </row>
    <row r="144593" spans="1:3" x14ac:dyDescent="0.5">
      <c r="A144593" s="1" t="s">
        <v>289045</v>
      </c>
      <c r="B144593" s="1" t="s">
        <v>289046</v>
      </c>
      <c r="C144593">
        <v>0</v>
      </c>
    </row>
    <row r="144594" spans="1:3" x14ac:dyDescent="0.5">
      <c r="A144594" s="1" t="s">
        <v>289047</v>
      </c>
      <c r="B144594" s="1" t="s">
        <v>289048</v>
      </c>
      <c r="C144594">
        <v>0</v>
      </c>
    </row>
    <row r="144595" spans="1:3" x14ac:dyDescent="0.5">
      <c r="A144595" s="1" t="s">
        <v>289049</v>
      </c>
      <c r="B144595" s="1" t="s">
        <v>289050</v>
      </c>
      <c r="C144595">
        <v>0</v>
      </c>
    </row>
    <row r="144596" spans="1:3" x14ac:dyDescent="0.5">
      <c r="A144596" s="1" t="s">
        <v>289051</v>
      </c>
      <c r="B144596" s="1" t="s">
        <v>289052</v>
      </c>
      <c r="C144596">
        <v>0</v>
      </c>
    </row>
    <row r="144597" spans="1:3" x14ac:dyDescent="0.5">
      <c r="A144597" s="1" t="s">
        <v>289053</v>
      </c>
      <c r="B144597" s="1" t="s">
        <v>289054</v>
      </c>
      <c r="C144597">
        <v>0</v>
      </c>
    </row>
    <row r="144598" spans="1:3" x14ac:dyDescent="0.5">
      <c r="A144598" s="1" t="s">
        <v>289055</v>
      </c>
      <c r="B144598" s="1" t="s">
        <v>289056</v>
      </c>
      <c r="C144598">
        <v>0</v>
      </c>
    </row>
    <row r="144599" spans="1:3" x14ac:dyDescent="0.5">
      <c r="A144599" s="1" t="s">
        <v>289057</v>
      </c>
      <c r="B144599" s="1" t="s">
        <v>289058</v>
      </c>
      <c r="C144599">
        <v>0</v>
      </c>
    </row>
    <row r="144600" spans="1:3" x14ac:dyDescent="0.5">
      <c r="A144600" s="1" t="s">
        <v>289059</v>
      </c>
      <c r="B144600" s="1" t="s">
        <v>289060</v>
      </c>
      <c r="C144600">
        <v>0</v>
      </c>
    </row>
    <row r="144601" spans="1:3" x14ac:dyDescent="0.5">
      <c r="A144601" s="1" t="s">
        <v>289061</v>
      </c>
      <c r="B144601" s="1" t="s">
        <v>289062</v>
      </c>
      <c r="C144601">
        <v>0</v>
      </c>
    </row>
    <row r="144602" spans="1:3" x14ac:dyDescent="0.5">
      <c r="A144602" s="1" t="s">
        <v>289063</v>
      </c>
      <c r="B144602" s="1" t="s">
        <v>289064</v>
      </c>
      <c r="C144602">
        <v>0</v>
      </c>
    </row>
    <row r="144603" spans="1:3" x14ac:dyDescent="0.5">
      <c r="A144603" s="1" t="s">
        <v>289065</v>
      </c>
      <c r="B144603" s="1" t="s">
        <v>289066</v>
      </c>
      <c r="C144603">
        <v>0</v>
      </c>
    </row>
    <row r="144604" spans="1:3" x14ac:dyDescent="0.5">
      <c r="A144604" s="1" t="s">
        <v>289067</v>
      </c>
      <c r="B144604" s="1" t="s">
        <v>289068</v>
      </c>
      <c r="C144604">
        <v>0</v>
      </c>
    </row>
    <row r="144605" spans="1:3" x14ac:dyDescent="0.5">
      <c r="A144605" s="1" t="s">
        <v>289069</v>
      </c>
      <c r="B144605" s="1" t="s">
        <v>289070</v>
      </c>
      <c r="C144605">
        <v>0</v>
      </c>
    </row>
    <row r="144606" spans="1:3" x14ac:dyDescent="0.5">
      <c r="A144606" s="1" t="s">
        <v>289071</v>
      </c>
      <c r="B144606" s="1" t="s">
        <v>289072</v>
      </c>
      <c r="C144606">
        <v>0</v>
      </c>
    </row>
    <row r="144607" spans="1:3" x14ac:dyDescent="0.5">
      <c r="A144607" s="1" t="s">
        <v>289073</v>
      </c>
      <c r="B144607" s="1" t="s">
        <v>289074</v>
      </c>
      <c r="C144607">
        <v>0</v>
      </c>
    </row>
    <row r="144608" spans="1:3" x14ac:dyDescent="0.5">
      <c r="A144608" s="1" t="s">
        <v>289075</v>
      </c>
      <c r="B144608" s="1" t="s">
        <v>289076</v>
      </c>
      <c r="C144608">
        <v>0</v>
      </c>
    </row>
    <row r="144609" spans="1:3" x14ac:dyDescent="0.5">
      <c r="A144609" s="1" t="s">
        <v>289077</v>
      </c>
      <c r="B144609" s="1" t="s">
        <v>289078</v>
      </c>
      <c r="C144609">
        <v>0</v>
      </c>
    </row>
    <row r="144610" spans="1:3" x14ac:dyDescent="0.5">
      <c r="A144610" s="1" t="s">
        <v>289079</v>
      </c>
      <c r="B144610" s="1" t="s">
        <v>289080</v>
      </c>
      <c r="C144610">
        <v>0</v>
      </c>
    </row>
    <row r="144611" spans="1:3" x14ac:dyDescent="0.5">
      <c r="A144611" s="1" t="s">
        <v>289081</v>
      </c>
      <c r="B144611" s="1" t="s">
        <v>289082</v>
      </c>
      <c r="C144611">
        <v>0</v>
      </c>
    </row>
    <row r="144612" spans="1:3" x14ac:dyDescent="0.5">
      <c r="A144612" s="1" t="s">
        <v>289083</v>
      </c>
      <c r="B144612" s="1" t="s">
        <v>289084</v>
      </c>
      <c r="C144612">
        <v>0</v>
      </c>
    </row>
    <row r="144613" spans="1:3" x14ac:dyDescent="0.5">
      <c r="A144613" s="1" t="s">
        <v>289085</v>
      </c>
      <c r="B144613" s="1" t="s">
        <v>289086</v>
      </c>
      <c r="C144613">
        <v>0</v>
      </c>
    </row>
    <row r="144614" spans="1:3" x14ac:dyDescent="0.5">
      <c r="A144614" s="1" t="s">
        <v>289087</v>
      </c>
      <c r="B144614" s="1" t="s">
        <v>289088</v>
      </c>
      <c r="C144614">
        <v>0</v>
      </c>
    </row>
    <row r="144615" spans="1:3" x14ac:dyDescent="0.5">
      <c r="A144615" s="1" t="s">
        <v>289089</v>
      </c>
      <c r="B144615" s="1" t="s">
        <v>289090</v>
      </c>
      <c r="C144615">
        <v>0</v>
      </c>
    </row>
    <row r="144616" spans="1:3" x14ac:dyDescent="0.5">
      <c r="A144616" s="1" t="s">
        <v>289091</v>
      </c>
      <c r="B144616" s="1" t="s">
        <v>289092</v>
      </c>
      <c r="C144616">
        <v>0</v>
      </c>
    </row>
    <row r="144617" spans="1:3" x14ac:dyDescent="0.5">
      <c r="A144617" s="1" t="s">
        <v>289093</v>
      </c>
      <c r="B144617" s="1" t="s">
        <v>289094</v>
      </c>
      <c r="C144617">
        <v>0</v>
      </c>
    </row>
    <row r="144618" spans="1:3" x14ac:dyDescent="0.5">
      <c r="A144618" s="1" t="s">
        <v>289095</v>
      </c>
      <c r="B144618" s="1" t="s">
        <v>289096</v>
      </c>
      <c r="C144618">
        <v>0</v>
      </c>
    </row>
    <row r="144619" spans="1:3" x14ac:dyDescent="0.5">
      <c r="A144619" s="1" t="s">
        <v>289097</v>
      </c>
      <c r="B144619" s="1" t="s">
        <v>289098</v>
      </c>
      <c r="C144619">
        <v>0</v>
      </c>
    </row>
    <row r="144620" spans="1:3" x14ac:dyDescent="0.5">
      <c r="A144620" s="1" t="s">
        <v>289099</v>
      </c>
      <c r="B144620" s="1" t="s">
        <v>289100</v>
      </c>
      <c r="C144620">
        <v>0</v>
      </c>
    </row>
    <row r="144621" spans="1:3" x14ac:dyDescent="0.5">
      <c r="A144621" s="1" t="s">
        <v>289101</v>
      </c>
      <c r="B144621" s="1" t="s">
        <v>289102</v>
      </c>
      <c r="C144621">
        <v>0</v>
      </c>
    </row>
    <row r="144622" spans="1:3" x14ac:dyDescent="0.5">
      <c r="A144622" s="1" t="s">
        <v>289103</v>
      </c>
      <c r="B144622" s="1" t="s">
        <v>289104</v>
      </c>
      <c r="C144622">
        <v>0</v>
      </c>
    </row>
    <row r="144623" spans="1:3" x14ac:dyDescent="0.5">
      <c r="A144623" s="1" t="s">
        <v>289105</v>
      </c>
      <c r="B144623" s="1" t="s">
        <v>289106</v>
      </c>
      <c r="C144623">
        <v>0</v>
      </c>
    </row>
    <row r="144624" spans="1:3" x14ac:dyDescent="0.5">
      <c r="A144624" s="1" t="s">
        <v>289107</v>
      </c>
      <c r="B144624" s="1" t="s">
        <v>289108</v>
      </c>
      <c r="C144624">
        <v>0</v>
      </c>
    </row>
    <row r="144625" spans="1:3" x14ac:dyDescent="0.5">
      <c r="A144625" s="1" t="s">
        <v>289109</v>
      </c>
      <c r="B144625" s="1" t="s">
        <v>289110</v>
      </c>
      <c r="C144625">
        <v>0</v>
      </c>
    </row>
    <row r="144626" spans="1:3" x14ac:dyDescent="0.5">
      <c r="A144626" s="1" t="s">
        <v>289111</v>
      </c>
      <c r="B144626" s="1" t="s">
        <v>289112</v>
      </c>
      <c r="C144626">
        <v>0</v>
      </c>
    </row>
    <row r="144627" spans="1:3" x14ac:dyDescent="0.5">
      <c r="A144627" s="1" t="s">
        <v>289113</v>
      </c>
      <c r="B144627" s="1" t="s">
        <v>289114</v>
      </c>
      <c r="C144627">
        <v>0</v>
      </c>
    </row>
    <row r="144628" spans="1:3" x14ac:dyDescent="0.5">
      <c r="A144628" s="1" t="s">
        <v>289115</v>
      </c>
      <c r="B144628" s="1" t="s">
        <v>289116</v>
      </c>
      <c r="C144628">
        <v>0</v>
      </c>
    </row>
    <row r="144629" spans="1:3" x14ac:dyDescent="0.5">
      <c r="A144629" s="1" t="s">
        <v>289117</v>
      </c>
      <c r="B144629" s="1" t="s">
        <v>289118</v>
      </c>
      <c r="C144629">
        <v>0</v>
      </c>
    </row>
    <row r="144630" spans="1:3" x14ac:dyDescent="0.5">
      <c r="A144630" s="1" t="s">
        <v>289119</v>
      </c>
      <c r="B144630" s="1" t="s">
        <v>289120</v>
      </c>
      <c r="C144630">
        <v>0</v>
      </c>
    </row>
    <row r="144631" spans="1:3" x14ac:dyDescent="0.5">
      <c r="A144631" s="1" t="s">
        <v>289121</v>
      </c>
      <c r="B144631" s="1" t="s">
        <v>289122</v>
      </c>
      <c r="C144631">
        <v>0</v>
      </c>
    </row>
    <row r="144632" spans="1:3" x14ac:dyDescent="0.5">
      <c r="A144632" s="1" t="s">
        <v>289123</v>
      </c>
      <c r="B144632" s="1" t="s">
        <v>289124</v>
      </c>
      <c r="C144632">
        <v>0</v>
      </c>
    </row>
    <row r="144633" spans="1:3" x14ac:dyDescent="0.5">
      <c r="A144633" s="1" t="s">
        <v>289125</v>
      </c>
      <c r="B144633" s="1" t="s">
        <v>289126</v>
      </c>
      <c r="C144633">
        <v>0</v>
      </c>
    </row>
    <row r="144634" spans="1:3" x14ac:dyDescent="0.5">
      <c r="A144634" s="1" t="s">
        <v>289127</v>
      </c>
      <c r="B144634" s="1" t="s">
        <v>289128</v>
      </c>
      <c r="C144634">
        <v>0</v>
      </c>
    </row>
    <row r="144635" spans="1:3" x14ac:dyDescent="0.5">
      <c r="A144635" s="1" t="s">
        <v>289129</v>
      </c>
      <c r="B144635" s="1" t="s">
        <v>289130</v>
      </c>
      <c r="C144635">
        <v>0</v>
      </c>
    </row>
    <row r="144636" spans="1:3" x14ac:dyDescent="0.5">
      <c r="A144636" s="1" t="s">
        <v>289131</v>
      </c>
      <c r="B144636" s="1" t="s">
        <v>289132</v>
      </c>
      <c r="C144636">
        <v>0</v>
      </c>
    </row>
    <row r="144637" spans="1:3" x14ac:dyDescent="0.5">
      <c r="A144637" s="1" t="s">
        <v>289133</v>
      </c>
      <c r="B144637" s="1" t="s">
        <v>289134</v>
      </c>
      <c r="C144637">
        <v>0</v>
      </c>
    </row>
    <row r="144638" spans="1:3" x14ac:dyDescent="0.5">
      <c r="A144638" s="1" t="s">
        <v>289135</v>
      </c>
      <c r="B144638" s="1" t="s">
        <v>289136</v>
      </c>
      <c r="C144638">
        <v>0</v>
      </c>
    </row>
    <row r="144639" spans="1:3" x14ac:dyDescent="0.5">
      <c r="A144639" s="1" t="s">
        <v>289137</v>
      </c>
      <c r="B144639" s="1" t="s">
        <v>289138</v>
      </c>
      <c r="C144639">
        <v>0</v>
      </c>
    </row>
    <row r="144640" spans="1:3" x14ac:dyDescent="0.5">
      <c r="A144640" s="1" t="s">
        <v>289139</v>
      </c>
      <c r="B144640" s="1" t="s">
        <v>289140</v>
      </c>
      <c r="C144640">
        <v>0</v>
      </c>
    </row>
    <row r="144641" spans="1:3" x14ac:dyDescent="0.5">
      <c r="A144641" s="1" t="s">
        <v>289141</v>
      </c>
      <c r="B144641" s="1" t="s">
        <v>289142</v>
      </c>
      <c r="C144641">
        <v>0</v>
      </c>
    </row>
    <row r="144642" spans="1:3" x14ac:dyDescent="0.5">
      <c r="A144642" s="1" t="s">
        <v>289143</v>
      </c>
      <c r="B144642" s="1" t="s">
        <v>289144</v>
      </c>
      <c r="C144642">
        <v>0</v>
      </c>
    </row>
    <row r="144643" spans="1:3" x14ac:dyDescent="0.5">
      <c r="A144643" s="1" t="s">
        <v>289145</v>
      </c>
      <c r="B144643" s="1" t="s">
        <v>289146</v>
      </c>
      <c r="C144643">
        <v>0</v>
      </c>
    </row>
    <row r="144644" spans="1:3" x14ac:dyDescent="0.5">
      <c r="A144644" s="1" t="s">
        <v>289147</v>
      </c>
      <c r="B144644" s="1" t="s">
        <v>289148</v>
      </c>
      <c r="C144644">
        <v>0</v>
      </c>
    </row>
    <row r="144645" spans="1:3" x14ac:dyDescent="0.5">
      <c r="A144645" s="1" t="s">
        <v>289149</v>
      </c>
      <c r="B144645" s="1" t="s">
        <v>289150</v>
      </c>
      <c r="C144645">
        <v>0</v>
      </c>
    </row>
    <row r="144646" spans="1:3" x14ac:dyDescent="0.5">
      <c r="A144646" s="1" t="s">
        <v>289151</v>
      </c>
      <c r="B144646" s="1" t="s">
        <v>289152</v>
      </c>
      <c r="C144646">
        <v>0</v>
      </c>
    </row>
    <row r="144647" spans="1:3" x14ac:dyDescent="0.5">
      <c r="A144647" s="1" t="s">
        <v>289153</v>
      </c>
      <c r="B144647" s="1" t="s">
        <v>289154</v>
      </c>
      <c r="C144647">
        <v>0</v>
      </c>
    </row>
    <row r="144648" spans="1:3" x14ac:dyDescent="0.5">
      <c r="A144648" s="1" t="s">
        <v>289155</v>
      </c>
      <c r="B144648" s="1" t="s">
        <v>289156</v>
      </c>
      <c r="C144648">
        <v>0</v>
      </c>
    </row>
    <row r="144649" spans="1:3" x14ac:dyDescent="0.5">
      <c r="A144649" s="1" t="s">
        <v>289157</v>
      </c>
      <c r="B144649" s="1" t="s">
        <v>289158</v>
      </c>
      <c r="C144649">
        <v>0</v>
      </c>
    </row>
    <row r="144650" spans="1:3" x14ac:dyDescent="0.5">
      <c r="A144650" s="1" t="s">
        <v>289159</v>
      </c>
      <c r="B144650" s="1" t="s">
        <v>289160</v>
      </c>
      <c r="C144650">
        <v>0</v>
      </c>
    </row>
    <row r="144651" spans="1:3" x14ac:dyDescent="0.5">
      <c r="A144651" s="1" t="s">
        <v>289161</v>
      </c>
      <c r="B144651" s="1" t="s">
        <v>289162</v>
      </c>
      <c r="C144651">
        <v>0</v>
      </c>
    </row>
    <row r="144652" spans="1:3" x14ac:dyDescent="0.5">
      <c r="A144652" s="1" t="s">
        <v>289163</v>
      </c>
      <c r="B144652" s="1" t="s">
        <v>289164</v>
      </c>
      <c r="C144652">
        <v>0</v>
      </c>
    </row>
    <row r="144653" spans="1:3" x14ac:dyDescent="0.5">
      <c r="A144653" s="1" t="s">
        <v>289165</v>
      </c>
      <c r="B144653" s="1" t="s">
        <v>289166</v>
      </c>
      <c r="C144653">
        <v>0</v>
      </c>
    </row>
    <row r="144654" spans="1:3" x14ac:dyDescent="0.5">
      <c r="A144654" s="1" t="s">
        <v>289167</v>
      </c>
      <c r="B144654" s="1" t="s">
        <v>289168</v>
      </c>
      <c r="C144654">
        <v>0</v>
      </c>
    </row>
    <row r="144655" spans="1:3" x14ac:dyDescent="0.5">
      <c r="A144655" s="1" t="s">
        <v>289169</v>
      </c>
      <c r="B144655" s="1" t="s">
        <v>289170</v>
      </c>
      <c r="C144655">
        <v>0</v>
      </c>
    </row>
    <row r="144656" spans="1:3" x14ac:dyDescent="0.5">
      <c r="A144656" s="1" t="s">
        <v>289171</v>
      </c>
      <c r="B144656" s="1" t="s">
        <v>289172</v>
      </c>
      <c r="C144656">
        <v>0</v>
      </c>
    </row>
    <row r="144657" spans="1:3" x14ac:dyDescent="0.5">
      <c r="A144657" s="1" t="s">
        <v>289173</v>
      </c>
      <c r="B144657" s="1" t="s">
        <v>289174</v>
      </c>
      <c r="C144657">
        <v>0</v>
      </c>
    </row>
    <row r="144658" spans="1:3" x14ac:dyDescent="0.5">
      <c r="A144658" s="1" t="s">
        <v>289175</v>
      </c>
      <c r="B144658" s="1" t="s">
        <v>289176</v>
      </c>
      <c r="C144658">
        <v>0</v>
      </c>
    </row>
    <row r="144659" spans="1:3" x14ac:dyDescent="0.5">
      <c r="A144659" s="1" t="s">
        <v>289177</v>
      </c>
      <c r="B144659" s="1" t="s">
        <v>289178</v>
      </c>
      <c r="C144659">
        <v>0</v>
      </c>
    </row>
    <row r="144660" spans="1:3" x14ac:dyDescent="0.5">
      <c r="A144660" s="1" t="s">
        <v>289179</v>
      </c>
      <c r="B144660" s="1" t="s">
        <v>289180</v>
      </c>
      <c r="C144660">
        <v>0</v>
      </c>
    </row>
    <row r="144661" spans="1:3" x14ac:dyDescent="0.5">
      <c r="A144661" s="1" t="s">
        <v>289181</v>
      </c>
      <c r="B144661" s="1" t="s">
        <v>289182</v>
      </c>
      <c r="C144661">
        <v>0</v>
      </c>
    </row>
    <row r="144662" spans="1:3" x14ac:dyDescent="0.5">
      <c r="A144662" s="1" t="s">
        <v>289183</v>
      </c>
      <c r="B144662" s="1" t="s">
        <v>289184</v>
      </c>
      <c r="C144662">
        <v>0</v>
      </c>
    </row>
    <row r="144663" spans="1:3" x14ac:dyDescent="0.5">
      <c r="A144663" s="1" t="s">
        <v>289185</v>
      </c>
      <c r="B144663" s="1" t="s">
        <v>289186</v>
      </c>
      <c r="C144663">
        <v>0</v>
      </c>
    </row>
    <row r="144664" spans="1:3" x14ac:dyDescent="0.5">
      <c r="A144664" s="1" t="s">
        <v>289187</v>
      </c>
      <c r="B144664" s="1" t="s">
        <v>289188</v>
      </c>
      <c r="C144664">
        <v>0</v>
      </c>
    </row>
    <row r="144665" spans="1:3" x14ac:dyDescent="0.5">
      <c r="A144665" s="1" t="s">
        <v>289189</v>
      </c>
      <c r="B144665" s="1" t="s">
        <v>289190</v>
      </c>
      <c r="C144665">
        <v>0</v>
      </c>
    </row>
    <row r="144666" spans="1:3" x14ac:dyDescent="0.5">
      <c r="A144666" s="1" t="s">
        <v>289191</v>
      </c>
      <c r="B144666" s="1" t="s">
        <v>289192</v>
      </c>
      <c r="C144666">
        <v>0</v>
      </c>
    </row>
    <row r="144667" spans="1:3" x14ac:dyDescent="0.5">
      <c r="A144667" s="1" t="s">
        <v>289193</v>
      </c>
      <c r="B144667" s="1" t="s">
        <v>289194</v>
      </c>
      <c r="C144667">
        <v>0</v>
      </c>
    </row>
    <row r="144668" spans="1:3" x14ac:dyDescent="0.5">
      <c r="A144668" s="1" t="s">
        <v>289195</v>
      </c>
      <c r="B144668" s="1" t="s">
        <v>289196</v>
      </c>
      <c r="C144668">
        <v>0</v>
      </c>
    </row>
    <row r="144669" spans="1:3" x14ac:dyDescent="0.5">
      <c r="A144669" s="1" t="s">
        <v>289197</v>
      </c>
      <c r="B144669" s="1" t="s">
        <v>289198</v>
      </c>
      <c r="C144669">
        <v>0</v>
      </c>
    </row>
    <row r="144670" spans="1:3" x14ac:dyDescent="0.5">
      <c r="A144670" s="1" t="s">
        <v>289199</v>
      </c>
      <c r="B144670" s="1" t="s">
        <v>289200</v>
      </c>
      <c r="C144670">
        <v>0</v>
      </c>
    </row>
    <row r="144671" spans="1:3" x14ac:dyDescent="0.5">
      <c r="A144671" s="1" t="s">
        <v>289201</v>
      </c>
      <c r="B144671" s="1" t="s">
        <v>289202</v>
      </c>
      <c r="C144671">
        <v>0</v>
      </c>
    </row>
    <row r="144672" spans="1:3" x14ac:dyDescent="0.5">
      <c r="A144672" s="1" t="s">
        <v>289203</v>
      </c>
      <c r="B144672" s="1" t="s">
        <v>289204</v>
      </c>
      <c r="C144672">
        <v>0</v>
      </c>
    </row>
    <row r="144673" spans="1:3" x14ac:dyDescent="0.5">
      <c r="A144673" s="1" t="s">
        <v>289205</v>
      </c>
      <c r="B144673" s="1" t="s">
        <v>289206</v>
      </c>
      <c r="C144673">
        <v>0</v>
      </c>
    </row>
    <row r="144674" spans="1:3" x14ac:dyDescent="0.5">
      <c r="A144674" s="1" t="s">
        <v>289207</v>
      </c>
      <c r="B144674" s="1" t="s">
        <v>289208</v>
      </c>
      <c r="C144674">
        <v>0</v>
      </c>
    </row>
    <row r="144675" spans="1:3" x14ac:dyDescent="0.5">
      <c r="A144675" s="1" t="s">
        <v>289209</v>
      </c>
      <c r="B144675" s="1" t="s">
        <v>289210</v>
      </c>
      <c r="C144675">
        <v>0</v>
      </c>
    </row>
    <row r="144676" spans="1:3" x14ac:dyDescent="0.5">
      <c r="A144676" s="1" t="s">
        <v>289211</v>
      </c>
      <c r="B144676" s="1" t="s">
        <v>289212</v>
      </c>
      <c r="C144676">
        <v>0</v>
      </c>
    </row>
    <row r="144677" spans="1:3" x14ac:dyDescent="0.5">
      <c r="A144677" s="1" t="s">
        <v>289213</v>
      </c>
      <c r="B144677" s="1" t="s">
        <v>289214</v>
      </c>
      <c r="C144677">
        <v>0</v>
      </c>
    </row>
    <row r="144678" spans="1:3" x14ac:dyDescent="0.5">
      <c r="A144678" s="1" t="s">
        <v>289215</v>
      </c>
      <c r="B144678" s="1" t="s">
        <v>289216</v>
      </c>
      <c r="C144678">
        <v>0</v>
      </c>
    </row>
    <row r="144679" spans="1:3" x14ac:dyDescent="0.5">
      <c r="A144679" s="1" t="s">
        <v>289217</v>
      </c>
      <c r="B144679" s="1" t="s">
        <v>289218</v>
      </c>
      <c r="C144679">
        <v>0</v>
      </c>
    </row>
    <row r="144680" spans="1:3" x14ac:dyDescent="0.5">
      <c r="A144680" s="1" t="s">
        <v>289219</v>
      </c>
      <c r="B144680" s="1" t="s">
        <v>289220</v>
      </c>
      <c r="C144680">
        <v>0</v>
      </c>
    </row>
    <row r="144681" spans="1:3" x14ac:dyDescent="0.5">
      <c r="A144681" s="1" t="s">
        <v>289221</v>
      </c>
      <c r="B144681" s="1" t="s">
        <v>289222</v>
      </c>
      <c r="C144681">
        <v>0</v>
      </c>
    </row>
    <row r="144682" spans="1:3" x14ac:dyDescent="0.5">
      <c r="A144682" s="1" t="s">
        <v>289223</v>
      </c>
      <c r="B144682" s="1" t="s">
        <v>289224</v>
      </c>
      <c r="C144682">
        <v>0</v>
      </c>
    </row>
    <row r="144683" spans="1:3" x14ac:dyDescent="0.5">
      <c r="A144683" s="1" t="s">
        <v>289225</v>
      </c>
      <c r="B144683" s="1" t="s">
        <v>289226</v>
      </c>
      <c r="C144683">
        <v>0</v>
      </c>
    </row>
    <row r="144684" spans="1:3" x14ac:dyDescent="0.5">
      <c r="A144684" s="1" t="s">
        <v>289227</v>
      </c>
      <c r="B144684" s="1" t="s">
        <v>289228</v>
      </c>
      <c r="C144684">
        <v>0</v>
      </c>
    </row>
    <row r="144685" spans="1:3" x14ac:dyDescent="0.5">
      <c r="A144685" s="1" t="s">
        <v>289229</v>
      </c>
      <c r="B144685" s="1" t="s">
        <v>289230</v>
      </c>
      <c r="C144685">
        <v>0</v>
      </c>
    </row>
    <row r="144686" spans="1:3" x14ac:dyDescent="0.5">
      <c r="A144686" s="1" t="s">
        <v>289231</v>
      </c>
      <c r="B144686" s="1" t="s">
        <v>289232</v>
      </c>
      <c r="C144686">
        <v>0</v>
      </c>
    </row>
    <row r="144687" spans="1:3" x14ac:dyDescent="0.5">
      <c r="A144687" s="1" t="s">
        <v>289233</v>
      </c>
      <c r="B144687" s="1" t="s">
        <v>289234</v>
      </c>
      <c r="C144687">
        <v>0</v>
      </c>
    </row>
    <row r="144688" spans="1:3" x14ac:dyDescent="0.5">
      <c r="A144688" s="1" t="s">
        <v>289235</v>
      </c>
      <c r="B144688" s="1" t="s">
        <v>289236</v>
      </c>
      <c r="C144688">
        <v>0</v>
      </c>
    </row>
    <row r="144689" spans="1:3" x14ac:dyDescent="0.5">
      <c r="A144689" s="1" t="s">
        <v>289237</v>
      </c>
      <c r="B144689" s="1" t="s">
        <v>289238</v>
      </c>
      <c r="C144689">
        <v>0</v>
      </c>
    </row>
    <row r="144690" spans="1:3" x14ac:dyDescent="0.5">
      <c r="A144690" s="1" t="s">
        <v>289239</v>
      </c>
      <c r="B144690" s="1" t="s">
        <v>289240</v>
      </c>
      <c r="C144690">
        <v>0</v>
      </c>
    </row>
    <row r="144691" spans="1:3" x14ac:dyDescent="0.5">
      <c r="A144691" s="1" t="s">
        <v>289241</v>
      </c>
      <c r="B144691" s="1" t="s">
        <v>289242</v>
      </c>
      <c r="C144691">
        <v>0</v>
      </c>
    </row>
    <row r="144692" spans="1:3" x14ac:dyDescent="0.5">
      <c r="A144692" s="1" t="s">
        <v>289243</v>
      </c>
      <c r="B144692" s="1" t="s">
        <v>289244</v>
      </c>
      <c r="C144692">
        <v>0</v>
      </c>
    </row>
    <row r="144693" spans="1:3" x14ac:dyDescent="0.5">
      <c r="A144693" s="1" t="s">
        <v>289245</v>
      </c>
      <c r="B144693" s="1" t="s">
        <v>289246</v>
      </c>
      <c r="C144693">
        <v>0</v>
      </c>
    </row>
    <row r="144694" spans="1:3" x14ac:dyDescent="0.5">
      <c r="A144694" s="1" t="s">
        <v>289247</v>
      </c>
      <c r="B144694" s="1" t="s">
        <v>289248</v>
      </c>
      <c r="C144694">
        <v>0</v>
      </c>
    </row>
    <row r="144695" spans="1:3" x14ac:dyDescent="0.5">
      <c r="A144695" s="1" t="s">
        <v>289249</v>
      </c>
      <c r="B144695" s="1" t="s">
        <v>289250</v>
      </c>
      <c r="C144695">
        <v>0</v>
      </c>
    </row>
    <row r="144696" spans="1:3" x14ac:dyDescent="0.5">
      <c r="A144696" s="1" t="s">
        <v>289251</v>
      </c>
      <c r="B144696" s="1" t="s">
        <v>289252</v>
      </c>
      <c r="C144696">
        <v>0</v>
      </c>
    </row>
    <row r="144697" spans="1:3" x14ac:dyDescent="0.5">
      <c r="A144697" s="1" t="s">
        <v>289253</v>
      </c>
      <c r="B144697" s="1" t="s">
        <v>289254</v>
      </c>
      <c r="C144697">
        <v>0</v>
      </c>
    </row>
    <row r="144698" spans="1:3" x14ac:dyDescent="0.5">
      <c r="A144698" s="1" t="s">
        <v>289255</v>
      </c>
      <c r="B144698" s="1" t="s">
        <v>289256</v>
      </c>
      <c r="C144698">
        <v>0</v>
      </c>
    </row>
    <row r="144699" spans="1:3" x14ac:dyDescent="0.5">
      <c r="A144699" s="1" t="s">
        <v>289257</v>
      </c>
      <c r="B144699" s="1" t="s">
        <v>289258</v>
      </c>
      <c r="C144699">
        <v>0</v>
      </c>
    </row>
    <row r="144700" spans="1:3" x14ac:dyDescent="0.5">
      <c r="A144700" s="1" t="s">
        <v>289259</v>
      </c>
      <c r="B144700" s="1" t="s">
        <v>289260</v>
      </c>
      <c r="C144700">
        <v>0</v>
      </c>
    </row>
    <row r="144701" spans="1:3" x14ac:dyDescent="0.5">
      <c r="A144701" s="1" t="s">
        <v>289261</v>
      </c>
      <c r="B144701" s="1" t="s">
        <v>289262</v>
      </c>
      <c r="C144701">
        <v>0</v>
      </c>
    </row>
    <row r="144702" spans="1:3" x14ac:dyDescent="0.5">
      <c r="A144702" s="1" t="s">
        <v>289263</v>
      </c>
      <c r="B144702" s="1" t="s">
        <v>289264</v>
      </c>
      <c r="C144702">
        <v>0</v>
      </c>
    </row>
    <row r="144703" spans="1:3" x14ac:dyDescent="0.5">
      <c r="A144703" s="1" t="s">
        <v>289265</v>
      </c>
      <c r="B144703" s="1" t="s">
        <v>289266</v>
      </c>
      <c r="C144703">
        <v>0</v>
      </c>
    </row>
    <row r="144704" spans="1:3" x14ac:dyDescent="0.5">
      <c r="A144704" s="1" t="s">
        <v>289267</v>
      </c>
      <c r="B144704" s="1" t="s">
        <v>289268</v>
      </c>
      <c r="C144704">
        <v>0</v>
      </c>
    </row>
    <row r="144705" spans="1:3" x14ac:dyDescent="0.5">
      <c r="A144705" s="1" t="s">
        <v>289269</v>
      </c>
      <c r="B144705" s="1" t="s">
        <v>289270</v>
      </c>
      <c r="C144705">
        <v>0</v>
      </c>
    </row>
    <row r="144706" spans="1:3" x14ac:dyDescent="0.5">
      <c r="A144706" s="1" t="s">
        <v>289271</v>
      </c>
      <c r="B144706" s="1" t="s">
        <v>289272</v>
      </c>
      <c r="C144706">
        <v>0</v>
      </c>
    </row>
    <row r="144707" spans="1:3" x14ac:dyDescent="0.5">
      <c r="A144707" s="1" t="s">
        <v>289273</v>
      </c>
      <c r="B144707" s="1" t="s">
        <v>289274</v>
      </c>
      <c r="C144707">
        <v>0</v>
      </c>
    </row>
    <row r="144708" spans="1:3" x14ac:dyDescent="0.5">
      <c r="A144708" s="1" t="s">
        <v>289275</v>
      </c>
      <c r="B144708" s="1" t="s">
        <v>289276</v>
      </c>
      <c r="C144708">
        <v>0</v>
      </c>
    </row>
    <row r="144709" spans="1:3" x14ac:dyDescent="0.5">
      <c r="A144709" s="1" t="s">
        <v>289277</v>
      </c>
      <c r="B144709" s="1" t="s">
        <v>289278</v>
      </c>
      <c r="C144709">
        <v>0</v>
      </c>
    </row>
    <row r="144710" spans="1:3" x14ac:dyDescent="0.5">
      <c r="A144710" s="1" t="s">
        <v>289279</v>
      </c>
      <c r="B144710" s="1" t="s">
        <v>289280</v>
      </c>
      <c r="C144710">
        <v>0</v>
      </c>
    </row>
    <row r="144711" spans="1:3" x14ac:dyDescent="0.5">
      <c r="A144711" s="1" t="s">
        <v>289281</v>
      </c>
      <c r="B144711" s="1" t="s">
        <v>289282</v>
      </c>
      <c r="C144711">
        <v>1</v>
      </c>
    </row>
    <row r="144712" spans="1:3" x14ac:dyDescent="0.5">
      <c r="A144712" s="1" t="s">
        <v>289283</v>
      </c>
      <c r="B144712" s="1" t="s">
        <v>289284</v>
      </c>
      <c r="C144712">
        <v>0</v>
      </c>
    </row>
    <row r="144713" spans="1:3" x14ac:dyDescent="0.5">
      <c r="A144713" s="1" t="s">
        <v>289285</v>
      </c>
      <c r="B144713" s="1" t="s">
        <v>289286</v>
      </c>
      <c r="C144713">
        <v>0</v>
      </c>
    </row>
    <row r="144714" spans="1:3" x14ac:dyDescent="0.5">
      <c r="A144714" s="1" t="s">
        <v>289287</v>
      </c>
      <c r="B144714" s="1" t="s">
        <v>289288</v>
      </c>
      <c r="C144714">
        <v>0</v>
      </c>
    </row>
    <row r="144715" spans="1:3" x14ac:dyDescent="0.5">
      <c r="A144715" s="1" t="s">
        <v>289289</v>
      </c>
      <c r="B144715" s="1" t="s">
        <v>289290</v>
      </c>
      <c r="C144715">
        <v>0</v>
      </c>
    </row>
    <row r="144716" spans="1:3" x14ac:dyDescent="0.5">
      <c r="A144716" s="1" t="s">
        <v>289291</v>
      </c>
      <c r="B144716" s="1" t="s">
        <v>289292</v>
      </c>
      <c r="C144716">
        <v>0</v>
      </c>
    </row>
    <row r="144717" spans="1:3" x14ac:dyDescent="0.5">
      <c r="A144717" s="1" t="s">
        <v>289293</v>
      </c>
      <c r="B144717" s="1" t="s">
        <v>289294</v>
      </c>
      <c r="C144717">
        <v>0</v>
      </c>
    </row>
    <row r="144718" spans="1:3" x14ac:dyDescent="0.5">
      <c r="A144718" s="1" t="s">
        <v>289295</v>
      </c>
      <c r="B144718" s="1" t="s">
        <v>289296</v>
      </c>
      <c r="C144718">
        <v>0</v>
      </c>
    </row>
    <row r="144719" spans="1:3" x14ac:dyDescent="0.5">
      <c r="A144719" s="1" t="s">
        <v>289297</v>
      </c>
      <c r="B144719" s="1" t="s">
        <v>289298</v>
      </c>
      <c r="C144719">
        <v>0</v>
      </c>
    </row>
    <row r="144720" spans="1:3" x14ac:dyDescent="0.5">
      <c r="A144720" s="1" t="s">
        <v>289299</v>
      </c>
      <c r="B144720" s="1" t="s">
        <v>289300</v>
      </c>
      <c r="C144720">
        <v>0</v>
      </c>
    </row>
    <row r="144721" spans="1:3" x14ac:dyDescent="0.5">
      <c r="A144721" s="1" t="s">
        <v>289301</v>
      </c>
      <c r="B144721" s="1" t="s">
        <v>289302</v>
      </c>
      <c r="C144721">
        <v>0</v>
      </c>
    </row>
    <row r="144722" spans="1:3" x14ac:dyDescent="0.5">
      <c r="A144722" s="1" t="s">
        <v>289303</v>
      </c>
      <c r="B144722" s="1" t="s">
        <v>289304</v>
      </c>
      <c r="C144722">
        <v>0</v>
      </c>
    </row>
    <row r="144723" spans="1:3" x14ac:dyDescent="0.5">
      <c r="A144723" s="1" t="s">
        <v>289305</v>
      </c>
      <c r="B144723" s="1" t="s">
        <v>289306</v>
      </c>
      <c r="C144723">
        <v>1</v>
      </c>
    </row>
    <row r="144724" spans="1:3" x14ac:dyDescent="0.5">
      <c r="A144724" s="1" t="s">
        <v>289307</v>
      </c>
      <c r="B144724" s="1" t="s">
        <v>289308</v>
      </c>
      <c r="C144724">
        <v>0</v>
      </c>
    </row>
    <row r="144725" spans="1:3" x14ac:dyDescent="0.5">
      <c r="A144725" s="1" t="s">
        <v>289309</v>
      </c>
      <c r="B144725" s="1" t="s">
        <v>289310</v>
      </c>
      <c r="C144725">
        <v>0</v>
      </c>
    </row>
    <row r="144726" spans="1:3" x14ac:dyDescent="0.5">
      <c r="A144726" s="1" t="s">
        <v>289311</v>
      </c>
      <c r="B144726" s="1" t="s">
        <v>289312</v>
      </c>
      <c r="C144726">
        <v>0</v>
      </c>
    </row>
    <row r="144727" spans="1:3" x14ac:dyDescent="0.5">
      <c r="A144727" s="1" t="s">
        <v>289313</v>
      </c>
      <c r="B144727" s="1" t="s">
        <v>289314</v>
      </c>
      <c r="C144727">
        <v>0</v>
      </c>
    </row>
    <row r="144728" spans="1:3" x14ac:dyDescent="0.5">
      <c r="A144728" s="1" t="s">
        <v>289315</v>
      </c>
      <c r="B144728" s="1" t="s">
        <v>289316</v>
      </c>
      <c r="C144728">
        <v>0</v>
      </c>
    </row>
    <row r="144729" spans="1:3" x14ac:dyDescent="0.5">
      <c r="A144729" s="1" t="s">
        <v>289317</v>
      </c>
      <c r="B144729" s="1" t="s">
        <v>289318</v>
      </c>
      <c r="C144729">
        <v>0</v>
      </c>
    </row>
    <row r="144730" spans="1:3" x14ac:dyDescent="0.5">
      <c r="A144730" s="1" t="s">
        <v>289319</v>
      </c>
      <c r="B144730" s="1" t="s">
        <v>289320</v>
      </c>
      <c r="C144730">
        <v>0</v>
      </c>
    </row>
    <row r="144731" spans="1:3" x14ac:dyDescent="0.5">
      <c r="A144731" s="1" t="s">
        <v>289321</v>
      </c>
      <c r="B144731" s="1" t="s">
        <v>289322</v>
      </c>
      <c r="C144731">
        <v>0</v>
      </c>
    </row>
    <row r="144732" spans="1:3" x14ac:dyDescent="0.5">
      <c r="A144732" s="1" t="s">
        <v>289323</v>
      </c>
      <c r="B144732" s="1" t="s">
        <v>289324</v>
      </c>
      <c r="C144732">
        <v>0</v>
      </c>
    </row>
    <row r="144733" spans="1:3" x14ac:dyDescent="0.5">
      <c r="A144733" s="1" t="s">
        <v>289325</v>
      </c>
      <c r="B144733" s="1" t="s">
        <v>289326</v>
      </c>
      <c r="C144733">
        <v>0</v>
      </c>
    </row>
    <row r="144734" spans="1:3" x14ac:dyDescent="0.5">
      <c r="A144734" s="1" t="s">
        <v>289327</v>
      </c>
      <c r="B144734" s="1" t="s">
        <v>289328</v>
      </c>
      <c r="C144734">
        <v>0</v>
      </c>
    </row>
    <row r="144735" spans="1:3" x14ac:dyDescent="0.5">
      <c r="A144735" s="1" t="s">
        <v>289329</v>
      </c>
      <c r="B144735" s="1" t="s">
        <v>289330</v>
      </c>
      <c r="C144735">
        <v>0</v>
      </c>
    </row>
    <row r="144736" spans="1:3" x14ac:dyDescent="0.5">
      <c r="A144736" s="1" t="s">
        <v>289331</v>
      </c>
      <c r="B144736" s="1" t="s">
        <v>289332</v>
      </c>
      <c r="C144736">
        <v>0</v>
      </c>
    </row>
    <row r="144737" spans="1:3" x14ac:dyDescent="0.5">
      <c r="A144737" s="1" t="s">
        <v>289333</v>
      </c>
      <c r="B144737" s="1" t="s">
        <v>289334</v>
      </c>
      <c r="C144737">
        <v>0</v>
      </c>
    </row>
    <row r="144738" spans="1:3" x14ac:dyDescent="0.5">
      <c r="A144738" s="1" t="s">
        <v>289335</v>
      </c>
      <c r="B144738" s="1" t="s">
        <v>289336</v>
      </c>
      <c r="C144738">
        <v>0</v>
      </c>
    </row>
    <row r="144739" spans="1:3" x14ac:dyDescent="0.5">
      <c r="A144739" s="1" t="s">
        <v>289337</v>
      </c>
      <c r="B144739" s="1" t="s">
        <v>289338</v>
      </c>
      <c r="C144739">
        <v>0</v>
      </c>
    </row>
    <row r="144740" spans="1:3" x14ac:dyDescent="0.5">
      <c r="A144740" s="1" t="s">
        <v>289339</v>
      </c>
      <c r="B144740" s="1" t="s">
        <v>289340</v>
      </c>
      <c r="C144740">
        <v>0</v>
      </c>
    </row>
    <row r="144741" spans="1:3" x14ac:dyDescent="0.5">
      <c r="A144741" s="1" t="s">
        <v>289341</v>
      </c>
      <c r="B144741" s="1" t="s">
        <v>289342</v>
      </c>
      <c r="C144741">
        <v>0</v>
      </c>
    </row>
    <row r="144742" spans="1:3" x14ac:dyDescent="0.5">
      <c r="A144742" s="1" t="s">
        <v>289343</v>
      </c>
      <c r="B144742" s="1" t="s">
        <v>289344</v>
      </c>
      <c r="C144742">
        <v>0</v>
      </c>
    </row>
    <row r="144743" spans="1:3" x14ac:dyDescent="0.5">
      <c r="A144743" s="1" t="s">
        <v>289345</v>
      </c>
      <c r="B144743" s="1" t="s">
        <v>289346</v>
      </c>
      <c r="C144743">
        <v>0</v>
      </c>
    </row>
    <row r="144744" spans="1:3" x14ac:dyDescent="0.5">
      <c r="A144744" s="1" t="s">
        <v>289347</v>
      </c>
      <c r="B144744" s="1" t="s">
        <v>289348</v>
      </c>
      <c r="C144744">
        <v>0</v>
      </c>
    </row>
    <row r="144745" spans="1:3" x14ac:dyDescent="0.5">
      <c r="A144745" s="1" t="s">
        <v>289349</v>
      </c>
      <c r="B144745" s="1" t="s">
        <v>289350</v>
      </c>
      <c r="C144745">
        <v>0</v>
      </c>
    </row>
    <row r="144746" spans="1:3" x14ac:dyDescent="0.5">
      <c r="A144746" s="1" t="s">
        <v>289351</v>
      </c>
      <c r="B144746" s="1" t="s">
        <v>289352</v>
      </c>
      <c r="C144746">
        <v>0</v>
      </c>
    </row>
    <row r="144747" spans="1:3" x14ac:dyDescent="0.5">
      <c r="A144747" s="1" t="s">
        <v>289353</v>
      </c>
      <c r="B144747" s="1" t="s">
        <v>289354</v>
      </c>
      <c r="C144747">
        <v>0</v>
      </c>
    </row>
    <row r="144748" spans="1:3" x14ac:dyDescent="0.5">
      <c r="A144748" s="1" t="s">
        <v>289355</v>
      </c>
      <c r="B144748" s="1" t="s">
        <v>289356</v>
      </c>
      <c r="C144748">
        <v>0</v>
      </c>
    </row>
    <row r="144749" spans="1:3" x14ac:dyDescent="0.5">
      <c r="A144749" s="1" t="s">
        <v>289357</v>
      </c>
      <c r="B144749" s="1" t="s">
        <v>289358</v>
      </c>
      <c r="C144749">
        <v>0</v>
      </c>
    </row>
    <row r="144750" spans="1:3" x14ac:dyDescent="0.5">
      <c r="A144750" s="1" t="s">
        <v>289359</v>
      </c>
      <c r="B144750" s="1" t="s">
        <v>289360</v>
      </c>
      <c r="C144750">
        <v>0</v>
      </c>
    </row>
    <row r="144751" spans="1:3" x14ac:dyDescent="0.5">
      <c r="A144751" s="1" t="s">
        <v>289361</v>
      </c>
      <c r="B144751" s="1" t="s">
        <v>289362</v>
      </c>
      <c r="C144751">
        <v>0</v>
      </c>
    </row>
    <row r="144752" spans="1:3" x14ac:dyDescent="0.5">
      <c r="A144752" s="1" t="s">
        <v>289363</v>
      </c>
      <c r="B144752" s="1" t="s">
        <v>289364</v>
      </c>
      <c r="C144752">
        <v>0</v>
      </c>
    </row>
    <row r="144753" spans="1:3" x14ac:dyDescent="0.5">
      <c r="A144753" s="1" t="s">
        <v>289365</v>
      </c>
      <c r="B144753" s="1" t="s">
        <v>289366</v>
      </c>
      <c r="C144753">
        <v>0</v>
      </c>
    </row>
    <row r="144754" spans="1:3" x14ac:dyDescent="0.5">
      <c r="A144754" s="1" t="s">
        <v>289367</v>
      </c>
      <c r="B144754" s="1" t="s">
        <v>289368</v>
      </c>
      <c r="C144754">
        <v>0</v>
      </c>
    </row>
    <row r="144755" spans="1:3" x14ac:dyDescent="0.5">
      <c r="A144755" s="1" t="s">
        <v>289369</v>
      </c>
      <c r="B144755" s="1" t="s">
        <v>289370</v>
      </c>
      <c r="C144755">
        <v>0</v>
      </c>
    </row>
    <row r="144756" spans="1:3" x14ac:dyDescent="0.5">
      <c r="A144756" s="1" t="s">
        <v>289371</v>
      </c>
      <c r="B144756" s="1" t="s">
        <v>289372</v>
      </c>
      <c r="C144756">
        <v>0</v>
      </c>
    </row>
    <row r="144757" spans="1:3" x14ac:dyDescent="0.5">
      <c r="A144757" s="1" t="s">
        <v>289373</v>
      </c>
      <c r="B144757" s="1" t="s">
        <v>289374</v>
      </c>
      <c r="C144757">
        <v>0</v>
      </c>
    </row>
    <row r="144758" spans="1:3" x14ac:dyDescent="0.5">
      <c r="A144758" s="1" t="s">
        <v>289375</v>
      </c>
      <c r="B144758" s="1" t="s">
        <v>289376</v>
      </c>
      <c r="C144758">
        <v>0</v>
      </c>
    </row>
    <row r="144759" spans="1:3" x14ac:dyDescent="0.5">
      <c r="A144759" s="1" t="s">
        <v>289377</v>
      </c>
      <c r="B144759" s="1" t="s">
        <v>289378</v>
      </c>
      <c r="C144759">
        <v>1</v>
      </c>
    </row>
    <row r="144760" spans="1:3" x14ac:dyDescent="0.5">
      <c r="A144760" s="1" t="s">
        <v>289379</v>
      </c>
      <c r="B144760" s="1" t="s">
        <v>289380</v>
      </c>
      <c r="C144760">
        <v>0</v>
      </c>
    </row>
    <row r="144761" spans="1:3" x14ac:dyDescent="0.5">
      <c r="A144761" s="1" t="s">
        <v>289381</v>
      </c>
      <c r="B144761" s="1" t="s">
        <v>289382</v>
      </c>
      <c r="C144761">
        <v>0</v>
      </c>
    </row>
    <row r="144762" spans="1:3" x14ac:dyDescent="0.5">
      <c r="A144762" s="1" t="s">
        <v>289383</v>
      </c>
      <c r="B144762" s="1" t="s">
        <v>289384</v>
      </c>
      <c r="C144762">
        <v>0</v>
      </c>
    </row>
    <row r="144763" spans="1:3" x14ac:dyDescent="0.5">
      <c r="A144763" s="1" t="s">
        <v>289385</v>
      </c>
      <c r="B144763" s="1" t="s">
        <v>289386</v>
      </c>
      <c r="C144763">
        <v>0</v>
      </c>
    </row>
    <row r="144764" spans="1:3" x14ac:dyDescent="0.5">
      <c r="A144764" s="1" t="s">
        <v>289387</v>
      </c>
      <c r="B144764" s="1" t="s">
        <v>289388</v>
      </c>
      <c r="C144764">
        <v>0</v>
      </c>
    </row>
    <row r="144765" spans="1:3" x14ac:dyDescent="0.5">
      <c r="A144765" s="1" t="s">
        <v>289389</v>
      </c>
      <c r="B144765" s="1" t="s">
        <v>289390</v>
      </c>
      <c r="C144765">
        <v>0</v>
      </c>
    </row>
    <row r="144766" spans="1:3" x14ac:dyDescent="0.5">
      <c r="A144766" s="1" t="s">
        <v>289391</v>
      </c>
      <c r="B144766" s="1" t="s">
        <v>289392</v>
      </c>
      <c r="C144766">
        <v>0</v>
      </c>
    </row>
    <row r="144767" spans="1:3" x14ac:dyDescent="0.5">
      <c r="A144767" s="1" t="s">
        <v>289393</v>
      </c>
      <c r="B144767" s="1" t="s">
        <v>289394</v>
      </c>
      <c r="C144767">
        <v>0</v>
      </c>
    </row>
    <row r="144768" spans="1:3" x14ac:dyDescent="0.5">
      <c r="A144768" s="1" t="s">
        <v>289395</v>
      </c>
      <c r="B144768" s="1" t="s">
        <v>289396</v>
      </c>
      <c r="C144768">
        <v>0</v>
      </c>
    </row>
    <row r="144769" spans="1:3" x14ac:dyDescent="0.5">
      <c r="A144769" s="1" t="s">
        <v>289397</v>
      </c>
      <c r="B144769" s="1" t="s">
        <v>289398</v>
      </c>
      <c r="C144769">
        <v>0</v>
      </c>
    </row>
    <row r="144770" spans="1:3" x14ac:dyDescent="0.5">
      <c r="A144770" s="1" t="s">
        <v>289399</v>
      </c>
      <c r="B144770" s="1" t="s">
        <v>289400</v>
      </c>
      <c r="C144770">
        <v>0</v>
      </c>
    </row>
    <row r="144771" spans="1:3" x14ac:dyDescent="0.5">
      <c r="A144771" s="1" t="s">
        <v>289401</v>
      </c>
      <c r="B144771" s="1" t="s">
        <v>289402</v>
      </c>
      <c r="C144771">
        <v>0</v>
      </c>
    </row>
    <row r="144772" spans="1:3" x14ac:dyDescent="0.5">
      <c r="A144772" s="1" t="s">
        <v>289403</v>
      </c>
      <c r="B144772" s="1" t="s">
        <v>289404</v>
      </c>
      <c r="C144772">
        <v>0</v>
      </c>
    </row>
    <row r="144773" spans="1:3" x14ac:dyDescent="0.5">
      <c r="A144773" s="1" t="s">
        <v>289405</v>
      </c>
      <c r="B144773" s="1" t="s">
        <v>289406</v>
      </c>
      <c r="C144773">
        <v>0</v>
      </c>
    </row>
    <row r="144774" spans="1:3" x14ac:dyDescent="0.5">
      <c r="A144774" s="1" t="s">
        <v>289407</v>
      </c>
      <c r="B144774" s="1" t="s">
        <v>289408</v>
      </c>
      <c r="C144774">
        <v>0</v>
      </c>
    </row>
    <row r="144775" spans="1:3" x14ac:dyDescent="0.5">
      <c r="A144775" s="1" t="s">
        <v>289409</v>
      </c>
      <c r="B144775" s="1" t="s">
        <v>289410</v>
      </c>
      <c r="C144775">
        <v>0</v>
      </c>
    </row>
    <row r="144776" spans="1:3" x14ac:dyDescent="0.5">
      <c r="A144776" s="1" t="s">
        <v>289411</v>
      </c>
      <c r="B144776" s="1" t="s">
        <v>289412</v>
      </c>
      <c r="C144776">
        <v>0</v>
      </c>
    </row>
    <row r="144777" spans="1:3" x14ac:dyDescent="0.5">
      <c r="A144777" s="1" t="s">
        <v>289413</v>
      </c>
      <c r="B144777" s="1" t="s">
        <v>289414</v>
      </c>
      <c r="C144777">
        <v>0</v>
      </c>
    </row>
    <row r="144778" spans="1:3" x14ac:dyDescent="0.5">
      <c r="A144778" s="1" t="s">
        <v>289415</v>
      </c>
      <c r="B144778" s="1" t="s">
        <v>289416</v>
      </c>
      <c r="C144778">
        <v>0</v>
      </c>
    </row>
    <row r="144779" spans="1:3" x14ac:dyDescent="0.5">
      <c r="A144779" s="1" t="s">
        <v>289417</v>
      </c>
      <c r="B144779" s="1" t="s">
        <v>289418</v>
      </c>
      <c r="C144779">
        <v>0</v>
      </c>
    </row>
    <row r="144780" spans="1:3" x14ac:dyDescent="0.5">
      <c r="A144780" s="1" t="s">
        <v>289419</v>
      </c>
      <c r="B144780" s="1" t="s">
        <v>289420</v>
      </c>
      <c r="C144780">
        <v>0</v>
      </c>
    </row>
    <row r="144781" spans="1:3" x14ac:dyDescent="0.5">
      <c r="A144781" s="1" t="s">
        <v>289421</v>
      </c>
      <c r="B144781" s="1" t="s">
        <v>289422</v>
      </c>
      <c r="C144781">
        <v>0</v>
      </c>
    </row>
    <row r="144782" spans="1:3" x14ac:dyDescent="0.5">
      <c r="A144782" s="1" t="s">
        <v>289423</v>
      </c>
      <c r="B144782" s="1" t="s">
        <v>289424</v>
      </c>
      <c r="C144782">
        <v>0</v>
      </c>
    </row>
    <row r="144783" spans="1:3" x14ac:dyDescent="0.5">
      <c r="A144783" s="1" t="s">
        <v>289425</v>
      </c>
      <c r="B144783" s="1" t="s">
        <v>289426</v>
      </c>
      <c r="C144783">
        <v>0</v>
      </c>
    </row>
    <row r="144784" spans="1:3" x14ac:dyDescent="0.5">
      <c r="A144784" s="1" t="s">
        <v>289427</v>
      </c>
      <c r="B144784" s="1" t="s">
        <v>289428</v>
      </c>
      <c r="C144784">
        <v>0</v>
      </c>
    </row>
    <row r="144785" spans="1:3" x14ac:dyDescent="0.5">
      <c r="A144785" s="1" t="s">
        <v>289429</v>
      </c>
      <c r="B144785" s="1" t="s">
        <v>289430</v>
      </c>
      <c r="C144785">
        <v>0</v>
      </c>
    </row>
    <row r="144786" spans="1:3" x14ac:dyDescent="0.5">
      <c r="A144786" s="1" t="s">
        <v>289431</v>
      </c>
      <c r="B144786" s="1" t="s">
        <v>289432</v>
      </c>
      <c r="C144786">
        <v>0</v>
      </c>
    </row>
    <row r="144787" spans="1:3" x14ac:dyDescent="0.5">
      <c r="A144787" s="1" t="s">
        <v>289433</v>
      </c>
      <c r="B144787" s="1" t="s">
        <v>289434</v>
      </c>
      <c r="C144787">
        <v>0</v>
      </c>
    </row>
    <row r="144788" spans="1:3" x14ac:dyDescent="0.5">
      <c r="A144788" s="1" t="s">
        <v>289435</v>
      </c>
      <c r="B144788" s="1" t="s">
        <v>289436</v>
      </c>
      <c r="C144788">
        <v>0</v>
      </c>
    </row>
    <row r="144789" spans="1:3" x14ac:dyDescent="0.5">
      <c r="A144789" s="1" t="s">
        <v>289437</v>
      </c>
      <c r="B144789" s="1" t="s">
        <v>289438</v>
      </c>
      <c r="C144789">
        <v>0</v>
      </c>
    </row>
    <row r="144790" spans="1:3" x14ac:dyDescent="0.5">
      <c r="A144790" s="1" t="s">
        <v>289439</v>
      </c>
      <c r="B144790" s="1" t="s">
        <v>289440</v>
      </c>
      <c r="C144790">
        <v>0</v>
      </c>
    </row>
    <row r="144791" spans="1:3" x14ac:dyDescent="0.5">
      <c r="A144791" s="1" t="s">
        <v>289441</v>
      </c>
      <c r="B144791" s="1" t="s">
        <v>289442</v>
      </c>
      <c r="C144791">
        <v>0</v>
      </c>
    </row>
    <row r="144792" spans="1:3" x14ac:dyDescent="0.5">
      <c r="A144792" s="1" t="s">
        <v>289443</v>
      </c>
      <c r="B144792" s="1" t="s">
        <v>289444</v>
      </c>
      <c r="C144792">
        <v>0</v>
      </c>
    </row>
    <row r="144793" spans="1:3" x14ac:dyDescent="0.5">
      <c r="A144793" s="1" t="s">
        <v>289445</v>
      </c>
      <c r="B144793" s="1" t="s">
        <v>289446</v>
      </c>
      <c r="C144793">
        <v>0</v>
      </c>
    </row>
    <row r="144794" spans="1:3" x14ac:dyDescent="0.5">
      <c r="A144794" s="1" t="s">
        <v>289447</v>
      </c>
      <c r="B144794" s="1" t="s">
        <v>289448</v>
      </c>
      <c r="C144794">
        <v>0</v>
      </c>
    </row>
    <row r="144795" spans="1:3" x14ac:dyDescent="0.5">
      <c r="A144795" s="1" t="s">
        <v>289449</v>
      </c>
      <c r="B144795" s="1" t="s">
        <v>289450</v>
      </c>
      <c r="C144795">
        <v>0</v>
      </c>
    </row>
    <row r="144796" spans="1:3" x14ac:dyDescent="0.5">
      <c r="A144796" s="1" t="s">
        <v>289451</v>
      </c>
      <c r="B144796" s="1" t="s">
        <v>289452</v>
      </c>
      <c r="C144796">
        <v>0</v>
      </c>
    </row>
    <row r="144797" spans="1:3" x14ac:dyDescent="0.5">
      <c r="A144797" s="1" t="s">
        <v>289453</v>
      </c>
      <c r="B144797" s="1" t="s">
        <v>289454</v>
      </c>
      <c r="C144797">
        <v>0</v>
      </c>
    </row>
    <row r="144798" spans="1:3" x14ac:dyDescent="0.5">
      <c r="A144798" s="1" t="s">
        <v>289455</v>
      </c>
      <c r="B144798" s="1" t="s">
        <v>289456</v>
      </c>
      <c r="C144798">
        <v>0</v>
      </c>
    </row>
    <row r="144799" spans="1:3" x14ac:dyDescent="0.5">
      <c r="A144799" s="1" t="s">
        <v>289457</v>
      </c>
      <c r="B144799" s="1" t="s">
        <v>289458</v>
      </c>
      <c r="C144799">
        <v>0</v>
      </c>
    </row>
    <row r="144800" spans="1:3" x14ac:dyDescent="0.5">
      <c r="A144800" s="1" t="s">
        <v>289459</v>
      </c>
      <c r="B144800" s="1" t="s">
        <v>289460</v>
      </c>
      <c r="C144800">
        <v>0</v>
      </c>
    </row>
    <row r="144801" spans="1:3" x14ac:dyDescent="0.5">
      <c r="A144801" s="1" t="s">
        <v>289461</v>
      </c>
      <c r="B144801" s="1" t="s">
        <v>289462</v>
      </c>
      <c r="C144801">
        <v>0</v>
      </c>
    </row>
    <row r="144802" spans="1:3" x14ac:dyDescent="0.5">
      <c r="A144802" s="1" t="s">
        <v>289463</v>
      </c>
      <c r="B144802" s="1" t="s">
        <v>289464</v>
      </c>
      <c r="C144802">
        <v>0</v>
      </c>
    </row>
    <row r="144803" spans="1:3" x14ac:dyDescent="0.5">
      <c r="A144803" s="1" t="s">
        <v>289465</v>
      </c>
      <c r="B144803" s="1" t="s">
        <v>289466</v>
      </c>
      <c r="C144803">
        <v>0</v>
      </c>
    </row>
    <row r="144804" spans="1:3" x14ac:dyDescent="0.5">
      <c r="A144804" s="1" t="s">
        <v>289467</v>
      </c>
      <c r="B144804" s="1" t="s">
        <v>289468</v>
      </c>
      <c r="C144804">
        <v>0</v>
      </c>
    </row>
    <row r="144805" spans="1:3" x14ac:dyDescent="0.5">
      <c r="A144805" s="1" t="s">
        <v>289469</v>
      </c>
      <c r="B144805" s="1" t="s">
        <v>289470</v>
      </c>
      <c r="C144805">
        <v>0</v>
      </c>
    </row>
    <row r="144806" spans="1:3" x14ac:dyDescent="0.5">
      <c r="A144806" s="1" t="s">
        <v>289471</v>
      </c>
      <c r="B144806" s="1" t="s">
        <v>289472</v>
      </c>
      <c r="C144806">
        <v>0</v>
      </c>
    </row>
    <row r="144807" spans="1:3" x14ac:dyDescent="0.5">
      <c r="A144807" s="1" t="s">
        <v>289473</v>
      </c>
      <c r="B144807" s="1" t="s">
        <v>289474</v>
      </c>
      <c r="C144807">
        <v>0</v>
      </c>
    </row>
    <row r="144808" spans="1:3" x14ac:dyDescent="0.5">
      <c r="A144808" s="1" t="s">
        <v>289475</v>
      </c>
      <c r="B144808" s="1" t="s">
        <v>289476</v>
      </c>
      <c r="C144808">
        <v>1</v>
      </c>
    </row>
    <row r="144809" spans="1:3" x14ac:dyDescent="0.5">
      <c r="A144809" s="1" t="s">
        <v>289477</v>
      </c>
      <c r="B144809" s="1" t="s">
        <v>289478</v>
      </c>
      <c r="C144809">
        <v>0</v>
      </c>
    </row>
    <row r="144810" spans="1:3" x14ac:dyDescent="0.5">
      <c r="A144810" s="1" t="s">
        <v>289479</v>
      </c>
      <c r="B144810" s="1" t="s">
        <v>289480</v>
      </c>
      <c r="C144810">
        <v>0</v>
      </c>
    </row>
    <row r="144811" spans="1:3" x14ac:dyDescent="0.5">
      <c r="A144811" s="1" t="s">
        <v>289481</v>
      </c>
      <c r="B144811" s="1" t="s">
        <v>289482</v>
      </c>
      <c r="C144811">
        <v>0</v>
      </c>
    </row>
    <row r="144812" spans="1:3" x14ac:dyDescent="0.5">
      <c r="A144812" s="1" t="s">
        <v>289483</v>
      </c>
      <c r="B144812" s="1" t="s">
        <v>289484</v>
      </c>
      <c r="C144812">
        <v>0</v>
      </c>
    </row>
    <row r="144813" spans="1:3" x14ac:dyDescent="0.5">
      <c r="A144813" s="1" t="s">
        <v>289485</v>
      </c>
      <c r="B144813" s="1" t="s">
        <v>289486</v>
      </c>
      <c r="C144813">
        <v>0</v>
      </c>
    </row>
    <row r="144814" spans="1:3" x14ac:dyDescent="0.5">
      <c r="A144814" s="1" t="s">
        <v>289487</v>
      </c>
      <c r="B144814" s="1" t="s">
        <v>289488</v>
      </c>
      <c r="C144814">
        <v>0</v>
      </c>
    </row>
    <row r="144815" spans="1:3" x14ac:dyDescent="0.5">
      <c r="A144815" s="1" t="s">
        <v>289489</v>
      </c>
      <c r="B144815" s="1" t="s">
        <v>289490</v>
      </c>
      <c r="C144815">
        <v>0</v>
      </c>
    </row>
    <row r="144816" spans="1:3" x14ac:dyDescent="0.5">
      <c r="A144816" s="1" t="s">
        <v>289491</v>
      </c>
      <c r="B144816" s="1" t="s">
        <v>289492</v>
      </c>
      <c r="C144816">
        <v>0</v>
      </c>
    </row>
    <row r="144817" spans="1:3" x14ac:dyDescent="0.5">
      <c r="A144817" s="1" t="s">
        <v>289493</v>
      </c>
      <c r="B144817" s="1" t="s">
        <v>289494</v>
      </c>
      <c r="C144817">
        <v>0</v>
      </c>
    </row>
    <row r="144818" spans="1:3" x14ac:dyDescent="0.5">
      <c r="A144818" s="1" t="s">
        <v>289495</v>
      </c>
      <c r="B144818" s="1" t="s">
        <v>289496</v>
      </c>
      <c r="C144818">
        <v>0</v>
      </c>
    </row>
    <row r="144819" spans="1:3" x14ac:dyDescent="0.5">
      <c r="A144819" s="1" t="s">
        <v>289497</v>
      </c>
      <c r="B144819" s="1" t="s">
        <v>289498</v>
      </c>
      <c r="C144819">
        <v>0</v>
      </c>
    </row>
    <row r="144820" spans="1:3" x14ac:dyDescent="0.5">
      <c r="A144820" s="1" t="s">
        <v>289499</v>
      </c>
      <c r="B144820" s="1" t="s">
        <v>289500</v>
      </c>
      <c r="C144820">
        <v>0</v>
      </c>
    </row>
    <row r="144821" spans="1:3" x14ac:dyDescent="0.5">
      <c r="A144821" s="1" t="s">
        <v>289501</v>
      </c>
      <c r="B144821" s="1" t="s">
        <v>289502</v>
      </c>
      <c r="C144821">
        <v>0</v>
      </c>
    </row>
    <row r="144822" spans="1:3" x14ac:dyDescent="0.5">
      <c r="A144822" s="1" t="s">
        <v>289503</v>
      </c>
      <c r="B144822" s="1" t="s">
        <v>289504</v>
      </c>
      <c r="C144822">
        <v>0</v>
      </c>
    </row>
    <row r="144823" spans="1:3" x14ac:dyDescent="0.5">
      <c r="A144823" s="1" t="s">
        <v>289505</v>
      </c>
      <c r="B144823" s="1" t="s">
        <v>289506</v>
      </c>
      <c r="C144823">
        <v>0</v>
      </c>
    </row>
    <row r="144824" spans="1:3" x14ac:dyDescent="0.5">
      <c r="A144824" s="1" t="s">
        <v>289507</v>
      </c>
      <c r="B144824" s="1" t="s">
        <v>289508</v>
      </c>
      <c r="C144824">
        <v>0</v>
      </c>
    </row>
    <row r="144825" spans="1:3" x14ac:dyDescent="0.5">
      <c r="A144825" s="1" t="s">
        <v>289509</v>
      </c>
      <c r="B144825" s="1" t="s">
        <v>289510</v>
      </c>
      <c r="C144825">
        <v>0</v>
      </c>
    </row>
    <row r="144826" spans="1:3" x14ac:dyDescent="0.5">
      <c r="A144826" s="1" t="s">
        <v>289511</v>
      </c>
      <c r="B144826" s="1" t="s">
        <v>289512</v>
      </c>
      <c r="C144826">
        <v>0</v>
      </c>
    </row>
    <row r="144827" spans="1:3" x14ac:dyDescent="0.5">
      <c r="A144827" s="1" t="s">
        <v>289513</v>
      </c>
      <c r="B144827" s="1" t="s">
        <v>289514</v>
      </c>
      <c r="C144827">
        <v>0</v>
      </c>
    </row>
    <row r="144828" spans="1:3" x14ac:dyDescent="0.5">
      <c r="A144828" s="1" t="s">
        <v>289515</v>
      </c>
      <c r="B144828" s="1" t="s">
        <v>289516</v>
      </c>
      <c r="C144828">
        <v>0</v>
      </c>
    </row>
    <row r="144829" spans="1:3" x14ac:dyDescent="0.5">
      <c r="A144829" s="1" t="s">
        <v>289517</v>
      </c>
      <c r="B144829" s="1" t="s">
        <v>289518</v>
      </c>
      <c r="C144829">
        <v>0</v>
      </c>
    </row>
    <row r="144830" spans="1:3" x14ac:dyDescent="0.5">
      <c r="A144830" s="1" t="s">
        <v>289519</v>
      </c>
      <c r="B144830" s="1" t="s">
        <v>289520</v>
      </c>
      <c r="C144830">
        <v>0</v>
      </c>
    </row>
    <row r="144831" spans="1:3" x14ac:dyDescent="0.5">
      <c r="A144831" s="1" t="s">
        <v>289521</v>
      </c>
      <c r="B144831" s="1" t="s">
        <v>289522</v>
      </c>
      <c r="C144831">
        <v>0</v>
      </c>
    </row>
    <row r="144832" spans="1:3" x14ac:dyDescent="0.5">
      <c r="A144832" s="1" t="s">
        <v>289523</v>
      </c>
      <c r="B144832" s="1" t="s">
        <v>289524</v>
      </c>
      <c r="C144832">
        <v>0</v>
      </c>
    </row>
    <row r="144833" spans="1:3" x14ac:dyDescent="0.5">
      <c r="A144833" s="1" t="s">
        <v>289525</v>
      </c>
      <c r="B144833" s="1" t="s">
        <v>289526</v>
      </c>
      <c r="C144833">
        <v>0</v>
      </c>
    </row>
    <row r="144834" spans="1:3" x14ac:dyDescent="0.5">
      <c r="A144834" s="1" t="s">
        <v>289527</v>
      </c>
      <c r="B144834" s="1" t="s">
        <v>289528</v>
      </c>
      <c r="C144834">
        <v>0</v>
      </c>
    </row>
    <row r="144835" spans="1:3" x14ac:dyDescent="0.5">
      <c r="A144835" s="1" t="s">
        <v>289529</v>
      </c>
      <c r="B144835" s="1" t="s">
        <v>289530</v>
      </c>
      <c r="C144835">
        <v>0</v>
      </c>
    </row>
    <row r="144836" spans="1:3" x14ac:dyDescent="0.5">
      <c r="A144836" s="1" t="s">
        <v>289531</v>
      </c>
      <c r="B144836" s="1" t="s">
        <v>289532</v>
      </c>
      <c r="C144836">
        <v>0</v>
      </c>
    </row>
    <row r="144837" spans="1:3" x14ac:dyDescent="0.5">
      <c r="A144837" s="1" t="s">
        <v>289533</v>
      </c>
      <c r="B144837" s="1" t="s">
        <v>289534</v>
      </c>
      <c r="C144837">
        <v>0</v>
      </c>
    </row>
    <row r="144838" spans="1:3" x14ac:dyDescent="0.5">
      <c r="A144838" s="1" t="s">
        <v>289535</v>
      </c>
      <c r="B144838" s="1" t="s">
        <v>289536</v>
      </c>
      <c r="C144838">
        <v>0</v>
      </c>
    </row>
    <row r="144839" spans="1:3" x14ac:dyDescent="0.5">
      <c r="A144839" s="1" t="s">
        <v>289537</v>
      </c>
      <c r="B144839" s="1" t="s">
        <v>289538</v>
      </c>
      <c r="C144839">
        <v>0</v>
      </c>
    </row>
    <row r="144840" spans="1:3" x14ac:dyDescent="0.5">
      <c r="A144840" s="1" t="s">
        <v>289539</v>
      </c>
      <c r="B144840" s="1" t="s">
        <v>289540</v>
      </c>
      <c r="C144840">
        <v>0</v>
      </c>
    </row>
    <row r="144841" spans="1:3" x14ac:dyDescent="0.5">
      <c r="A144841" s="1" t="s">
        <v>289541</v>
      </c>
      <c r="B144841" s="1" t="s">
        <v>289542</v>
      </c>
      <c r="C144841">
        <v>0</v>
      </c>
    </row>
    <row r="144842" spans="1:3" x14ac:dyDescent="0.5">
      <c r="A144842" s="1" t="s">
        <v>289543</v>
      </c>
      <c r="B144842" s="1" t="s">
        <v>289544</v>
      </c>
      <c r="C144842">
        <v>0</v>
      </c>
    </row>
    <row r="144843" spans="1:3" x14ac:dyDescent="0.5">
      <c r="A144843" s="1" t="s">
        <v>289545</v>
      </c>
      <c r="B144843" s="1" t="s">
        <v>289546</v>
      </c>
      <c r="C144843">
        <v>0</v>
      </c>
    </row>
    <row r="144844" spans="1:3" x14ac:dyDescent="0.5">
      <c r="A144844" s="1" t="s">
        <v>289547</v>
      </c>
      <c r="B144844" s="1" t="s">
        <v>289548</v>
      </c>
      <c r="C144844">
        <v>0</v>
      </c>
    </row>
    <row r="144845" spans="1:3" x14ac:dyDescent="0.5">
      <c r="A144845" s="1" t="s">
        <v>289549</v>
      </c>
      <c r="B144845" s="1" t="s">
        <v>289550</v>
      </c>
      <c r="C144845">
        <v>0</v>
      </c>
    </row>
    <row r="144846" spans="1:3" x14ac:dyDescent="0.5">
      <c r="A144846" s="1" t="s">
        <v>289551</v>
      </c>
      <c r="B144846" s="1" t="s">
        <v>289552</v>
      </c>
      <c r="C144846">
        <v>0</v>
      </c>
    </row>
    <row r="144847" spans="1:3" x14ac:dyDescent="0.5">
      <c r="A144847" s="1" t="s">
        <v>289553</v>
      </c>
      <c r="B144847" s="1" t="s">
        <v>289554</v>
      </c>
      <c r="C144847">
        <v>0</v>
      </c>
    </row>
    <row r="144848" spans="1:3" x14ac:dyDescent="0.5">
      <c r="A144848" s="1" t="s">
        <v>289555</v>
      </c>
      <c r="B144848" s="1" t="s">
        <v>289556</v>
      </c>
      <c r="C144848">
        <v>0</v>
      </c>
    </row>
    <row r="144849" spans="1:3" x14ac:dyDescent="0.5">
      <c r="A144849" s="1" t="s">
        <v>289557</v>
      </c>
      <c r="B144849" s="1" t="s">
        <v>289558</v>
      </c>
      <c r="C144849">
        <v>0</v>
      </c>
    </row>
    <row r="144850" spans="1:3" x14ac:dyDescent="0.5">
      <c r="A144850" s="1" t="s">
        <v>289559</v>
      </c>
      <c r="B144850" s="1" t="s">
        <v>289560</v>
      </c>
      <c r="C144850">
        <v>0</v>
      </c>
    </row>
    <row r="144851" spans="1:3" x14ac:dyDescent="0.5">
      <c r="A144851" s="1" t="s">
        <v>289561</v>
      </c>
      <c r="B144851" s="1" t="s">
        <v>289562</v>
      </c>
      <c r="C144851">
        <v>0</v>
      </c>
    </row>
    <row r="144852" spans="1:3" x14ac:dyDescent="0.5">
      <c r="A144852" s="1" t="s">
        <v>289563</v>
      </c>
      <c r="B144852" s="1" t="s">
        <v>289564</v>
      </c>
      <c r="C144852">
        <v>0</v>
      </c>
    </row>
    <row r="144853" spans="1:3" x14ac:dyDescent="0.5">
      <c r="A144853" s="1" t="s">
        <v>289565</v>
      </c>
      <c r="B144853" s="1" t="s">
        <v>289566</v>
      </c>
      <c r="C144853">
        <v>0</v>
      </c>
    </row>
    <row r="144854" spans="1:3" x14ac:dyDescent="0.5">
      <c r="A144854" s="1" t="s">
        <v>289567</v>
      </c>
      <c r="B144854" s="1" t="s">
        <v>289568</v>
      </c>
      <c r="C144854">
        <v>0</v>
      </c>
    </row>
    <row r="144855" spans="1:3" x14ac:dyDescent="0.5">
      <c r="A144855" s="1" t="s">
        <v>289569</v>
      </c>
      <c r="B144855" s="1" t="s">
        <v>289570</v>
      </c>
      <c r="C144855">
        <v>0</v>
      </c>
    </row>
    <row r="144856" spans="1:3" x14ac:dyDescent="0.5">
      <c r="A144856" s="1" t="s">
        <v>289571</v>
      </c>
      <c r="B144856" s="1" t="s">
        <v>289572</v>
      </c>
      <c r="C144856">
        <v>0</v>
      </c>
    </row>
    <row r="144857" spans="1:3" x14ac:dyDescent="0.5">
      <c r="A144857" s="1" t="s">
        <v>289573</v>
      </c>
      <c r="B144857" s="1" t="s">
        <v>289574</v>
      </c>
      <c r="C144857">
        <v>0</v>
      </c>
    </row>
    <row r="144858" spans="1:3" x14ac:dyDescent="0.5">
      <c r="A144858" s="1" t="s">
        <v>289575</v>
      </c>
      <c r="B144858" s="1" t="s">
        <v>289576</v>
      </c>
      <c r="C144858">
        <v>1</v>
      </c>
    </row>
    <row r="144859" spans="1:3" x14ac:dyDescent="0.5">
      <c r="A144859" s="1" t="s">
        <v>289577</v>
      </c>
      <c r="B144859" s="1" t="s">
        <v>289578</v>
      </c>
      <c r="C144859">
        <v>0</v>
      </c>
    </row>
    <row r="144860" spans="1:3" x14ac:dyDescent="0.5">
      <c r="A144860" s="1" t="s">
        <v>289579</v>
      </c>
      <c r="B144860" s="1" t="s">
        <v>289580</v>
      </c>
      <c r="C144860">
        <v>0</v>
      </c>
    </row>
    <row r="144861" spans="1:3" x14ac:dyDescent="0.5">
      <c r="A144861" s="1" t="s">
        <v>289581</v>
      </c>
      <c r="B144861" s="1" t="s">
        <v>289582</v>
      </c>
      <c r="C144861">
        <v>0</v>
      </c>
    </row>
    <row r="144862" spans="1:3" x14ac:dyDescent="0.5">
      <c r="A144862" s="1" t="s">
        <v>289583</v>
      </c>
      <c r="B144862" s="1" t="s">
        <v>289584</v>
      </c>
      <c r="C144862">
        <v>0</v>
      </c>
    </row>
    <row r="144863" spans="1:3" x14ac:dyDescent="0.5">
      <c r="A144863" s="1" t="s">
        <v>289585</v>
      </c>
      <c r="B144863" s="1" t="s">
        <v>289586</v>
      </c>
      <c r="C144863">
        <v>0</v>
      </c>
    </row>
    <row r="144864" spans="1:3" x14ac:dyDescent="0.5">
      <c r="A144864" s="1" t="s">
        <v>289587</v>
      </c>
      <c r="B144864" s="1" t="s">
        <v>289588</v>
      </c>
      <c r="C144864">
        <v>0</v>
      </c>
    </row>
    <row r="144865" spans="1:3" x14ac:dyDescent="0.5">
      <c r="A144865" s="1" t="s">
        <v>289589</v>
      </c>
      <c r="B144865" s="1" t="s">
        <v>289590</v>
      </c>
      <c r="C144865">
        <v>1</v>
      </c>
    </row>
    <row r="144866" spans="1:3" x14ac:dyDescent="0.5">
      <c r="A144866" s="1" t="s">
        <v>289591</v>
      </c>
      <c r="B144866" s="1" t="s">
        <v>289592</v>
      </c>
      <c r="C144866">
        <v>0</v>
      </c>
    </row>
    <row r="144867" spans="1:3" x14ac:dyDescent="0.5">
      <c r="A144867" s="1" t="s">
        <v>289593</v>
      </c>
      <c r="B144867" s="1" t="s">
        <v>289594</v>
      </c>
      <c r="C144867">
        <v>0</v>
      </c>
    </row>
    <row r="144868" spans="1:3" x14ac:dyDescent="0.5">
      <c r="A144868" s="1" t="s">
        <v>289595</v>
      </c>
      <c r="B144868" s="1" t="s">
        <v>289596</v>
      </c>
      <c r="C144868">
        <v>0</v>
      </c>
    </row>
    <row r="144869" spans="1:3" x14ac:dyDescent="0.5">
      <c r="A144869" s="1" t="s">
        <v>289597</v>
      </c>
      <c r="B144869" s="1" t="s">
        <v>289598</v>
      </c>
      <c r="C144869">
        <v>0</v>
      </c>
    </row>
    <row r="144870" spans="1:3" x14ac:dyDescent="0.5">
      <c r="A144870" s="1" t="s">
        <v>289599</v>
      </c>
      <c r="B144870" s="1" t="s">
        <v>289600</v>
      </c>
      <c r="C144870">
        <v>0</v>
      </c>
    </row>
    <row r="144871" spans="1:3" x14ac:dyDescent="0.5">
      <c r="A144871" s="1" t="s">
        <v>289601</v>
      </c>
      <c r="B144871" s="1" t="s">
        <v>289602</v>
      </c>
      <c r="C144871">
        <v>0</v>
      </c>
    </row>
    <row r="144872" spans="1:3" x14ac:dyDescent="0.5">
      <c r="A144872" s="1" t="s">
        <v>289603</v>
      </c>
      <c r="B144872" s="1" t="s">
        <v>289604</v>
      </c>
      <c r="C144872">
        <v>0</v>
      </c>
    </row>
    <row r="144873" spans="1:3" x14ac:dyDescent="0.5">
      <c r="A144873" s="1" t="s">
        <v>289605</v>
      </c>
      <c r="B144873" s="1" t="s">
        <v>289606</v>
      </c>
      <c r="C144873">
        <v>0</v>
      </c>
    </row>
    <row r="144874" spans="1:3" x14ac:dyDescent="0.5">
      <c r="A144874" s="1" t="s">
        <v>289607</v>
      </c>
      <c r="B144874" s="1" t="s">
        <v>289608</v>
      </c>
      <c r="C144874">
        <v>0</v>
      </c>
    </row>
    <row r="144875" spans="1:3" x14ac:dyDescent="0.5">
      <c r="A144875" s="1" t="s">
        <v>289609</v>
      </c>
      <c r="B144875" s="1" t="s">
        <v>289610</v>
      </c>
      <c r="C144875">
        <v>0</v>
      </c>
    </row>
    <row r="144876" spans="1:3" x14ac:dyDescent="0.5">
      <c r="A144876" s="1" t="s">
        <v>289611</v>
      </c>
      <c r="B144876" s="1" t="s">
        <v>289612</v>
      </c>
      <c r="C144876">
        <v>0</v>
      </c>
    </row>
    <row r="144877" spans="1:3" x14ac:dyDescent="0.5">
      <c r="A144877" s="1" t="s">
        <v>289613</v>
      </c>
      <c r="B144877" s="1" t="s">
        <v>289614</v>
      </c>
      <c r="C144877">
        <v>0</v>
      </c>
    </row>
    <row r="144878" spans="1:3" x14ac:dyDescent="0.5">
      <c r="A144878" s="1" t="s">
        <v>289615</v>
      </c>
      <c r="B144878" s="1" t="s">
        <v>289616</v>
      </c>
      <c r="C144878">
        <v>0</v>
      </c>
    </row>
    <row r="144879" spans="1:3" x14ac:dyDescent="0.5">
      <c r="A144879" s="1" t="s">
        <v>289617</v>
      </c>
      <c r="B144879" s="1" t="s">
        <v>289618</v>
      </c>
      <c r="C144879">
        <v>0</v>
      </c>
    </row>
    <row r="144880" spans="1:3" x14ac:dyDescent="0.5">
      <c r="A144880" s="1" t="s">
        <v>289619</v>
      </c>
      <c r="B144880" s="1" t="s">
        <v>289620</v>
      </c>
      <c r="C144880">
        <v>0</v>
      </c>
    </row>
    <row r="144881" spans="1:3" x14ac:dyDescent="0.5">
      <c r="A144881" s="1" t="s">
        <v>289621</v>
      </c>
      <c r="B144881" s="1" t="s">
        <v>289622</v>
      </c>
      <c r="C144881">
        <v>0</v>
      </c>
    </row>
    <row r="144882" spans="1:3" x14ac:dyDescent="0.5">
      <c r="A144882" s="1" t="s">
        <v>289623</v>
      </c>
      <c r="B144882" s="1" t="s">
        <v>289624</v>
      </c>
      <c r="C144882">
        <v>0</v>
      </c>
    </row>
    <row r="144883" spans="1:3" x14ac:dyDescent="0.5">
      <c r="A144883" s="1" t="s">
        <v>289625</v>
      </c>
      <c r="B144883" s="1" t="s">
        <v>289626</v>
      </c>
      <c r="C144883">
        <v>0</v>
      </c>
    </row>
    <row r="144884" spans="1:3" x14ac:dyDescent="0.5">
      <c r="A144884" s="1" t="s">
        <v>289627</v>
      </c>
      <c r="B144884" s="1" t="s">
        <v>289628</v>
      </c>
      <c r="C144884">
        <v>0</v>
      </c>
    </row>
    <row r="144885" spans="1:3" x14ac:dyDescent="0.5">
      <c r="A144885" s="1" t="s">
        <v>289629</v>
      </c>
      <c r="B144885" s="1" t="s">
        <v>289630</v>
      </c>
      <c r="C144885">
        <v>0</v>
      </c>
    </row>
    <row r="144886" spans="1:3" x14ac:dyDescent="0.5">
      <c r="A144886" s="1" t="s">
        <v>289631</v>
      </c>
      <c r="B144886" s="1" t="s">
        <v>289632</v>
      </c>
      <c r="C144886">
        <v>0</v>
      </c>
    </row>
    <row r="144887" spans="1:3" x14ac:dyDescent="0.5">
      <c r="A144887" s="1" t="s">
        <v>289633</v>
      </c>
      <c r="B144887" s="1" t="s">
        <v>289634</v>
      </c>
      <c r="C144887">
        <v>0</v>
      </c>
    </row>
    <row r="144888" spans="1:3" x14ac:dyDescent="0.5">
      <c r="A144888" s="1" t="s">
        <v>289635</v>
      </c>
      <c r="B144888" s="1" t="s">
        <v>289636</v>
      </c>
      <c r="C144888">
        <v>0</v>
      </c>
    </row>
    <row r="144889" spans="1:3" x14ac:dyDescent="0.5">
      <c r="A144889" s="1" t="s">
        <v>289637</v>
      </c>
      <c r="B144889" s="1" t="s">
        <v>289638</v>
      </c>
      <c r="C144889">
        <v>0</v>
      </c>
    </row>
    <row r="144890" spans="1:3" x14ac:dyDescent="0.5">
      <c r="A144890" s="1" t="s">
        <v>289639</v>
      </c>
      <c r="B144890" s="1" t="s">
        <v>289640</v>
      </c>
      <c r="C144890">
        <v>0</v>
      </c>
    </row>
    <row r="144891" spans="1:3" x14ac:dyDescent="0.5">
      <c r="A144891" s="1" t="s">
        <v>289641</v>
      </c>
      <c r="B144891" s="1" t="s">
        <v>289642</v>
      </c>
      <c r="C144891">
        <v>0</v>
      </c>
    </row>
    <row r="144892" spans="1:3" x14ac:dyDescent="0.5">
      <c r="A144892" s="1" t="s">
        <v>289643</v>
      </c>
      <c r="B144892" s="1" t="s">
        <v>289644</v>
      </c>
      <c r="C144892">
        <v>0</v>
      </c>
    </row>
    <row r="144893" spans="1:3" x14ac:dyDescent="0.5">
      <c r="A144893" s="1" t="s">
        <v>289645</v>
      </c>
      <c r="B144893" s="1" t="s">
        <v>289646</v>
      </c>
      <c r="C144893">
        <v>0</v>
      </c>
    </row>
    <row r="144894" spans="1:3" x14ac:dyDescent="0.5">
      <c r="A144894" s="1" t="s">
        <v>289647</v>
      </c>
      <c r="B144894" s="1" t="s">
        <v>289648</v>
      </c>
      <c r="C144894">
        <v>0</v>
      </c>
    </row>
    <row r="144895" spans="1:3" x14ac:dyDescent="0.5">
      <c r="A144895" s="1" t="s">
        <v>289649</v>
      </c>
      <c r="B144895" s="1" t="s">
        <v>289650</v>
      </c>
      <c r="C144895">
        <v>0</v>
      </c>
    </row>
    <row r="144896" spans="1:3" x14ac:dyDescent="0.5">
      <c r="A144896" s="1" t="s">
        <v>289651</v>
      </c>
      <c r="B144896" s="1" t="s">
        <v>289652</v>
      </c>
      <c r="C144896">
        <v>0</v>
      </c>
    </row>
    <row r="144897" spans="1:3" x14ac:dyDescent="0.5">
      <c r="A144897" s="1" t="s">
        <v>289653</v>
      </c>
      <c r="B144897" s="1" t="s">
        <v>289654</v>
      </c>
      <c r="C144897">
        <v>0</v>
      </c>
    </row>
    <row r="144898" spans="1:3" x14ac:dyDescent="0.5">
      <c r="A144898" s="1" t="s">
        <v>289655</v>
      </c>
      <c r="B144898" s="1" t="s">
        <v>289656</v>
      </c>
      <c r="C144898">
        <v>0</v>
      </c>
    </row>
    <row r="144899" spans="1:3" x14ac:dyDescent="0.5">
      <c r="A144899" s="1" t="s">
        <v>289657</v>
      </c>
      <c r="B144899" s="1" t="s">
        <v>289658</v>
      </c>
      <c r="C144899">
        <v>0</v>
      </c>
    </row>
    <row r="144900" spans="1:3" x14ac:dyDescent="0.5">
      <c r="A144900" s="1" t="s">
        <v>289659</v>
      </c>
      <c r="B144900" s="1" t="s">
        <v>289660</v>
      </c>
      <c r="C144900">
        <v>0</v>
      </c>
    </row>
    <row r="144901" spans="1:3" x14ac:dyDescent="0.5">
      <c r="A144901" s="1" t="s">
        <v>289661</v>
      </c>
      <c r="B144901" s="1" t="s">
        <v>289662</v>
      </c>
      <c r="C144901">
        <v>0</v>
      </c>
    </row>
    <row r="144902" spans="1:3" x14ac:dyDescent="0.5">
      <c r="A144902" s="1" t="s">
        <v>289663</v>
      </c>
      <c r="B144902" s="1" t="s">
        <v>289664</v>
      </c>
      <c r="C144902">
        <v>0</v>
      </c>
    </row>
    <row r="144903" spans="1:3" x14ac:dyDescent="0.5">
      <c r="A144903" s="1" t="s">
        <v>289665</v>
      </c>
      <c r="B144903" s="1" t="s">
        <v>289666</v>
      </c>
      <c r="C144903">
        <v>0</v>
      </c>
    </row>
    <row r="144904" spans="1:3" x14ac:dyDescent="0.5">
      <c r="A144904" s="1" t="s">
        <v>289667</v>
      </c>
      <c r="B144904" s="1" t="s">
        <v>289668</v>
      </c>
      <c r="C144904">
        <v>0</v>
      </c>
    </row>
    <row r="144905" spans="1:3" x14ac:dyDescent="0.5">
      <c r="A144905" s="1" t="s">
        <v>289669</v>
      </c>
      <c r="B144905" s="1" t="s">
        <v>289670</v>
      </c>
      <c r="C144905">
        <v>0</v>
      </c>
    </row>
    <row r="144906" spans="1:3" x14ac:dyDescent="0.5">
      <c r="A144906" s="1" t="s">
        <v>289671</v>
      </c>
      <c r="B144906" s="1" t="s">
        <v>289672</v>
      </c>
      <c r="C144906">
        <v>0</v>
      </c>
    </row>
    <row r="144907" spans="1:3" x14ac:dyDescent="0.5">
      <c r="A144907" s="1" t="s">
        <v>289673</v>
      </c>
      <c r="B144907" s="1" t="s">
        <v>289674</v>
      </c>
      <c r="C144907">
        <v>0</v>
      </c>
    </row>
    <row r="144908" spans="1:3" x14ac:dyDescent="0.5">
      <c r="A144908" s="1" t="s">
        <v>289675</v>
      </c>
      <c r="B144908" s="1" t="s">
        <v>289676</v>
      </c>
      <c r="C144908">
        <v>0</v>
      </c>
    </row>
    <row r="144909" spans="1:3" x14ac:dyDescent="0.5">
      <c r="A144909" s="1" t="s">
        <v>289677</v>
      </c>
      <c r="B144909" s="1" t="s">
        <v>289678</v>
      </c>
      <c r="C144909">
        <v>0</v>
      </c>
    </row>
    <row r="144910" spans="1:3" x14ac:dyDescent="0.5">
      <c r="A144910" s="1" t="s">
        <v>289679</v>
      </c>
      <c r="B144910" s="1" t="s">
        <v>289680</v>
      </c>
      <c r="C144910">
        <v>0</v>
      </c>
    </row>
    <row r="144911" spans="1:3" x14ac:dyDescent="0.5">
      <c r="A144911" s="1" t="s">
        <v>289681</v>
      </c>
      <c r="B144911" s="1" t="s">
        <v>289682</v>
      </c>
      <c r="C144911">
        <v>0</v>
      </c>
    </row>
    <row r="144912" spans="1:3" x14ac:dyDescent="0.5">
      <c r="A144912" s="1" t="s">
        <v>289683</v>
      </c>
      <c r="B144912" s="1" t="s">
        <v>289684</v>
      </c>
      <c r="C144912">
        <v>0</v>
      </c>
    </row>
    <row r="144913" spans="1:3" x14ac:dyDescent="0.5">
      <c r="A144913" s="1" t="s">
        <v>289685</v>
      </c>
      <c r="B144913" s="1" t="s">
        <v>289686</v>
      </c>
      <c r="C144913">
        <v>0</v>
      </c>
    </row>
    <row r="144914" spans="1:3" x14ac:dyDescent="0.5">
      <c r="A144914" s="1" t="s">
        <v>289687</v>
      </c>
      <c r="B144914" s="1" t="s">
        <v>289688</v>
      </c>
      <c r="C144914">
        <v>0</v>
      </c>
    </row>
    <row r="144915" spans="1:3" x14ac:dyDescent="0.5">
      <c r="A144915" s="1" t="s">
        <v>289689</v>
      </c>
      <c r="B144915" s="1" t="s">
        <v>289690</v>
      </c>
      <c r="C144915">
        <v>0</v>
      </c>
    </row>
    <row r="144916" spans="1:3" x14ac:dyDescent="0.5">
      <c r="A144916" s="1" t="s">
        <v>289691</v>
      </c>
      <c r="B144916" s="1" t="s">
        <v>289692</v>
      </c>
      <c r="C144916">
        <v>0</v>
      </c>
    </row>
    <row r="144917" spans="1:3" x14ac:dyDescent="0.5">
      <c r="A144917" s="1" t="s">
        <v>289693</v>
      </c>
      <c r="B144917" s="1" t="s">
        <v>289694</v>
      </c>
      <c r="C144917">
        <v>0</v>
      </c>
    </row>
    <row r="144918" spans="1:3" x14ac:dyDescent="0.5">
      <c r="A144918" s="1" t="s">
        <v>289695</v>
      </c>
      <c r="B144918" s="1" t="s">
        <v>289696</v>
      </c>
      <c r="C144918">
        <v>0</v>
      </c>
    </row>
    <row r="144919" spans="1:3" x14ac:dyDescent="0.5">
      <c r="A144919" s="1" t="s">
        <v>289697</v>
      </c>
      <c r="B144919" s="1" t="s">
        <v>289698</v>
      </c>
      <c r="C144919">
        <v>0</v>
      </c>
    </row>
    <row r="144920" spans="1:3" x14ac:dyDescent="0.5">
      <c r="A144920" s="1" t="s">
        <v>289699</v>
      </c>
      <c r="B144920" s="1" t="s">
        <v>289700</v>
      </c>
      <c r="C144920">
        <v>0</v>
      </c>
    </row>
    <row r="144921" spans="1:3" x14ac:dyDescent="0.5">
      <c r="A144921" s="1" t="s">
        <v>289701</v>
      </c>
      <c r="B144921" s="1" t="s">
        <v>289702</v>
      </c>
      <c r="C144921">
        <v>0</v>
      </c>
    </row>
    <row r="144922" spans="1:3" x14ac:dyDescent="0.5">
      <c r="A144922" s="1" t="s">
        <v>289703</v>
      </c>
      <c r="B144922" s="1" t="s">
        <v>289704</v>
      </c>
      <c r="C144922">
        <v>0</v>
      </c>
    </row>
    <row r="144923" spans="1:3" x14ac:dyDescent="0.5">
      <c r="A144923" s="1" t="s">
        <v>289705</v>
      </c>
      <c r="B144923" s="1" t="s">
        <v>289706</v>
      </c>
      <c r="C144923">
        <v>0</v>
      </c>
    </row>
    <row r="144924" spans="1:3" x14ac:dyDescent="0.5">
      <c r="A144924" s="1" t="s">
        <v>289707</v>
      </c>
      <c r="B144924" s="1" t="s">
        <v>289708</v>
      </c>
      <c r="C144924">
        <v>0</v>
      </c>
    </row>
    <row r="144925" spans="1:3" x14ac:dyDescent="0.5">
      <c r="A144925" s="1" t="s">
        <v>289709</v>
      </c>
      <c r="B144925" s="1" t="s">
        <v>289710</v>
      </c>
      <c r="C144925">
        <v>0</v>
      </c>
    </row>
    <row r="144926" spans="1:3" x14ac:dyDescent="0.5">
      <c r="A144926" s="1" t="s">
        <v>289711</v>
      </c>
      <c r="B144926" s="1" t="s">
        <v>289712</v>
      </c>
      <c r="C144926">
        <v>0</v>
      </c>
    </row>
    <row r="144927" spans="1:3" x14ac:dyDescent="0.5">
      <c r="A144927" s="1" t="s">
        <v>289713</v>
      </c>
      <c r="B144927" s="1" t="s">
        <v>289714</v>
      </c>
      <c r="C144927">
        <v>0</v>
      </c>
    </row>
    <row r="144928" spans="1:3" x14ac:dyDescent="0.5">
      <c r="A144928" s="1" t="s">
        <v>289715</v>
      </c>
      <c r="B144928" s="1" t="s">
        <v>289716</v>
      </c>
      <c r="C144928">
        <v>0</v>
      </c>
    </row>
    <row r="144929" spans="1:3" x14ac:dyDescent="0.5">
      <c r="A144929" s="1" t="s">
        <v>289717</v>
      </c>
      <c r="B144929" s="1" t="s">
        <v>289718</v>
      </c>
      <c r="C144929">
        <v>0</v>
      </c>
    </row>
    <row r="144930" spans="1:3" x14ac:dyDescent="0.5">
      <c r="A144930" s="1" t="s">
        <v>289719</v>
      </c>
      <c r="B144930" s="1" t="s">
        <v>289720</v>
      </c>
      <c r="C144930">
        <v>0</v>
      </c>
    </row>
    <row r="144931" spans="1:3" x14ac:dyDescent="0.5">
      <c r="A144931" s="1" t="s">
        <v>289721</v>
      </c>
      <c r="B144931" s="1" t="s">
        <v>289722</v>
      </c>
      <c r="C144931">
        <v>0</v>
      </c>
    </row>
    <row r="144932" spans="1:3" x14ac:dyDescent="0.5">
      <c r="A144932" s="1" t="s">
        <v>289723</v>
      </c>
      <c r="B144932" s="1" t="s">
        <v>289724</v>
      </c>
      <c r="C144932">
        <v>0</v>
      </c>
    </row>
    <row r="144933" spans="1:3" x14ac:dyDescent="0.5">
      <c r="A144933" s="1" t="s">
        <v>289725</v>
      </c>
      <c r="B144933" s="1" t="s">
        <v>289726</v>
      </c>
      <c r="C144933">
        <v>0</v>
      </c>
    </row>
    <row r="144934" spans="1:3" x14ac:dyDescent="0.5">
      <c r="A144934" s="1" t="s">
        <v>289727</v>
      </c>
      <c r="B144934" s="1" t="s">
        <v>289728</v>
      </c>
      <c r="C144934">
        <v>0</v>
      </c>
    </row>
    <row r="144935" spans="1:3" x14ac:dyDescent="0.5">
      <c r="A144935" s="1" t="s">
        <v>289729</v>
      </c>
      <c r="B144935" s="1" t="s">
        <v>289730</v>
      </c>
      <c r="C144935">
        <v>0</v>
      </c>
    </row>
    <row r="144936" spans="1:3" x14ac:dyDescent="0.5">
      <c r="A144936" s="1" t="s">
        <v>289731</v>
      </c>
      <c r="B144936" s="1" t="s">
        <v>289732</v>
      </c>
      <c r="C144936">
        <v>0</v>
      </c>
    </row>
    <row r="144937" spans="1:3" x14ac:dyDescent="0.5">
      <c r="A144937" s="1" t="s">
        <v>289733</v>
      </c>
      <c r="B144937" s="1" t="s">
        <v>289734</v>
      </c>
      <c r="C144937">
        <v>0</v>
      </c>
    </row>
    <row r="144938" spans="1:3" x14ac:dyDescent="0.5">
      <c r="A144938" s="1" t="s">
        <v>289735</v>
      </c>
      <c r="B144938" s="1" t="s">
        <v>289736</v>
      </c>
      <c r="C144938">
        <v>0</v>
      </c>
    </row>
    <row r="144939" spans="1:3" x14ac:dyDescent="0.5">
      <c r="A144939" s="1" t="s">
        <v>289737</v>
      </c>
      <c r="B144939" s="1" t="s">
        <v>289738</v>
      </c>
      <c r="C144939">
        <v>0</v>
      </c>
    </row>
    <row r="144940" spans="1:3" x14ac:dyDescent="0.5">
      <c r="A144940" s="1" t="s">
        <v>289739</v>
      </c>
      <c r="B144940" s="1" t="s">
        <v>289740</v>
      </c>
      <c r="C144940">
        <v>0</v>
      </c>
    </row>
    <row r="144941" spans="1:3" x14ac:dyDescent="0.5">
      <c r="A144941" s="1" t="s">
        <v>289741</v>
      </c>
      <c r="B144941" s="1" t="s">
        <v>289742</v>
      </c>
      <c r="C144941">
        <v>0</v>
      </c>
    </row>
    <row r="144942" spans="1:3" x14ac:dyDescent="0.5">
      <c r="A144942" s="1" t="s">
        <v>289743</v>
      </c>
      <c r="B144942" s="1" t="s">
        <v>289744</v>
      </c>
      <c r="C144942">
        <v>0</v>
      </c>
    </row>
    <row r="144943" spans="1:3" x14ac:dyDescent="0.5">
      <c r="A144943" s="1" t="s">
        <v>289745</v>
      </c>
      <c r="B144943" s="1" t="s">
        <v>289746</v>
      </c>
      <c r="C144943">
        <v>0</v>
      </c>
    </row>
    <row r="144944" spans="1:3" x14ac:dyDescent="0.5">
      <c r="A144944" s="1" t="s">
        <v>289747</v>
      </c>
      <c r="B144944" s="1" t="s">
        <v>289748</v>
      </c>
      <c r="C144944">
        <v>0</v>
      </c>
    </row>
    <row r="144945" spans="1:3" x14ac:dyDescent="0.5">
      <c r="A144945" s="1" t="s">
        <v>289749</v>
      </c>
      <c r="B144945" s="1" t="s">
        <v>289750</v>
      </c>
      <c r="C144945">
        <v>0</v>
      </c>
    </row>
    <row r="144946" spans="1:3" x14ac:dyDescent="0.5">
      <c r="A144946" s="1" t="s">
        <v>289751</v>
      </c>
      <c r="B144946" s="1" t="s">
        <v>289752</v>
      </c>
      <c r="C144946">
        <v>1</v>
      </c>
    </row>
    <row r="144947" spans="1:3" x14ac:dyDescent="0.5">
      <c r="A144947" s="1" t="s">
        <v>289753</v>
      </c>
      <c r="B144947" s="1" t="s">
        <v>289754</v>
      </c>
      <c r="C144947">
        <v>0</v>
      </c>
    </row>
    <row r="144948" spans="1:3" x14ac:dyDescent="0.5">
      <c r="A144948" s="1" t="s">
        <v>289755</v>
      </c>
      <c r="B144948" s="1" t="s">
        <v>289756</v>
      </c>
      <c r="C144948">
        <v>0</v>
      </c>
    </row>
    <row r="144949" spans="1:3" x14ac:dyDescent="0.5">
      <c r="A144949" s="1" t="s">
        <v>289757</v>
      </c>
      <c r="B144949" s="1" t="s">
        <v>289758</v>
      </c>
      <c r="C144949">
        <v>0</v>
      </c>
    </row>
    <row r="144950" spans="1:3" x14ac:dyDescent="0.5">
      <c r="A144950" s="1" t="s">
        <v>289759</v>
      </c>
      <c r="B144950" s="1" t="s">
        <v>289760</v>
      </c>
      <c r="C144950">
        <v>0</v>
      </c>
    </row>
    <row r="144951" spans="1:3" x14ac:dyDescent="0.5">
      <c r="A144951" s="1" t="s">
        <v>289761</v>
      </c>
      <c r="B144951" s="1" t="s">
        <v>289762</v>
      </c>
      <c r="C144951">
        <v>0</v>
      </c>
    </row>
    <row r="144952" spans="1:3" x14ac:dyDescent="0.5">
      <c r="A144952" s="1" t="s">
        <v>289763</v>
      </c>
      <c r="B144952" s="1" t="s">
        <v>289764</v>
      </c>
      <c r="C144952">
        <v>0</v>
      </c>
    </row>
    <row r="144953" spans="1:3" x14ac:dyDescent="0.5">
      <c r="A144953" s="1" t="s">
        <v>289765</v>
      </c>
      <c r="B144953" s="1" t="s">
        <v>289766</v>
      </c>
      <c r="C144953">
        <v>0</v>
      </c>
    </row>
    <row r="144954" spans="1:3" x14ac:dyDescent="0.5">
      <c r="A144954" s="1" t="s">
        <v>289767</v>
      </c>
      <c r="B144954" s="1" t="s">
        <v>289768</v>
      </c>
      <c r="C144954">
        <v>0</v>
      </c>
    </row>
    <row r="144955" spans="1:3" x14ac:dyDescent="0.5">
      <c r="A144955" s="1" t="s">
        <v>289769</v>
      </c>
      <c r="B144955" s="1" t="s">
        <v>289770</v>
      </c>
      <c r="C144955">
        <v>0</v>
      </c>
    </row>
    <row r="144956" spans="1:3" x14ac:dyDescent="0.5">
      <c r="A144956" s="1" t="s">
        <v>289771</v>
      </c>
      <c r="B144956" s="1" t="s">
        <v>289772</v>
      </c>
      <c r="C144956">
        <v>0</v>
      </c>
    </row>
    <row r="144957" spans="1:3" x14ac:dyDescent="0.5">
      <c r="A144957" s="1" t="s">
        <v>289773</v>
      </c>
      <c r="B144957" s="1" t="s">
        <v>289774</v>
      </c>
      <c r="C144957">
        <v>0</v>
      </c>
    </row>
    <row r="144958" spans="1:3" x14ac:dyDescent="0.5">
      <c r="A144958" s="1" t="s">
        <v>289775</v>
      </c>
      <c r="B144958" s="1" t="s">
        <v>289776</v>
      </c>
      <c r="C144958">
        <v>0</v>
      </c>
    </row>
    <row r="144959" spans="1:3" x14ac:dyDescent="0.5">
      <c r="A144959" s="1" t="s">
        <v>289777</v>
      </c>
      <c r="B144959" s="1" t="s">
        <v>289778</v>
      </c>
      <c r="C144959">
        <v>0</v>
      </c>
    </row>
    <row r="144960" spans="1:3" x14ac:dyDescent="0.5">
      <c r="A144960" s="1" t="s">
        <v>289779</v>
      </c>
      <c r="B144960" s="1" t="s">
        <v>289780</v>
      </c>
      <c r="C144960">
        <v>0</v>
      </c>
    </row>
    <row r="144961" spans="1:3" x14ac:dyDescent="0.5">
      <c r="A144961" s="1" t="s">
        <v>289781</v>
      </c>
      <c r="B144961" s="1" t="s">
        <v>289782</v>
      </c>
      <c r="C144961">
        <v>0</v>
      </c>
    </row>
    <row r="144962" spans="1:3" x14ac:dyDescent="0.5">
      <c r="A144962" s="1" t="s">
        <v>289783</v>
      </c>
      <c r="B144962" s="1" t="s">
        <v>289784</v>
      </c>
      <c r="C144962">
        <v>0</v>
      </c>
    </row>
    <row r="144963" spans="1:3" x14ac:dyDescent="0.5">
      <c r="A144963" s="1" t="s">
        <v>289785</v>
      </c>
      <c r="B144963" s="1" t="s">
        <v>289786</v>
      </c>
      <c r="C144963">
        <v>0</v>
      </c>
    </row>
    <row r="144964" spans="1:3" x14ac:dyDescent="0.5">
      <c r="A144964" s="1" t="s">
        <v>289787</v>
      </c>
      <c r="B144964" s="1" t="s">
        <v>289788</v>
      </c>
      <c r="C144964">
        <v>0</v>
      </c>
    </row>
    <row r="144965" spans="1:3" x14ac:dyDescent="0.5">
      <c r="A144965" s="1" t="s">
        <v>289789</v>
      </c>
      <c r="B144965" s="1" t="s">
        <v>289790</v>
      </c>
      <c r="C144965">
        <v>0</v>
      </c>
    </row>
    <row r="144966" spans="1:3" x14ac:dyDescent="0.5">
      <c r="A144966" s="1" t="s">
        <v>289791</v>
      </c>
      <c r="B144966" s="1" t="s">
        <v>289792</v>
      </c>
      <c r="C144966">
        <v>0</v>
      </c>
    </row>
    <row r="144967" spans="1:3" x14ac:dyDescent="0.5">
      <c r="A144967" s="1" t="s">
        <v>289793</v>
      </c>
      <c r="B144967" s="1" t="s">
        <v>289794</v>
      </c>
      <c r="C144967">
        <v>0</v>
      </c>
    </row>
    <row r="144968" spans="1:3" x14ac:dyDescent="0.5">
      <c r="A144968" s="1" t="s">
        <v>289795</v>
      </c>
      <c r="B144968" s="1" t="s">
        <v>289796</v>
      </c>
      <c r="C144968">
        <v>0</v>
      </c>
    </row>
    <row r="144969" spans="1:3" x14ac:dyDescent="0.5">
      <c r="A144969" s="1" t="s">
        <v>289797</v>
      </c>
      <c r="B144969" s="1" t="s">
        <v>289798</v>
      </c>
      <c r="C144969">
        <v>0</v>
      </c>
    </row>
    <row r="144970" spans="1:3" x14ac:dyDescent="0.5">
      <c r="A144970" s="1" t="s">
        <v>289799</v>
      </c>
      <c r="B144970" s="1" t="s">
        <v>289800</v>
      </c>
      <c r="C144970">
        <v>0</v>
      </c>
    </row>
    <row r="144971" spans="1:3" x14ac:dyDescent="0.5">
      <c r="A144971" s="1" t="s">
        <v>289801</v>
      </c>
      <c r="B144971" s="1" t="s">
        <v>289802</v>
      </c>
      <c r="C144971">
        <v>0</v>
      </c>
    </row>
    <row r="144972" spans="1:3" x14ac:dyDescent="0.5">
      <c r="A144972" s="1" t="s">
        <v>289803</v>
      </c>
      <c r="B144972" s="1" t="s">
        <v>289804</v>
      </c>
      <c r="C144972">
        <v>0</v>
      </c>
    </row>
    <row r="144973" spans="1:3" x14ac:dyDescent="0.5">
      <c r="A144973" s="1" t="s">
        <v>289805</v>
      </c>
      <c r="B144973" s="1" t="s">
        <v>289806</v>
      </c>
      <c r="C144973">
        <v>0</v>
      </c>
    </row>
    <row r="144974" spans="1:3" x14ac:dyDescent="0.5">
      <c r="A144974" s="1" t="s">
        <v>289807</v>
      </c>
      <c r="B144974" s="1" t="s">
        <v>289808</v>
      </c>
      <c r="C144974">
        <v>0</v>
      </c>
    </row>
    <row r="144975" spans="1:3" x14ac:dyDescent="0.5">
      <c r="A144975" s="1" t="s">
        <v>289809</v>
      </c>
      <c r="B144975" s="1" t="s">
        <v>289810</v>
      </c>
      <c r="C144975">
        <v>0</v>
      </c>
    </row>
    <row r="144976" spans="1:3" x14ac:dyDescent="0.5">
      <c r="A144976" s="1" t="s">
        <v>289811</v>
      </c>
      <c r="B144976" s="1" t="s">
        <v>289812</v>
      </c>
      <c r="C144976">
        <v>0</v>
      </c>
    </row>
    <row r="144977" spans="1:3" x14ac:dyDescent="0.5">
      <c r="A144977" s="1" t="s">
        <v>289813</v>
      </c>
      <c r="B144977" s="1" t="s">
        <v>289814</v>
      </c>
      <c r="C144977">
        <v>0</v>
      </c>
    </row>
    <row r="144978" spans="1:3" x14ac:dyDescent="0.5">
      <c r="A144978" s="1" t="s">
        <v>289815</v>
      </c>
      <c r="B144978" s="1" t="s">
        <v>289816</v>
      </c>
      <c r="C144978">
        <v>0</v>
      </c>
    </row>
    <row r="144979" spans="1:3" x14ac:dyDescent="0.5">
      <c r="A144979" s="1" t="s">
        <v>289817</v>
      </c>
      <c r="B144979" s="1" t="s">
        <v>289818</v>
      </c>
      <c r="C144979">
        <v>0</v>
      </c>
    </row>
    <row r="144980" spans="1:3" x14ac:dyDescent="0.5">
      <c r="A144980" s="1" t="s">
        <v>289819</v>
      </c>
      <c r="B144980" s="1" t="s">
        <v>289820</v>
      </c>
      <c r="C144980">
        <v>0</v>
      </c>
    </row>
    <row r="144981" spans="1:3" x14ac:dyDescent="0.5">
      <c r="A144981" s="1" t="s">
        <v>289821</v>
      </c>
      <c r="B144981" s="1" t="s">
        <v>289822</v>
      </c>
      <c r="C144981">
        <v>0</v>
      </c>
    </row>
    <row r="144982" spans="1:3" x14ac:dyDescent="0.5">
      <c r="A144982" s="1" t="s">
        <v>289823</v>
      </c>
      <c r="B144982" s="1" t="s">
        <v>289824</v>
      </c>
      <c r="C144982">
        <v>0</v>
      </c>
    </row>
    <row r="144983" spans="1:3" x14ac:dyDescent="0.5">
      <c r="A144983" s="1" t="s">
        <v>289825</v>
      </c>
      <c r="B144983" s="1" t="s">
        <v>289826</v>
      </c>
      <c r="C144983">
        <v>0</v>
      </c>
    </row>
    <row r="144984" spans="1:3" x14ac:dyDescent="0.5">
      <c r="A144984" s="1" t="s">
        <v>289827</v>
      </c>
      <c r="B144984" s="1" t="s">
        <v>289828</v>
      </c>
      <c r="C144984">
        <v>0</v>
      </c>
    </row>
    <row r="144985" spans="1:3" x14ac:dyDescent="0.5">
      <c r="A144985" s="1" t="s">
        <v>289829</v>
      </c>
      <c r="B144985" s="1" t="s">
        <v>289830</v>
      </c>
      <c r="C144985">
        <v>0</v>
      </c>
    </row>
    <row r="144986" spans="1:3" x14ac:dyDescent="0.5">
      <c r="A144986" s="1" t="s">
        <v>289831</v>
      </c>
      <c r="B144986" s="1" t="s">
        <v>289832</v>
      </c>
      <c r="C144986">
        <v>0</v>
      </c>
    </row>
    <row r="144987" spans="1:3" x14ac:dyDescent="0.5">
      <c r="A144987" s="1" t="s">
        <v>289833</v>
      </c>
      <c r="B144987" s="1" t="s">
        <v>289834</v>
      </c>
      <c r="C144987">
        <v>0</v>
      </c>
    </row>
    <row r="144988" spans="1:3" x14ac:dyDescent="0.5">
      <c r="A144988" s="1" t="s">
        <v>289835</v>
      </c>
      <c r="B144988" s="1" t="s">
        <v>289836</v>
      </c>
      <c r="C144988">
        <v>0</v>
      </c>
    </row>
    <row r="144989" spans="1:3" x14ac:dyDescent="0.5">
      <c r="A144989" s="1" t="s">
        <v>289837</v>
      </c>
      <c r="B144989" s="1" t="s">
        <v>289838</v>
      </c>
      <c r="C144989">
        <v>0</v>
      </c>
    </row>
    <row r="144990" spans="1:3" x14ac:dyDescent="0.5">
      <c r="A144990" s="1" t="s">
        <v>289839</v>
      </c>
      <c r="B144990" s="1" t="s">
        <v>289840</v>
      </c>
      <c r="C144990">
        <v>0</v>
      </c>
    </row>
    <row r="144991" spans="1:3" x14ac:dyDescent="0.5">
      <c r="A144991" s="1" t="s">
        <v>289841</v>
      </c>
      <c r="B144991" s="1" t="s">
        <v>289842</v>
      </c>
      <c r="C144991">
        <v>0</v>
      </c>
    </row>
    <row r="144992" spans="1:3" x14ac:dyDescent="0.5">
      <c r="A144992" s="1" t="s">
        <v>289843</v>
      </c>
      <c r="B144992" s="1" t="s">
        <v>289844</v>
      </c>
      <c r="C144992">
        <v>0</v>
      </c>
    </row>
    <row r="144993" spans="1:3" x14ac:dyDescent="0.5">
      <c r="A144993" s="1" t="s">
        <v>289845</v>
      </c>
      <c r="B144993" s="1" t="s">
        <v>289846</v>
      </c>
      <c r="C144993">
        <v>0</v>
      </c>
    </row>
    <row r="144994" spans="1:3" x14ac:dyDescent="0.5">
      <c r="A144994" s="1" t="s">
        <v>289847</v>
      </c>
      <c r="B144994" s="1" t="s">
        <v>289848</v>
      </c>
      <c r="C144994">
        <v>0</v>
      </c>
    </row>
    <row r="144995" spans="1:3" x14ac:dyDescent="0.5">
      <c r="A144995" s="1" t="s">
        <v>289849</v>
      </c>
      <c r="B144995" s="1" t="s">
        <v>289850</v>
      </c>
      <c r="C144995">
        <v>0</v>
      </c>
    </row>
    <row r="144996" spans="1:3" x14ac:dyDescent="0.5">
      <c r="A144996" s="1" t="s">
        <v>289851</v>
      </c>
      <c r="B144996" s="1" t="s">
        <v>289852</v>
      </c>
      <c r="C144996">
        <v>0</v>
      </c>
    </row>
    <row r="144997" spans="1:3" x14ac:dyDescent="0.5">
      <c r="A144997" s="1" t="s">
        <v>289853</v>
      </c>
      <c r="B144997" s="1" t="s">
        <v>289854</v>
      </c>
      <c r="C144997">
        <v>0</v>
      </c>
    </row>
    <row r="144998" spans="1:3" x14ac:dyDescent="0.5">
      <c r="A144998" s="1" t="s">
        <v>289855</v>
      </c>
      <c r="B144998" s="1" t="s">
        <v>289856</v>
      </c>
      <c r="C144998">
        <v>0</v>
      </c>
    </row>
    <row r="144999" spans="1:3" x14ac:dyDescent="0.5">
      <c r="A144999" s="1" t="s">
        <v>289857</v>
      </c>
      <c r="B144999" s="1" t="s">
        <v>289858</v>
      </c>
      <c r="C144999">
        <v>0</v>
      </c>
    </row>
    <row r="145000" spans="1:3" x14ac:dyDescent="0.5">
      <c r="A145000" s="1" t="s">
        <v>289859</v>
      </c>
      <c r="B145000" s="1" t="s">
        <v>289860</v>
      </c>
      <c r="C145000">
        <v>0</v>
      </c>
    </row>
    <row r="145001" spans="1:3" x14ac:dyDescent="0.5">
      <c r="A145001" s="1" t="s">
        <v>289861</v>
      </c>
      <c r="B145001" s="1" t="s">
        <v>289862</v>
      </c>
      <c r="C145001">
        <v>0</v>
      </c>
    </row>
    <row r="145002" spans="1:3" x14ac:dyDescent="0.5">
      <c r="A145002" s="1" t="s">
        <v>289863</v>
      </c>
      <c r="B145002" s="1" t="s">
        <v>289864</v>
      </c>
      <c r="C145002">
        <v>0</v>
      </c>
    </row>
    <row r="145003" spans="1:3" x14ac:dyDescent="0.5">
      <c r="A145003" s="1" t="s">
        <v>289865</v>
      </c>
      <c r="B145003" s="1" t="s">
        <v>289866</v>
      </c>
      <c r="C145003">
        <v>0</v>
      </c>
    </row>
    <row r="145004" spans="1:3" x14ac:dyDescent="0.5">
      <c r="A145004" s="1" t="s">
        <v>289867</v>
      </c>
      <c r="B145004" s="1" t="s">
        <v>289868</v>
      </c>
      <c r="C145004">
        <v>0</v>
      </c>
    </row>
    <row r="145005" spans="1:3" x14ac:dyDescent="0.5">
      <c r="A145005" s="1" t="s">
        <v>289869</v>
      </c>
      <c r="B145005" s="1" t="s">
        <v>289870</v>
      </c>
      <c r="C145005">
        <v>0</v>
      </c>
    </row>
    <row r="145006" spans="1:3" x14ac:dyDescent="0.5">
      <c r="A145006" s="1" t="s">
        <v>289871</v>
      </c>
      <c r="B145006" s="1" t="s">
        <v>289872</v>
      </c>
      <c r="C145006">
        <v>0</v>
      </c>
    </row>
    <row r="145007" spans="1:3" x14ac:dyDescent="0.5">
      <c r="A145007" s="1" t="s">
        <v>289873</v>
      </c>
      <c r="B145007" s="1" t="s">
        <v>289874</v>
      </c>
      <c r="C145007">
        <v>0</v>
      </c>
    </row>
    <row r="145008" spans="1:3" x14ac:dyDescent="0.5">
      <c r="A145008" s="1" t="s">
        <v>289875</v>
      </c>
      <c r="B145008" s="1" t="s">
        <v>289876</v>
      </c>
      <c r="C145008">
        <v>0</v>
      </c>
    </row>
    <row r="145009" spans="1:3" x14ac:dyDescent="0.5">
      <c r="A145009" s="1" t="s">
        <v>289877</v>
      </c>
      <c r="B145009" s="1" t="s">
        <v>289878</v>
      </c>
      <c r="C145009">
        <v>0</v>
      </c>
    </row>
    <row r="145010" spans="1:3" x14ac:dyDescent="0.5">
      <c r="A145010" s="1" t="s">
        <v>289879</v>
      </c>
      <c r="B145010" s="1" t="s">
        <v>289880</v>
      </c>
      <c r="C145010">
        <v>0</v>
      </c>
    </row>
    <row r="145011" spans="1:3" x14ac:dyDescent="0.5">
      <c r="A145011" s="1" t="s">
        <v>289881</v>
      </c>
      <c r="B145011" s="1" t="s">
        <v>289882</v>
      </c>
      <c r="C145011">
        <v>0</v>
      </c>
    </row>
    <row r="145012" spans="1:3" x14ac:dyDescent="0.5">
      <c r="A145012" s="1" t="s">
        <v>289883</v>
      </c>
      <c r="B145012" s="1" t="s">
        <v>289884</v>
      </c>
      <c r="C145012">
        <v>1</v>
      </c>
    </row>
    <row r="145013" spans="1:3" x14ac:dyDescent="0.5">
      <c r="A145013" s="1" t="s">
        <v>289885</v>
      </c>
      <c r="B145013" s="1" t="s">
        <v>289886</v>
      </c>
      <c r="C145013">
        <v>0</v>
      </c>
    </row>
    <row r="145014" spans="1:3" x14ac:dyDescent="0.5">
      <c r="A145014" s="1" t="s">
        <v>289887</v>
      </c>
      <c r="B145014" s="1" t="s">
        <v>289888</v>
      </c>
      <c r="C145014">
        <v>0</v>
      </c>
    </row>
    <row r="145015" spans="1:3" x14ac:dyDescent="0.5">
      <c r="A145015" s="1" t="s">
        <v>289889</v>
      </c>
      <c r="B145015" s="1" t="s">
        <v>289890</v>
      </c>
      <c r="C145015">
        <v>0</v>
      </c>
    </row>
    <row r="145016" spans="1:3" x14ac:dyDescent="0.5">
      <c r="A145016" s="1" t="s">
        <v>289891</v>
      </c>
      <c r="B145016" s="1" t="s">
        <v>289892</v>
      </c>
      <c r="C145016">
        <v>0</v>
      </c>
    </row>
    <row r="145017" spans="1:3" x14ac:dyDescent="0.5">
      <c r="A145017" s="1" t="s">
        <v>289893</v>
      </c>
      <c r="B145017" s="1" t="s">
        <v>289894</v>
      </c>
      <c r="C145017">
        <v>0</v>
      </c>
    </row>
    <row r="145018" spans="1:3" x14ac:dyDescent="0.5">
      <c r="A145018" s="1" t="s">
        <v>289895</v>
      </c>
      <c r="B145018" s="1" t="s">
        <v>289896</v>
      </c>
      <c r="C145018">
        <v>0</v>
      </c>
    </row>
    <row r="145019" spans="1:3" x14ac:dyDescent="0.5">
      <c r="A145019" s="1" t="s">
        <v>289897</v>
      </c>
      <c r="B145019" s="1" t="s">
        <v>289898</v>
      </c>
      <c r="C145019">
        <v>0</v>
      </c>
    </row>
    <row r="145020" spans="1:3" x14ac:dyDescent="0.5">
      <c r="A145020" s="1" t="s">
        <v>289899</v>
      </c>
      <c r="B145020" s="1" t="s">
        <v>289900</v>
      </c>
      <c r="C145020">
        <v>0</v>
      </c>
    </row>
    <row r="145021" spans="1:3" x14ac:dyDescent="0.5">
      <c r="A145021" s="1" t="s">
        <v>289901</v>
      </c>
      <c r="B145021" s="1" t="s">
        <v>289902</v>
      </c>
      <c r="C145021">
        <v>1</v>
      </c>
    </row>
    <row r="145022" spans="1:3" x14ac:dyDescent="0.5">
      <c r="A145022" s="1" t="s">
        <v>289903</v>
      </c>
      <c r="B145022" s="1" t="s">
        <v>289904</v>
      </c>
      <c r="C145022">
        <v>0</v>
      </c>
    </row>
    <row r="145023" spans="1:3" x14ac:dyDescent="0.5">
      <c r="A145023" s="1" t="s">
        <v>289905</v>
      </c>
      <c r="B145023" s="1" t="s">
        <v>289906</v>
      </c>
      <c r="C145023">
        <v>0</v>
      </c>
    </row>
    <row r="145024" spans="1:3" x14ac:dyDescent="0.5">
      <c r="A145024" s="1" t="s">
        <v>289907</v>
      </c>
      <c r="B145024" s="1" t="s">
        <v>289908</v>
      </c>
      <c r="C145024">
        <v>0</v>
      </c>
    </row>
    <row r="145025" spans="1:3" x14ac:dyDescent="0.5">
      <c r="A145025" s="1" t="s">
        <v>289909</v>
      </c>
      <c r="B145025" s="1" t="s">
        <v>289910</v>
      </c>
      <c r="C145025">
        <v>0</v>
      </c>
    </row>
    <row r="145026" spans="1:3" x14ac:dyDescent="0.5">
      <c r="A145026" s="1" t="s">
        <v>289911</v>
      </c>
      <c r="B145026" s="1" t="s">
        <v>289912</v>
      </c>
      <c r="C145026">
        <v>0</v>
      </c>
    </row>
    <row r="145027" spans="1:3" x14ac:dyDescent="0.5">
      <c r="A145027" s="1" t="s">
        <v>289913</v>
      </c>
      <c r="B145027" s="1" t="s">
        <v>289914</v>
      </c>
      <c r="C145027">
        <v>0</v>
      </c>
    </row>
    <row r="145028" spans="1:3" x14ac:dyDescent="0.5">
      <c r="A145028" s="1" t="s">
        <v>289915</v>
      </c>
      <c r="B145028" s="1" t="s">
        <v>289916</v>
      </c>
      <c r="C145028">
        <v>0</v>
      </c>
    </row>
    <row r="145029" spans="1:3" x14ac:dyDescent="0.5">
      <c r="A145029" s="1" t="s">
        <v>289917</v>
      </c>
      <c r="B145029" s="1" t="s">
        <v>289918</v>
      </c>
      <c r="C145029">
        <v>0</v>
      </c>
    </row>
    <row r="145030" spans="1:3" x14ac:dyDescent="0.5">
      <c r="A145030" s="1" t="s">
        <v>289919</v>
      </c>
      <c r="B145030" s="1" t="s">
        <v>289920</v>
      </c>
      <c r="C145030">
        <v>0</v>
      </c>
    </row>
    <row r="145031" spans="1:3" x14ac:dyDescent="0.5">
      <c r="A145031" s="1" t="s">
        <v>289921</v>
      </c>
      <c r="B145031" s="1" t="s">
        <v>289922</v>
      </c>
      <c r="C145031">
        <v>0</v>
      </c>
    </row>
    <row r="145032" spans="1:3" x14ac:dyDescent="0.5">
      <c r="A145032" s="1" t="s">
        <v>289923</v>
      </c>
      <c r="B145032" s="1" t="s">
        <v>289924</v>
      </c>
      <c r="C145032">
        <v>1</v>
      </c>
    </row>
    <row r="145033" spans="1:3" x14ac:dyDescent="0.5">
      <c r="A145033" s="1" t="s">
        <v>289925</v>
      </c>
      <c r="B145033" s="1" t="s">
        <v>289926</v>
      </c>
      <c r="C145033">
        <v>0</v>
      </c>
    </row>
    <row r="145034" spans="1:3" x14ac:dyDescent="0.5">
      <c r="A145034" s="1" t="s">
        <v>289927</v>
      </c>
      <c r="B145034" s="1" t="s">
        <v>289928</v>
      </c>
      <c r="C145034">
        <v>0</v>
      </c>
    </row>
    <row r="145035" spans="1:3" x14ac:dyDescent="0.5">
      <c r="A145035" s="1" t="s">
        <v>289929</v>
      </c>
      <c r="B145035" s="1" t="s">
        <v>289930</v>
      </c>
      <c r="C145035">
        <v>0</v>
      </c>
    </row>
    <row r="145036" spans="1:3" x14ac:dyDescent="0.5">
      <c r="A145036" s="1" t="s">
        <v>289931</v>
      </c>
      <c r="B145036" s="1" t="s">
        <v>289932</v>
      </c>
      <c r="C145036">
        <v>0</v>
      </c>
    </row>
    <row r="145037" spans="1:3" x14ac:dyDescent="0.5">
      <c r="A145037" s="1" t="s">
        <v>289933</v>
      </c>
      <c r="B145037" s="1" t="s">
        <v>289934</v>
      </c>
      <c r="C145037">
        <v>0</v>
      </c>
    </row>
    <row r="145038" spans="1:3" x14ac:dyDescent="0.5">
      <c r="A145038" s="1" t="s">
        <v>289935</v>
      </c>
      <c r="B145038" s="1" t="s">
        <v>289936</v>
      </c>
      <c r="C145038">
        <v>0</v>
      </c>
    </row>
    <row r="145039" spans="1:3" x14ac:dyDescent="0.5">
      <c r="A145039" s="1" t="s">
        <v>289937</v>
      </c>
      <c r="B145039" s="1" t="s">
        <v>289938</v>
      </c>
      <c r="C145039">
        <v>0</v>
      </c>
    </row>
    <row r="145040" spans="1:3" x14ac:dyDescent="0.5">
      <c r="A145040" s="1" t="s">
        <v>289939</v>
      </c>
      <c r="B145040" s="1" t="s">
        <v>289940</v>
      </c>
      <c r="C145040">
        <v>0</v>
      </c>
    </row>
    <row r="145041" spans="1:3" x14ac:dyDescent="0.5">
      <c r="A145041" s="1" t="s">
        <v>289941</v>
      </c>
      <c r="B145041" s="1" t="s">
        <v>289942</v>
      </c>
      <c r="C145041">
        <v>0</v>
      </c>
    </row>
    <row r="145042" spans="1:3" x14ac:dyDescent="0.5">
      <c r="A145042" s="1" t="s">
        <v>289943</v>
      </c>
      <c r="B145042" s="1" t="s">
        <v>289944</v>
      </c>
      <c r="C145042">
        <v>0</v>
      </c>
    </row>
    <row r="145043" spans="1:3" x14ac:dyDescent="0.5">
      <c r="A145043" s="1" t="s">
        <v>289945</v>
      </c>
      <c r="B145043" s="1" t="s">
        <v>289946</v>
      </c>
      <c r="C145043">
        <v>0</v>
      </c>
    </row>
    <row r="145044" spans="1:3" x14ac:dyDescent="0.5">
      <c r="A145044" s="1" t="s">
        <v>289947</v>
      </c>
      <c r="B145044" s="1" t="s">
        <v>289948</v>
      </c>
      <c r="C145044">
        <v>0</v>
      </c>
    </row>
    <row r="145045" spans="1:3" x14ac:dyDescent="0.5">
      <c r="A145045" s="1" t="s">
        <v>289949</v>
      </c>
      <c r="B145045" s="1" t="s">
        <v>289950</v>
      </c>
      <c r="C145045">
        <v>0</v>
      </c>
    </row>
    <row r="145046" spans="1:3" x14ac:dyDescent="0.5">
      <c r="A145046" s="1" t="s">
        <v>289951</v>
      </c>
      <c r="B145046" s="1" t="s">
        <v>289952</v>
      </c>
      <c r="C145046">
        <v>0</v>
      </c>
    </row>
    <row r="145047" spans="1:3" x14ac:dyDescent="0.5">
      <c r="A145047" s="1" t="s">
        <v>289953</v>
      </c>
      <c r="B145047" s="1" t="s">
        <v>289954</v>
      </c>
      <c r="C145047">
        <v>0</v>
      </c>
    </row>
    <row r="145048" spans="1:3" x14ac:dyDescent="0.5">
      <c r="A145048" s="1" t="s">
        <v>289955</v>
      </c>
      <c r="B145048" s="1" t="s">
        <v>289956</v>
      </c>
      <c r="C145048">
        <v>0</v>
      </c>
    </row>
    <row r="145049" spans="1:3" x14ac:dyDescent="0.5">
      <c r="A145049" s="1" t="s">
        <v>289957</v>
      </c>
      <c r="B145049" s="1" t="s">
        <v>289958</v>
      </c>
      <c r="C145049">
        <v>0</v>
      </c>
    </row>
    <row r="145050" spans="1:3" x14ac:dyDescent="0.5">
      <c r="A145050" s="1" t="s">
        <v>289959</v>
      </c>
      <c r="B145050" s="1" t="s">
        <v>289960</v>
      </c>
      <c r="C145050">
        <v>0</v>
      </c>
    </row>
    <row r="145051" spans="1:3" x14ac:dyDescent="0.5">
      <c r="A145051" s="1" t="s">
        <v>289961</v>
      </c>
      <c r="B145051" s="1" t="s">
        <v>289962</v>
      </c>
      <c r="C145051">
        <v>0</v>
      </c>
    </row>
    <row r="145052" spans="1:3" x14ac:dyDescent="0.5">
      <c r="A145052" s="1" t="s">
        <v>289963</v>
      </c>
      <c r="B145052" s="1" t="s">
        <v>289964</v>
      </c>
      <c r="C145052">
        <v>0</v>
      </c>
    </row>
    <row r="145053" spans="1:3" x14ac:dyDescent="0.5">
      <c r="A145053" s="1" t="s">
        <v>289965</v>
      </c>
      <c r="B145053" s="1" t="s">
        <v>289966</v>
      </c>
      <c r="C145053">
        <v>0</v>
      </c>
    </row>
    <row r="145054" spans="1:3" x14ac:dyDescent="0.5">
      <c r="A145054" s="1" t="s">
        <v>289967</v>
      </c>
      <c r="B145054" s="1" t="s">
        <v>289968</v>
      </c>
      <c r="C145054">
        <v>0</v>
      </c>
    </row>
    <row r="145055" spans="1:3" x14ac:dyDescent="0.5">
      <c r="A145055" s="1" t="s">
        <v>289969</v>
      </c>
      <c r="B145055" s="1" t="s">
        <v>289970</v>
      </c>
      <c r="C145055">
        <v>0</v>
      </c>
    </row>
    <row r="145056" spans="1:3" x14ac:dyDescent="0.5">
      <c r="A145056" s="1" t="s">
        <v>289971</v>
      </c>
      <c r="B145056" s="1" t="s">
        <v>289972</v>
      </c>
      <c r="C145056">
        <v>0</v>
      </c>
    </row>
    <row r="145057" spans="1:3" x14ac:dyDescent="0.5">
      <c r="A145057" s="1" t="s">
        <v>289973</v>
      </c>
      <c r="B145057" s="1" t="s">
        <v>289974</v>
      </c>
      <c r="C145057">
        <v>1</v>
      </c>
    </row>
    <row r="145058" spans="1:3" x14ac:dyDescent="0.5">
      <c r="A145058" s="1" t="s">
        <v>289975</v>
      </c>
      <c r="B145058" s="1" t="s">
        <v>289976</v>
      </c>
      <c r="C145058">
        <v>0</v>
      </c>
    </row>
    <row r="145059" spans="1:3" x14ac:dyDescent="0.5">
      <c r="A145059" s="1" t="s">
        <v>289977</v>
      </c>
      <c r="B145059" s="1" t="s">
        <v>289978</v>
      </c>
      <c r="C145059">
        <v>1</v>
      </c>
    </row>
    <row r="145060" spans="1:3" x14ac:dyDescent="0.5">
      <c r="A145060" s="1" t="s">
        <v>289979</v>
      </c>
      <c r="B145060" s="1" t="s">
        <v>289980</v>
      </c>
      <c r="C145060">
        <v>0</v>
      </c>
    </row>
    <row r="145061" spans="1:3" x14ac:dyDescent="0.5">
      <c r="A145061" s="1" t="s">
        <v>289981</v>
      </c>
      <c r="B145061" s="1" t="s">
        <v>289982</v>
      </c>
      <c r="C145061">
        <v>0</v>
      </c>
    </row>
    <row r="145062" spans="1:3" x14ac:dyDescent="0.5">
      <c r="A145062" s="1" t="s">
        <v>289983</v>
      </c>
      <c r="B145062" s="1" t="s">
        <v>289984</v>
      </c>
      <c r="C145062">
        <v>0</v>
      </c>
    </row>
    <row r="145063" spans="1:3" x14ac:dyDescent="0.5">
      <c r="A145063" s="1" t="s">
        <v>289985</v>
      </c>
      <c r="B145063" s="1" t="s">
        <v>289986</v>
      </c>
      <c r="C145063">
        <v>0</v>
      </c>
    </row>
    <row r="145064" spans="1:3" x14ac:dyDescent="0.5">
      <c r="A145064" s="1" t="s">
        <v>289987</v>
      </c>
      <c r="B145064" s="1" t="s">
        <v>289988</v>
      </c>
      <c r="C145064">
        <v>0</v>
      </c>
    </row>
    <row r="145065" spans="1:3" x14ac:dyDescent="0.5">
      <c r="A145065" s="1" t="s">
        <v>289989</v>
      </c>
      <c r="B145065" s="1" t="s">
        <v>289990</v>
      </c>
      <c r="C145065">
        <v>0</v>
      </c>
    </row>
    <row r="145066" spans="1:3" x14ac:dyDescent="0.5">
      <c r="A145066" s="1" t="s">
        <v>289991</v>
      </c>
      <c r="B145066" s="1" t="s">
        <v>289992</v>
      </c>
      <c r="C145066">
        <v>0</v>
      </c>
    </row>
    <row r="145067" spans="1:3" x14ac:dyDescent="0.5">
      <c r="A145067" s="1" t="s">
        <v>289993</v>
      </c>
      <c r="B145067" s="1" t="s">
        <v>289994</v>
      </c>
      <c r="C145067">
        <v>0</v>
      </c>
    </row>
    <row r="145068" spans="1:3" x14ac:dyDescent="0.5">
      <c r="A145068" s="1" t="s">
        <v>289995</v>
      </c>
      <c r="B145068" s="1" t="s">
        <v>289996</v>
      </c>
      <c r="C145068">
        <v>0</v>
      </c>
    </row>
    <row r="145069" spans="1:3" x14ac:dyDescent="0.5">
      <c r="A145069" s="1" t="s">
        <v>289997</v>
      </c>
      <c r="B145069" s="1" t="s">
        <v>289998</v>
      </c>
      <c r="C145069">
        <v>0</v>
      </c>
    </row>
    <row r="145070" spans="1:3" x14ac:dyDescent="0.5">
      <c r="A145070" s="1" t="s">
        <v>289999</v>
      </c>
      <c r="B145070" s="1" t="s">
        <v>290000</v>
      </c>
      <c r="C145070">
        <v>0</v>
      </c>
    </row>
    <row r="145071" spans="1:3" x14ac:dyDescent="0.5">
      <c r="A145071" s="1" t="s">
        <v>290001</v>
      </c>
      <c r="B145071" s="1" t="s">
        <v>290002</v>
      </c>
      <c r="C145071">
        <v>0</v>
      </c>
    </row>
    <row r="145072" spans="1:3" x14ac:dyDescent="0.5">
      <c r="A145072" s="1" t="s">
        <v>290003</v>
      </c>
      <c r="B145072" s="1" t="s">
        <v>290004</v>
      </c>
      <c r="C145072">
        <v>0</v>
      </c>
    </row>
    <row r="145073" spans="1:3" x14ac:dyDescent="0.5">
      <c r="A145073" s="1" t="s">
        <v>290005</v>
      </c>
      <c r="B145073" s="1" t="s">
        <v>290006</v>
      </c>
      <c r="C145073">
        <v>0</v>
      </c>
    </row>
    <row r="145074" spans="1:3" x14ac:dyDescent="0.5">
      <c r="A145074" s="1" t="s">
        <v>290007</v>
      </c>
      <c r="B145074" s="1" t="s">
        <v>290008</v>
      </c>
      <c r="C145074">
        <v>0</v>
      </c>
    </row>
    <row r="145075" spans="1:3" x14ac:dyDescent="0.5">
      <c r="A145075" s="1" t="s">
        <v>290009</v>
      </c>
      <c r="B145075" s="1" t="s">
        <v>290010</v>
      </c>
      <c r="C145075">
        <v>0</v>
      </c>
    </row>
    <row r="145076" spans="1:3" x14ac:dyDescent="0.5">
      <c r="A145076" s="1" t="s">
        <v>290011</v>
      </c>
      <c r="B145076" s="1" t="s">
        <v>290012</v>
      </c>
      <c r="C145076">
        <v>0</v>
      </c>
    </row>
    <row r="145077" spans="1:3" x14ac:dyDescent="0.5">
      <c r="A145077" s="1" t="s">
        <v>290013</v>
      </c>
      <c r="B145077" s="1" t="s">
        <v>290014</v>
      </c>
      <c r="C145077">
        <v>0</v>
      </c>
    </row>
    <row r="145078" spans="1:3" x14ac:dyDescent="0.5">
      <c r="A145078" s="1" t="s">
        <v>290015</v>
      </c>
      <c r="B145078" s="1" t="s">
        <v>290016</v>
      </c>
      <c r="C145078">
        <v>0</v>
      </c>
    </row>
    <row r="145079" spans="1:3" x14ac:dyDescent="0.5">
      <c r="A145079" s="1" t="s">
        <v>290017</v>
      </c>
      <c r="B145079" s="1" t="s">
        <v>290018</v>
      </c>
      <c r="C145079">
        <v>0</v>
      </c>
    </row>
    <row r="145080" spans="1:3" x14ac:dyDescent="0.5">
      <c r="A145080" s="1" t="s">
        <v>290019</v>
      </c>
      <c r="B145080" s="1" t="s">
        <v>290020</v>
      </c>
      <c r="C145080">
        <v>0</v>
      </c>
    </row>
    <row r="145081" spans="1:3" x14ac:dyDescent="0.5">
      <c r="A145081" s="1" t="s">
        <v>290021</v>
      </c>
      <c r="B145081" s="1" t="s">
        <v>290022</v>
      </c>
      <c r="C145081">
        <v>0</v>
      </c>
    </row>
    <row r="145082" spans="1:3" x14ac:dyDescent="0.5">
      <c r="A145082" s="1" t="s">
        <v>290023</v>
      </c>
      <c r="B145082" s="1" t="s">
        <v>290024</v>
      </c>
      <c r="C145082">
        <v>0</v>
      </c>
    </row>
    <row r="145083" spans="1:3" x14ac:dyDescent="0.5">
      <c r="A145083" s="1" t="s">
        <v>290025</v>
      </c>
      <c r="B145083" s="1" t="s">
        <v>290026</v>
      </c>
      <c r="C145083">
        <v>0</v>
      </c>
    </row>
    <row r="145084" spans="1:3" x14ac:dyDescent="0.5">
      <c r="A145084" s="1" t="s">
        <v>290027</v>
      </c>
      <c r="B145084" s="1" t="s">
        <v>290028</v>
      </c>
      <c r="C145084">
        <v>0</v>
      </c>
    </row>
    <row r="145085" spans="1:3" x14ac:dyDescent="0.5">
      <c r="A145085" s="1" t="s">
        <v>290029</v>
      </c>
      <c r="B145085" s="1" t="s">
        <v>290030</v>
      </c>
      <c r="C145085">
        <v>0</v>
      </c>
    </row>
    <row r="145086" spans="1:3" x14ac:dyDescent="0.5">
      <c r="A145086" s="1" t="s">
        <v>290031</v>
      </c>
      <c r="B145086" s="1" t="s">
        <v>290032</v>
      </c>
      <c r="C145086">
        <v>0</v>
      </c>
    </row>
    <row r="145087" spans="1:3" x14ac:dyDescent="0.5">
      <c r="A145087" s="1" t="s">
        <v>290033</v>
      </c>
      <c r="B145087" s="1" t="s">
        <v>290034</v>
      </c>
      <c r="C145087">
        <v>0</v>
      </c>
    </row>
    <row r="145088" spans="1:3" x14ac:dyDescent="0.5">
      <c r="A145088" s="1" t="s">
        <v>290035</v>
      </c>
      <c r="B145088" s="1" t="s">
        <v>290036</v>
      </c>
      <c r="C145088">
        <v>0</v>
      </c>
    </row>
    <row r="145089" spans="1:3" x14ac:dyDescent="0.5">
      <c r="A145089" s="1" t="s">
        <v>290037</v>
      </c>
      <c r="B145089" s="1" t="s">
        <v>290038</v>
      </c>
      <c r="C145089">
        <v>0</v>
      </c>
    </row>
    <row r="145090" spans="1:3" x14ac:dyDescent="0.5">
      <c r="A145090" s="1" t="s">
        <v>290039</v>
      </c>
      <c r="B145090" s="1" t="s">
        <v>290040</v>
      </c>
      <c r="C145090">
        <v>0</v>
      </c>
    </row>
    <row r="145091" spans="1:3" x14ac:dyDescent="0.5">
      <c r="A145091" s="1" t="s">
        <v>290041</v>
      </c>
      <c r="B145091" s="1" t="s">
        <v>290042</v>
      </c>
      <c r="C145091">
        <v>0</v>
      </c>
    </row>
    <row r="145092" spans="1:3" x14ac:dyDescent="0.5">
      <c r="A145092" s="1" t="s">
        <v>290043</v>
      </c>
      <c r="B145092" s="1" t="s">
        <v>290044</v>
      </c>
      <c r="C145092">
        <v>0</v>
      </c>
    </row>
    <row r="145093" spans="1:3" x14ac:dyDescent="0.5">
      <c r="A145093" s="1" t="s">
        <v>290045</v>
      </c>
      <c r="B145093" s="1" t="s">
        <v>290046</v>
      </c>
      <c r="C145093">
        <v>0</v>
      </c>
    </row>
    <row r="145094" spans="1:3" x14ac:dyDescent="0.5">
      <c r="A145094" s="1" t="s">
        <v>290047</v>
      </c>
      <c r="B145094" s="1" t="s">
        <v>290048</v>
      </c>
      <c r="C145094">
        <v>0</v>
      </c>
    </row>
    <row r="145095" spans="1:3" x14ac:dyDescent="0.5">
      <c r="A145095" s="1" t="s">
        <v>290049</v>
      </c>
      <c r="B145095" s="1" t="s">
        <v>290050</v>
      </c>
      <c r="C145095">
        <v>0</v>
      </c>
    </row>
    <row r="145096" spans="1:3" x14ac:dyDescent="0.5">
      <c r="A145096" s="1" t="s">
        <v>290051</v>
      </c>
      <c r="B145096" s="1" t="s">
        <v>290052</v>
      </c>
      <c r="C145096">
        <v>0</v>
      </c>
    </row>
    <row r="145097" spans="1:3" x14ac:dyDescent="0.5">
      <c r="A145097" s="1" t="s">
        <v>290053</v>
      </c>
      <c r="B145097" s="1" t="s">
        <v>290054</v>
      </c>
      <c r="C145097">
        <v>0</v>
      </c>
    </row>
    <row r="145098" spans="1:3" x14ac:dyDescent="0.5">
      <c r="A145098" s="1" t="s">
        <v>290055</v>
      </c>
      <c r="B145098" s="1" t="s">
        <v>290056</v>
      </c>
      <c r="C145098">
        <v>0</v>
      </c>
    </row>
    <row r="145099" spans="1:3" x14ac:dyDescent="0.5">
      <c r="A145099" s="1" t="s">
        <v>290057</v>
      </c>
      <c r="B145099" s="1" t="s">
        <v>290058</v>
      </c>
      <c r="C145099">
        <v>0</v>
      </c>
    </row>
    <row r="145100" spans="1:3" x14ac:dyDescent="0.5">
      <c r="A145100" s="1" t="s">
        <v>290059</v>
      </c>
      <c r="B145100" s="1" t="s">
        <v>290060</v>
      </c>
      <c r="C145100">
        <v>0</v>
      </c>
    </row>
    <row r="145101" spans="1:3" x14ac:dyDescent="0.5">
      <c r="A145101" s="1" t="s">
        <v>290061</v>
      </c>
      <c r="B145101" s="1" t="s">
        <v>290062</v>
      </c>
      <c r="C145101">
        <v>0</v>
      </c>
    </row>
    <row r="145102" spans="1:3" x14ac:dyDescent="0.5">
      <c r="A145102" s="1" t="s">
        <v>290063</v>
      </c>
      <c r="B145102" s="1" t="s">
        <v>290064</v>
      </c>
      <c r="C145102">
        <v>0</v>
      </c>
    </row>
    <row r="145103" spans="1:3" x14ac:dyDescent="0.5">
      <c r="A145103" s="1" t="s">
        <v>290065</v>
      </c>
      <c r="B145103" s="1" t="s">
        <v>290066</v>
      </c>
      <c r="C145103">
        <v>0</v>
      </c>
    </row>
    <row r="145104" spans="1:3" x14ac:dyDescent="0.5">
      <c r="A145104" s="1" t="s">
        <v>290067</v>
      </c>
      <c r="B145104" s="1" t="s">
        <v>290068</v>
      </c>
      <c r="C145104">
        <v>0</v>
      </c>
    </row>
    <row r="145105" spans="1:3" x14ac:dyDescent="0.5">
      <c r="A145105" s="1" t="s">
        <v>290069</v>
      </c>
      <c r="B145105" s="1" t="s">
        <v>290070</v>
      </c>
      <c r="C145105">
        <v>0</v>
      </c>
    </row>
    <row r="145106" spans="1:3" x14ac:dyDescent="0.5">
      <c r="A145106" s="1" t="s">
        <v>290071</v>
      </c>
      <c r="B145106" s="1" t="s">
        <v>290072</v>
      </c>
      <c r="C145106">
        <v>0</v>
      </c>
    </row>
    <row r="145107" spans="1:3" x14ac:dyDescent="0.5">
      <c r="A145107" s="1" t="s">
        <v>290073</v>
      </c>
      <c r="B145107" s="1" t="s">
        <v>290074</v>
      </c>
      <c r="C145107">
        <v>0</v>
      </c>
    </row>
    <row r="145108" spans="1:3" x14ac:dyDescent="0.5">
      <c r="A145108" s="1" t="s">
        <v>290075</v>
      </c>
      <c r="B145108" s="1" t="s">
        <v>290076</v>
      </c>
      <c r="C145108">
        <v>0</v>
      </c>
    </row>
    <row r="145109" spans="1:3" x14ac:dyDescent="0.5">
      <c r="A145109" s="1" t="s">
        <v>290077</v>
      </c>
      <c r="B145109" s="1" t="s">
        <v>290078</v>
      </c>
      <c r="C145109">
        <v>0</v>
      </c>
    </row>
    <row r="145110" spans="1:3" x14ac:dyDescent="0.5">
      <c r="A145110" s="1" t="s">
        <v>290079</v>
      </c>
      <c r="B145110" s="1" t="s">
        <v>290080</v>
      </c>
      <c r="C145110">
        <v>0</v>
      </c>
    </row>
    <row r="145111" spans="1:3" x14ac:dyDescent="0.5">
      <c r="A145111" s="1" t="s">
        <v>290081</v>
      </c>
      <c r="B145111" s="1" t="s">
        <v>290082</v>
      </c>
      <c r="C145111">
        <v>0</v>
      </c>
    </row>
    <row r="145112" spans="1:3" x14ac:dyDescent="0.5">
      <c r="A145112" s="1" t="s">
        <v>290083</v>
      </c>
      <c r="B145112" s="1" t="s">
        <v>290084</v>
      </c>
      <c r="C145112">
        <v>1</v>
      </c>
    </row>
    <row r="145113" spans="1:3" x14ac:dyDescent="0.5">
      <c r="A145113" s="1" t="s">
        <v>290085</v>
      </c>
      <c r="B145113" s="1" t="s">
        <v>290086</v>
      </c>
      <c r="C145113">
        <v>0</v>
      </c>
    </row>
    <row r="145114" spans="1:3" x14ac:dyDescent="0.5">
      <c r="A145114" s="1" t="s">
        <v>290087</v>
      </c>
      <c r="B145114" s="1" t="s">
        <v>290088</v>
      </c>
      <c r="C145114">
        <v>0</v>
      </c>
    </row>
    <row r="145115" spans="1:3" x14ac:dyDescent="0.5">
      <c r="A145115" s="1" t="s">
        <v>290089</v>
      </c>
      <c r="B145115" s="1" t="s">
        <v>290090</v>
      </c>
      <c r="C145115">
        <v>0</v>
      </c>
    </row>
    <row r="145116" spans="1:3" x14ac:dyDescent="0.5">
      <c r="A145116" s="1" t="s">
        <v>290091</v>
      </c>
      <c r="B145116" s="1" t="s">
        <v>290092</v>
      </c>
      <c r="C145116">
        <v>0</v>
      </c>
    </row>
    <row r="145117" spans="1:3" x14ac:dyDescent="0.5">
      <c r="A145117" s="1" t="s">
        <v>290093</v>
      </c>
      <c r="B145117" s="1" t="s">
        <v>290094</v>
      </c>
      <c r="C145117">
        <v>0</v>
      </c>
    </row>
    <row r="145118" spans="1:3" x14ac:dyDescent="0.5">
      <c r="A145118" s="1" t="s">
        <v>290095</v>
      </c>
      <c r="B145118" s="1" t="s">
        <v>290096</v>
      </c>
      <c r="C145118">
        <v>0</v>
      </c>
    </row>
    <row r="145119" spans="1:3" x14ac:dyDescent="0.5">
      <c r="A145119" s="1" t="s">
        <v>290097</v>
      </c>
      <c r="B145119" s="1" t="s">
        <v>290098</v>
      </c>
      <c r="C145119">
        <v>0</v>
      </c>
    </row>
    <row r="145120" spans="1:3" x14ac:dyDescent="0.5">
      <c r="A145120" s="1" t="s">
        <v>290099</v>
      </c>
      <c r="B145120" s="1" t="s">
        <v>290100</v>
      </c>
      <c r="C145120">
        <v>0</v>
      </c>
    </row>
    <row r="145121" spans="1:3" x14ac:dyDescent="0.5">
      <c r="A145121" s="1" t="s">
        <v>290101</v>
      </c>
      <c r="B145121" s="1" t="s">
        <v>290102</v>
      </c>
      <c r="C145121">
        <v>0</v>
      </c>
    </row>
    <row r="145122" spans="1:3" x14ac:dyDescent="0.5">
      <c r="A145122" s="1" t="s">
        <v>290103</v>
      </c>
      <c r="B145122" s="1" t="s">
        <v>290104</v>
      </c>
      <c r="C145122">
        <v>0</v>
      </c>
    </row>
    <row r="145123" spans="1:3" x14ac:dyDescent="0.5">
      <c r="A145123" s="1" t="s">
        <v>290105</v>
      </c>
      <c r="B145123" s="1" t="s">
        <v>290106</v>
      </c>
      <c r="C145123">
        <v>0</v>
      </c>
    </row>
    <row r="145124" spans="1:3" x14ac:dyDescent="0.5">
      <c r="A145124" s="1" t="s">
        <v>290107</v>
      </c>
      <c r="B145124" s="1" t="s">
        <v>290108</v>
      </c>
      <c r="C145124">
        <v>0</v>
      </c>
    </row>
    <row r="145125" spans="1:3" x14ac:dyDescent="0.5">
      <c r="A145125" s="1" t="s">
        <v>290109</v>
      </c>
      <c r="B145125" s="1" t="s">
        <v>290110</v>
      </c>
      <c r="C145125">
        <v>0</v>
      </c>
    </row>
    <row r="145126" spans="1:3" x14ac:dyDescent="0.5">
      <c r="A145126" s="1" t="s">
        <v>290111</v>
      </c>
      <c r="B145126" s="1" t="s">
        <v>290112</v>
      </c>
      <c r="C145126">
        <v>0</v>
      </c>
    </row>
    <row r="145127" spans="1:3" x14ac:dyDescent="0.5">
      <c r="A145127" s="1" t="s">
        <v>290113</v>
      </c>
      <c r="B145127" s="1" t="s">
        <v>290114</v>
      </c>
      <c r="C145127">
        <v>0</v>
      </c>
    </row>
    <row r="145128" spans="1:3" x14ac:dyDescent="0.5">
      <c r="A145128" s="1" t="s">
        <v>290115</v>
      </c>
      <c r="B145128" s="1" t="s">
        <v>290116</v>
      </c>
      <c r="C145128">
        <v>0</v>
      </c>
    </row>
    <row r="145129" spans="1:3" x14ac:dyDescent="0.5">
      <c r="A145129" s="1" t="s">
        <v>290117</v>
      </c>
      <c r="B145129" s="1" t="s">
        <v>290118</v>
      </c>
      <c r="C145129">
        <v>0</v>
      </c>
    </row>
    <row r="145130" spans="1:3" x14ac:dyDescent="0.5">
      <c r="A145130" s="1" t="s">
        <v>290119</v>
      </c>
      <c r="B145130" s="1" t="s">
        <v>290120</v>
      </c>
      <c r="C145130">
        <v>0</v>
      </c>
    </row>
    <row r="145131" spans="1:3" x14ac:dyDescent="0.5">
      <c r="A145131" s="1" t="s">
        <v>290121</v>
      </c>
      <c r="B145131" s="1" t="s">
        <v>290122</v>
      </c>
      <c r="C145131">
        <v>0</v>
      </c>
    </row>
    <row r="145132" spans="1:3" x14ac:dyDescent="0.5">
      <c r="A145132" s="1" t="s">
        <v>290123</v>
      </c>
      <c r="B145132" s="1" t="s">
        <v>290124</v>
      </c>
      <c r="C145132">
        <v>0</v>
      </c>
    </row>
    <row r="145133" spans="1:3" x14ac:dyDescent="0.5">
      <c r="A145133" s="1" t="s">
        <v>290125</v>
      </c>
      <c r="B145133" s="1" t="s">
        <v>290126</v>
      </c>
      <c r="C145133">
        <v>0</v>
      </c>
    </row>
    <row r="145134" spans="1:3" x14ac:dyDescent="0.5">
      <c r="A145134" s="1" t="s">
        <v>290127</v>
      </c>
      <c r="B145134" s="1" t="s">
        <v>290128</v>
      </c>
      <c r="C145134">
        <v>0</v>
      </c>
    </row>
    <row r="145135" spans="1:3" x14ac:dyDescent="0.5">
      <c r="A145135" s="1" t="s">
        <v>290129</v>
      </c>
      <c r="B145135" s="1" t="s">
        <v>290130</v>
      </c>
      <c r="C145135">
        <v>0</v>
      </c>
    </row>
    <row r="145136" spans="1:3" x14ac:dyDescent="0.5">
      <c r="A145136" s="1" t="s">
        <v>290131</v>
      </c>
      <c r="B145136" s="1" t="s">
        <v>290132</v>
      </c>
      <c r="C145136">
        <v>0</v>
      </c>
    </row>
    <row r="145137" spans="1:3" x14ac:dyDescent="0.5">
      <c r="A145137" s="1" t="s">
        <v>290133</v>
      </c>
      <c r="B145137" s="1" t="s">
        <v>290134</v>
      </c>
      <c r="C145137">
        <v>0</v>
      </c>
    </row>
    <row r="145138" spans="1:3" x14ac:dyDescent="0.5">
      <c r="A145138" s="1" t="s">
        <v>290135</v>
      </c>
      <c r="B145138" s="1" t="s">
        <v>290136</v>
      </c>
      <c r="C145138">
        <v>0</v>
      </c>
    </row>
    <row r="145139" spans="1:3" x14ac:dyDescent="0.5">
      <c r="A145139" s="1" t="s">
        <v>290137</v>
      </c>
      <c r="B145139" s="1" t="s">
        <v>290138</v>
      </c>
      <c r="C145139">
        <v>0</v>
      </c>
    </row>
    <row r="145140" spans="1:3" x14ac:dyDescent="0.5">
      <c r="A145140" s="1" t="s">
        <v>290139</v>
      </c>
      <c r="B145140" s="1" t="s">
        <v>290140</v>
      </c>
      <c r="C145140">
        <v>0</v>
      </c>
    </row>
    <row r="145141" spans="1:3" x14ac:dyDescent="0.5">
      <c r="A145141" s="1" t="s">
        <v>290141</v>
      </c>
      <c r="B145141" s="1" t="s">
        <v>290142</v>
      </c>
      <c r="C145141">
        <v>0</v>
      </c>
    </row>
    <row r="145142" spans="1:3" x14ac:dyDescent="0.5">
      <c r="A145142" s="1" t="s">
        <v>290143</v>
      </c>
      <c r="B145142" s="1" t="s">
        <v>290144</v>
      </c>
      <c r="C145142">
        <v>0</v>
      </c>
    </row>
    <row r="145143" spans="1:3" x14ac:dyDescent="0.5">
      <c r="A145143" s="1" t="s">
        <v>290145</v>
      </c>
      <c r="B145143" s="1" t="s">
        <v>290146</v>
      </c>
      <c r="C145143">
        <v>0</v>
      </c>
    </row>
    <row r="145144" spans="1:3" x14ac:dyDescent="0.5">
      <c r="A145144" s="1" t="s">
        <v>290147</v>
      </c>
      <c r="B145144" s="1" t="s">
        <v>290148</v>
      </c>
      <c r="C145144">
        <v>0</v>
      </c>
    </row>
    <row r="145145" spans="1:3" x14ac:dyDescent="0.5">
      <c r="A145145" s="1" t="s">
        <v>290149</v>
      </c>
      <c r="B145145" s="1" t="s">
        <v>290150</v>
      </c>
      <c r="C145145">
        <v>0</v>
      </c>
    </row>
    <row r="145146" spans="1:3" x14ac:dyDescent="0.5">
      <c r="A145146" s="1" t="s">
        <v>290151</v>
      </c>
      <c r="B145146" s="1" t="s">
        <v>290152</v>
      </c>
      <c r="C145146">
        <v>0</v>
      </c>
    </row>
    <row r="145147" spans="1:3" x14ac:dyDescent="0.5">
      <c r="A145147" s="1" t="s">
        <v>290153</v>
      </c>
      <c r="B145147" s="1" t="s">
        <v>290154</v>
      </c>
      <c r="C145147">
        <v>0</v>
      </c>
    </row>
    <row r="145148" spans="1:3" x14ac:dyDescent="0.5">
      <c r="A145148" s="1" t="s">
        <v>290155</v>
      </c>
      <c r="B145148" s="1" t="s">
        <v>290156</v>
      </c>
      <c r="C145148">
        <v>0</v>
      </c>
    </row>
    <row r="145149" spans="1:3" x14ac:dyDescent="0.5">
      <c r="A145149" s="1" t="s">
        <v>290157</v>
      </c>
      <c r="B145149" s="1" t="s">
        <v>290158</v>
      </c>
      <c r="C145149">
        <v>0</v>
      </c>
    </row>
    <row r="145150" spans="1:3" x14ac:dyDescent="0.5">
      <c r="A145150" s="1" t="s">
        <v>290159</v>
      </c>
      <c r="B145150" s="1" t="s">
        <v>290160</v>
      </c>
      <c r="C145150">
        <v>0</v>
      </c>
    </row>
    <row r="145151" spans="1:3" x14ac:dyDescent="0.5">
      <c r="A145151" s="1" t="s">
        <v>290161</v>
      </c>
      <c r="B145151" s="1" t="s">
        <v>290162</v>
      </c>
      <c r="C145151">
        <v>0</v>
      </c>
    </row>
    <row r="145152" spans="1:3" x14ac:dyDescent="0.5">
      <c r="A145152" s="1" t="s">
        <v>290163</v>
      </c>
      <c r="B145152" s="1" t="s">
        <v>290164</v>
      </c>
      <c r="C145152">
        <v>1</v>
      </c>
    </row>
    <row r="145153" spans="1:3" x14ac:dyDescent="0.5">
      <c r="A145153" s="1" t="s">
        <v>290165</v>
      </c>
      <c r="B145153" s="1" t="s">
        <v>290166</v>
      </c>
      <c r="C145153">
        <v>0</v>
      </c>
    </row>
    <row r="145154" spans="1:3" x14ac:dyDescent="0.5">
      <c r="A145154" s="1" t="s">
        <v>290167</v>
      </c>
      <c r="B145154" s="1" t="s">
        <v>290168</v>
      </c>
      <c r="C145154">
        <v>0</v>
      </c>
    </row>
    <row r="145155" spans="1:3" x14ac:dyDescent="0.5">
      <c r="A145155" s="1" t="s">
        <v>290169</v>
      </c>
      <c r="B145155" s="1" t="s">
        <v>290170</v>
      </c>
      <c r="C145155">
        <v>0</v>
      </c>
    </row>
    <row r="145156" spans="1:3" x14ac:dyDescent="0.5">
      <c r="A145156" s="1" t="s">
        <v>290171</v>
      </c>
      <c r="B145156" s="1" t="s">
        <v>290172</v>
      </c>
      <c r="C145156">
        <v>0</v>
      </c>
    </row>
    <row r="145157" spans="1:3" x14ac:dyDescent="0.5">
      <c r="A145157" s="1" t="s">
        <v>290173</v>
      </c>
      <c r="B145157" s="1" t="s">
        <v>290174</v>
      </c>
      <c r="C145157">
        <v>0</v>
      </c>
    </row>
    <row r="145158" spans="1:3" x14ac:dyDescent="0.5">
      <c r="A145158" s="1" t="s">
        <v>290175</v>
      </c>
      <c r="B145158" s="1" t="s">
        <v>290176</v>
      </c>
      <c r="C145158">
        <v>0</v>
      </c>
    </row>
    <row r="145159" spans="1:3" x14ac:dyDescent="0.5">
      <c r="A145159" s="1" t="s">
        <v>290177</v>
      </c>
      <c r="B145159" s="1" t="s">
        <v>290178</v>
      </c>
      <c r="C145159">
        <v>0</v>
      </c>
    </row>
    <row r="145160" spans="1:3" x14ac:dyDescent="0.5">
      <c r="A145160" s="1" t="s">
        <v>290179</v>
      </c>
      <c r="B145160" s="1" t="s">
        <v>290180</v>
      </c>
      <c r="C145160">
        <v>0</v>
      </c>
    </row>
    <row r="145161" spans="1:3" x14ac:dyDescent="0.5">
      <c r="A145161" s="1" t="s">
        <v>290181</v>
      </c>
      <c r="B145161" s="1" t="s">
        <v>290182</v>
      </c>
      <c r="C145161">
        <v>0</v>
      </c>
    </row>
    <row r="145162" spans="1:3" x14ac:dyDescent="0.5">
      <c r="A145162" s="1" t="s">
        <v>290183</v>
      </c>
      <c r="B145162" s="1" t="s">
        <v>290184</v>
      </c>
      <c r="C145162">
        <v>0</v>
      </c>
    </row>
    <row r="145163" spans="1:3" x14ac:dyDescent="0.5">
      <c r="A145163" s="1" t="s">
        <v>290185</v>
      </c>
      <c r="B145163" s="1" t="s">
        <v>290186</v>
      </c>
      <c r="C145163">
        <v>0</v>
      </c>
    </row>
    <row r="145164" spans="1:3" x14ac:dyDescent="0.5">
      <c r="A145164" s="1" t="s">
        <v>290187</v>
      </c>
      <c r="B145164" s="1" t="s">
        <v>290188</v>
      </c>
      <c r="C145164">
        <v>0</v>
      </c>
    </row>
    <row r="145165" spans="1:3" x14ac:dyDescent="0.5">
      <c r="A145165" s="1" t="s">
        <v>290189</v>
      </c>
      <c r="B145165" s="1" t="s">
        <v>290190</v>
      </c>
      <c r="C145165">
        <v>0</v>
      </c>
    </row>
    <row r="145166" spans="1:3" x14ac:dyDescent="0.5">
      <c r="A145166" s="1" t="s">
        <v>290191</v>
      </c>
      <c r="B145166" s="1" t="s">
        <v>290192</v>
      </c>
      <c r="C145166">
        <v>0</v>
      </c>
    </row>
    <row r="145167" spans="1:3" x14ac:dyDescent="0.5">
      <c r="A145167" s="1" t="s">
        <v>290193</v>
      </c>
      <c r="B145167" s="1" t="s">
        <v>290194</v>
      </c>
      <c r="C145167">
        <v>0</v>
      </c>
    </row>
    <row r="145168" spans="1:3" x14ac:dyDescent="0.5">
      <c r="A145168" s="1" t="s">
        <v>290195</v>
      </c>
      <c r="B145168" s="1" t="s">
        <v>290196</v>
      </c>
      <c r="C145168">
        <v>0</v>
      </c>
    </row>
    <row r="145169" spans="1:3" x14ac:dyDescent="0.5">
      <c r="A145169" s="1" t="s">
        <v>290197</v>
      </c>
      <c r="B145169" s="1" t="s">
        <v>290198</v>
      </c>
      <c r="C145169">
        <v>1</v>
      </c>
    </row>
    <row r="145170" spans="1:3" x14ac:dyDescent="0.5">
      <c r="A145170" s="1" t="s">
        <v>290199</v>
      </c>
      <c r="B145170" s="1" t="s">
        <v>290200</v>
      </c>
      <c r="C145170">
        <v>0</v>
      </c>
    </row>
    <row r="145171" spans="1:3" x14ac:dyDescent="0.5">
      <c r="A145171" s="1" t="s">
        <v>290201</v>
      </c>
      <c r="B145171" s="1" t="s">
        <v>290202</v>
      </c>
      <c r="C145171">
        <v>0</v>
      </c>
    </row>
    <row r="145172" spans="1:3" x14ac:dyDescent="0.5">
      <c r="A145172" s="1" t="s">
        <v>290203</v>
      </c>
      <c r="B145172" s="1" t="s">
        <v>290204</v>
      </c>
      <c r="C145172">
        <v>0</v>
      </c>
    </row>
    <row r="145173" spans="1:3" x14ac:dyDescent="0.5">
      <c r="A145173" s="1" t="s">
        <v>290205</v>
      </c>
      <c r="B145173" s="1" t="s">
        <v>290206</v>
      </c>
      <c r="C145173">
        <v>0</v>
      </c>
    </row>
    <row r="145174" spans="1:3" x14ac:dyDescent="0.5">
      <c r="A145174" s="1" t="s">
        <v>290207</v>
      </c>
      <c r="B145174" s="1" t="s">
        <v>290208</v>
      </c>
      <c r="C145174">
        <v>0</v>
      </c>
    </row>
    <row r="145175" spans="1:3" x14ac:dyDescent="0.5">
      <c r="A145175" s="1" t="s">
        <v>290209</v>
      </c>
      <c r="B145175" s="1" t="s">
        <v>290210</v>
      </c>
      <c r="C145175">
        <v>0</v>
      </c>
    </row>
    <row r="145176" spans="1:3" x14ac:dyDescent="0.5">
      <c r="A145176" s="1" t="s">
        <v>290211</v>
      </c>
      <c r="B145176" s="1" t="s">
        <v>290212</v>
      </c>
      <c r="C145176">
        <v>0</v>
      </c>
    </row>
    <row r="145177" spans="1:3" x14ac:dyDescent="0.5">
      <c r="A145177" s="1" t="s">
        <v>290213</v>
      </c>
      <c r="B145177" s="1" t="s">
        <v>290214</v>
      </c>
      <c r="C145177">
        <v>0</v>
      </c>
    </row>
    <row r="145178" spans="1:3" x14ac:dyDescent="0.5">
      <c r="A145178" s="1" t="s">
        <v>290215</v>
      </c>
      <c r="B145178" s="1" t="s">
        <v>290216</v>
      </c>
      <c r="C145178">
        <v>0</v>
      </c>
    </row>
    <row r="145179" spans="1:3" x14ac:dyDescent="0.5">
      <c r="A145179" s="1" t="s">
        <v>290217</v>
      </c>
      <c r="B145179" s="1" t="s">
        <v>290218</v>
      </c>
      <c r="C145179">
        <v>0</v>
      </c>
    </row>
    <row r="145180" spans="1:3" x14ac:dyDescent="0.5">
      <c r="A145180" s="1" t="s">
        <v>290219</v>
      </c>
      <c r="B145180" s="1" t="s">
        <v>290220</v>
      </c>
      <c r="C145180">
        <v>0</v>
      </c>
    </row>
    <row r="145181" spans="1:3" x14ac:dyDescent="0.5">
      <c r="A145181" s="1" t="s">
        <v>290221</v>
      </c>
      <c r="B145181" s="1" t="s">
        <v>290222</v>
      </c>
      <c r="C145181">
        <v>0</v>
      </c>
    </row>
    <row r="145182" spans="1:3" x14ac:dyDescent="0.5">
      <c r="A145182" s="1" t="s">
        <v>290223</v>
      </c>
      <c r="B145182" s="1" t="s">
        <v>290224</v>
      </c>
      <c r="C145182">
        <v>0</v>
      </c>
    </row>
    <row r="145183" spans="1:3" x14ac:dyDescent="0.5">
      <c r="A145183" s="1" t="s">
        <v>290225</v>
      </c>
      <c r="B145183" s="1" t="s">
        <v>290226</v>
      </c>
      <c r="C145183">
        <v>0</v>
      </c>
    </row>
    <row r="145184" spans="1:3" x14ac:dyDescent="0.5">
      <c r="A145184" s="1" t="s">
        <v>290227</v>
      </c>
      <c r="B145184" s="1" t="s">
        <v>290228</v>
      </c>
      <c r="C145184">
        <v>0</v>
      </c>
    </row>
    <row r="145185" spans="1:3" x14ac:dyDescent="0.5">
      <c r="A145185" s="1" t="s">
        <v>290229</v>
      </c>
      <c r="B145185" s="1" t="s">
        <v>290230</v>
      </c>
      <c r="C145185">
        <v>0</v>
      </c>
    </row>
    <row r="145186" spans="1:3" x14ac:dyDescent="0.5">
      <c r="A145186" s="1" t="s">
        <v>290231</v>
      </c>
      <c r="B145186" s="1" t="s">
        <v>290232</v>
      </c>
      <c r="C145186">
        <v>0</v>
      </c>
    </row>
    <row r="145187" spans="1:3" x14ac:dyDescent="0.5">
      <c r="A145187" s="1" t="s">
        <v>290233</v>
      </c>
      <c r="B145187" s="1" t="s">
        <v>290234</v>
      </c>
      <c r="C145187">
        <v>0</v>
      </c>
    </row>
    <row r="145188" spans="1:3" x14ac:dyDescent="0.5">
      <c r="A145188" s="1" t="s">
        <v>290235</v>
      </c>
      <c r="B145188" s="1" t="s">
        <v>290236</v>
      </c>
      <c r="C145188">
        <v>0</v>
      </c>
    </row>
    <row r="145189" spans="1:3" x14ac:dyDescent="0.5">
      <c r="A145189" s="1" t="s">
        <v>290237</v>
      </c>
      <c r="B145189" s="1" t="s">
        <v>290238</v>
      </c>
      <c r="C145189">
        <v>0</v>
      </c>
    </row>
    <row r="145190" spans="1:3" x14ac:dyDescent="0.5">
      <c r="A145190" s="1" t="s">
        <v>290239</v>
      </c>
      <c r="B145190" s="1" t="s">
        <v>290240</v>
      </c>
      <c r="C145190">
        <v>0</v>
      </c>
    </row>
    <row r="145191" spans="1:3" x14ac:dyDescent="0.5">
      <c r="A145191" s="1" t="s">
        <v>290241</v>
      </c>
      <c r="B145191" s="1" t="s">
        <v>290242</v>
      </c>
      <c r="C145191">
        <v>0</v>
      </c>
    </row>
    <row r="145192" spans="1:3" x14ac:dyDescent="0.5">
      <c r="A145192" s="1" t="s">
        <v>290243</v>
      </c>
      <c r="B145192" s="1" t="s">
        <v>290244</v>
      </c>
      <c r="C145192">
        <v>0</v>
      </c>
    </row>
    <row r="145193" spans="1:3" x14ac:dyDescent="0.5">
      <c r="A145193" s="1" t="s">
        <v>290245</v>
      </c>
      <c r="B145193" s="1" t="s">
        <v>290246</v>
      </c>
      <c r="C145193">
        <v>0</v>
      </c>
    </row>
    <row r="145194" spans="1:3" x14ac:dyDescent="0.5">
      <c r="A145194" s="1" t="s">
        <v>290247</v>
      </c>
      <c r="B145194" s="1" t="s">
        <v>290248</v>
      </c>
      <c r="C145194">
        <v>0</v>
      </c>
    </row>
    <row r="145195" spans="1:3" x14ac:dyDescent="0.5">
      <c r="A145195" s="1" t="s">
        <v>290249</v>
      </c>
      <c r="B145195" s="1" t="s">
        <v>290250</v>
      </c>
      <c r="C145195">
        <v>0</v>
      </c>
    </row>
    <row r="145196" spans="1:3" x14ac:dyDescent="0.5">
      <c r="A145196" s="1" t="s">
        <v>290251</v>
      </c>
      <c r="B145196" s="1" t="s">
        <v>290252</v>
      </c>
      <c r="C145196">
        <v>0</v>
      </c>
    </row>
    <row r="145197" spans="1:3" x14ac:dyDescent="0.5">
      <c r="A145197" s="1" t="s">
        <v>290253</v>
      </c>
      <c r="B145197" s="1" t="s">
        <v>290254</v>
      </c>
      <c r="C145197">
        <v>0</v>
      </c>
    </row>
    <row r="145198" spans="1:3" x14ac:dyDescent="0.5">
      <c r="A145198" s="1" t="s">
        <v>290255</v>
      </c>
      <c r="B145198" s="1" t="s">
        <v>290256</v>
      </c>
      <c r="C145198">
        <v>0</v>
      </c>
    </row>
    <row r="145199" spans="1:3" x14ac:dyDescent="0.5">
      <c r="A145199" s="1" t="s">
        <v>290257</v>
      </c>
      <c r="B145199" s="1" t="s">
        <v>290258</v>
      </c>
      <c r="C145199">
        <v>0</v>
      </c>
    </row>
    <row r="145200" spans="1:3" x14ac:dyDescent="0.5">
      <c r="A145200" s="1" t="s">
        <v>290259</v>
      </c>
      <c r="B145200" s="1" t="s">
        <v>290260</v>
      </c>
      <c r="C145200">
        <v>0</v>
      </c>
    </row>
    <row r="145201" spans="1:3" x14ac:dyDescent="0.5">
      <c r="A145201" s="1" t="s">
        <v>290261</v>
      </c>
      <c r="B145201" s="1" t="s">
        <v>290262</v>
      </c>
      <c r="C145201">
        <v>0</v>
      </c>
    </row>
    <row r="145202" spans="1:3" x14ac:dyDescent="0.5">
      <c r="A145202" s="1" t="s">
        <v>290263</v>
      </c>
      <c r="B145202" s="1" t="s">
        <v>290264</v>
      </c>
      <c r="C145202">
        <v>0</v>
      </c>
    </row>
    <row r="145203" spans="1:3" x14ac:dyDescent="0.5">
      <c r="A145203" s="1" t="s">
        <v>290265</v>
      </c>
      <c r="B145203" s="1" t="s">
        <v>290266</v>
      </c>
      <c r="C145203">
        <v>0</v>
      </c>
    </row>
    <row r="145204" spans="1:3" x14ac:dyDescent="0.5">
      <c r="A145204" s="1" t="s">
        <v>290267</v>
      </c>
      <c r="B145204" s="1" t="s">
        <v>290268</v>
      </c>
      <c r="C145204">
        <v>0</v>
      </c>
    </row>
    <row r="145205" spans="1:3" x14ac:dyDescent="0.5">
      <c r="A145205" s="1" t="s">
        <v>290269</v>
      </c>
      <c r="B145205" s="1" t="s">
        <v>290270</v>
      </c>
      <c r="C145205">
        <v>1</v>
      </c>
    </row>
    <row r="145206" spans="1:3" x14ac:dyDescent="0.5">
      <c r="A145206" s="1" t="s">
        <v>290271</v>
      </c>
      <c r="B145206" s="1" t="s">
        <v>290272</v>
      </c>
      <c r="C145206">
        <v>0</v>
      </c>
    </row>
    <row r="145207" spans="1:3" x14ac:dyDescent="0.5">
      <c r="A145207" s="1" t="s">
        <v>290273</v>
      </c>
      <c r="B145207" s="1" t="s">
        <v>290274</v>
      </c>
      <c r="C145207">
        <v>0</v>
      </c>
    </row>
    <row r="145208" spans="1:3" x14ac:dyDescent="0.5">
      <c r="A145208" s="1" t="s">
        <v>290275</v>
      </c>
      <c r="B145208" s="1" t="s">
        <v>290276</v>
      </c>
      <c r="C145208">
        <v>0</v>
      </c>
    </row>
    <row r="145209" spans="1:3" x14ac:dyDescent="0.5">
      <c r="A145209" s="1" t="s">
        <v>290277</v>
      </c>
      <c r="B145209" s="1" t="s">
        <v>290278</v>
      </c>
      <c r="C145209">
        <v>0</v>
      </c>
    </row>
    <row r="145210" spans="1:3" x14ac:dyDescent="0.5">
      <c r="A145210" s="1" t="s">
        <v>290279</v>
      </c>
      <c r="B145210" s="1" t="s">
        <v>290280</v>
      </c>
      <c r="C145210">
        <v>0</v>
      </c>
    </row>
    <row r="145211" spans="1:3" x14ac:dyDescent="0.5">
      <c r="A145211" s="1" t="s">
        <v>290281</v>
      </c>
      <c r="B145211" s="1" t="s">
        <v>290282</v>
      </c>
      <c r="C145211">
        <v>0</v>
      </c>
    </row>
    <row r="145212" spans="1:3" x14ac:dyDescent="0.5">
      <c r="A145212" s="1" t="s">
        <v>290283</v>
      </c>
      <c r="B145212" s="1" t="s">
        <v>290284</v>
      </c>
      <c r="C145212">
        <v>0</v>
      </c>
    </row>
    <row r="145213" spans="1:3" x14ac:dyDescent="0.5">
      <c r="A145213" s="1" t="s">
        <v>290285</v>
      </c>
      <c r="B145213" s="1" t="s">
        <v>290286</v>
      </c>
      <c r="C145213">
        <v>0</v>
      </c>
    </row>
    <row r="145214" spans="1:3" x14ac:dyDescent="0.5">
      <c r="A145214" s="1" t="s">
        <v>290287</v>
      </c>
      <c r="B145214" s="1" t="s">
        <v>290288</v>
      </c>
      <c r="C145214">
        <v>1</v>
      </c>
    </row>
    <row r="145215" spans="1:3" x14ac:dyDescent="0.5">
      <c r="A145215" s="1" t="s">
        <v>290289</v>
      </c>
      <c r="B145215" s="1" t="s">
        <v>290290</v>
      </c>
      <c r="C145215">
        <v>0</v>
      </c>
    </row>
    <row r="145216" spans="1:3" x14ac:dyDescent="0.5">
      <c r="A145216" s="1" t="s">
        <v>290291</v>
      </c>
      <c r="B145216" s="1" t="s">
        <v>290292</v>
      </c>
      <c r="C145216">
        <v>0</v>
      </c>
    </row>
    <row r="145217" spans="1:3" x14ac:dyDescent="0.5">
      <c r="A145217" s="1" t="s">
        <v>290293</v>
      </c>
      <c r="B145217" s="1" t="s">
        <v>290294</v>
      </c>
      <c r="C145217">
        <v>0</v>
      </c>
    </row>
    <row r="145218" spans="1:3" x14ac:dyDescent="0.5">
      <c r="A145218" s="1" t="s">
        <v>290295</v>
      </c>
      <c r="B145218" s="1" t="s">
        <v>290296</v>
      </c>
      <c r="C145218">
        <v>0</v>
      </c>
    </row>
    <row r="145219" spans="1:3" x14ac:dyDescent="0.5">
      <c r="A145219" s="1" t="s">
        <v>290297</v>
      </c>
      <c r="B145219" s="1" t="s">
        <v>290298</v>
      </c>
      <c r="C145219">
        <v>0</v>
      </c>
    </row>
    <row r="145220" spans="1:3" x14ac:dyDescent="0.5">
      <c r="A145220" s="1" t="s">
        <v>290299</v>
      </c>
      <c r="B145220" s="1" t="s">
        <v>290300</v>
      </c>
      <c r="C145220">
        <v>0</v>
      </c>
    </row>
    <row r="145221" spans="1:3" x14ac:dyDescent="0.5">
      <c r="A145221" s="1" t="s">
        <v>290301</v>
      </c>
      <c r="B145221" s="1" t="s">
        <v>290302</v>
      </c>
      <c r="C145221">
        <v>0</v>
      </c>
    </row>
    <row r="145222" spans="1:3" x14ac:dyDescent="0.5">
      <c r="A145222" s="1" t="s">
        <v>290303</v>
      </c>
      <c r="B145222" s="1" t="s">
        <v>290304</v>
      </c>
      <c r="C145222">
        <v>0</v>
      </c>
    </row>
    <row r="145223" spans="1:3" x14ac:dyDescent="0.5">
      <c r="A145223" s="1" t="s">
        <v>290305</v>
      </c>
      <c r="B145223" s="1" t="s">
        <v>290306</v>
      </c>
      <c r="C145223">
        <v>0</v>
      </c>
    </row>
    <row r="145224" spans="1:3" x14ac:dyDescent="0.5">
      <c r="A145224" s="1" t="s">
        <v>290307</v>
      </c>
      <c r="B145224" s="1" t="s">
        <v>290308</v>
      </c>
      <c r="C145224">
        <v>0</v>
      </c>
    </row>
    <row r="145225" spans="1:3" x14ac:dyDescent="0.5">
      <c r="A145225" s="1" t="s">
        <v>290309</v>
      </c>
      <c r="B145225" s="1" t="s">
        <v>290310</v>
      </c>
      <c r="C145225">
        <v>0</v>
      </c>
    </row>
    <row r="145226" spans="1:3" x14ac:dyDescent="0.5">
      <c r="A145226" s="1" t="s">
        <v>290311</v>
      </c>
      <c r="B145226" s="1" t="s">
        <v>290312</v>
      </c>
      <c r="C145226">
        <v>0</v>
      </c>
    </row>
    <row r="145227" spans="1:3" x14ac:dyDescent="0.5">
      <c r="A145227" s="1" t="s">
        <v>290313</v>
      </c>
      <c r="B145227" s="1" t="s">
        <v>290314</v>
      </c>
      <c r="C145227">
        <v>0</v>
      </c>
    </row>
    <row r="145228" spans="1:3" x14ac:dyDescent="0.5">
      <c r="A145228" s="1" t="s">
        <v>290315</v>
      </c>
      <c r="B145228" s="1" t="s">
        <v>290316</v>
      </c>
      <c r="C145228">
        <v>0</v>
      </c>
    </row>
    <row r="145229" spans="1:3" x14ac:dyDescent="0.5">
      <c r="A145229" s="1" t="s">
        <v>290317</v>
      </c>
      <c r="B145229" s="1" t="s">
        <v>290318</v>
      </c>
      <c r="C145229">
        <v>0</v>
      </c>
    </row>
    <row r="145230" spans="1:3" x14ac:dyDescent="0.5">
      <c r="A145230" s="1" t="s">
        <v>290319</v>
      </c>
      <c r="B145230" s="1" t="s">
        <v>290320</v>
      </c>
      <c r="C145230">
        <v>0</v>
      </c>
    </row>
    <row r="145231" spans="1:3" x14ac:dyDescent="0.5">
      <c r="A145231" s="1" t="s">
        <v>290321</v>
      </c>
      <c r="B145231" s="1" t="s">
        <v>290322</v>
      </c>
      <c r="C145231">
        <v>0</v>
      </c>
    </row>
    <row r="145232" spans="1:3" x14ac:dyDescent="0.5">
      <c r="A145232" s="1" t="s">
        <v>290323</v>
      </c>
      <c r="B145232" s="1" t="s">
        <v>290324</v>
      </c>
      <c r="C145232">
        <v>0</v>
      </c>
    </row>
    <row r="145233" spans="1:3" x14ac:dyDescent="0.5">
      <c r="A145233" s="1" t="s">
        <v>290325</v>
      </c>
      <c r="B145233" s="1" t="s">
        <v>290326</v>
      </c>
      <c r="C145233">
        <v>0</v>
      </c>
    </row>
    <row r="145234" spans="1:3" x14ac:dyDescent="0.5">
      <c r="A145234" s="1" t="s">
        <v>290327</v>
      </c>
      <c r="B145234" s="1" t="s">
        <v>290328</v>
      </c>
      <c r="C145234">
        <v>0</v>
      </c>
    </row>
    <row r="145235" spans="1:3" x14ac:dyDescent="0.5">
      <c r="A145235" s="1" t="s">
        <v>290329</v>
      </c>
      <c r="B145235" s="1" t="s">
        <v>290330</v>
      </c>
      <c r="C145235">
        <v>1</v>
      </c>
    </row>
    <row r="145236" spans="1:3" x14ac:dyDescent="0.5">
      <c r="A145236" s="1" t="s">
        <v>290331</v>
      </c>
      <c r="B145236" s="1" t="s">
        <v>290332</v>
      </c>
      <c r="C145236">
        <v>0</v>
      </c>
    </row>
    <row r="145237" spans="1:3" x14ac:dyDescent="0.5">
      <c r="A145237" s="1" t="s">
        <v>290333</v>
      </c>
      <c r="B145237" s="1" t="s">
        <v>290334</v>
      </c>
      <c r="C145237">
        <v>0</v>
      </c>
    </row>
    <row r="145238" spans="1:3" x14ac:dyDescent="0.5">
      <c r="A145238" s="1" t="s">
        <v>290335</v>
      </c>
      <c r="B145238" s="1" t="s">
        <v>290336</v>
      </c>
      <c r="C145238">
        <v>0</v>
      </c>
    </row>
    <row r="145239" spans="1:3" x14ac:dyDescent="0.5">
      <c r="A145239" s="1" t="s">
        <v>290337</v>
      </c>
      <c r="B145239" s="1" t="s">
        <v>290338</v>
      </c>
      <c r="C145239">
        <v>0</v>
      </c>
    </row>
    <row r="145240" spans="1:3" x14ac:dyDescent="0.5">
      <c r="A145240" s="1" t="s">
        <v>290339</v>
      </c>
      <c r="B145240" s="1" t="s">
        <v>290340</v>
      </c>
      <c r="C145240">
        <v>0</v>
      </c>
    </row>
    <row r="145241" spans="1:3" x14ac:dyDescent="0.5">
      <c r="A145241" s="1" t="s">
        <v>290341</v>
      </c>
      <c r="B145241" s="1" t="s">
        <v>290342</v>
      </c>
      <c r="C145241">
        <v>0</v>
      </c>
    </row>
    <row r="145242" spans="1:3" x14ac:dyDescent="0.5">
      <c r="A145242" s="1" t="s">
        <v>290343</v>
      </c>
      <c r="B145242" s="1" t="s">
        <v>290344</v>
      </c>
      <c r="C145242">
        <v>0</v>
      </c>
    </row>
    <row r="145243" spans="1:3" x14ac:dyDescent="0.5">
      <c r="A145243" s="1" t="s">
        <v>290345</v>
      </c>
      <c r="B145243" s="1" t="s">
        <v>290346</v>
      </c>
      <c r="C145243">
        <v>0</v>
      </c>
    </row>
    <row r="145244" spans="1:3" x14ac:dyDescent="0.5">
      <c r="A145244" s="1" t="s">
        <v>290347</v>
      </c>
      <c r="B145244" s="1" t="s">
        <v>290348</v>
      </c>
      <c r="C145244">
        <v>0</v>
      </c>
    </row>
    <row r="145245" spans="1:3" x14ac:dyDescent="0.5">
      <c r="A145245" s="1" t="s">
        <v>290349</v>
      </c>
      <c r="B145245" s="1" t="s">
        <v>290350</v>
      </c>
      <c r="C145245">
        <v>0</v>
      </c>
    </row>
    <row r="145246" spans="1:3" x14ac:dyDescent="0.5">
      <c r="A145246" s="1" t="s">
        <v>290351</v>
      </c>
      <c r="B145246" s="1" t="s">
        <v>290352</v>
      </c>
      <c r="C145246">
        <v>0</v>
      </c>
    </row>
    <row r="145247" spans="1:3" x14ac:dyDescent="0.5">
      <c r="A145247" s="1" t="s">
        <v>290353</v>
      </c>
      <c r="B145247" s="1" t="s">
        <v>290354</v>
      </c>
      <c r="C145247">
        <v>0</v>
      </c>
    </row>
    <row r="145248" spans="1:3" x14ac:dyDescent="0.5">
      <c r="A145248" s="1" t="s">
        <v>290355</v>
      </c>
      <c r="B145248" s="1" t="s">
        <v>290356</v>
      </c>
      <c r="C145248">
        <v>0</v>
      </c>
    </row>
    <row r="145249" spans="1:3" x14ac:dyDescent="0.5">
      <c r="A145249" s="1" t="s">
        <v>290357</v>
      </c>
      <c r="B145249" s="1" t="s">
        <v>290358</v>
      </c>
      <c r="C145249">
        <v>0</v>
      </c>
    </row>
    <row r="145250" spans="1:3" x14ac:dyDescent="0.5">
      <c r="A145250" s="1" t="s">
        <v>290359</v>
      </c>
      <c r="B145250" s="1" t="s">
        <v>290360</v>
      </c>
      <c r="C145250">
        <v>0</v>
      </c>
    </row>
    <row r="145251" spans="1:3" x14ac:dyDescent="0.5">
      <c r="A145251" s="1" t="s">
        <v>290361</v>
      </c>
      <c r="B145251" s="1" t="s">
        <v>290362</v>
      </c>
      <c r="C145251">
        <v>0</v>
      </c>
    </row>
    <row r="145252" spans="1:3" x14ac:dyDescent="0.5">
      <c r="A145252" s="1" t="s">
        <v>290363</v>
      </c>
      <c r="B145252" s="1" t="s">
        <v>290364</v>
      </c>
      <c r="C145252">
        <v>0</v>
      </c>
    </row>
    <row r="145253" spans="1:3" x14ac:dyDescent="0.5">
      <c r="A145253" s="1" t="s">
        <v>290365</v>
      </c>
      <c r="B145253" s="1" t="s">
        <v>290366</v>
      </c>
      <c r="C145253">
        <v>0</v>
      </c>
    </row>
    <row r="145254" spans="1:3" x14ac:dyDescent="0.5">
      <c r="A145254" s="1" t="s">
        <v>290367</v>
      </c>
      <c r="B145254" s="1" t="s">
        <v>290368</v>
      </c>
      <c r="C145254">
        <v>0</v>
      </c>
    </row>
    <row r="145255" spans="1:3" x14ac:dyDescent="0.5">
      <c r="A145255" s="1" t="s">
        <v>290369</v>
      </c>
      <c r="B145255" s="1" t="s">
        <v>290370</v>
      </c>
      <c r="C145255">
        <v>0</v>
      </c>
    </row>
    <row r="145256" spans="1:3" x14ac:dyDescent="0.5">
      <c r="A145256" s="1" t="s">
        <v>290371</v>
      </c>
      <c r="B145256" s="1" t="s">
        <v>290372</v>
      </c>
      <c r="C145256">
        <v>0</v>
      </c>
    </row>
    <row r="145257" spans="1:3" x14ac:dyDescent="0.5">
      <c r="A145257" s="1" t="s">
        <v>290373</v>
      </c>
      <c r="B145257" s="1" t="s">
        <v>290374</v>
      </c>
      <c r="C145257">
        <v>0</v>
      </c>
    </row>
    <row r="145258" spans="1:3" x14ac:dyDescent="0.5">
      <c r="A145258" s="1" t="s">
        <v>290375</v>
      </c>
      <c r="B145258" s="1" t="s">
        <v>290376</v>
      </c>
      <c r="C145258">
        <v>0</v>
      </c>
    </row>
    <row r="145259" spans="1:3" x14ac:dyDescent="0.5">
      <c r="A145259" s="1" t="s">
        <v>290377</v>
      </c>
      <c r="B145259" s="1" t="s">
        <v>290378</v>
      </c>
      <c r="C145259">
        <v>0</v>
      </c>
    </row>
    <row r="145260" spans="1:3" x14ac:dyDescent="0.5">
      <c r="A145260" s="1" t="s">
        <v>290379</v>
      </c>
      <c r="B145260" s="1" t="s">
        <v>290380</v>
      </c>
      <c r="C145260">
        <v>0</v>
      </c>
    </row>
    <row r="145261" spans="1:3" x14ac:dyDescent="0.5">
      <c r="A145261" s="1" t="s">
        <v>290381</v>
      </c>
      <c r="B145261" s="1" t="s">
        <v>290382</v>
      </c>
      <c r="C145261">
        <v>0</v>
      </c>
    </row>
    <row r="145262" spans="1:3" x14ac:dyDescent="0.5">
      <c r="A145262" s="1" t="s">
        <v>290383</v>
      </c>
      <c r="B145262" s="1" t="s">
        <v>290384</v>
      </c>
      <c r="C145262">
        <v>0</v>
      </c>
    </row>
    <row r="145263" spans="1:3" x14ac:dyDescent="0.5">
      <c r="A145263" s="1" t="s">
        <v>290385</v>
      </c>
      <c r="B145263" s="1" t="s">
        <v>290386</v>
      </c>
      <c r="C145263">
        <v>0</v>
      </c>
    </row>
    <row r="145264" spans="1:3" x14ac:dyDescent="0.5">
      <c r="A145264" s="1" t="s">
        <v>290387</v>
      </c>
      <c r="B145264" s="1" t="s">
        <v>290388</v>
      </c>
      <c r="C145264">
        <v>0</v>
      </c>
    </row>
    <row r="145265" spans="1:3" x14ac:dyDescent="0.5">
      <c r="A145265" s="1" t="s">
        <v>290389</v>
      </c>
      <c r="B145265" s="1" t="s">
        <v>290390</v>
      </c>
      <c r="C145265">
        <v>0</v>
      </c>
    </row>
    <row r="145266" spans="1:3" x14ac:dyDescent="0.5">
      <c r="A145266" s="1" t="s">
        <v>290391</v>
      </c>
      <c r="B145266" s="1" t="s">
        <v>290392</v>
      </c>
      <c r="C145266">
        <v>0</v>
      </c>
    </row>
    <row r="145267" spans="1:3" x14ac:dyDescent="0.5">
      <c r="A145267" s="1" t="s">
        <v>290393</v>
      </c>
      <c r="B145267" s="1" t="s">
        <v>290394</v>
      </c>
      <c r="C145267">
        <v>0</v>
      </c>
    </row>
    <row r="145268" spans="1:3" x14ac:dyDescent="0.5">
      <c r="A145268" s="1" t="s">
        <v>290395</v>
      </c>
      <c r="B145268" s="1" t="s">
        <v>290396</v>
      </c>
      <c r="C145268">
        <v>0</v>
      </c>
    </row>
    <row r="145269" spans="1:3" x14ac:dyDescent="0.5">
      <c r="A145269" s="1" t="s">
        <v>290397</v>
      </c>
      <c r="B145269" s="1" t="s">
        <v>290398</v>
      </c>
      <c r="C145269">
        <v>0</v>
      </c>
    </row>
    <row r="145270" spans="1:3" x14ac:dyDescent="0.5">
      <c r="A145270" s="1" t="s">
        <v>290399</v>
      </c>
      <c r="B145270" s="1" t="s">
        <v>290400</v>
      </c>
      <c r="C145270">
        <v>0</v>
      </c>
    </row>
    <row r="145271" spans="1:3" x14ac:dyDescent="0.5">
      <c r="A145271" s="1" t="s">
        <v>290401</v>
      </c>
      <c r="B145271" s="1" t="s">
        <v>290402</v>
      </c>
      <c r="C145271">
        <v>0</v>
      </c>
    </row>
    <row r="145272" spans="1:3" x14ac:dyDescent="0.5">
      <c r="A145272" s="1" t="s">
        <v>290403</v>
      </c>
      <c r="B145272" s="1" t="s">
        <v>290404</v>
      </c>
      <c r="C145272">
        <v>0</v>
      </c>
    </row>
    <row r="145273" spans="1:3" x14ac:dyDescent="0.5">
      <c r="A145273" s="1" t="s">
        <v>290405</v>
      </c>
      <c r="B145273" s="1" t="s">
        <v>290406</v>
      </c>
      <c r="C145273">
        <v>0</v>
      </c>
    </row>
    <row r="145274" spans="1:3" x14ac:dyDescent="0.5">
      <c r="A145274" s="1" t="s">
        <v>290407</v>
      </c>
      <c r="B145274" s="1" t="s">
        <v>290408</v>
      </c>
      <c r="C145274">
        <v>0</v>
      </c>
    </row>
    <row r="145275" spans="1:3" x14ac:dyDescent="0.5">
      <c r="A145275" s="1" t="s">
        <v>290409</v>
      </c>
      <c r="B145275" s="1" t="s">
        <v>290410</v>
      </c>
      <c r="C145275">
        <v>0</v>
      </c>
    </row>
    <row r="145276" spans="1:3" x14ac:dyDescent="0.5">
      <c r="A145276" s="1" t="s">
        <v>290411</v>
      </c>
      <c r="B145276" s="1" t="s">
        <v>290412</v>
      </c>
      <c r="C145276">
        <v>0</v>
      </c>
    </row>
    <row r="145277" spans="1:3" x14ac:dyDescent="0.5">
      <c r="A145277" s="1" t="s">
        <v>290413</v>
      </c>
      <c r="B145277" s="1" t="s">
        <v>290414</v>
      </c>
      <c r="C145277">
        <v>0</v>
      </c>
    </row>
    <row r="145278" spans="1:3" x14ac:dyDescent="0.5">
      <c r="A145278" s="1" t="s">
        <v>290415</v>
      </c>
      <c r="B145278" s="1" t="s">
        <v>290416</v>
      </c>
      <c r="C145278">
        <v>0</v>
      </c>
    </row>
    <row r="145279" spans="1:3" x14ac:dyDescent="0.5">
      <c r="A145279" s="1" t="s">
        <v>290417</v>
      </c>
      <c r="B145279" s="1" t="s">
        <v>290418</v>
      </c>
      <c r="C145279">
        <v>0</v>
      </c>
    </row>
    <row r="145280" spans="1:3" x14ac:dyDescent="0.5">
      <c r="A145280" s="1" t="s">
        <v>290419</v>
      </c>
      <c r="B145280" s="1" t="s">
        <v>290420</v>
      </c>
      <c r="C145280">
        <v>0</v>
      </c>
    </row>
    <row r="145281" spans="1:3" x14ac:dyDescent="0.5">
      <c r="A145281" s="1" t="s">
        <v>290421</v>
      </c>
      <c r="B145281" s="1" t="s">
        <v>290422</v>
      </c>
      <c r="C145281">
        <v>0</v>
      </c>
    </row>
    <row r="145282" spans="1:3" x14ac:dyDescent="0.5">
      <c r="A145282" s="1" t="s">
        <v>290423</v>
      </c>
      <c r="B145282" s="1" t="s">
        <v>290424</v>
      </c>
      <c r="C145282">
        <v>0</v>
      </c>
    </row>
    <row r="145283" spans="1:3" x14ac:dyDescent="0.5">
      <c r="A145283" s="1" t="s">
        <v>290425</v>
      </c>
      <c r="B145283" s="1" t="s">
        <v>290426</v>
      </c>
      <c r="C145283">
        <v>0</v>
      </c>
    </row>
    <row r="145284" spans="1:3" x14ac:dyDescent="0.5">
      <c r="A145284" s="1" t="s">
        <v>290427</v>
      </c>
      <c r="B145284" s="1" t="s">
        <v>290428</v>
      </c>
      <c r="C145284">
        <v>0</v>
      </c>
    </row>
    <row r="145285" spans="1:3" x14ac:dyDescent="0.5">
      <c r="A145285" s="1" t="s">
        <v>290429</v>
      </c>
      <c r="B145285" s="1" t="s">
        <v>290430</v>
      </c>
      <c r="C145285">
        <v>0</v>
      </c>
    </row>
    <row r="145286" spans="1:3" x14ac:dyDescent="0.5">
      <c r="A145286" s="1" t="s">
        <v>290431</v>
      </c>
      <c r="B145286" s="1" t="s">
        <v>290432</v>
      </c>
      <c r="C145286">
        <v>0</v>
      </c>
    </row>
    <row r="145287" spans="1:3" x14ac:dyDescent="0.5">
      <c r="A145287" s="1" t="s">
        <v>290433</v>
      </c>
      <c r="B145287" s="1" t="s">
        <v>290434</v>
      </c>
      <c r="C145287">
        <v>1</v>
      </c>
    </row>
    <row r="145288" spans="1:3" x14ac:dyDescent="0.5">
      <c r="A145288" s="1" t="s">
        <v>290435</v>
      </c>
      <c r="B145288" s="1" t="s">
        <v>290436</v>
      </c>
      <c r="C145288">
        <v>0</v>
      </c>
    </row>
    <row r="145289" spans="1:3" x14ac:dyDescent="0.5">
      <c r="A145289" s="1" t="s">
        <v>290437</v>
      </c>
      <c r="B145289" s="1" t="s">
        <v>290438</v>
      </c>
      <c r="C145289">
        <v>0</v>
      </c>
    </row>
    <row r="145290" spans="1:3" x14ac:dyDescent="0.5">
      <c r="A145290" s="1" t="s">
        <v>290439</v>
      </c>
      <c r="B145290" s="1" t="s">
        <v>290440</v>
      </c>
      <c r="C145290">
        <v>0</v>
      </c>
    </row>
    <row r="145291" spans="1:3" x14ac:dyDescent="0.5">
      <c r="A145291" s="1" t="s">
        <v>290441</v>
      </c>
      <c r="B145291" s="1" t="s">
        <v>290442</v>
      </c>
      <c r="C145291">
        <v>0</v>
      </c>
    </row>
    <row r="145292" spans="1:3" x14ac:dyDescent="0.5">
      <c r="A145292" s="1" t="s">
        <v>290443</v>
      </c>
      <c r="B145292" s="1" t="s">
        <v>290444</v>
      </c>
      <c r="C145292">
        <v>0</v>
      </c>
    </row>
    <row r="145293" spans="1:3" x14ac:dyDescent="0.5">
      <c r="A145293" s="1" t="s">
        <v>290445</v>
      </c>
      <c r="B145293" s="1" t="s">
        <v>290446</v>
      </c>
      <c r="C145293">
        <v>0</v>
      </c>
    </row>
    <row r="145294" spans="1:3" x14ac:dyDescent="0.5">
      <c r="A145294" s="1" t="s">
        <v>290447</v>
      </c>
      <c r="B145294" s="1" t="s">
        <v>290448</v>
      </c>
      <c r="C145294">
        <v>0</v>
      </c>
    </row>
    <row r="145295" spans="1:3" x14ac:dyDescent="0.5">
      <c r="A145295" s="1" t="s">
        <v>290449</v>
      </c>
      <c r="B145295" s="1" t="s">
        <v>290450</v>
      </c>
      <c r="C145295">
        <v>0</v>
      </c>
    </row>
    <row r="145296" spans="1:3" x14ac:dyDescent="0.5">
      <c r="A145296" s="1" t="s">
        <v>290451</v>
      </c>
      <c r="B145296" s="1" t="s">
        <v>290452</v>
      </c>
      <c r="C145296">
        <v>0</v>
      </c>
    </row>
    <row r="145297" spans="1:3" x14ac:dyDescent="0.5">
      <c r="A145297" s="1" t="s">
        <v>290453</v>
      </c>
      <c r="B145297" s="1" t="s">
        <v>290454</v>
      </c>
      <c r="C145297">
        <v>0</v>
      </c>
    </row>
    <row r="145298" spans="1:3" x14ac:dyDescent="0.5">
      <c r="A145298" s="1" t="s">
        <v>290455</v>
      </c>
      <c r="B145298" s="1" t="s">
        <v>290456</v>
      </c>
      <c r="C145298">
        <v>0</v>
      </c>
    </row>
    <row r="145299" spans="1:3" x14ac:dyDescent="0.5">
      <c r="A145299" s="1" t="s">
        <v>290457</v>
      </c>
      <c r="B145299" s="1" t="s">
        <v>290458</v>
      </c>
      <c r="C145299">
        <v>0</v>
      </c>
    </row>
    <row r="145300" spans="1:3" x14ac:dyDescent="0.5">
      <c r="A145300" s="1" t="s">
        <v>290459</v>
      </c>
      <c r="B145300" s="1" t="s">
        <v>290460</v>
      </c>
      <c r="C145300">
        <v>0</v>
      </c>
    </row>
    <row r="145301" spans="1:3" x14ac:dyDescent="0.5">
      <c r="A145301" s="1" t="s">
        <v>290461</v>
      </c>
      <c r="B145301" s="1" t="s">
        <v>290462</v>
      </c>
      <c r="C145301">
        <v>0</v>
      </c>
    </row>
    <row r="145302" spans="1:3" x14ac:dyDescent="0.5">
      <c r="A145302" s="1" t="s">
        <v>290463</v>
      </c>
      <c r="B145302" s="1" t="s">
        <v>290464</v>
      </c>
      <c r="C145302">
        <v>0</v>
      </c>
    </row>
    <row r="145303" spans="1:3" x14ac:dyDescent="0.5">
      <c r="A145303" s="1" t="s">
        <v>290465</v>
      </c>
      <c r="B145303" s="1" t="s">
        <v>290466</v>
      </c>
      <c r="C145303">
        <v>0</v>
      </c>
    </row>
    <row r="145304" spans="1:3" x14ac:dyDescent="0.5">
      <c r="A145304" s="1" t="s">
        <v>290467</v>
      </c>
      <c r="B145304" s="1" t="s">
        <v>290468</v>
      </c>
      <c r="C145304">
        <v>0</v>
      </c>
    </row>
    <row r="145305" spans="1:3" x14ac:dyDescent="0.5">
      <c r="A145305" s="1" t="s">
        <v>290469</v>
      </c>
      <c r="B145305" s="1" t="s">
        <v>290470</v>
      </c>
      <c r="C145305">
        <v>0</v>
      </c>
    </row>
    <row r="145306" spans="1:3" x14ac:dyDescent="0.5">
      <c r="A145306" s="1" t="s">
        <v>290471</v>
      </c>
      <c r="B145306" s="1" t="s">
        <v>290472</v>
      </c>
      <c r="C145306">
        <v>0</v>
      </c>
    </row>
    <row r="145307" spans="1:3" x14ac:dyDescent="0.5">
      <c r="A145307" s="1" t="s">
        <v>290473</v>
      </c>
      <c r="B145307" s="1" t="s">
        <v>290474</v>
      </c>
      <c r="C145307">
        <v>0</v>
      </c>
    </row>
    <row r="145308" spans="1:3" x14ac:dyDescent="0.5">
      <c r="A145308" s="1" t="s">
        <v>290475</v>
      </c>
      <c r="B145308" s="1" t="s">
        <v>290476</v>
      </c>
      <c r="C145308">
        <v>0</v>
      </c>
    </row>
    <row r="145309" spans="1:3" x14ac:dyDescent="0.5">
      <c r="A145309" s="1" t="s">
        <v>290477</v>
      </c>
      <c r="B145309" s="1" t="s">
        <v>290478</v>
      </c>
      <c r="C145309">
        <v>0</v>
      </c>
    </row>
    <row r="145310" spans="1:3" x14ac:dyDescent="0.5">
      <c r="A145310" s="1" t="s">
        <v>290479</v>
      </c>
      <c r="B145310" s="1" t="s">
        <v>290480</v>
      </c>
      <c r="C145310">
        <v>0</v>
      </c>
    </row>
    <row r="145311" spans="1:3" x14ac:dyDescent="0.5">
      <c r="A145311" s="1" t="s">
        <v>290481</v>
      </c>
      <c r="B145311" s="1" t="s">
        <v>290482</v>
      </c>
      <c r="C145311">
        <v>0</v>
      </c>
    </row>
    <row r="145312" spans="1:3" x14ac:dyDescent="0.5">
      <c r="A145312" s="1" t="s">
        <v>290483</v>
      </c>
      <c r="B145312" s="1" t="s">
        <v>290484</v>
      </c>
      <c r="C145312">
        <v>0</v>
      </c>
    </row>
    <row r="145313" spans="1:3" x14ac:dyDescent="0.5">
      <c r="A145313" s="1" t="s">
        <v>290485</v>
      </c>
      <c r="B145313" s="1" t="s">
        <v>290486</v>
      </c>
      <c r="C145313">
        <v>0</v>
      </c>
    </row>
    <row r="145314" spans="1:3" x14ac:dyDescent="0.5">
      <c r="A145314" s="1" t="s">
        <v>290487</v>
      </c>
      <c r="B145314" s="1" t="s">
        <v>290488</v>
      </c>
      <c r="C145314">
        <v>0</v>
      </c>
    </row>
    <row r="145315" spans="1:3" x14ac:dyDescent="0.5">
      <c r="A145315" s="1" t="s">
        <v>290489</v>
      </c>
      <c r="B145315" s="1" t="s">
        <v>290490</v>
      </c>
      <c r="C145315">
        <v>0</v>
      </c>
    </row>
    <row r="145316" spans="1:3" x14ac:dyDescent="0.5">
      <c r="A145316" s="1" t="s">
        <v>290491</v>
      </c>
      <c r="B145316" s="1" t="s">
        <v>290492</v>
      </c>
      <c r="C145316">
        <v>0</v>
      </c>
    </row>
    <row r="145317" spans="1:3" x14ac:dyDescent="0.5">
      <c r="A145317" s="1" t="s">
        <v>290493</v>
      </c>
      <c r="B145317" s="1" t="s">
        <v>290494</v>
      </c>
      <c r="C145317">
        <v>0</v>
      </c>
    </row>
    <row r="145318" spans="1:3" x14ac:dyDescent="0.5">
      <c r="A145318" s="1" t="s">
        <v>290495</v>
      </c>
      <c r="B145318" s="1" t="s">
        <v>290496</v>
      </c>
      <c r="C145318">
        <v>0</v>
      </c>
    </row>
    <row r="145319" spans="1:3" x14ac:dyDescent="0.5">
      <c r="A145319" s="1" t="s">
        <v>290497</v>
      </c>
      <c r="B145319" s="1" t="s">
        <v>205321</v>
      </c>
      <c r="C145319">
        <v>0</v>
      </c>
    </row>
    <row r="145320" spans="1:3" x14ac:dyDescent="0.5">
      <c r="A145320" s="1" t="s">
        <v>290498</v>
      </c>
      <c r="B145320" s="1" t="s">
        <v>290499</v>
      </c>
      <c r="C145320">
        <v>0</v>
      </c>
    </row>
    <row r="145321" spans="1:3" x14ac:dyDescent="0.5">
      <c r="A145321" s="1" t="s">
        <v>290500</v>
      </c>
      <c r="B145321" s="1" t="s">
        <v>290501</v>
      </c>
      <c r="C145321">
        <v>0</v>
      </c>
    </row>
    <row r="145322" spans="1:3" x14ac:dyDescent="0.5">
      <c r="A145322" s="1" t="s">
        <v>290502</v>
      </c>
      <c r="B145322" s="1" t="s">
        <v>290503</v>
      </c>
      <c r="C145322">
        <v>0</v>
      </c>
    </row>
    <row r="145323" spans="1:3" x14ac:dyDescent="0.5">
      <c r="A145323" s="1" t="s">
        <v>290504</v>
      </c>
      <c r="B145323" s="1" t="s">
        <v>290505</v>
      </c>
      <c r="C145323">
        <v>0</v>
      </c>
    </row>
    <row r="145324" spans="1:3" x14ac:dyDescent="0.5">
      <c r="A145324" s="1" t="s">
        <v>290506</v>
      </c>
      <c r="B145324" s="1" t="s">
        <v>290507</v>
      </c>
      <c r="C145324">
        <v>0</v>
      </c>
    </row>
    <row r="145325" spans="1:3" x14ac:dyDescent="0.5">
      <c r="A145325" s="1" t="s">
        <v>290508</v>
      </c>
      <c r="B145325" s="1" t="s">
        <v>290509</v>
      </c>
      <c r="C145325">
        <v>0</v>
      </c>
    </row>
    <row r="145326" spans="1:3" x14ac:dyDescent="0.5">
      <c r="A145326" s="1" t="s">
        <v>290510</v>
      </c>
      <c r="B145326" s="1" t="s">
        <v>290511</v>
      </c>
      <c r="C145326">
        <v>0</v>
      </c>
    </row>
    <row r="145327" spans="1:3" x14ac:dyDescent="0.5">
      <c r="A145327" s="1" t="s">
        <v>290512</v>
      </c>
      <c r="B145327" s="1" t="s">
        <v>290513</v>
      </c>
      <c r="C145327">
        <v>0</v>
      </c>
    </row>
    <row r="145328" spans="1:3" x14ac:dyDescent="0.5">
      <c r="A145328" s="1" t="s">
        <v>290514</v>
      </c>
      <c r="B145328" s="1" t="s">
        <v>290515</v>
      </c>
      <c r="C145328">
        <v>0</v>
      </c>
    </row>
    <row r="145329" spans="1:3" x14ac:dyDescent="0.5">
      <c r="A145329" s="1" t="s">
        <v>290516</v>
      </c>
      <c r="B145329" s="1" t="s">
        <v>290517</v>
      </c>
      <c r="C145329">
        <v>0</v>
      </c>
    </row>
    <row r="145330" spans="1:3" x14ac:dyDescent="0.5">
      <c r="A145330" s="1" t="s">
        <v>290518</v>
      </c>
      <c r="B145330" s="1" t="s">
        <v>290519</v>
      </c>
      <c r="C145330">
        <v>0</v>
      </c>
    </row>
    <row r="145331" spans="1:3" x14ac:dyDescent="0.5">
      <c r="A145331" s="1" t="s">
        <v>290520</v>
      </c>
      <c r="B145331" s="1" t="s">
        <v>290521</v>
      </c>
      <c r="C145331">
        <v>0</v>
      </c>
    </row>
    <row r="145332" spans="1:3" x14ac:dyDescent="0.5">
      <c r="A145332" s="1" t="s">
        <v>290522</v>
      </c>
      <c r="B145332" s="1" t="s">
        <v>290523</v>
      </c>
      <c r="C145332">
        <v>0</v>
      </c>
    </row>
    <row r="145333" spans="1:3" x14ac:dyDescent="0.5">
      <c r="A145333" s="1" t="s">
        <v>290524</v>
      </c>
      <c r="B145333" s="1" t="s">
        <v>290525</v>
      </c>
      <c r="C145333">
        <v>0</v>
      </c>
    </row>
    <row r="145334" spans="1:3" x14ac:dyDescent="0.5">
      <c r="A145334" s="1" t="s">
        <v>290526</v>
      </c>
      <c r="B145334" s="1" t="s">
        <v>290527</v>
      </c>
      <c r="C145334">
        <v>0</v>
      </c>
    </row>
    <row r="145335" spans="1:3" x14ac:dyDescent="0.5">
      <c r="A145335" s="1" t="s">
        <v>290528</v>
      </c>
      <c r="B145335" s="1" t="s">
        <v>290529</v>
      </c>
      <c r="C145335">
        <v>0</v>
      </c>
    </row>
    <row r="145336" spans="1:3" x14ac:dyDescent="0.5">
      <c r="A145336" s="1" t="s">
        <v>290530</v>
      </c>
      <c r="B145336" s="1" t="s">
        <v>290531</v>
      </c>
      <c r="C145336">
        <v>0</v>
      </c>
    </row>
    <row r="145337" spans="1:3" x14ac:dyDescent="0.5">
      <c r="A145337" s="1" t="s">
        <v>290532</v>
      </c>
      <c r="B145337" s="1" t="s">
        <v>290533</v>
      </c>
      <c r="C145337">
        <v>0</v>
      </c>
    </row>
    <row r="145338" spans="1:3" x14ac:dyDescent="0.5">
      <c r="A145338" s="1" t="s">
        <v>290534</v>
      </c>
      <c r="B145338" s="1" t="s">
        <v>290535</v>
      </c>
      <c r="C145338">
        <v>0</v>
      </c>
    </row>
    <row r="145339" spans="1:3" x14ac:dyDescent="0.5">
      <c r="A145339" s="1" t="s">
        <v>290536</v>
      </c>
      <c r="B145339" s="1" t="s">
        <v>290537</v>
      </c>
      <c r="C145339">
        <v>0</v>
      </c>
    </row>
    <row r="145340" spans="1:3" x14ac:dyDescent="0.5">
      <c r="A145340" s="1" t="s">
        <v>290538</v>
      </c>
      <c r="B145340" s="1" t="s">
        <v>290539</v>
      </c>
      <c r="C145340">
        <v>0</v>
      </c>
    </row>
    <row r="145341" spans="1:3" x14ac:dyDescent="0.5">
      <c r="A145341" s="1" t="s">
        <v>290540</v>
      </c>
      <c r="B145341" s="1" t="s">
        <v>290541</v>
      </c>
      <c r="C145341">
        <v>0</v>
      </c>
    </row>
    <row r="145342" spans="1:3" x14ac:dyDescent="0.5">
      <c r="A145342" s="1" t="s">
        <v>290542</v>
      </c>
      <c r="B145342" s="1" t="s">
        <v>290543</v>
      </c>
      <c r="C145342">
        <v>0</v>
      </c>
    </row>
    <row r="145343" spans="1:3" x14ac:dyDescent="0.5">
      <c r="A145343" s="1" t="s">
        <v>290544</v>
      </c>
      <c r="B145343" s="1" t="s">
        <v>290545</v>
      </c>
      <c r="C145343">
        <v>0</v>
      </c>
    </row>
    <row r="145344" spans="1:3" x14ac:dyDescent="0.5">
      <c r="A145344" s="1" t="s">
        <v>290546</v>
      </c>
      <c r="B145344" s="1" t="s">
        <v>290547</v>
      </c>
      <c r="C145344">
        <v>0</v>
      </c>
    </row>
    <row r="145345" spans="1:3" x14ac:dyDescent="0.5">
      <c r="A145345" s="1" t="s">
        <v>290548</v>
      </c>
      <c r="B145345" s="1" t="s">
        <v>290549</v>
      </c>
      <c r="C145345">
        <v>0</v>
      </c>
    </row>
    <row r="145346" spans="1:3" x14ac:dyDescent="0.5">
      <c r="A145346" s="1" t="s">
        <v>290550</v>
      </c>
      <c r="B145346" s="1" t="s">
        <v>290551</v>
      </c>
      <c r="C145346">
        <v>0</v>
      </c>
    </row>
    <row r="145347" spans="1:3" x14ac:dyDescent="0.5">
      <c r="A145347" s="1" t="s">
        <v>290552</v>
      </c>
      <c r="B145347" s="1" t="s">
        <v>290553</v>
      </c>
      <c r="C145347">
        <v>0</v>
      </c>
    </row>
    <row r="145348" spans="1:3" x14ac:dyDescent="0.5">
      <c r="A145348" s="1" t="s">
        <v>290554</v>
      </c>
      <c r="B145348" s="1" t="s">
        <v>290555</v>
      </c>
      <c r="C145348">
        <v>0</v>
      </c>
    </row>
    <row r="145349" spans="1:3" x14ac:dyDescent="0.5">
      <c r="A145349" s="1" t="s">
        <v>290556</v>
      </c>
      <c r="B145349" s="1" t="s">
        <v>290557</v>
      </c>
      <c r="C145349">
        <v>0</v>
      </c>
    </row>
    <row r="145350" spans="1:3" x14ac:dyDescent="0.5">
      <c r="A145350" s="1" t="s">
        <v>290558</v>
      </c>
      <c r="B145350" s="1" t="s">
        <v>290559</v>
      </c>
      <c r="C145350">
        <v>0</v>
      </c>
    </row>
    <row r="145351" spans="1:3" x14ac:dyDescent="0.5">
      <c r="A145351" s="1" t="s">
        <v>290560</v>
      </c>
      <c r="B145351" s="1" t="s">
        <v>290561</v>
      </c>
      <c r="C145351">
        <v>0</v>
      </c>
    </row>
    <row r="145352" spans="1:3" x14ac:dyDescent="0.5">
      <c r="A145352" s="1" t="s">
        <v>290562</v>
      </c>
      <c r="B145352" s="1" t="s">
        <v>290563</v>
      </c>
      <c r="C145352">
        <v>0</v>
      </c>
    </row>
    <row r="145353" spans="1:3" x14ac:dyDescent="0.5">
      <c r="A145353" s="1" t="s">
        <v>290564</v>
      </c>
      <c r="B145353" s="1" t="s">
        <v>290565</v>
      </c>
      <c r="C145353">
        <v>0</v>
      </c>
    </row>
    <row r="145354" spans="1:3" x14ac:dyDescent="0.5">
      <c r="A145354" s="1" t="s">
        <v>290566</v>
      </c>
      <c r="B145354" s="1" t="s">
        <v>290567</v>
      </c>
      <c r="C145354">
        <v>0</v>
      </c>
    </row>
    <row r="145355" spans="1:3" x14ac:dyDescent="0.5">
      <c r="A145355" s="1" t="s">
        <v>290568</v>
      </c>
      <c r="B145355" s="1" t="s">
        <v>290569</v>
      </c>
      <c r="C145355">
        <v>0</v>
      </c>
    </row>
    <row r="145356" spans="1:3" x14ac:dyDescent="0.5">
      <c r="A145356" s="1" t="s">
        <v>290570</v>
      </c>
      <c r="B145356" s="1" t="s">
        <v>290571</v>
      </c>
      <c r="C145356">
        <v>0</v>
      </c>
    </row>
    <row r="145357" spans="1:3" x14ac:dyDescent="0.5">
      <c r="A145357" s="1" t="s">
        <v>290572</v>
      </c>
      <c r="B145357" s="1" t="s">
        <v>290573</v>
      </c>
      <c r="C145357">
        <v>0</v>
      </c>
    </row>
    <row r="145358" spans="1:3" x14ac:dyDescent="0.5">
      <c r="A145358" s="1" t="s">
        <v>290574</v>
      </c>
      <c r="B145358" s="1" t="s">
        <v>290575</v>
      </c>
      <c r="C145358">
        <v>0</v>
      </c>
    </row>
    <row r="145359" spans="1:3" x14ac:dyDescent="0.5">
      <c r="A145359" s="1" t="s">
        <v>290576</v>
      </c>
      <c r="B145359" s="1" t="s">
        <v>290577</v>
      </c>
      <c r="C145359">
        <v>0</v>
      </c>
    </row>
    <row r="145360" spans="1:3" x14ac:dyDescent="0.5">
      <c r="A145360" s="1" t="s">
        <v>290578</v>
      </c>
      <c r="B145360" s="1" t="s">
        <v>290579</v>
      </c>
      <c r="C145360">
        <v>0</v>
      </c>
    </row>
    <row r="145361" spans="1:3" x14ac:dyDescent="0.5">
      <c r="A145361" s="1" t="s">
        <v>290580</v>
      </c>
      <c r="B145361" s="1" t="s">
        <v>290581</v>
      </c>
      <c r="C145361">
        <v>0</v>
      </c>
    </row>
    <row r="145362" spans="1:3" x14ac:dyDescent="0.5">
      <c r="A145362" s="1" t="s">
        <v>290582</v>
      </c>
      <c r="B145362" s="1" t="s">
        <v>290583</v>
      </c>
      <c r="C145362">
        <v>0</v>
      </c>
    </row>
    <row r="145363" spans="1:3" x14ac:dyDescent="0.5">
      <c r="A145363" s="1" t="s">
        <v>290584</v>
      </c>
      <c r="B145363" s="1" t="s">
        <v>290585</v>
      </c>
      <c r="C145363">
        <v>0</v>
      </c>
    </row>
    <row r="145364" spans="1:3" x14ac:dyDescent="0.5">
      <c r="A145364" s="1" t="s">
        <v>290586</v>
      </c>
      <c r="B145364" s="1" t="s">
        <v>290587</v>
      </c>
      <c r="C145364">
        <v>0</v>
      </c>
    </row>
    <row r="145365" spans="1:3" x14ac:dyDescent="0.5">
      <c r="A145365" s="1" t="s">
        <v>290588</v>
      </c>
      <c r="B145365" s="1" t="s">
        <v>290589</v>
      </c>
      <c r="C145365">
        <v>0</v>
      </c>
    </row>
    <row r="145366" spans="1:3" x14ac:dyDescent="0.5">
      <c r="A145366" s="1" t="s">
        <v>290590</v>
      </c>
      <c r="B145366" s="1" t="s">
        <v>290591</v>
      </c>
      <c r="C145366">
        <v>0</v>
      </c>
    </row>
    <row r="145367" spans="1:3" x14ac:dyDescent="0.5">
      <c r="A145367" s="1" t="s">
        <v>290592</v>
      </c>
      <c r="B145367" s="1" t="s">
        <v>290593</v>
      </c>
      <c r="C145367">
        <v>0</v>
      </c>
    </row>
    <row r="145368" spans="1:3" x14ac:dyDescent="0.5">
      <c r="A145368" s="1" t="s">
        <v>290594</v>
      </c>
      <c r="B145368" s="1" t="s">
        <v>290595</v>
      </c>
      <c r="C145368">
        <v>0</v>
      </c>
    </row>
    <row r="145369" spans="1:3" x14ac:dyDescent="0.5">
      <c r="A145369" s="1" t="s">
        <v>290596</v>
      </c>
      <c r="B145369" s="1" t="s">
        <v>290597</v>
      </c>
      <c r="C145369">
        <v>0</v>
      </c>
    </row>
    <row r="145370" spans="1:3" x14ac:dyDescent="0.5">
      <c r="A145370" s="1" t="s">
        <v>290598</v>
      </c>
      <c r="B145370" s="1" t="s">
        <v>290599</v>
      </c>
      <c r="C145370">
        <v>0</v>
      </c>
    </row>
    <row r="145371" spans="1:3" x14ac:dyDescent="0.5">
      <c r="A145371" s="1" t="s">
        <v>290600</v>
      </c>
      <c r="B145371" s="1" t="s">
        <v>290601</v>
      </c>
      <c r="C145371">
        <v>0</v>
      </c>
    </row>
    <row r="145372" spans="1:3" x14ac:dyDescent="0.5">
      <c r="A145372" s="1" t="s">
        <v>290602</v>
      </c>
      <c r="B145372" s="1" t="s">
        <v>290603</v>
      </c>
      <c r="C145372">
        <v>0</v>
      </c>
    </row>
    <row r="145373" spans="1:3" x14ac:dyDescent="0.5">
      <c r="A145373" s="1" t="s">
        <v>290604</v>
      </c>
      <c r="B145373" s="1" t="s">
        <v>290605</v>
      </c>
      <c r="C145373">
        <v>0</v>
      </c>
    </row>
    <row r="145374" spans="1:3" x14ac:dyDescent="0.5">
      <c r="A145374" s="1" t="s">
        <v>290606</v>
      </c>
      <c r="B145374" s="1" t="s">
        <v>290607</v>
      </c>
      <c r="C145374">
        <v>0</v>
      </c>
    </row>
    <row r="145375" spans="1:3" x14ac:dyDescent="0.5">
      <c r="A145375" s="1" t="s">
        <v>290608</v>
      </c>
      <c r="B145375" s="1" t="s">
        <v>290609</v>
      </c>
      <c r="C145375">
        <v>0</v>
      </c>
    </row>
    <row r="145376" spans="1:3" x14ac:dyDescent="0.5">
      <c r="A145376" s="1" t="s">
        <v>290610</v>
      </c>
      <c r="B145376" s="1" t="s">
        <v>290611</v>
      </c>
      <c r="C145376">
        <v>0</v>
      </c>
    </row>
    <row r="145377" spans="1:3" x14ac:dyDescent="0.5">
      <c r="A145377" s="1" t="s">
        <v>290612</v>
      </c>
      <c r="B145377" s="1" t="s">
        <v>290613</v>
      </c>
      <c r="C145377">
        <v>0</v>
      </c>
    </row>
    <row r="145378" spans="1:3" x14ac:dyDescent="0.5">
      <c r="A145378" s="1" t="s">
        <v>290614</v>
      </c>
      <c r="B145378" s="1" t="s">
        <v>290615</v>
      </c>
      <c r="C145378">
        <v>0</v>
      </c>
    </row>
    <row r="145379" spans="1:3" x14ac:dyDescent="0.5">
      <c r="A145379" s="1" t="s">
        <v>290616</v>
      </c>
      <c r="B145379" s="1" t="s">
        <v>290617</v>
      </c>
      <c r="C145379">
        <v>0</v>
      </c>
    </row>
    <row r="145380" spans="1:3" x14ac:dyDescent="0.5">
      <c r="A145380" s="1" t="s">
        <v>290618</v>
      </c>
      <c r="B145380" s="1" t="s">
        <v>290619</v>
      </c>
      <c r="C145380">
        <v>0</v>
      </c>
    </row>
    <row r="145381" spans="1:3" x14ac:dyDescent="0.5">
      <c r="A145381" s="1" t="s">
        <v>290620</v>
      </c>
      <c r="B145381" s="1" t="s">
        <v>290621</v>
      </c>
      <c r="C145381">
        <v>0</v>
      </c>
    </row>
    <row r="145382" spans="1:3" x14ac:dyDescent="0.5">
      <c r="A145382" s="1" t="s">
        <v>290622</v>
      </c>
      <c r="B145382" s="1" t="s">
        <v>290623</v>
      </c>
      <c r="C145382">
        <v>0</v>
      </c>
    </row>
    <row r="145383" spans="1:3" x14ac:dyDescent="0.5">
      <c r="A145383" s="1" t="s">
        <v>290624</v>
      </c>
      <c r="B145383" s="1" t="s">
        <v>290625</v>
      </c>
      <c r="C145383">
        <v>0</v>
      </c>
    </row>
    <row r="145384" spans="1:3" x14ac:dyDescent="0.5">
      <c r="A145384" s="1" t="s">
        <v>290626</v>
      </c>
      <c r="B145384" s="1" t="s">
        <v>290627</v>
      </c>
      <c r="C145384">
        <v>0</v>
      </c>
    </row>
    <row r="145385" spans="1:3" x14ac:dyDescent="0.5">
      <c r="A145385" s="1" t="s">
        <v>290628</v>
      </c>
      <c r="B145385" s="1" t="s">
        <v>290629</v>
      </c>
      <c r="C145385">
        <v>0</v>
      </c>
    </row>
    <row r="145386" spans="1:3" x14ac:dyDescent="0.5">
      <c r="A145386" s="1" t="s">
        <v>290630</v>
      </c>
      <c r="B145386" s="1" t="s">
        <v>290631</v>
      </c>
      <c r="C145386">
        <v>0</v>
      </c>
    </row>
    <row r="145387" spans="1:3" x14ac:dyDescent="0.5">
      <c r="A145387" s="1" t="s">
        <v>290632</v>
      </c>
      <c r="B145387" s="1" t="s">
        <v>290633</v>
      </c>
      <c r="C145387">
        <v>0</v>
      </c>
    </row>
    <row r="145388" spans="1:3" x14ac:dyDescent="0.5">
      <c r="A145388" s="1" t="s">
        <v>290634</v>
      </c>
      <c r="B145388" s="1" t="s">
        <v>290635</v>
      </c>
      <c r="C145388">
        <v>0</v>
      </c>
    </row>
    <row r="145389" spans="1:3" x14ac:dyDescent="0.5">
      <c r="A145389" s="1" t="s">
        <v>290636</v>
      </c>
      <c r="B145389" s="1" t="s">
        <v>290637</v>
      </c>
      <c r="C145389">
        <v>0</v>
      </c>
    </row>
    <row r="145390" spans="1:3" x14ac:dyDescent="0.5">
      <c r="A145390" s="1" t="s">
        <v>290638</v>
      </c>
      <c r="B145390" s="1" t="s">
        <v>290639</v>
      </c>
      <c r="C145390">
        <v>0</v>
      </c>
    </row>
    <row r="145391" spans="1:3" x14ac:dyDescent="0.5">
      <c r="A145391" s="1" t="s">
        <v>290640</v>
      </c>
      <c r="B145391" s="1" t="s">
        <v>290641</v>
      </c>
      <c r="C145391">
        <v>0</v>
      </c>
    </row>
    <row r="145392" spans="1:3" x14ac:dyDescent="0.5">
      <c r="A145392" s="1" t="s">
        <v>290642</v>
      </c>
      <c r="B145392" s="1" t="s">
        <v>290643</v>
      </c>
      <c r="C145392">
        <v>0</v>
      </c>
    </row>
    <row r="145393" spans="1:3" x14ac:dyDescent="0.5">
      <c r="A145393" s="1" t="s">
        <v>290644</v>
      </c>
      <c r="B145393" s="1" t="s">
        <v>290645</v>
      </c>
      <c r="C145393">
        <v>0</v>
      </c>
    </row>
    <row r="145394" spans="1:3" x14ac:dyDescent="0.5">
      <c r="A145394" s="1" t="s">
        <v>290646</v>
      </c>
      <c r="B145394" s="1" t="s">
        <v>290647</v>
      </c>
      <c r="C145394">
        <v>0</v>
      </c>
    </row>
    <row r="145395" spans="1:3" x14ac:dyDescent="0.5">
      <c r="A145395" s="1" t="s">
        <v>290648</v>
      </c>
      <c r="B145395" s="1" t="s">
        <v>290649</v>
      </c>
      <c r="C145395">
        <v>0</v>
      </c>
    </row>
    <row r="145396" spans="1:3" x14ac:dyDescent="0.5">
      <c r="A145396" s="1" t="s">
        <v>290650</v>
      </c>
      <c r="B145396" s="1" t="s">
        <v>290651</v>
      </c>
      <c r="C145396">
        <v>0</v>
      </c>
    </row>
    <row r="145397" spans="1:3" x14ac:dyDescent="0.5">
      <c r="A145397" s="1" t="s">
        <v>290652</v>
      </c>
      <c r="B145397" s="1" t="s">
        <v>290653</v>
      </c>
      <c r="C145397">
        <v>0</v>
      </c>
    </row>
    <row r="145398" spans="1:3" x14ac:dyDescent="0.5">
      <c r="A145398" s="1" t="s">
        <v>290654</v>
      </c>
      <c r="B145398" s="1" t="s">
        <v>290655</v>
      </c>
      <c r="C145398">
        <v>0</v>
      </c>
    </row>
    <row r="145399" spans="1:3" x14ac:dyDescent="0.5">
      <c r="A145399" s="1" t="s">
        <v>290656</v>
      </c>
      <c r="B145399" s="1" t="s">
        <v>290657</v>
      </c>
      <c r="C145399">
        <v>0</v>
      </c>
    </row>
    <row r="145400" spans="1:3" x14ac:dyDescent="0.5">
      <c r="A145400" s="1" t="s">
        <v>290658</v>
      </c>
      <c r="B145400" s="1" t="s">
        <v>290659</v>
      </c>
      <c r="C145400">
        <v>0</v>
      </c>
    </row>
    <row r="145401" spans="1:3" x14ac:dyDescent="0.5">
      <c r="A145401" s="1" t="s">
        <v>290660</v>
      </c>
      <c r="B145401" s="1" t="s">
        <v>290661</v>
      </c>
      <c r="C145401">
        <v>0</v>
      </c>
    </row>
    <row r="145402" spans="1:3" x14ac:dyDescent="0.5">
      <c r="A145402" s="1" t="s">
        <v>290662</v>
      </c>
      <c r="B145402" s="1" t="s">
        <v>290663</v>
      </c>
      <c r="C145402">
        <v>0</v>
      </c>
    </row>
    <row r="145403" spans="1:3" x14ac:dyDescent="0.5">
      <c r="A145403" s="1" t="s">
        <v>290664</v>
      </c>
      <c r="B145403" s="1" t="s">
        <v>290665</v>
      </c>
      <c r="C145403">
        <v>0</v>
      </c>
    </row>
    <row r="145404" spans="1:3" x14ac:dyDescent="0.5">
      <c r="A145404" s="1" t="s">
        <v>290666</v>
      </c>
      <c r="B145404" s="1" t="s">
        <v>290667</v>
      </c>
      <c r="C145404">
        <v>0</v>
      </c>
    </row>
    <row r="145405" spans="1:3" x14ac:dyDescent="0.5">
      <c r="A145405" s="1" t="s">
        <v>290668</v>
      </c>
      <c r="B145405" s="1" t="s">
        <v>290669</v>
      </c>
      <c r="C145405">
        <v>0</v>
      </c>
    </row>
    <row r="145406" spans="1:3" x14ac:dyDescent="0.5">
      <c r="A145406" s="1" t="s">
        <v>290670</v>
      </c>
      <c r="B145406" s="1" t="s">
        <v>290671</v>
      </c>
      <c r="C145406">
        <v>0</v>
      </c>
    </row>
    <row r="145407" spans="1:3" x14ac:dyDescent="0.5">
      <c r="A145407" s="1" t="s">
        <v>290672</v>
      </c>
      <c r="B145407" s="1" t="s">
        <v>290673</v>
      </c>
      <c r="C145407">
        <v>0</v>
      </c>
    </row>
    <row r="145408" spans="1:3" x14ac:dyDescent="0.5">
      <c r="A145408" s="1" t="s">
        <v>290674</v>
      </c>
      <c r="B145408" s="1" t="s">
        <v>290675</v>
      </c>
      <c r="C145408">
        <v>1</v>
      </c>
    </row>
    <row r="145409" spans="1:3" x14ac:dyDescent="0.5">
      <c r="A145409" s="1" t="s">
        <v>290676</v>
      </c>
      <c r="B145409" s="1" t="s">
        <v>290677</v>
      </c>
      <c r="C145409">
        <v>0</v>
      </c>
    </row>
    <row r="145410" spans="1:3" x14ac:dyDescent="0.5">
      <c r="A145410" s="1" t="s">
        <v>290678</v>
      </c>
      <c r="B145410" s="1" t="s">
        <v>290679</v>
      </c>
      <c r="C145410">
        <v>0</v>
      </c>
    </row>
    <row r="145411" spans="1:3" x14ac:dyDescent="0.5">
      <c r="A145411" s="1" t="s">
        <v>290680</v>
      </c>
      <c r="B145411" s="1" t="s">
        <v>290681</v>
      </c>
      <c r="C145411">
        <v>0</v>
      </c>
    </row>
    <row r="145412" spans="1:3" x14ac:dyDescent="0.5">
      <c r="A145412" s="1" t="s">
        <v>290682</v>
      </c>
      <c r="B145412" s="1" t="s">
        <v>290683</v>
      </c>
      <c r="C145412">
        <v>0</v>
      </c>
    </row>
    <row r="145413" spans="1:3" x14ac:dyDescent="0.5">
      <c r="A145413" s="1" t="s">
        <v>290684</v>
      </c>
      <c r="B145413" s="1" t="s">
        <v>290685</v>
      </c>
      <c r="C145413">
        <v>0</v>
      </c>
    </row>
    <row r="145414" spans="1:3" x14ac:dyDescent="0.5">
      <c r="A145414" s="1" t="s">
        <v>290686</v>
      </c>
      <c r="B145414" s="1" t="s">
        <v>290687</v>
      </c>
      <c r="C145414">
        <v>0</v>
      </c>
    </row>
    <row r="145415" spans="1:3" x14ac:dyDescent="0.5">
      <c r="A145415" s="1" t="s">
        <v>290688</v>
      </c>
      <c r="B145415" s="1" t="s">
        <v>290689</v>
      </c>
      <c r="C145415">
        <v>0</v>
      </c>
    </row>
    <row r="145416" spans="1:3" x14ac:dyDescent="0.5">
      <c r="A145416" s="1" t="s">
        <v>290690</v>
      </c>
      <c r="B145416" s="1" t="s">
        <v>290691</v>
      </c>
      <c r="C145416">
        <v>0</v>
      </c>
    </row>
    <row r="145417" spans="1:3" x14ac:dyDescent="0.5">
      <c r="A145417" s="1" t="s">
        <v>290692</v>
      </c>
      <c r="B145417" s="1" t="s">
        <v>290693</v>
      </c>
      <c r="C145417">
        <v>0</v>
      </c>
    </row>
    <row r="145418" spans="1:3" x14ac:dyDescent="0.5">
      <c r="A145418" s="1" t="s">
        <v>290694</v>
      </c>
      <c r="B145418" s="1" t="s">
        <v>290695</v>
      </c>
      <c r="C145418">
        <v>0</v>
      </c>
    </row>
    <row r="145419" spans="1:3" x14ac:dyDescent="0.5">
      <c r="A145419" s="1" t="s">
        <v>290696</v>
      </c>
      <c r="B145419" s="1" t="s">
        <v>290697</v>
      </c>
      <c r="C145419">
        <v>0</v>
      </c>
    </row>
    <row r="145420" spans="1:3" x14ac:dyDescent="0.5">
      <c r="A145420" s="1" t="s">
        <v>290698</v>
      </c>
      <c r="B145420" s="1" t="s">
        <v>290699</v>
      </c>
      <c r="C145420">
        <v>0</v>
      </c>
    </row>
    <row r="145421" spans="1:3" x14ac:dyDescent="0.5">
      <c r="A145421" s="1" t="s">
        <v>290700</v>
      </c>
      <c r="B145421" s="1" t="s">
        <v>290701</v>
      </c>
      <c r="C145421">
        <v>0</v>
      </c>
    </row>
    <row r="145422" spans="1:3" x14ac:dyDescent="0.5">
      <c r="A145422" s="1" t="s">
        <v>290702</v>
      </c>
      <c r="B145422" s="1" t="s">
        <v>290703</v>
      </c>
      <c r="C145422">
        <v>0</v>
      </c>
    </row>
    <row r="145423" spans="1:3" x14ac:dyDescent="0.5">
      <c r="A145423" s="1" t="s">
        <v>290704</v>
      </c>
      <c r="B145423" s="1" t="s">
        <v>290705</v>
      </c>
      <c r="C145423">
        <v>0</v>
      </c>
    </row>
    <row r="145424" spans="1:3" x14ac:dyDescent="0.5">
      <c r="A145424" s="1" t="s">
        <v>290706</v>
      </c>
      <c r="B145424" s="1" t="s">
        <v>290707</v>
      </c>
      <c r="C145424">
        <v>0</v>
      </c>
    </row>
    <row r="145425" spans="1:3" x14ac:dyDescent="0.5">
      <c r="A145425" s="1" t="s">
        <v>290708</v>
      </c>
      <c r="B145425" s="1" t="s">
        <v>290709</v>
      </c>
      <c r="C145425">
        <v>0</v>
      </c>
    </row>
    <row r="145426" spans="1:3" x14ac:dyDescent="0.5">
      <c r="A145426" s="1" t="s">
        <v>290710</v>
      </c>
      <c r="B145426" s="1" t="s">
        <v>290711</v>
      </c>
      <c r="C145426">
        <v>0</v>
      </c>
    </row>
    <row r="145427" spans="1:3" x14ac:dyDescent="0.5">
      <c r="A145427" s="1" t="s">
        <v>290712</v>
      </c>
      <c r="B145427" s="1" t="s">
        <v>290713</v>
      </c>
      <c r="C145427">
        <v>0</v>
      </c>
    </row>
    <row r="145428" spans="1:3" x14ac:dyDescent="0.5">
      <c r="A145428" s="1" t="s">
        <v>290714</v>
      </c>
      <c r="B145428" s="1" t="s">
        <v>290715</v>
      </c>
      <c r="C145428">
        <v>0</v>
      </c>
    </row>
    <row r="145429" spans="1:3" x14ac:dyDescent="0.5">
      <c r="A145429" s="1" t="s">
        <v>290716</v>
      </c>
      <c r="B145429" s="1" t="s">
        <v>290717</v>
      </c>
      <c r="C145429">
        <v>0</v>
      </c>
    </row>
    <row r="145430" spans="1:3" x14ac:dyDescent="0.5">
      <c r="A145430" s="1" t="s">
        <v>290718</v>
      </c>
      <c r="B145430" s="1" t="s">
        <v>290719</v>
      </c>
      <c r="C145430">
        <v>0</v>
      </c>
    </row>
    <row r="145431" spans="1:3" x14ac:dyDescent="0.5">
      <c r="A145431" s="1" t="s">
        <v>290720</v>
      </c>
      <c r="B145431" s="1" t="s">
        <v>290721</v>
      </c>
      <c r="C145431">
        <v>0</v>
      </c>
    </row>
    <row r="145432" spans="1:3" x14ac:dyDescent="0.5">
      <c r="A145432" s="1" t="s">
        <v>290722</v>
      </c>
      <c r="B145432" s="1" t="s">
        <v>290723</v>
      </c>
      <c r="C145432">
        <v>0</v>
      </c>
    </row>
    <row r="145433" spans="1:3" x14ac:dyDescent="0.5">
      <c r="A145433" s="1" t="s">
        <v>290724</v>
      </c>
      <c r="B145433" s="1" t="s">
        <v>290725</v>
      </c>
      <c r="C145433">
        <v>0</v>
      </c>
    </row>
    <row r="145434" spans="1:3" x14ac:dyDescent="0.5">
      <c r="A145434" s="1" t="s">
        <v>290726</v>
      </c>
      <c r="B145434" s="1" t="s">
        <v>290727</v>
      </c>
      <c r="C145434">
        <v>0</v>
      </c>
    </row>
    <row r="145435" spans="1:3" x14ac:dyDescent="0.5">
      <c r="A145435" s="1" t="s">
        <v>290728</v>
      </c>
      <c r="B145435" s="1" t="s">
        <v>290729</v>
      </c>
      <c r="C145435">
        <v>0</v>
      </c>
    </row>
    <row r="145436" spans="1:3" x14ac:dyDescent="0.5">
      <c r="A145436" s="1" t="s">
        <v>290730</v>
      </c>
      <c r="B145436" s="1" t="s">
        <v>290731</v>
      </c>
      <c r="C145436">
        <v>0</v>
      </c>
    </row>
    <row r="145437" spans="1:3" x14ac:dyDescent="0.5">
      <c r="A145437" s="1" t="s">
        <v>290732</v>
      </c>
      <c r="B145437" s="1" t="s">
        <v>290733</v>
      </c>
      <c r="C145437">
        <v>0</v>
      </c>
    </row>
    <row r="145438" spans="1:3" x14ac:dyDescent="0.5">
      <c r="A145438" s="1" t="s">
        <v>290734</v>
      </c>
      <c r="B145438" s="1" t="s">
        <v>290735</v>
      </c>
      <c r="C145438">
        <v>0</v>
      </c>
    </row>
    <row r="145439" spans="1:3" x14ac:dyDescent="0.5">
      <c r="A145439" s="1" t="s">
        <v>290736</v>
      </c>
      <c r="B145439" s="1" t="s">
        <v>290737</v>
      </c>
      <c r="C145439">
        <v>0</v>
      </c>
    </row>
    <row r="145440" spans="1:3" x14ac:dyDescent="0.5">
      <c r="A145440" s="1" t="s">
        <v>290738</v>
      </c>
      <c r="B145440" s="1" t="s">
        <v>290739</v>
      </c>
      <c r="C145440">
        <v>0</v>
      </c>
    </row>
    <row r="145441" spans="1:3" x14ac:dyDescent="0.5">
      <c r="A145441" s="1" t="s">
        <v>290740</v>
      </c>
      <c r="B145441" s="1" t="s">
        <v>290741</v>
      </c>
      <c r="C145441">
        <v>0</v>
      </c>
    </row>
    <row r="145442" spans="1:3" x14ac:dyDescent="0.5">
      <c r="A145442" s="1" t="s">
        <v>290742</v>
      </c>
      <c r="B145442" s="1" t="s">
        <v>290743</v>
      </c>
      <c r="C145442">
        <v>0</v>
      </c>
    </row>
    <row r="145443" spans="1:3" x14ac:dyDescent="0.5">
      <c r="A145443" s="1" t="s">
        <v>290744</v>
      </c>
      <c r="B145443" s="1" t="s">
        <v>290745</v>
      </c>
      <c r="C145443">
        <v>0</v>
      </c>
    </row>
    <row r="145444" spans="1:3" x14ac:dyDescent="0.5">
      <c r="A145444" s="1" t="s">
        <v>290746</v>
      </c>
      <c r="B145444" s="1" t="s">
        <v>290747</v>
      </c>
      <c r="C145444">
        <v>0</v>
      </c>
    </row>
    <row r="145445" spans="1:3" x14ac:dyDescent="0.5">
      <c r="A145445" s="1" t="s">
        <v>290748</v>
      </c>
      <c r="B145445" s="1" t="s">
        <v>290749</v>
      </c>
      <c r="C145445">
        <v>0</v>
      </c>
    </row>
    <row r="145446" spans="1:3" x14ac:dyDescent="0.5">
      <c r="A145446" s="1" t="s">
        <v>290750</v>
      </c>
      <c r="B145446" s="1" t="s">
        <v>290751</v>
      </c>
      <c r="C145446">
        <v>0</v>
      </c>
    </row>
    <row r="145447" spans="1:3" x14ac:dyDescent="0.5">
      <c r="A145447" s="1" t="s">
        <v>290752</v>
      </c>
      <c r="B145447" s="1" t="s">
        <v>290753</v>
      </c>
      <c r="C145447">
        <v>1</v>
      </c>
    </row>
    <row r="145448" spans="1:3" x14ac:dyDescent="0.5">
      <c r="A145448" s="1" t="s">
        <v>290754</v>
      </c>
      <c r="B145448" s="1" t="s">
        <v>290755</v>
      </c>
      <c r="C145448">
        <v>0</v>
      </c>
    </row>
    <row r="145449" spans="1:3" x14ac:dyDescent="0.5">
      <c r="A145449" s="1" t="s">
        <v>290756</v>
      </c>
      <c r="B145449" s="1" t="s">
        <v>290757</v>
      </c>
      <c r="C145449">
        <v>0</v>
      </c>
    </row>
    <row r="145450" spans="1:3" x14ac:dyDescent="0.5">
      <c r="A145450" s="1" t="s">
        <v>290758</v>
      </c>
      <c r="B145450" s="1" t="s">
        <v>290759</v>
      </c>
      <c r="C145450">
        <v>0</v>
      </c>
    </row>
    <row r="145451" spans="1:3" x14ac:dyDescent="0.5">
      <c r="A145451" s="1" t="s">
        <v>290760</v>
      </c>
      <c r="B145451" s="1" t="s">
        <v>290761</v>
      </c>
      <c r="C145451">
        <v>0</v>
      </c>
    </row>
    <row r="145452" spans="1:3" x14ac:dyDescent="0.5">
      <c r="A145452" s="1" t="s">
        <v>290762</v>
      </c>
      <c r="B145452" s="1" t="s">
        <v>290763</v>
      </c>
      <c r="C145452">
        <v>0</v>
      </c>
    </row>
    <row r="145453" spans="1:3" x14ac:dyDescent="0.5">
      <c r="A145453" s="1" t="s">
        <v>290764</v>
      </c>
      <c r="B145453" s="1" t="s">
        <v>290765</v>
      </c>
      <c r="C145453">
        <v>0</v>
      </c>
    </row>
    <row r="145454" spans="1:3" x14ac:dyDescent="0.5">
      <c r="A145454" s="1" t="s">
        <v>290766</v>
      </c>
      <c r="B145454" s="1" t="s">
        <v>290767</v>
      </c>
      <c r="C145454">
        <v>0</v>
      </c>
    </row>
    <row r="145455" spans="1:3" x14ac:dyDescent="0.5">
      <c r="A145455" s="1" t="s">
        <v>290768</v>
      </c>
      <c r="B145455" s="1" t="s">
        <v>290769</v>
      </c>
      <c r="C145455">
        <v>0</v>
      </c>
    </row>
    <row r="145456" spans="1:3" x14ac:dyDescent="0.5">
      <c r="A145456" s="1" t="s">
        <v>290770</v>
      </c>
      <c r="B145456" s="1" t="s">
        <v>290771</v>
      </c>
      <c r="C145456">
        <v>0</v>
      </c>
    </row>
    <row r="145457" spans="1:3" x14ac:dyDescent="0.5">
      <c r="A145457" s="1" t="s">
        <v>290772</v>
      </c>
      <c r="B145457" s="1" t="s">
        <v>290773</v>
      </c>
      <c r="C145457">
        <v>0</v>
      </c>
    </row>
    <row r="145458" spans="1:3" x14ac:dyDescent="0.5">
      <c r="A145458" s="1" t="s">
        <v>290774</v>
      </c>
      <c r="B145458" s="1" t="s">
        <v>290775</v>
      </c>
      <c r="C145458">
        <v>0</v>
      </c>
    </row>
    <row r="145459" spans="1:3" x14ac:dyDescent="0.5">
      <c r="A145459" s="1" t="s">
        <v>290776</v>
      </c>
      <c r="B145459" s="1" t="s">
        <v>290777</v>
      </c>
      <c r="C145459">
        <v>0</v>
      </c>
    </row>
    <row r="145460" spans="1:3" x14ac:dyDescent="0.5">
      <c r="A145460" s="1" t="s">
        <v>290778</v>
      </c>
      <c r="B145460" s="1" t="s">
        <v>290779</v>
      </c>
      <c r="C145460">
        <v>0</v>
      </c>
    </row>
    <row r="145461" spans="1:3" x14ac:dyDescent="0.5">
      <c r="A145461" s="1" t="s">
        <v>290780</v>
      </c>
      <c r="B145461" s="1" t="s">
        <v>290781</v>
      </c>
      <c r="C145461">
        <v>0</v>
      </c>
    </row>
    <row r="145462" spans="1:3" x14ac:dyDescent="0.5">
      <c r="A145462" s="1" t="s">
        <v>290782</v>
      </c>
      <c r="B145462" s="1" t="s">
        <v>290783</v>
      </c>
      <c r="C145462">
        <v>1</v>
      </c>
    </row>
    <row r="145463" spans="1:3" x14ac:dyDescent="0.5">
      <c r="A145463" s="1" t="s">
        <v>290784</v>
      </c>
      <c r="B145463" s="1" t="s">
        <v>290785</v>
      </c>
      <c r="C145463">
        <v>0</v>
      </c>
    </row>
    <row r="145464" spans="1:3" x14ac:dyDescent="0.5">
      <c r="A145464" s="1" t="s">
        <v>290786</v>
      </c>
      <c r="B145464" s="1" t="s">
        <v>290787</v>
      </c>
      <c r="C145464">
        <v>0</v>
      </c>
    </row>
    <row r="145465" spans="1:3" x14ac:dyDescent="0.5">
      <c r="A145465" s="1" t="s">
        <v>290788</v>
      </c>
      <c r="B145465" s="1" t="s">
        <v>290789</v>
      </c>
      <c r="C145465">
        <v>0</v>
      </c>
    </row>
    <row r="145466" spans="1:3" x14ac:dyDescent="0.5">
      <c r="A145466" s="1" t="s">
        <v>290790</v>
      </c>
      <c r="B145466" s="1" t="s">
        <v>290791</v>
      </c>
      <c r="C145466">
        <v>0</v>
      </c>
    </row>
    <row r="145467" spans="1:3" x14ac:dyDescent="0.5">
      <c r="A145467" s="1" t="s">
        <v>290792</v>
      </c>
      <c r="B145467" s="1" t="s">
        <v>290793</v>
      </c>
      <c r="C145467">
        <v>0</v>
      </c>
    </row>
    <row r="145468" spans="1:3" x14ac:dyDescent="0.5">
      <c r="A145468" s="1" t="s">
        <v>290794</v>
      </c>
      <c r="B145468" s="1" t="s">
        <v>290795</v>
      </c>
      <c r="C145468">
        <v>0</v>
      </c>
    </row>
    <row r="145469" spans="1:3" x14ac:dyDescent="0.5">
      <c r="A145469" s="1" t="s">
        <v>290796</v>
      </c>
      <c r="B145469" s="1" t="s">
        <v>290797</v>
      </c>
      <c r="C145469">
        <v>0</v>
      </c>
    </row>
    <row r="145470" spans="1:3" x14ac:dyDescent="0.5">
      <c r="A145470" s="1" t="s">
        <v>290798</v>
      </c>
      <c r="B145470" s="1" t="s">
        <v>290799</v>
      </c>
      <c r="C145470">
        <v>0</v>
      </c>
    </row>
    <row r="145471" spans="1:3" x14ac:dyDescent="0.5">
      <c r="A145471" s="1" t="s">
        <v>290800</v>
      </c>
      <c r="B145471" s="1" t="s">
        <v>290801</v>
      </c>
      <c r="C145471">
        <v>0</v>
      </c>
    </row>
    <row r="145472" spans="1:3" x14ac:dyDescent="0.5">
      <c r="A145472" s="1" t="s">
        <v>290802</v>
      </c>
      <c r="B145472" s="1" t="s">
        <v>290803</v>
      </c>
      <c r="C145472">
        <v>0</v>
      </c>
    </row>
    <row r="145473" spans="1:3" x14ac:dyDescent="0.5">
      <c r="A145473" s="1" t="s">
        <v>290804</v>
      </c>
      <c r="B145473" s="1" t="s">
        <v>290805</v>
      </c>
      <c r="C145473">
        <v>0</v>
      </c>
    </row>
    <row r="145474" spans="1:3" x14ac:dyDescent="0.5">
      <c r="A145474" s="1" t="s">
        <v>290806</v>
      </c>
      <c r="B145474" s="1" t="s">
        <v>290807</v>
      </c>
      <c r="C145474">
        <v>0</v>
      </c>
    </row>
    <row r="145475" spans="1:3" x14ac:dyDescent="0.5">
      <c r="A145475" s="1" t="s">
        <v>290808</v>
      </c>
      <c r="B145475" s="1" t="s">
        <v>290809</v>
      </c>
      <c r="C145475">
        <v>0</v>
      </c>
    </row>
    <row r="145476" spans="1:3" x14ac:dyDescent="0.5">
      <c r="A145476" s="1" t="s">
        <v>290810</v>
      </c>
      <c r="B145476" s="1" t="s">
        <v>290811</v>
      </c>
      <c r="C145476">
        <v>0</v>
      </c>
    </row>
    <row r="145477" spans="1:3" x14ac:dyDescent="0.5">
      <c r="A145477" s="1" t="s">
        <v>290812</v>
      </c>
      <c r="B145477" s="1" t="s">
        <v>290813</v>
      </c>
      <c r="C145477">
        <v>0</v>
      </c>
    </row>
    <row r="145478" spans="1:3" x14ac:dyDescent="0.5">
      <c r="A145478" s="1" t="s">
        <v>290814</v>
      </c>
      <c r="B145478" s="1" t="s">
        <v>290815</v>
      </c>
      <c r="C145478">
        <v>0</v>
      </c>
    </row>
    <row r="145479" spans="1:3" x14ac:dyDescent="0.5">
      <c r="A145479" s="1" t="s">
        <v>290816</v>
      </c>
      <c r="B145479" s="1" t="s">
        <v>290817</v>
      </c>
      <c r="C145479">
        <v>0</v>
      </c>
    </row>
    <row r="145480" spans="1:3" x14ac:dyDescent="0.5">
      <c r="A145480" s="1" t="s">
        <v>290818</v>
      </c>
      <c r="B145480" s="1" t="s">
        <v>290819</v>
      </c>
      <c r="C145480">
        <v>0</v>
      </c>
    </row>
    <row r="145481" spans="1:3" x14ac:dyDescent="0.5">
      <c r="A145481" s="1" t="s">
        <v>290820</v>
      </c>
      <c r="B145481" s="1" t="s">
        <v>290821</v>
      </c>
      <c r="C145481">
        <v>0</v>
      </c>
    </row>
    <row r="145482" spans="1:3" x14ac:dyDescent="0.5">
      <c r="A145482" s="1" t="s">
        <v>290822</v>
      </c>
      <c r="B145482" s="1" t="s">
        <v>290823</v>
      </c>
      <c r="C145482">
        <v>0</v>
      </c>
    </row>
    <row r="145483" spans="1:3" x14ac:dyDescent="0.5">
      <c r="A145483" s="1" t="s">
        <v>290824</v>
      </c>
      <c r="B145483" s="1" t="s">
        <v>290825</v>
      </c>
      <c r="C145483">
        <v>0</v>
      </c>
    </row>
    <row r="145484" spans="1:3" x14ac:dyDescent="0.5">
      <c r="A145484" s="1" t="s">
        <v>290826</v>
      </c>
      <c r="B145484" s="1" t="s">
        <v>290827</v>
      </c>
      <c r="C145484">
        <v>0</v>
      </c>
    </row>
    <row r="145485" spans="1:3" x14ac:dyDescent="0.5">
      <c r="A145485" s="1" t="s">
        <v>290828</v>
      </c>
      <c r="B145485" s="1" t="s">
        <v>290829</v>
      </c>
      <c r="C145485">
        <v>0</v>
      </c>
    </row>
    <row r="145486" spans="1:3" x14ac:dyDescent="0.5">
      <c r="A145486" s="1" t="s">
        <v>290830</v>
      </c>
      <c r="B145486" s="1" t="s">
        <v>290831</v>
      </c>
      <c r="C145486">
        <v>0</v>
      </c>
    </row>
    <row r="145487" spans="1:3" x14ac:dyDescent="0.5">
      <c r="A145487" s="1" t="s">
        <v>290832</v>
      </c>
      <c r="B145487" s="1" t="s">
        <v>290833</v>
      </c>
      <c r="C145487">
        <v>0</v>
      </c>
    </row>
    <row r="145488" spans="1:3" x14ac:dyDescent="0.5">
      <c r="A145488" s="1" t="s">
        <v>290834</v>
      </c>
      <c r="B145488" s="1" t="s">
        <v>290835</v>
      </c>
      <c r="C145488">
        <v>0</v>
      </c>
    </row>
    <row r="145489" spans="1:3" x14ac:dyDescent="0.5">
      <c r="A145489" s="1" t="s">
        <v>290836</v>
      </c>
      <c r="B145489" s="1" t="s">
        <v>290837</v>
      </c>
      <c r="C145489">
        <v>0</v>
      </c>
    </row>
    <row r="145490" spans="1:3" x14ac:dyDescent="0.5">
      <c r="A145490" s="1" t="s">
        <v>290838</v>
      </c>
      <c r="B145490" s="1" t="s">
        <v>290839</v>
      </c>
      <c r="C145490">
        <v>0</v>
      </c>
    </row>
    <row r="145491" spans="1:3" x14ac:dyDescent="0.5">
      <c r="A145491" s="1" t="s">
        <v>290840</v>
      </c>
      <c r="B145491" s="1" t="s">
        <v>290841</v>
      </c>
      <c r="C145491">
        <v>0</v>
      </c>
    </row>
    <row r="145492" spans="1:3" x14ac:dyDescent="0.5">
      <c r="A145492" s="1" t="s">
        <v>290842</v>
      </c>
      <c r="B145492" s="1" t="s">
        <v>290843</v>
      </c>
      <c r="C145492">
        <v>0</v>
      </c>
    </row>
    <row r="145493" spans="1:3" x14ac:dyDescent="0.5">
      <c r="A145493" s="1" t="s">
        <v>290844</v>
      </c>
      <c r="B145493" s="1" t="s">
        <v>290845</v>
      </c>
      <c r="C145493">
        <v>0</v>
      </c>
    </row>
    <row r="145494" spans="1:3" x14ac:dyDescent="0.5">
      <c r="A145494" s="1" t="s">
        <v>290846</v>
      </c>
      <c r="B145494" s="1" t="s">
        <v>290847</v>
      </c>
      <c r="C145494">
        <v>0</v>
      </c>
    </row>
    <row r="145495" spans="1:3" x14ac:dyDescent="0.5">
      <c r="A145495" s="1" t="s">
        <v>290848</v>
      </c>
      <c r="B145495" s="1" t="s">
        <v>290849</v>
      </c>
      <c r="C145495">
        <v>0</v>
      </c>
    </row>
    <row r="145496" spans="1:3" x14ac:dyDescent="0.5">
      <c r="A145496" s="1" t="s">
        <v>290850</v>
      </c>
      <c r="B145496" s="1" t="s">
        <v>290851</v>
      </c>
      <c r="C145496">
        <v>0</v>
      </c>
    </row>
    <row r="145497" spans="1:3" x14ac:dyDescent="0.5">
      <c r="A145497" s="1" t="s">
        <v>290852</v>
      </c>
      <c r="B145497" s="1" t="s">
        <v>290853</v>
      </c>
      <c r="C145497">
        <v>0</v>
      </c>
    </row>
    <row r="145498" spans="1:3" x14ac:dyDescent="0.5">
      <c r="A145498" s="1" t="s">
        <v>290854</v>
      </c>
      <c r="B145498" s="1" t="s">
        <v>290855</v>
      </c>
      <c r="C145498">
        <v>1</v>
      </c>
    </row>
    <row r="145499" spans="1:3" x14ac:dyDescent="0.5">
      <c r="A145499" s="1" t="s">
        <v>290856</v>
      </c>
      <c r="B145499" s="1" t="s">
        <v>290857</v>
      </c>
      <c r="C145499">
        <v>0</v>
      </c>
    </row>
    <row r="145500" spans="1:3" x14ac:dyDescent="0.5">
      <c r="A145500" s="1" t="s">
        <v>290858</v>
      </c>
      <c r="B145500" s="1" t="s">
        <v>290859</v>
      </c>
      <c r="C145500">
        <v>0</v>
      </c>
    </row>
    <row r="145501" spans="1:3" x14ac:dyDescent="0.5">
      <c r="A145501" s="1" t="s">
        <v>290860</v>
      </c>
      <c r="B145501" s="1" t="s">
        <v>290861</v>
      </c>
      <c r="C145501">
        <v>0</v>
      </c>
    </row>
    <row r="145502" spans="1:3" x14ac:dyDescent="0.5">
      <c r="A145502" s="1" t="s">
        <v>290862</v>
      </c>
      <c r="B145502" s="1" t="s">
        <v>290863</v>
      </c>
      <c r="C145502">
        <v>0</v>
      </c>
    </row>
    <row r="145503" spans="1:3" x14ac:dyDescent="0.5">
      <c r="A145503" s="1" t="s">
        <v>290864</v>
      </c>
      <c r="B145503" s="1" t="s">
        <v>290865</v>
      </c>
      <c r="C145503">
        <v>0</v>
      </c>
    </row>
    <row r="145504" spans="1:3" x14ac:dyDescent="0.5">
      <c r="A145504" s="1" t="s">
        <v>290866</v>
      </c>
      <c r="B145504" s="1" t="s">
        <v>290867</v>
      </c>
      <c r="C145504">
        <v>0</v>
      </c>
    </row>
    <row r="145505" spans="1:3" x14ac:dyDescent="0.5">
      <c r="A145505" s="1" t="s">
        <v>290868</v>
      </c>
      <c r="B145505" s="1" t="s">
        <v>290869</v>
      </c>
      <c r="C145505">
        <v>0</v>
      </c>
    </row>
    <row r="145506" spans="1:3" x14ac:dyDescent="0.5">
      <c r="A145506" s="1" t="s">
        <v>290870</v>
      </c>
      <c r="B145506" s="1" t="s">
        <v>290871</v>
      </c>
      <c r="C145506">
        <v>0</v>
      </c>
    </row>
    <row r="145507" spans="1:3" x14ac:dyDescent="0.5">
      <c r="A145507" s="1" t="s">
        <v>290872</v>
      </c>
      <c r="B145507" s="1" t="s">
        <v>290873</v>
      </c>
      <c r="C145507">
        <v>0</v>
      </c>
    </row>
    <row r="145508" spans="1:3" x14ac:dyDescent="0.5">
      <c r="A145508" s="1" t="s">
        <v>290874</v>
      </c>
      <c r="B145508" s="1" t="s">
        <v>290875</v>
      </c>
      <c r="C145508">
        <v>0</v>
      </c>
    </row>
    <row r="145509" spans="1:3" x14ac:dyDescent="0.5">
      <c r="A145509" s="1" t="s">
        <v>290876</v>
      </c>
      <c r="B145509" s="1" t="s">
        <v>290877</v>
      </c>
      <c r="C145509">
        <v>0</v>
      </c>
    </row>
    <row r="145510" spans="1:3" x14ac:dyDescent="0.5">
      <c r="A145510" s="1" t="s">
        <v>290878</v>
      </c>
      <c r="B145510" s="1" t="s">
        <v>290879</v>
      </c>
      <c r="C145510">
        <v>0</v>
      </c>
    </row>
    <row r="145511" spans="1:3" x14ac:dyDescent="0.5">
      <c r="A145511" s="1" t="s">
        <v>290880</v>
      </c>
      <c r="B145511" s="1" t="s">
        <v>290881</v>
      </c>
      <c r="C145511">
        <v>0</v>
      </c>
    </row>
    <row r="145512" spans="1:3" x14ac:dyDescent="0.5">
      <c r="A145512" s="1" t="s">
        <v>290882</v>
      </c>
      <c r="B145512" s="1" t="s">
        <v>290883</v>
      </c>
      <c r="C145512">
        <v>0</v>
      </c>
    </row>
    <row r="145513" spans="1:3" x14ac:dyDescent="0.5">
      <c r="A145513" s="1" t="s">
        <v>290884</v>
      </c>
      <c r="B145513" s="1" t="s">
        <v>290885</v>
      </c>
      <c r="C145513">
        <v>0</v>
      </c>
    </row>
    <row r="145514" spans="1:3" x14ac:dyDescent="0.5">
      <c r="A145514" s="1" t="s">
        <v>290886</v>
      </c>
      <c r="B145514" s="1" t="s">
        <v>290887</v>
      </c>
      <c r="C145514">
        <v>0</v>
      </c>
    </row>
    <row r="145515" spans="1:3" x14ac:dyDescent="0.5">
      <c r="A145515" s="1" t="s">
        <v>290888</v>
      </c>
      <c r="B145515" s="1" t="s">
        <v>290889</v>
      </c>
      <c r="C145515">
        <v>0</v>
      </c>
    </row>
    <row r="145516" spans="1:3" x14ac:dyDescent="0.5">
      <c r="A145516" s="1" t="s">
        <v>290890</v>
      </c>
      <c r="B145516" s="1" t="s">
        <v>290891</v>
      </c>
      <c r="C145516">
        <v>0</v>
      </c>
    </row>
    <row r="145517" spans="1:3" x14ac:dyDescent="0.5">
      <c r="A145517" s="1" t="s">
        <v>290892</v>
      </c>
      <c r="B145517" s="1" t="s">
        <v>290893</v>
      </c>
      <c r="C145517">
        <v>0</v>
      </c>
    </row>
    <row r="145518" spans="1:3" x14ac:dyDescent="0.5">
      <c r="A145518" s="1" t="s">
        <v>290894</v>
      </c>
      <c r="B145518" s="1" t="s">
        <v>290895</v>
      </c>
      <c r="C145518">
        <v>0</v>
      </c>
    </row>
    <row r="145519" spans="1:3" x14ac:dyDescent="0.5">
      <c r="A145519" s="1" t="s">
        <v>290896</v>
      </c>
      <c r="B145519" s="1" t="s">
        <v>290897</v>
      </c>
      <c r="C145519">
        <v>0</v>
      </c>
    </row>
    <row r="145520" spans="1:3" x14ac:dyDescent="0.5">
      <c r="A145520" s="1" t="s">
        <v>290898</v>
      </c>
      <c r="B145520" s="1" t="s">
        <v>290899</v>
      </c>
      <c r="C145520">
        <v>0</v>
      </c>
    </row>
    <row r="145521" spans="1:3" x14ac:dyDescent="0.5">
      <c r="A145521" s="1" t="s">
        <v>290900</v>
      </c>
      <c r="B145521" s="1" t="s">
        <v>290901</v>
      </c>
      <c r="C145521">
        <v>0</v>
      </c>
    </row>
    <row r="145522" spans="1:3" x14ac:dyDescent="0.5">
      <c r="A145522" s="1" t="s">
        <v>290902</v>
      </c>
      <c r="B145522" s="1" t="s">
        <v>290903</v>
      </c>
      <c r="C145522">
        <v>0</v>
      </c>
    </row>
    <row r="145523" spans="1:3" x14ac:dyDescent="0.5">
      <c r="A145523" s="1" t="s">
        <v>290904</v>
      </c>
      <c r="B145523" s="1" t="s">
        <v>290905</v>
      </c>
      <c r="C145523">
        <v>0</v>
      </c>
    </row>
    <row r="145524" spans="1:3" x14ac:dyDescent="0.5">
      <c r="A145524" s="1" t="s">
        <v>290906</v>
      </c>
      <c r="B145524" s="1" t="s">
        <v>290907</v>
      </c>
      <c r="C145524">
        <v>0</v>
      </c>
    </row>
    <row r="145525" spans="1:3" x14ac:dyDescent="0.5">
      <c r="A145525" s="1" t="s">
        <v>290908</v>
      </c>
      <c r="B145525" s="1" t="s">
        <v>290909</v>
      </c>
      <c r="C145525">
        <v>0</v>
      </c>
    </row>
    <row r="145526" spans="1:3" x14ac:dyDescent="0.5">
      <c r="A145526" s="1" t="s">
        <v>290910</v>
      </c>
      <c r="B145526" s="1" t="s">
        <v>290911</v>
      </c>
      <c r="C145526">
        <v>0</v>
      </c>
    </row>
    <row r="145527" spans="1:3" x14ac:dyDescent="0.5">
      <c r="A145527" s="1" t="s">
        <v>290912</v>
      </c>
      <c r="B145527" s="1" t="s">
        <v>290913</v>
      </c>
      <c r="C145527">
        <v>0</v>
      </c>
    </row>
    <row r="145528" spans="1:3" x14ac:dyDescent="0.5">
      <c r="A145528" s="1" t="s">
        <v>290914</v>
      </c>
      <c r="B145528" s="1" t="s">
        <v>290915</v>
      </c>
      <c r="C145528">
        <v>0</v>
      </c>
    </row>
    <row r="145529" spans="1:3" x14ac:dyDescent="0.5">
      <c r="A145529" s="1" t="s">
        <v>290916</v>
      </c>
      <c r="B145529" s="1" t="s">
        <v>290917</v>
      </c>
      <c r="C145529">
        <v>0</v>
      </c>
    </row>
    <row r="145530" spans="1:3" x14ac:dyDescent="0.5">
      <c r="A145530" s="1" t="s">
        <v>290918</v>
      </c>
      <c r="B145530" s="1" t="s">
        <v>290919</v>
      </c>
      <c r="C145530">
        <v>0</v>
      </c>
    </row>
    <row r="145531" spans="1:3" x14ac:dyDescent="0.5">
      <c r="A145531" s="1" t="s">
        <v>290920</v>
      </c>
      <c r="B145531" s="1" t="s">
        <v>290921</v>
      </c>
      <c r="C145531">
        <v>0</v>
      </c>
    </row>
    <row r="145532" spans="1:3" x14ac:dyDescent="0.5">
      <c r="A145532" s="1" t="s">
        <v>290922</v>
      </c>
      <c r="B145532" s="1" t="s">
        <v>290923</v>
      </c>
      <c r="C145532">
        <v>0</v>
      </c>
    </row>
    <row r="145533" spans="1:3" x14ac:dyDescent="0.5">
      <c r="A145533" s="1" t="s">
        <v>290924</v>
      </c>
      <c r="B145533" s="1" t="s">
        <v>290925</v>
      </c>
      <c r="C145533">
        <v>0</v>
      </c>
    </row>
    <row r="145534" spans="1:3" x14ac:dyDescent="0.5">
      <c r="A145534" s="1" t="s">
        <v>290926</v>
      </c>
      <c r="B145534" s="1" t="s">
        <v>290927</v>
      </c>
      <c r="C145534">
        <v>0</v>
      </c>
    </row>
    <row r="145535" spans="1:3" x14ac:dyDescent="0.5">
      <c r="A145535" s="1" t="s">
        <v>290928</v>
      </c>
      <c r="B145535" s="1" t="s">
        <v>290929</v>
      </c>
      <c r="C145535">
        <v>0</v>
      </c>
    </row>
    <row r="145536" spans="1:3" x14ac:dyDescent="0.5">
      <c r="A145536" s="1" t="s">
        <v>290930</v>
      </c>
      <c r="B145536" s="1" t="s">
        <v>290931</v>
      </c>
      <c r="C145536">
        <v>0</v>
      </c>
    </row>
    <row r="145537" spans="1:3" x14ac:dyDescent="0.5">
      <c r="A145537" s="1" t="s">
        <v>290932</v>
      </c>
      <c r="B145537" s="1" t="s">
        <v>290933</v>
      </c>
      <c r="C145537">
        <v>0</v>
      </c>
    </row>
    <row r="145538" spans="1:3" x14ac:dyDescent="0.5">
      <c r="A145538" s="1" t="s">
        <v>290934</v>
      </c>
      <c r="B145538" s="1" t="s">
        <v>290935</v>
      </c>
      <c r="C145538">
        <v>0</v>
      </c>
    </row>
    <row r="145539" spans="1:3" x14ac:dyDescent="0.5">
      <c r="A145539" s="1" t="s">
        <v>290936</v>
      </c>
      <c r="B145539" s="1" t="s">
        <v>290937</v>
      </c>
      <c r="C145539">
        <v>0</v>
      </c>
    </row>
    <row r="145540" spans="1:3" x14ac:dyDescent="0.5">
      <c r="A145540" s="1" t="s">
        <v>290938</v>
      </c>
      <c r="B145540" s="1" t="s">
        <v>290939</v>
      </c>
      <c r="C145540">
        <v>0</v>
      </c>
    </row>
    <row r="145541" spans="1:3" x14ac:dyDescent="0.5">
      <c r="A145541" s="1" t="s">
        <v>290940</v>
      </c>
      <c r="B145541" s="1" t="s">
        <v>290941</v>
      </c>
      <c r="C145541">
        <v>0</v>
      </c>
    </row>
    <row r="145542" spans="1:3" x14ac:dyDescent="0.5">
      <c r="A145542" s="1" t="s">
        <v>290942</v>
      </c>
      <c r="B145542" s="1" t="s">
        <v>290943</v>
      </c>
      <c r="C145542">
        <v>0</v>
      </c>
    </row>
    <row r="145543" spans="1:3" x14ac:dyDescent="0.5">
      <c r="A145543" s="1" t="s">
        <v>290944</v>
      </c>
      <c r="B145543" s="1" t="s">
        <v>290945</v>
      </c>
      <c r="C145543">
        <v>0</v>
      </c>
    </row>
    <row r="145544" spans="1:3" x14ac:dyDescent="0.5">
      <c r="A145544" s="1" t="s">
        <v>290946</v>
      </c>
      <c r="B145544" s="1" t="s">
        <v>290947</v>
      </c>
      <c r="C145544">
        <v>0</v>
      </c>
    </row>
    <row r="145545" spans="1:3" x14ac:dyDescent="0.5">
      <c r="A145545" s="1" t="s">
        <v>290948</v>
      </c>
      <c r="B145545" s="1" t="s">
        <v>290949</v>
      </c>
      <c r="C145545">
        <v>0</v>
      </c>
    </row>
    <row r="145546" spans="1:3" x14ac:dyDescent="0.5">
      <c r="A145546" s="1" t="s">
        <v>290950</v>
      </c>
      <c r="B145546" s="1" t="s">
        <v>290951</v>
      </c>
      <c r="C145546">
        <v>0</v>
      </c>
    </row>
    <row r="145547" spans="1:3" x14ac:dyDescent="0.5">
      <c r="A145547" s="1" t="s">
        <v>290952</v>
      </c>
      <c r="B145547" s="1" t="s">
        <v>290953</v>
      </c>
      <c r="C145547">
        <v>0</v>
      </c>
    </row>
    <row r="145548" spans="1:3" x14ac:dyDescent="0.5">
      <c r="A145548" s="1" t="s">
        <v>290954</v>
      </c>
      <c r="B145548" s="1" t="s">
        <v>290955</v>
      </c>
      <c r="C145548">
        <v>0</v>
      </c>
    </row>
    <row r="145549" spans="1:3" x14ac:dyDescent="0.5">
      <c r="A145549" s="1" t="s">
        <v>290956</v>
      </c>
      <c r="B145549" s="1" t="s">
        <v>290957</v>
      </c>
      <c r="C145549">
        <v>0</v>
      </c>
    </row>
    <row r="145550" spans="1:3" x14ac:dyDescent="0.5">
      <c r="A145550" s="1" t="s">
        <v>290958</v>
      </c>
      <c r="B145550" s="1" t="s">
        <v>290959</v>
      </c>
      <c r="C145550">
        <v>0</v>
      </c>
    </row>
    <row r="145551" spans="1:3" x14ac:dyDescent="0.5">
      <c r="A145551" s="1" t="s">
        <v>290960</v>
      </c>
      <c r="B145551" s="1" t="s">
        <v>290961</v>
      </c>
      <c r="C145551">
        <v>0</v>
      </c>
    </row>
    <row r="145552" spans="1:3" x14ac:dyDescent="0.5">
      <c r="A145552" s="1" t="s">
        <v>290962</v>
      </c>
      <c r="B145552" s="1" t="s">
        <v>290963</v>
      </c>
      <c r="C145552">
        <v>0</v>
      </c>
    </row>
    <row r="145553" spans="1:3" x14ac:dyDescent="0.5">
      <c r="A145553" s="1" t="s">
        <v>290964</v>
      </c>
      <c r="B145553" s="1" t="s">
        <v>290965</v>
      </c>
      <c r="C145553">
        <v>0</v>
      </c>
    </row>
    <row r="145554" spans="1:3" x14ac:dyDescent="0.5">
      <c r="A145554" s="1" t="s">
        <v>290966</v>
      </c>
      <c r="B145554" s="1" t="s">
        <v>290967</v>
      </c>
      <c r="C145554">
        <v>0</v>
      </c>
    </row>
    <row r="145555" spans="1:3" x14ac:dyDescent="0.5">
      <c r="A145555" s="1" t="s">
        <v>290968</v>
      </c>
      <c r="B145555" s="1" t="s">
        <v>290969</v>
      </c>
      <c r="C145555">
        <v>0</v>
      </c>
    </row>
    <row r="145556" spans="1:3" x14ac:dyDescent="0.5">
      <c r="A145556" s="1" t="s">
        <v>290970</v>
      </c>
      <c r="B145556" s="1" t="s">
        <v>290971</v>
      </c>
      <c r="C145556">
        <v>0</v>
      </c>
    </row>
    <row r="145557" spans="1:3" x14ac:dyDescent="0.5">
      <c r="A145557" s="1" t="s">
        <v>290972</v>
      </c>
      <c r="B145557" s="1" t="s">
        <v>290973</v>
      </c>
      <c r="C145557">
        <v>0</v>
      </c>
    </row>
    <row r="145558" spans="1:3" x14ac:dyDescent="0.5">
      <c r="A145558" s="1" t="s">
        <v>290974</v>
      </c>
      <c r="B145558" s="1" t="s">
        <v>290975</v>
      </c>
      <c r="C145558">
        <v>0</v>
      </c>
    </row>
    <row r="145559" spans="1:3" x14ac:dyDescent="0.5">
      <c r="A145559" s="1" t="s">
        <v>290976</v>
      </c>
      <c r="B145559" s="1" t="s">
        <v>290977</v>
      </c>
      <c r="C145559">
        <v>0</v>
      </c>
    </row>
    <row r="145560" spans="1:3" x14ac:dyDescent="0.5">
      <c r="A145560" s="1" t="s">
        <v>290978</v>
      </c>
      <c r="B145560" s="1" t="s">
        <v>290979</v>
      </c>
      <c r="C145560">
        <v>0</v>
      </c>
    </row>
    <row r="145561" spans="1:3" x14ac:dyDescent="0.5">
      <c r="A145561" s="1" t="s">
        <v>290980</v>
      </c>
      <c r="B145561" s="1" t="s">
        <v>290981</v>
      </c>
      <c r="C145561">
        <v>0</v>
      </c>
    </row>
    <row r="145562" spans="1:3" x14ac:dyDescent="0.5">
      <c r="A145562" s="1" t="s">
        <v>290982</v>
      </c>
      <c r="B145562" s="1" t="s">
        <v>290983</v>
      </c>
      <c r="C145562">
        <v>0</v>
      </c>
    </row>
    <row r="145563" spans="1:3" x14ac:dyDescent="0.5">
      <c r="A145563" s="1" t="s">
        <v>290984</v>
      </c>
      <c r="B145563" s="1" t="s">
        <v>290985</v>
      </c>
      <c r="C145563">
        <v>0</v>
      </c>
    </row>
    <row r="145564" spans="1:3" x14ac:dyDescent="0.5">
      <c r="A145564" s="1" t="s">
        <v>290986</v>
      </c>
      <c r="B145564" s="1" t="s">
        <v>290987</v>
      </c>
      <c r="C145564">
        <v>0</v>
      </c>
    </row>
    <row r="145565" spans="1:3" x14ac:dyDescent="0.5">
      <c r="A145565" s="1" t="s">
        <v>290988</v>
      </c>
      <c r="B145565" s="1" t="s">
        <v>290989</v>
      </c>
      <c r="C145565">
        <v>0</v>
      </c>
    </row>
    <row r="145566" spans="1:3" x14ac:dyDescent="0.5">
      <c r="A145566" s="1" t="s">
        <v>290990</v>
      </c>
      <c r="B145566" s="1" t="s">
        <v>290991</v>
      </c>
      <c r="C145566">
        <v>0</v>
      </c>
    </row>
    <row r="145567" spans="1:3" x14ac:dyDescent="0.5">
      <c r="A145567" s="1" t="s">
        <v>290992</v>
      </c>
      <c r="B145567" s="1" t="s">
        <v>290993</v>
      </c>
      <c r="C145567">
        <v>0</v>
      </c>
    </row>
    <row r="145568" spans="1:3" x14ac:dyDescent="0.5">
      <c r="A145568" s="1" t="s">
        <v>290994</v>
      </c>
      <c r="B145568" s="1" t="s">
        <v>290995</v>
      </c>
      <c r="C145568">
        <v>0</v>
      </c>
    </row>
    <row r="145569" spans="1:3" x14ac:dyDescent="0.5">
      <c r="A145569" s="1" t="s">
        <v>290996</v>
      </c>
      <c r="B145569" s="1" t="s">
        <v>290997</v>
      </c>
      <c r="C145569">
        <v>0</v>
      </c>
    </row>
    <row r="145570" spans="1:3" x14ac:dyDescent="0.5">
      <c r="A145570" s="1" t="s">
        <v>290998</v>
      </c>
      <c r="B145570" s="1" t="s">
        <v>290999</v>
      </c>
      <c r="C145570">
        <v>0</v>
      </c>
    </row>
    <row r="145571" spans="1:3" x14ac:dyDescent="0.5">
      <c r="A145571" s="1" t="s">
        <v>291000</v>
      </c>
      <c r="B145571" s="1" t="s">
        <v>291001</v>
      </c>
      <c r="C145571">
        <v>0</v>
      </c>
    </row>
    <row r="145572" spans="1:3" x14ac:dyDescent="0.5">
      <c r="A145572" s="1" t="s">
        <v>291002</v>
      </c>
      <c r="B145572" s="1" t="s">
        <v>291003</v>
      </c>
      <c r="C145572">
        <v>0</v>
      </c>
    </row>
    <row r="145573" spans="1:3" x14ac:dyDescent="0.5">
      <c r="A145573" s="1" t="s">
        <v>291004</v>
      </c>
      <c r="B145573" s="1" t="s">
        <v>291005</v>
      </c>
      <c r="C145573">
        <v>0</v>
      </c>
    </row>
    <row r="145574" spans="1:3" x14ac:dyDescent="0.5">
      <c r="A145574" s="1" t="s">
        <v>291006</v>
      </c>
      <c r="B145574" s="1" t="s">
        <v>291007</v>
      </c>
      <c r="C145574">
        <v>0</v>
      </c>
    </row>
    <row r="145575" spans="1:3" x14ac:dyDescent="0.5">
      <c r="A145575" s="1" t="s">
        <v>291008</v>
      </c>
      <c r="B145575" s="1" t="s">
        <v>291009</v>
      </c>
      <c r="C145575">
        <v>0</v>
      </c>
    </row>
    <row r="145576" spans="1:3" x14ac:dyDescent="0.5">
      <c r="A145576" s="1" t="s">
        <v>291010</v>
      </c>
      <c r="B145576" s="1" t="s">
        <v>291011</v>
      </c>
      <c r="C145576">
        <v>0</v>
      </c>
    </row>
    <row r="145577" spans="1:3" x14ac:dyDescent="0.5">
      <c r="A145577" s="1" t="s">
        <v>291012</v>
      </c>
      <c r="B145577" s="1" t="s">
        <v>291013</v>
      </c>
      <c r="C145577">
        <v>0</v>
      </c>
    </row>
    <row r="145578" spans="1:3" x14ac:dyDescent="0.5">
      <c r="A145578" s="1" t="s">
        <v>291014</v>
      </c>
      <c r="B145578" s="1" t="s">
        <v>291015</v>
      </c>
      <c r="C145578">
        <v>0</v>
      </c>
    </row>
    <row r="145579" spans="1:3" x14ac:dyDescent="0.5">
      <c r="A145579" s="1" t="s">
        <v>291016</v>
      </c>
      <c r="B145579" s="1" t="s">
        <v>291017</v>
      </c>
      <c r="C145579">
        <v>0</v>
      </c>
    </row>
    <row r="145580" spans="1:3" x14ac:dyDescent="0.5">
      <c r="A145580" s="1" t="s">
        <v>291018</v>
      </c>
      <c r="B145580" s="1" t="s">
        <v>291019</v>
      </c>
      <c r="C145580">
        <v>0</v>
      </c>
    </row>
    <row r="145581" spans="1:3" x14ac:dyDescent="0.5">
      <c r="A145581" s="1" t="s">
        <v>291020</v>
      </c>
      <c r="B145581" s="1" t="s">
        <v>291021</v>
      </c>
      <c r="C145581">
        <v>0</v>
      </c>
    </row>
    <row r="145582" spans="1:3" x14ac:dyDescent="0.5">
      <c r="A145582" s="1" t="s">
        <v>291022</v>
      </c>
      <c r="B145582" s="1" t="s">
        <v>291023</v>
      </c>
      <c r="C145582">
        <v>0</v>
      </c>
    </row>
    <row r="145583" spans="1:3" x14ac:dyDescent="0.5">
      <c r="A145583" s="1" t="s">
        <v>291024</v>
      </c>
      <c r="B145583" s="1" t="s">
        <v>291025</v>
      </c>
      <c r="C145583">
        <v>0</v>
      </c>
    </row>
    <row r="145584" spans="1:3" x14ac:dyDescent="0.5">
      <c r="A145584" s="1" t="s">
        <v>291026</v>
      </c>
      <c r="B145584" s="1" t="s">
        <v>291027</v>
      </c>
      <c r="C145584">
        <v>0</v>
      </c>
    </row>
    <row r="145585" spans="1:3" x14ac:dyDescent="0.5">
      <c r="A145585" s="1" t="s">
        <v>291028</v>
      </c>
      <c r="B145585" s="1" t="s">
        <v>291029</v>
      </c>
      <c r="C145585">
        <v>0</v>
      </c>
    </row>
    <row r="145586" spans="1:3" x14ac:dyDescent="0.5">
      <c r="A145586" s="1" t="s">
        <v>291030</v>
      </c>
      <c r="B145586" s="1" t="s">
        <v>291031</v>
      </c>
      <c r="C145586">
        <v>0</v>
      </c>
    </row>
    <row r="145587" spans="1:3" x14ac:dyDescent="0.5">
      <c r="A145587" s="1" t="s">
        <v>291032</v>
      </c>
      <c r="B145587" s="1" t="s">
        <v>291033</v>
      </c>
      <c r="C145587">
        <v>0</v>
      </c>
    </row>
    <row r="145588" spans="1:3" x14ac:dyDescent="0.5">
      <c r="A145588" s="1" t="s">
        <v>291034</v>
      </c>
      <c r="B145588" s="1" t="s">
        <v>291035</v>
      </c>
      <c r="C145588">
        <v>0</v>
      </c>
    </row>
    <row r="145589" spans="1:3" x14ac:dyDescent="0.5">
      <c r="A145589" s="1" t="s">
        <v>291036</v>
      </c>
      <c r="B145589" s="1" t="s">
        <v>291037</v>
      </c>
      <c r="C145589">
        <v>0</v>
      </c>
    </row>
    <row r="145590" spans="1:3" x14ac:dyDescent="0.5">
      <c r="A145590" s="1" t="s">
        <v>291038</v>
      </c>
      <c r="B145590" s="1" t="s">
        <v>291039</v>
      </c>
      <c r="C145590">
        <v>0</v>
      </c>
    </row>
    <row r="145591" spans="1:3" x14ac:dyDescent="0.5">
      <c r="A145591" s="1" t="s">
        <v>291040</v>
      </c>
      <c r="B145591" s="1" t="s">
        <v>291041</v>
      </c>
      <c r="C145591">
        <v>0</v>
      </c>
    </row>
    <row r="145592" spans="1:3" x14ac:dyDescent="0.5">
      <c r="A145592" s="1" t="s">
        <v>291042</v>
      </c>
      <c r="B145592" s="1" t="s">
        <v>291043</v>
      </c>
      <c r="C145592">
        <v>0</v>
      </c>
    </row>
    <row r="145593" spans="1:3" x14ac:dyDescent="0.5">
      <c r="A145593" s="1" t="s">
        <v>291044</v>
      </c>
      <c r="B145593" s="1" t="s">
        <v>291045</v>
      </c>
      <c r="C145593">
        <v>0</v>
      </c>
    </row>
    <row r="145594" spans="1:3" x14ac:dyDescent="0.5">
      <c r="A145594" s="1" t="s">
        <v>291046</v>
      </c>
      <c r="B145594" s="1" t="s">
        <v>291047</v>
      </c>
      <c r="C145594">
        <v>0</v>
      </c>
    </row>
    <row r="145595" spans="1:3" x14ac:dyDescent="0.5">
      <c r="A145595" s="1" t="s">
        <v>291048</v>
      </c>
      <c r="B145595" s="1" t="s">
        <v>291049</v>
      </c>
      <c r="C145595">
        <v>0</v>
      </c>
    </row>
    <row r="145596" spans="1:3" x14ac:dyDescent="0.5">
      <c r="A145596" s="1" t="s">
        <v>291050</v>
      </c>
      <c r="B145596" s="1" t="s">
        <v>291051</v>
      </c>
      <c r="C145596">
        <v>0</v>
      </c>
    </row>
    <row r="145597" spans="1:3" x14ac:dyDescent="0.5">
      <c r="A145597" s="1" t="s">
        <v>291052</v>
      </c>
      <c r="B145597" s="1" t="s">
        <v>291053</v>
      </c>
      <c r="C145597">
        <v>0</v>
      </c>
    </row>
    <row r="145598" spans="1:3" x14ac:dyDescent="0.5">
      <c r="A145598" s="1" t="s">
        <v>291054</v>
      </c>
      <c r="B145598" s="1" t="s">
        <v>291055</v>
      </c>
      <c r="C145598">
        <v>0</v>
      </c>
    </row>
    <row r="145599" spans="1:3" x14ac:dyDescent="0.5">
      <c r="A145599" s="1" t="s">
        <v>291056</v>
      </c>
      <c r="B145599" s="1" t="s">
        <v>291057</v>
      </c>
      <c r="C145599">
        <v>1</v>
      </c>
    </row>
    <row r="145600" spans="1:3" x14ac:dyDescent="0.5">
      <c r="A145600" s="1" t="s">
        <v>291058</v>
      </c>
      <c r="B145600" s="1" t="s">
        <v>291059</v>
      </c>
      <c r="C145600">
        <v>0</v>
      </c>
    </row>
    <row r="145601" spans="1:3" x14ac:dyDescent="0.5">
      <c r="A145601" s="1" t="s">
        <v>291060</v>
      </c>
      <c r="B145601" s="1" t="s">
        <v>291061</v>
      </c>
      <c r="C145601">
        <v>0</v>
      </c>
    </row>
    <row r="145602" spans="1:3" x14ac:dyDescent="0.5">
      <c r="A145602" s="1" t="s">
        <v>291062</v>
      </c>
      <c r="B145602" s="1" t="s">
        <v>291063</v>
      </c>
      <c r="C145602">
        <v>0</v>
      </c>
    </row>
    <row r="145603" spans="1:3" x14ac:dyDescent="0.5">
      <c r="A145603" s="1" t="s">
        <v>291064</v>
      </c>
      <c r="B145603" s="1" t="s">
        <v>291065</v>
      </c>
      <c r="C145603">
        <v>0</v>
      </c>
    </row>
    <row r="145604" spans="1:3" x14ac:dyDescent="0.5">
      <c r="A145604" s="1" t="s">
        <v>291066</v>
      </c>
      <c r="B145604" s="1" t="s">
        <v>291067</v>
      </c>
      <c r="C145604">
        <v>0</v>
      </c>
    </row>
    <row r="145605" spans="1:3" x14ac:dyDescent="0.5">
      <c r="A145605" s="1" t="s">
        <v>291068</v>
      </c>
      <c r="B145605" s="1" t="s">
        <v>291069</v>
      </c>
      <c r="C145605">
        <v>0</v>
      </c>
    </row>
    <row r="145606" spans="1:3" x14ac:dyDescent="0.5">
      <c r="A145606" s="1" t="s">
        <v>291070</v>
      </c>
      <c r="B145606" s="1" t="s">
        <v>291071</v>
      </c>
      <c r="C145606">
        <v>0</v>
      </c>
    </row>
    <row r="145607" spans="1:3" x14ac:dyDescent="0.5">
      <c r="A145607" s="1" t="s">
        <v>291072</v>
      </c>
      <c r="B145607" s="1" t="s">
        <v>291073</v>
      </c>
      <c r="C145607">
        <v>0</v>
      </c>
    </row>
    <row r="145608" spans="1:3" x14ac:dyDescent="0.5">
      <c r="A145608" s="1" t="s">
        <v>291074</v>
      </c>
      <c r="B145608" s="1" t="s">
        <v>291075</v>
      </c>
      <c r="C145608">
        <v>0</v>
      </c>
    </row>
    <row r="145609" spans="1:3" x14ac:dyDescent="0.5">
      <c r="A145609" s="1" t="s">
        <v>291076</v>
      </c>
      <c r="B145609" s="1" t="s">
        <v>291077</v>
      </c>
      <c r="C145609">
        <v>0</v>
      </c>
    </row>
    <row r="145610" spans="1:3" x14ac:dyDescent="0.5">
      <c r="A145610" s="1" t="s">
        <v>291078</v>
      </c>
      <c r="B145610" s="1" t="s">
        <v>291079</v>
      </c>
      <c r="C145610">
        <v>0</v>
      </c>
    </row>
    <row r="145611" spans="1:3" x14ac:dyDescent="0.5">
      <c r="A145611" s="1" t="s">
        <v>291080</v>
      </c>
      <c r="B145611" s="1" t="s">
        <v>291081</v>
      </c>
      <c r="C145611">
        <v>0</v>
      </c>
    </row>
    <row r="145612" spans="1:3" x14ac:dyDescent="0.5">
      <c r="A145612" s="1" t="s">
        <v>291082</v>
      </c>
      <c r="B145612" s="1" t="s">
        <v>291083</v>
      </c>
      <c r="C145612">
        <v>0</v>
      </c>
    </row>
    <row r="145613" spans="1:3" x14ac:dyDescent="0.5">
      <c r="A145613" s="1" t="s">
        <v>291084</v>
      </c>
      <c r="B145613" s="1" t="s">
        <v>291085</v>
      </c>
      <c r="C145613">
        <v>0</v>
      </c>
    </row>
    <row r="145614" spans="1:3" x14ac:dyDescent="0.5">
      <c r="A145614" s="1" t="s">
        <v>291086</v>
      </c>
      <c r="B145614" s="1" t="s">
        <v>291087</v>
      </c>
      <c r="C145614">
        <v>0</v>
      </c>
    </row>
    <row r="145615" spans="1:3" x14ac:dyDescent="0.5">
      <c r="A145615" s="1" t="s">
        <v>291088</v>
      </c>
      <c r="B145615" s="1" t="s">
        <v>291089</v>
      </c>
      <c r="C145615">
        <v>0</v>
      </c>
    </row>
    <row r="145616" spans="1:3" x14ac:dyDescent="0.5">
      <c r="A145616" s="1" t="s">
        <v>291090</v>
      </c>
      <c r="B145616" s="1" t="s">
        <v>291091</v>
      </c>
      <c r="C145616">
        <v>1</v>
      </c>
    </row>
    <row r="145617" spans="1:3" x14ac:dyDescent="0.5">
      <c r="A145617" s="1" t="s">
        <v>291092</v>
      </c>
      <c r="B145617" s="1" t="s">
        <v>291093</v>
      </c>
      <c r="C145617">
        <v>0</v>
      </c>
    </row>
    <row r="145618" spans="1:3" x14ac:dyDescent="0.5">
      <c r="A145618" s="1" t="s">
        <v>291094</v>
      </c>
      <c r="B145618" s="1" t="s">
        <v>291095</v>
      </c>
      <c r="C145618">
        <v>0</v>
      </c>
    </row>
    <row r="145619" spans="1:3" x14ac:dyDescent="0.5">
      <c r="A145619" s="1" t="s">
        <v>291096</v>
      </c>
      <c r="B145619" s="1" t="s">
        <v>291097</v>
      </c>
      <c r="C145619">
        <v>0</v>
      </c>
    </row>
    <row r="145620" spans="1:3" x14ac:dyDescent="0.5">
      <c r="A145620" s="1" t="s">
        <v>291098</v>
      </c>
      <c r="B145620" s="1" t="s">
        <v>291099</v>
      </c>
      <c r="C145620">
        <v>0</v>
      </c>
    </row>
    <row r="145621" spans="1:3" x14ac:dyDescent="0.5">
      <c r="A145621" s="1" t="s">
        <v>291100</v>
      </c>
      <c r="B145621" s="1" t="s">
        <v>291101</v>
      </c>
      <c r="C145621">
        <v>0</v>
      </c>
    </row>
    <row r="145622" spans="1:3" x14ac:dyDescent="0.5">
      <c r="A145622" s="1" t="s">
        <v>291102</v>
      </c>
      <c r="B145622" s="1" t="s">
        <v>291103</v>
      </c>
      <c r="C145622">
        <v>0</v>
      </c>
    </row>
    <row r="145623" spans="1:3" x14ac:dyDescent="0.5">
      <c r="A145623" s="1" t="s">
        <v>291104</v>
      </c>
      <c r="B145623" s="1" t="s">
        <v>291105</v>
      </c>
      <c r="C145623">
        <v>0</v>
      </c>
    </row>
    <row r="145624" spans="1:3" x14ac:dyDescent="0.5">
      <c r="A145624" s="1" t="s">
        <v>291106</v>
      </c>
      <c r="B145624" s="1" t="s">
        <v>291107</v>
      </c>
      <c r="C145624">
        <v>0</v>
      </c>
    </row>
    <row r="145625" spans="1:3" x14ac:dyDescent="0.5">
      <c r="A145625" s="1" t="s">
        <v>291108</v>
      </c>
      <c r="B145625" s="1" t="s">
        <v>291109</v>
      </c>
      <c r="C145625">
        <v>0</v>
      </c>
    </row>
    <row r="145626" spans="1:3" x14ac:dyDescent="0.5">
      <c r="A145626" s="1" t="s">
        <v>291110</v>
      </c>
      <c r="B145626" s="1" t="s">
        <v>291111</v>
      </c>
      <c r="C145626">
        <v>0</v>
      </c>
    </row>
    <row r="145627" spans="1:3" x14ac:dyDescent="0.5">
      <c r="A145627" s="1" t="s">
        <v>291112</v>
      </c>
      <c r="B145627" s="1" t="s">
        <v>291113</v>
      </c>
      <c r="C145627">
        <v>0</v>
      </c>
    </row>
    <row r="145628" spans="1:3" x14ac:dyDescent="0.5">
      <c r="A145628" s="1" t="s">
        <v>291114</v>
      </c>
      <c r="B145628" s="1" t="s">
        <v>291115</v>
      </c>
      <c r="C145628">
        <v>0</v>
      </c>
    </row>
    <row r="145629" spans="1:3" x14ac:dyDescent="0.5">
      <c r="A145629" s="1" t="s">
        <v>291116</v>
      </c>
      <c r="B145629" s="1" t="s">
        <v>291117</v>
      </c>
      <c r="C145629">
        <v>0</v>
      </c>
    </row>
    <row r="145630" spans="1:3" x14ac:dyDescent="0.5">
      <c r="A145630" s="1" t="s">
        <v>291118</v>
      </c>
      <c r="B145630" s="1" t="s">
        <v>291119</v>
      </c>
      <c r="C145630">
        <v>0</v>
      </c>
    </row>
    <row r="145631" spans="1:3" x14ac:dyDescent="0.5">
      <c r="A145631" s="1" t="s">
        <v>291120</v>
      </c>
      <c r="B145631" s="1" t="s">
        <v>291121</v>
      </c>
      <c r="C145631">
        <v>0</v>
      </c>
    </row>
    <row r="145632" spans="1:3" x14ac:dyDescent="0.5">
      <c r="A145632" s="1" t="s">
        <v>291122</v>
      </c>
      <c r="B145632" s="1" t="s">
        <v>291123</v>
      </c>
      <c r="C145632">
        <v>0</v>
      </c>
    </row>
    <row r="145633" spans="1:3" x14ac:dyDescent="0.5">
      <c r="A145633" s="1" t="s">
        <v>291124</v>
      </c>
      <c r="B145633" s="1" t="s">
        <v>291125</v>
      </c>
      <c r="C145633">
        <v>0</v>
      </c>
    </row>
    <row r="145634" spans="1:3" x14ac:dyDescent="0.5">
      <c r="A145634" s="1" t="s">
        <v>291126</v>
      </c>
      <c r="B145634" s="1" t="s">
        <v>291127</v>
      </c>
      <c r="C145634">
        <v>0</v>
      </c>
    </row>
    <row r="145635" spans="1:3" x14ac:dyDescent="0.5">
      <c r="A145635" s="1" t="s">
        <v>291128</v>
      </c>
      <c r="B145635" s="1" t="s">
        <v>291129</v>
      </c>
      <c r="C145635">
        <v>0</v>
      </c>
    </row>
    <row r="145636" spans="1:3" x14ac:dyDescent="0.5">
      <c r="A145636" s="1" t="s">
        <v>291130</v>
      </c>
      <c r="B145636" s="1" t="s">
        <v>291131</v>
      </c>
      <c r="C145636">
        <v>0</v>
      </c>
    </row>
    <row r="145637" spans="1:3" x14ac:dyDescent="0.5">
      <c r="A145637" s="1" t="s">
        <v>291132</v>
      </c>
      <c r="B145637" s="1" t="s">
        <v>291133</v>
      </c>
      <c r="C145637">
        <v>0</v>
      </c>
    </row>
    <row r="145638" spans="1:3" x14ac:dyDescent="0.5">
      <c r="A145638" s="1" t="s">
        <v>291134</v>
      </c>
      <c r="B145638" s="1" t="s">
        <v>291135</v>
      </c>
      <c r="C145638">
        <v>0</v>
      </c>
    </row>
    <row r="145639" spans="1:3" x14ac:dyDescent="0.5">
      <c r="A145639" s="1" t="s">
        <v>291136</v>
      </c>
      <c r="B145639" s="1" t="s">
        <v>291137</v>
      </c>
      <c r="C145639">
        <v>0</v>
      </c>
    </row>
    <row r="145640" spans="1:3" x14ac:dyDescent="0.5">
      <c r="A145640" s="1" t="s">
        <v>291138</v>
      </c>
      <c r="B145640" s="1" t="s">
        <v>291139</v>
      </c>
      <c r="C145640">
        <v>0</v>
      </c>
    </row>
    <row r="145641" spans="1:3" x14ac:dyDescent="0.5">
      <c r="A145641" s="1" t="s">
        <v>291140</v>
      </c>
      <c r="B145641" s="1" t="s">
        <v>291141</v>
      </c>
      <c r="C145641">
        <v>0</v>
      </c>
    </row>
    <row r="145642" spans="1:3" x14ac:dyDescent="0.5">
      <c r="A145642" s="1" t="s">
        <v>291142</v>
      </c>
      <c r="B145642" s="1" t="s">
        <v>291143</v>
      </c>
      <c r="C145642">
        <v>0</v>
      </c>
    </row>
    <row r="145643" spans="1:3" x14ac:dyDescent="0.5">
      <c r="A145643" s="1" t="s">
        <v>291144</v>
      </c>
      <c r="B145643" s="1" t="s">
        <v>291145</v>
      </c>
      <c r="C145643">
        <v>0</v>
      </c>
    </row>
    <row r="145644" spans="1:3" x14ac:dyDescent="0.5">
      <c r="A145644" s="1" t="s">
        <v>291146</v>
      </c>
      <c r="B145644" s="1" t="s">
        <v>291147</v>
      </c>
      <c r="C145644">
        <v>0</v>
      </c>
    </row>
    <row r="145645" spans="1:3" x14ac:dyDescent="0.5">
      <c r="A145645" s="1" t="s">
        <v>291148</v>
      </c>
      <c r="B145645" s="1" t="s">
        <v>291149</v>
      </c>
      <c r="C145645">
        <v>0</v>
      </c>
    </row>
    <row r="145646" spans="1:3" x14ac:dyDescent="0.5">
      <c r="A145646" s="1" t="s">
        <v>291150</v>
      </c>
      <c r="B145646" s="1" t="s">
        <v>291151</v>
      </c>
      <c r="C145646">
        <v>0</v>
      </c>
    </row>
    <row r="145647" spans="1:3" x14ac:dyDescent="0.5">
      <c r="A145647" s="1" t="s">
        <v>291152</v>
      </c>
      <c r="B145647" s="1" t="s">
        <v>291153</v>
      </c>
      <c r="C145647">
        <v>0</v>
      </c>
    </row>
    <row r="145648" spans="1:3" x14ac:dyDescent="0.5">
      <c r="A145648" s="1" t="s">
        <v>291154</v>
      </c>
      <c r="B145648" s="1" t="s">
        <v>291155</v>
      </c>
      <c r="C145648">
        <v>0</v>
      </c>
    </row>
    <row r="145649" spans="1:3" x14ac:dyDescent="0.5">
      <c r="A145649" s="1" t="s">
        <v>291156</v>
      </c>
      <c r="B145649" s="1" t="s">
        <v>257648</v>
      </c>
      <c r="C145649">
        <v>1</v>
      </c>
    </row>
    <row r="145650" spans="1:3" x14ac:dyDescent="0.5">
      <c r="A145650" s="1" t="s">
        <v>291157</v>
      </c>
      <c r="B145650" s="1" t="s">
        <v>291158</v>
      </c>
      <c r="C145650">
        <v>0</v>
      </c>
    </row>
    <row r="145651" spans="1:3" x14ac:dyDescent="0.5">
      <c r="A145651" s="1" t="s">
        <v>291159</v>
      </c>
      <c r="B145651" s="1" t="s">
        <v>291160</v>
      </c>
      <c r="C145651">
        <v>0</v>
      </c>
    </row>
    <row r="145652" spans="1:3" x14ac:dyDescent="0.5">
      <c r="A145652" s="1" t="s">
        <v>291161</v>
      </c>
      <c r="B145652" s="1" t="s">
        <v>291162</v>
      </c>
      <c r="C145652">
        <v>1</v>
      </c>
    </row>
    <row r="145653" spans="1:3" x14ac:dyDescent="0.5">
      <c r="A145653" s="1" t="s">
        <v>291163</v>
      </c>
      <c r="B145653" s="1" t="s">
        <v>291164</v>
      </c>
      <c r="C145653">
        <v>0</v>
      </c>
    </row>
    <row r="145654" spans="1:3" x14ac:dyDescent="0.5">
      <c r="A145654" s="1" t="s">
        <v>291165</v>
      </c>
      <c r="B145654" s="1" t="s">
        <v>291166</v>
      </c>
      <c r="C145654">
        <v>0</v>
      </c>
    </row>
    <row r="145655" spans="1:3" x14ac:dyDescent="0.5">
      <c r="A145655" s="1" t="s">
        <v>291167</v>
      </c>
      <c r="B145655" s="1" t="s">
        <v>291168</v>
      </c>
      <c r="C145655">
        <v>0</v>
      </c>
    </row>
    <row r="145656" spans="1:3" x14ac:dyDescent="0.5">
      <c r="A145656" s="1" t="s">
        <v>291169</v>
      </c>
      <c r="B145656" s="1" t="s">
        <v>291170</v>
      </c>
      <c r="C145656">
        <v>0</v>
      </c>
    </row>
    <row r="145657" spans="1:3" x14ac:dyDescent="0.5">
      <c r="A145657" s="1" t="s">
        <v>291171</v>
      </c>
      <c r="B145657" s="1" t="s">
        <v>291172</v>
      </c>
      <c r="C145657">
        <v>0</v>
      </c>
    </row>
    <row r="145658" spans="1:3" x14ac:dyDescent="0.5">
      <c r="A145658" s="1" t="s">
        <v>291173</v>
      </c>
      <c r="B145658" s="1" t="s">
        <v>291174</v>
      </c>
      <c r="C145658">
        <v>0</v>
      </c>
    </row>
    <row r="145659" spans="1:3" x14ac:dyDescent="0.5">
      <c r="A145659" s="1" t="s">
        <v>291175</v>
      </c>
      <c r="B145659" s="1" t="s">
        <v>291176</v>
      </c>
      <c r="C145659">
        <v>0</v>
      </c>
    </row>
    <row r="145660" spans="1:3" x14ac:dyDescent="0.5">
      <c r="A145660" s="1" t="s">
        <v>291177</v>
      </c>
      <c r="B145660" s="1" t="s">
        <v>291178</v>
      </c>
      <c r="C145660">
        <v>0</v>
      </c>
    </row>
    <row r="145661" spans="1:3" x14ac:dyDescent="0.5">
      <c r="A145661" s="1" t="s">
        <v>291179</v>
      </c>
      <c r="B145661" s="1" t="s">
        <v>291180</v>
      </c>
      <c r="C145661">
        <v>0</v>
      </c>
    </row>
    <row r="145662" spans="1:3" x14ac:dyDescent="0.5">
      <c r="A145662" s="1" t="s">
        <v>291181</v>
      </c>
      <c r="B145662" s="1" t="s">
        <v>291182</v>
      </c>
      <c r="C145662">
        <v>0</v>
      </c>
    </row>
    <row r="145663" spans="1:3" x14ac:dyDescent="0.5">
      <c r="A145663" s="1" t="s">
        <v>291183</v>
      </c>
      <c r="B145663" s="1" t="s">
        <v>291184</v>
      </c>
      <c r="C145663">
        <v>0</v>
      </c>
    </row>
    <row r="145664" spans="1:3" x14ac:dyDescent="0.5">
      <c r="A145664" s="1" t="s">
        <v>291185</v>
      </c>
      <c r="B145664" s="1" t="s">
        <v>291186</v>
      </c>
      <c r="C145664">
        <v>0</v>
      </c>
    </row>
    <row r="145665" spans="1:3" x14ac:dyDescent="0.5">
      <c r="A145665" s="1" t="s">
        <v>291187</v>
      </c>
      <c r="B145665" s="1" t="s">
        <v>291188</v>
      </c>
      <c r="C145665">
        <v>0</v>
      </c>
    </row>
    <row r="145666" spans="1:3" x14ac:dyDescent="0.5">
      <c r="A145666" s="1" t="s">
        <v>291189</v>
      </c>
      <c r="B145666" s="1" t="s">
        <v>291190</v>
      </c>
      <c r="C145666">
        <v>0</v>
      </c>
    </row>
    <row r="145667" spans="1:3" x14ac:dyDescent="0.5">
      <c r="A145667" s="1" t="s">
        <v>291191</v>
      </c>
      <c r="B145667" s="1" t="s">
        <v>291192</v>
      </c>
      <c r="C145667">
        <v>0</v>
      </c>
    </row>
    <row r="145668" spans="1:3" x14ac:dyDescent="0.5">
      <c r="A145668" s="1" t="s">
        <v>291193</v>
      </c>
      <c r="B145668" s="1" t="s">
        <v>291194</v>
      </c>
      <c r="C145668">
        <v>0</v>
      </c>
    </row>
    <row r="145669" spans="1:3" x14ac:dyDescent="0.5">
      <c r="A145669" s="1" t="s">
        <v>291195</v>
      </c>
      <c r="B145669" s="1" t="s">
        <v>291196</v>
      </c>
      <c r="C145669">
        <v>0</v>
      </c>
    </row>
    <row r="145670" spans="1:3" x14ac:dyDescent="0.5">
      <c r="A145670" s="1" t="s">
        <v>291197</v>
      </c>
      <c r="B145670" s="1" t="s">
        <v>291198</v>
      </c>
      <c r="C145670">
        <v>0</v>
      </c>
    </row>
    <row r="145671" spans="1:3" x14ac:dyDescent="0.5">
      <c r="A145671" s="1" t="s">
        <v>291199</v>
      </c>
      <c r="B145671" s="1" t="s">
        <v>291200</v>
      </c>
      <c r="C145671">
        <v>0</v>
      </c>
    </row>
    <row r="145672" spans="1:3" x14ac:dyDescent="0.5">
      <c r="A145672" s="1" t="s">
        <v>291201</v>
      </c>
      <c r="B145672" s="1" t="s">
        <v>291202</v>
      </c>
      <c r="C145672">
        <v>0</v>
      </c>
    </row>
    <row r="145673" spans="1:3" x14ac:dyDescent="0.5">
      <c r="A145673" s="1" t="s">
        <v>291203</v>
      </c>
      <c r="B145673" s="1" t="s">
        <v>291204</v>
      </c>
      <c r="C145673">
        <v>0</v>
      </c>
    </row>
    <row r="145674" spans="1:3" x14ac:dyDescent="0.5">
      <c r="A145674" s="1" t="s">
        <v>291205</v>
      </c>
      <c r="B145674" s="1" t="s">
        <v>291206</v>
      </c>
      <c r="C145674">
        <v>0</v>
      </c>
    </row>
    <row r="145675" spans="1:3" x14ac:dyDescent="0.5">
      <c r="A145675" s="1" t="s">
        <v>291207</v>
      </c>
      <c r="B145675" s="1" t="s">
        <v>291208</v>
      </c>
      <c r="C145675">
        <v>0</v>
      </c>
    </row>
    <row r="145676" spans="1:3" x14ac:dyDescent="0.5">
      <c r="A145676" s="1" t="s">
        <v>291209</v>
      </c>
      <c r="B145676" s="1" t="s">
        <v>291210</v>
      </c>
      <c r="C145676">
        <v>0</v>
      </c>
    </row>
    <row r="145677" spans="1:3" x14ac:dyDescent="0.5">
      <c r="A145677" s="1" t="s">
        <v>291211</v>
      </c>
      <c r="B145677" s="1" t="s">
        <v>291212</v>
      </c>
      <c r="C145677">
        <v>0</v>
      </c>
    </row>
    <row r="145678" spans="1:3" x14ac:dyDescent="0.5">
      <c r="A145678" s="1" t="s">
        <v>291213</v>
      </c>
      <c r="B145678" s="1" t="s">
        <v>291214</v>
      </c>
      <c r="C145678">
        <v>0</v>
      </c>
    </row>
    <row r="145679" spans="1:3" x14ac:dyDescent="0.5">
      <c r="A145679" s="1" t="s">
        <v>291215</v>
      </c>
      <c r="B145679" s="1" t="s">
        <v>291216</v>
      </c>
      <c r="C145679">
        <v>0</v>
      </c>
    </row>
    <row r="145680" spans="1:3" x14ac:dyDescent="0.5">
      <c r="A145680" s="1" t="s">
        <v>291217</v>
      </c>
      <c r="B145680" s="1" t="s">
        <v>291218</v>
      </c>
      <c r="C145680">
        <v>0</v>
      </c>
    </row>
    <row r="145681" spans="1:3" x14ac:dyDescent="0.5">
      <c r="A145681" s="1" t="s">
        <v>291219</v>
      </c>
      <c r="B145681" s="1" t="s">
        <v>291220</v>
      </c>
      <c r="C145681">
        <v>0</v>
      </c>
    </row>
    <row r="145682" spans="1:3" x14ac:dyDescent="0.5">
      <c r="A145682" s="1" t="s">
        <v>291221</v>
      </c>
      <c r="B145682" s="1" t="s">
        <v>291222</v>
      </c>
      <c r="C145682">
        <v>0</v>
      </c>
    </row>
    <row r="145683" spans="1:3" x14ac:dyDescent="0.5">
      <c r="A145683" s="1" t="s">
        <v>291223</v>
      </c>
      <c r="B145683" s="1" t="s">
        <v>291224</v>
      </c>
      <c r="C145683">
        <v>0</v>
      </c>
    </row>
    <row r="145684" spans="1:3" x14ac:dyDescent="0.5">
      <c r="A145684" s="1" t="s">
        <v>291225</v>
      </c>
      <c r="B145684" s="1" t="s">
        <v>291226</v>
      </c>
      <c r="C145684">
        <v>1</v>
      </c>
    </row>
    <row r="145685" spans="1:3" x14ac:dyDescent="0.5">
      <c r="A145685" s="1" t="s">
        <v>291227</v>
      </c>
      <c r="B145685" s="1" t="s">
        <v>291228</v>
      </c>
      <c r="C145685">
        <v>1</v>
      </c>
    </row>
    <row r="145686" spans="1:3" x14ac:dyDescent="0.5">
      <c r="A145686" s="1" t="s">
        <v>291229</v>
      </c>
      <c r="B145686" s="1" t="s">
        <v>291230</v>
      </c>
      <c r="C145686">
        <v>0</v>
      </c>
    </row>
    <row r="145687" spans="1:3" x14ac:dyDescent="0.5">
      <c r="A145687" s="1" t="s">
        <v>291231</v>
      </c>
      <c r="B145687" s="1" t="s">
        <v>291232</v>
      </c>
      <c r="C145687">
        <v>0</v>
      </c>
    </row>
    <row r="145688" spans="1:3" x14ac:dyDescent="0.5">
      <c r="A145688" s="1" t="s">
        <v>291233</v>
      </c>
      <c r="B145688" s="1" t="s">
        <v>291234</v>
      </c>
      <c r="C145688">
        <v>0</v>
      </c>
    </row>
    <row r="145689" spans="1:3" x14ac:dyDescent="0.5">
      <c r="A145689" s="1" t="s">
        <v>291235</v>
      </c>
      <c r="B145689" s="1" t="s">
        <v>291236</v>
      </c>
      <c r="C145689">
        <v>0</v>
      </c>
    </row>
    <row r="145690" spans="1:3" x14ac:dyDescent="0.5">
      <c r="A145690" s="1" t="s">
        <v>291237</v>
      </c>
      <c r="B145690" s="1" t="s">
        <v>291238</v>
      </c>
      <c r="C145690">
        <v>0</v>
      </c>
    </row>
    <row r="145691" spans="1:3" x14ac:dyDescent="0.5">
      <c r="A145691" s="1" t="s">
        <v>291239</v>
      </c>
      <c r="B145691" s="1" t="s">
        <v>291240</v>
      </c>
      <c r="C145691">
        <v>0</v>
      </c>
    </row>
    <row r="145692" spans="1:3" x14ac:dyDescent="0.5">
      <c r="A145692" s="1" t="s">
        <v>291241</v>
      </c>
      <c r="B145692" s="1" t="s">
        <v>291242</v>
      </c>
      <c r="C145692">
        <v>0</v>
      </c>
    </row>
    <row r="145693" spans="1:3" x14ac:dyDescent="0.5">
      <c r="A145693" s="1" t="s">
        <v>291243</v>
      </c>
      <c r="B145693" s="1" t="s">
        <v>291244</v>
      </c>
      <c r="C145693">
        <v>0</v>
      </c>
    </row>
    <row r="145694" spans="1:3" x14ac:dyDescent="0.5">
      <c r="A145694" s="1" t="s">
        <v>291245</v>
      </c>
      <c r="B145694" s="1" t="s">
        <v>291246</v>
      </c>
      <c r="C145694">
        <v>0</v>
      </c>
    </row>
    <row r="145695" spans="1:3" x14ac:dyDescent="0.5">
      <c r="A145695" s="1" t="s">
        <v>291247</v>
      </c>
      <c r="B145695" s="1" t="s">
        <v>291248</v>
      </c>
      <c r="C145695">
        <v>0</v>
      </c>
    </row>
    <row r="145696" spans="1:3" x14ac:dyDescent="0.5">
      <c r="A145696" s="1" t="s">
        <v>291249</v>
      </c>
      <c r="B145696" s="1" t="s">
        <v>291250</v>
      </c>
      <c r="C145696">
        <v>0</v>
      </c>
    </row>
    <row r="145697" spans="1:3" x14ac:dyDescent="0.5">
      <c r="A145697" s="1" t="s">
        <v>291251</v>
      </c>
      <c r="B145697" s="1" t="s">
        <v>291252</v>
      </c>
      <c r="C145697">
        <v>0</v>
      </c>
    </row>
    <row r="145698" spans="1:3" x14ac:dyDescent="0.5">
      <c r="A145698" s="1" t="s">
        <v>291253</v>
      </c>
      <c r="B145698" s="1" t="s">
        <v>291254</v>
      </c>
      <c r="C145698">
        <v>0</v>
      </c>
    </row>
    <row r="145699" spans="1:3" x14ac:dyDescent="0.5">
      <c r="A145699" s="1" t="s">
        <v>291255</v>
      </c>
      <c r="B145699" s="1" t="s">
        <v>291256</v>
      </c>
      <c r="C145699">
        <v>0</v>
      </c>
    </row>
    <row r="145700" spans="1:3" x14ac:dyDescent="0.5">
      <c r="A145700" s="1" t="s">
        <v>291257</v>
      </c>
      <c r="B145700" s="1" t="s">
        <v>291258</v>
      </c>
      <c r="C145700">
        <v>0</v>
      </c>
    </row>
    <row r="145701" spans="1:3" x14ac:dyDescent="0.5">
      <c r="A145701" s="1" t="s">
        <v>291259</v>
      </c>
      <c r="B145701" s="1" t="s">
        <v>291260</v>
      </c>
      <c r="C145701">
        <v>0</v>
      </c>
    </row>
    <row r="145702" spans="1:3" x14ac:dyDescent="0.5">
      <c r="A145702" s="1" t="s">
        <v>291261</v>
      </c>
      <c r="B145702" s="1" t="s">
        <v>291262</v>
      </c>
      <c r="C145702">
        <v>0</v>
      </c>
    </row>
    <row r="145703" spans="1:3" x14ac:dyDescent="0.5">
      <c r="A145703" s="1" t="s">
        <v>291263</v>
      </c>
      <c r="B145703" s="1" t="s">
        <v>291264</v>
      </c>
      <c r="C145703">
        <v>0</v>
      </c>
    </row>
    <row r="145704" spans="1:3" x14ac:dyDescent="0.5">
      <c r="A145704" s="1" t="s">
        <v>291265</v>
      </c>
      <c r="B145704" s="1" t="s">
        <v>291266</v>
      </c>
      <c r="C145704">
        <v>0</v>
      </c>
    </row>
    <row r="145705" spans="1:3" x14ac:dyDescent="0.5">
      <c r="A145705" s="1" t="s">
        <v>291267</v>
      </c>
      <c r="B145705" s="1" t="s">
        <v>291268</v>
      </c>
      <c r="C145705">
        <v>0</v>
      </c>
    </row>
    <row r="145706" spans="1:3" x14ac:dyDescent="0.5">
      <c r="A145706" s="1" t="s">
        <v>291269</v>
      </c>
      <c r="B145706" s="1" t="s">
        <v>291270</v>
      </c>
      <c r="C145706">
        <v>0</v>
      </c>
    </row>
    <row r="145707" spans="1:3" x14ac:dyDescent="0.5">
      <c r="A145707" s="1" t="s">
        <v>291271</v>
      </c>
      <c r="B145707" s="1" t="s">
        <v>291272</v>
      </c>
      <c r="C145707">
        <v>0</v>
      </c>
    </row>
    <row r="145708" spans="1:3" x14ac:dyDescent="0.5">
      <c r="A145708" s="1" t="s">
        <v>291273</v>
      </c>
      <c r="B145708" s="1" t="s">
        <v>291274</v>
      </c>
      <c r="C145708">
        <v>0</v>
      </c>
    </row>
    <row r="145709" spans="1:3" x14ac:dyDescent="0.5">
      <c r="A145709" s="1" t="s">
        <v>291275</v>
      </c>
      <c r="B145709" s="1" t="s">
        <v>291276</v>
      </c>
      <c r="C145709">
        <v>0</v>
      </c>
    </row>
    <row r="145710" spans="1:3" x14ac:dyDescent="0.5">
      <c r="A145710" s="1" t="s">
        <v>291277</v>
      </c>
      <c r="B145710" s="1" t="s">
        <v>291278</v>
      </c>
      <c r="C145710">
        <v>0</v>
      </c>
    </row>
    <row r="145711" spans="1:3" x14ac:dyDescent="0.5">
      <c r="A145711" s="1" t="s">
        <v>291279</v>
      </c>
      <c r="B145711" s="1" t="s">
        <v>291280</v>
      </c>
      <c r="C145711">
        <v>0</v>
      </c>
    </row>
    <row r="145712" spans="1:3" x14ac:dyDescent="0.5">
      <c r="A145712" s="1" t="s">
        <v>291281</v>
      </c>
      <c r="B145712" s="1" t="s">
        <v>291282</v>
      </c>
      <c r="C145712">
        <v>0</v>
      </c>
    </row>
    <row r="145713" spans="1:3" x14ac:dyDescent="0.5">
      <c r="A145713" s="1" t="s">
        <v>291283</v>
      </c>
      <c r="B145713" s="1" t="s">
        <v>291284</v>
      </c>
      <c r="C145713">
        <v>0</v>
      </c>
    </row>
    <row r="145714" spans="1:3" x14ac:dyDescent="0.5">
      <c r="A145714" s="1" t="s">
        <v>291285</v>
      </c>
      <c r="B145714" s="1" t="s">
        <v>291286</v>
      </c>
      <c r="C145714">
        <v>0</v>
      </c>
    </row>
    <row r="145715" spans="1:3" x14ac:dyDescent="0.5">
      <c r="A145715" s="1" t="s">
        <v>291287</v>
      </c>
      <c r="B145715" s="1" t="s">
        <v>291288</v>
      </c>
      <c r="C145715">
        <v>0</v>
      </c>
    </row>
    <row r="145716" spans="1:3" x14ac:dyDescent="0.5">
      <c r="A145716" s="1" t="s">
        <v>291289</v>
      </c>
      <c r="B145716" s="1" t="s">
        <v>291290</v>
      </c>
      <c r="C145716">
        <v>0</v>
      </c>
    </row>
    <row r="145717" spans="1:3" x14ac:dyDescent="0.5">
      <c r="A145717" s="1" t="s">
        <v>291291</v>
      </c>
      <c r="B145717" s="1" t="s">
        <v>291292</v>
      </c>
      <c r="C145717">
        <v>0</v>
      </c>
    </row>
    <row r="145718" spans="1:3" x14ac:dyDescent="0.5">
      <c r="A145718" s="1" t="s">
        <v>291293</v>
      </c>
      <c r="B145718" s="1" t="s">
        <v>291294</v>
      </c>
      <c r="C145718">
        <v>0</v>
      </c>
    </row>
    <row r="145719" spans="1:3" x14ac:dyDescent="0.5">
      <c r="A145719" s="1" t="s">
        <v>291295</v>
      </c>
      <c r="B145719" s="1" t="s">
        <v>291296</v>
      </c>
      <c r="C145719">
        <v>0</v>
      </c>
    </row>
    <row r="145720" spans="1:3" x14ac:dyDescent="0.5">
      <c r="A145720" s="1" t="s">
        <v>291297</v>
      </c>
      <c r="B145720" s="1" t="s">
        <v>291298</v>
      </c>
      <c r="C145720">
        <v>0</v>
      </c>
    </row>
    <row r="145721" spans="1:3" x14ac:dyDescent="0.5">
      <c r="A145721" s="1" t="s">
        <v>291299</v>
      </c>
      <c r="B145721" s="1" t="s">
        <v>291300</v>
      </c>
      <c r="C145721">
        <v>0</v>
      </c>
    </row>
    <row r="145722" spans="1:3" x14ac:dyDescent="0.5">
      <c r="A145722" s="1" t="s">
        <v>291301</v>
      </c>
      <c r="B145722" s="1" t="s">
        <v>291302</v>
      </c>
      <c r="C145722">
        <v>0</v>
      </c>
    </row>
    <row r="145723" spans="1:3" x14ac:dyDescent="0.5">
      <c r="A145723" s="1" t="s">
        <v>291303</v>
      </c>
      <c r="B145723" s="1" t="s">
        <v>291304</v>
      </c>
      <c r="C145723">
        <v>0</v>
      </c>
    </row>
    <row r="145724" spans="1:3" x14ac:dyDescent="0.5">
      <c r="A145724" s="1" t="s">
        <v>291305</v>
      </c>
      <c r="B145724" s="1" t="s">
        <v>291306</v>
      </c>
      <c r="C145724">
        <v>0</v>
      </c>
    </row>
    <row r="145725" spans="1:3" x14ac:dyDescent="0.5">
      <c r="A145725" s="1" t="s">
        <v>291307</v>
      </c>
      <c r="B145725" s="1" t="s">
        <v>291308</v>
      </c>
      <c r="C145725">
        <v>0</v>
      </c>
    </row>
    <row r="145726" spans="1:3" x14ac:dyDescent="0.5">
      <c r="A145726" s="1" t="s">
        <v>291309</v>
      </c>
      <c r="B145726" s="1" t="s">
        <v>291310</v>
      </c>
      <c r="C145726">
        <v>0</v>
      </c>
    </row>
    <row r="145727" spans="1:3" x14ac:dyDescent="0.5">
      <c r="A145727" s="1" t="s">
        <v>291311</v>
      </c>
      <c r="B145727" s="1" t="s">
        <v>291312</v>
      </c>
      <c r="C145727">
        <v>0</v>
      </c>
    </row>
    <row r="145728" spans="1:3" x14ac:dyDescent="0.5">
      <c r="A145728" s="1" t="s">
        <v>291313</v>
      </c>
      <c r="B145728" s="1" t="s">
        <v>291314</v>
      </c>
      <c r="C145728">
        <v>0</v>
      </c>
    </row>
    <row r="145729" spans="1:3" x14ac:dyDescent="0.5">
      <c r="A145729" s="1" t="s">
        <v>291315</v>
      </c>
      <c r="B145729" s="1" t="s">
        <v>291316</v>
      </c>
      <c r="C145729">
        <v>0</v>
      </c>
    </row>
    <row r="145730" spans="1:3" x14ac:dyDescent="0.5">
      <c r="A145730" s="1" t="s">
        <v>291317</v>
      </c>
      <c r="B145730" s="1" t="s">
        <v>291318</v>
      </c>
      <c r="C145730">
        <v>0</v>
      </c>
    </row>
    <row r="145731" spans="1:3" x14ac:dyDescent="0.5">
      <c r="A145731" s="1" t="s">
        <v>291319</v>
      </c>
      <c r="B145731" s="1" t="s">
        <v>291320</v>
      </c>
      <c r="C145731">
        <v>0</v>
      </c>
    </row>
    <row r="145732" spans="1:3" x14ac:dyDescent="0.5">
      <c r="A145732" s="1" t="s">
        <v>291321</v>
      </c>
      <c r="B145732" s="1" t="s">
        <v>291322</v>
      </c>
      <c r="C145732">
        <v>0</v>
      </c>
    </row>
    <row r="145733" spans="1:3" x14ac:dyDescent="0.5">
      <c r="A145733" s="1" t="s">
        <v>291323</v>
      </c>
      <c r="B145733" s="1" t="s">
        <v>291324</v>
      </c>
      <c r="C145733">
        <v>0</v>
      </c>
    </row>
    <row r="145734" spans="1:3" x14ac:dyDescent="0.5">
      <c r="A145734" s="1" t="s">
        <v>291325</v>
      </c>
      <c r="B145734" s="1" t="s">
        <v>291326</v>
      </c>
      <c r="C145734">
        <v>0</v>
      </c>
    </row>
    <row r="145735" spans="1:3" x14ac:dyDescent="0.5">
      <c r="A145735" s="1" t="s">
        <v>291327</v>
      </c>
      <c r="B145735" s="1" t="s">
        <v>291328</v>
      </c>
      <c r="C145735">
        <v>1</v>
      </c>
    </row>
    <row r="145736" spans="1:3" x14ac:dyDescent="0.5">
      <c r="A145736" s="1" t="s">
        <v>291329</v>
      </c>
      <c r="B145736" s="1" t="s">
        <v>291330</v>
      </c>
      <c r="C145736">
        <v>0</v>
      </c>
    </row>
    <row r="145737" spans="1:3" x14ac:dyDescent="0.5">
      <c r="A145737" s="1" t="s">
        <v>291331</v>
      </c>
      <c r="B145737" s="1" t="s">
        <v>291332</v>
      </c>
      <c r="C145737">
        <v>0</v>
      </c>
    </row>
    <row r="145738" spans="1:3" x14ac:dyDescent="0.5">
      <c r="A145738" s="1" t="s">
        <v>291333</v>
      </c>
      <c r="B145738" s="1" t="s">
        <v>291334</v>
      </c>
      <c r="C145738">
        <v>0</v>
      </c>
    </row>
    <row r="145739" spans="1:3" x14ac:dyDescent="0.5">
      <c r="A145739" s="1" t="s">
        <v>291335</v>
      </c>
      <c r="B145739" s="1" t="s">
        <v>291336</v>
      </c>
      <c r="C145739">
        <v>0</v>
      </c>
    </row>
    <row r="145740" spans="1:3" x14ac:dyDescent="0.5">
      <c r="A145740" s="1" t="s">
        <v>291337</v>
      </c>
      <c r="B145740" s="1" t="s">
        <v>291338</v>
      </c>
      <c r="C145740">
        <v>0</v>
      </c>
    </row>
    <row r="145741" spans="1:3" x14ac:dyDescent="0.5">
      <c r="A145741" s="1" t="s">
        <v>291339</v>
      </c>
      <c r="B145741" s="1" t="s">
        <v>291340</v>
      </c>
      <c r="C145741">
        <v>0</v>
      </c>
    </row>
    <row r="145742" spans="1:3" x14ac:dyDescent="0.5">
      <c r="A145742" s="1" t="s">
        <v>291341</v>
      </c>
      <c r="B145742" s="1" t="s">
        <v>291342</v>
      </c>
      <c r="C145742">
        <v>0</v>
      </c>
    </row>
    <row r="145743" spans="1:3" x14ac:dyDescent="0.5">
      <c r="A145743" s="1" t="s">
        <v>291343</v>
      </c>
      <c r="B145743" s="1" t="s">
        <v>291344</v>
      </c>
      <c r="C145743">
        <v>0</v>
      </c>
    </row>
    <row r="145744" spans="1:3" x14ac:dyDescent="0.5">
      <c r="A145744" s="1" t="s">
        <v>291345</v>
      </c>
      <c r="B145744" s="1" t="s">
        <v>291346</v>
      </c>
      <c r="C145744">
        <v>0</v>
      </c>
    </row>
    <row r="145745" spans="1:3" x14ac:dyDescent="0.5">
      <c r="A145745" s="1" t="s">
        <v>291347</v>
      </c>
      <c r="B145745" s="1" t="s">
        <v>291348</v>
      </c>
      <c r="C145745">
        <v>0</v>
      </c>
    </row>
    <row r="145746" spans="1:3" x14ac:dyDescent="0.5">
      <c r="A145746" s="1" t="s">
        <v>291349</v>
      </c>
      <c r="B145746" s="1" t="s">
        <v>291350</v>
      </c>
      <c r="C145746">
        <v>0</v>
      </c>
    </row>
    <row r="145747" spans="1:3" x14ac:dyDescent="0.5">
      <c r="A145747" s="1" t="s">
        <v>291351</v>
      </c>
      <c r="B145747" s="1" t="s">
        <v>291352</v>
      </c>
      <c r="C145747">
        <v>0</v>
      </c>
    </row>
    <row r="145748" spans="1:3" x14ac:dyDescent="0.5">
      <c r="A145748" s="1" t="s">
        <v>291353</v>
      </c>
      <c r="B145748" s="1" t="s">
        <v>291354</v>
      </c>
      <c r="C145748">
        <v>0</v>
      </c>
    </row>
    <row r="145749" spans="1:3" x14ac:dyDescent="0.5">
      <c r="A145749" s="1" t="s">
        <v>291355</v>
      </c>
      <c r="B145749" s="1" t="s">
        <v>291356</v>
      </c>
      <c r="C145749">
        <v>0</v>
      </c>
    </row>
    <row r="145750" spans="1:3" x14ac:dyDescent="0.5">
      <c r="A145750" s="1" t="s">
        <v>291357</v>
      </c>
      <c r="B145750" s="1" t="s">
        <v>291358</v>
      </c>
      <c r="C145750">
        <v>0</v>
      </c>
    </row>
    <row r="145751" spans="1:3" x14ac:dyDescent="0.5">
      <c r="A145751" s="1" t="s">
        <v>291359</v>
      </c>
      <c r="B145751" s="1" t="s">
        <v>291360</v>
      </c>
      <c r="C145751">
        <v>0</v>
      </c>
    </row>
    <row r="145752" spans="1:3" x14ac:dyDescent="0.5">
      <c r="A145752" s="1" t="s">
        <v>291361</v>
      </c>
      <c r="B145752" s="1" t="s">
        <v>291362</v>
      </c>
      <c r="C145752">
        <v>0</v>
      </c>
    </row>
    <row r="145753" spans="1:3" x14ac:dyDescent="0.5">
      <c r="A145753" s="1" t="s">
        <v>291363</v>
      </c>
      <c r="B145753" s="1" t="s">
        <v>291364</v>
      </c>
      <c r="C145753">
        <v>0</v>
      </c>
    </row>
    <row r="145754" spans="1:3" x14ac:dyDescent="0.5">
      <c r="A145754" s="1" t="s">
        <v>291365</v>
      </c>
      <c r="B145754" s="1" t="s">
        <v>291366</v>
      </c>
      <c r="C145754">
        <v>0</v>
      </c>
    </row>
    <row r="145755" spans="1:3" x14ac:dyDescent="0.5">
      <c r="A145755" s="1" t="s">
        <v>291367</v>
      </c>
      <c r="B145755" s="1" t="s">
        <v>291368</v>
      </c>
      <c r="C145755">
        <v>0</v>
      </c>
    </row>
    <row r="145756" spans="1:3" x14ac:dyDescent="0.5">
      <c r="A145756" s="1" t="s">
        <v>291369</v>
      </c>
      <c r="B145756" s="1" t="s">
        <v>291370</v>
      </c>
      <c r="C145756">
        <v>0</v>
      </c>
    </row>
    <row r="145757" spans="1:3" x14ac:dyDescent="0.5">
      <c r="A145757" s="1" t="s">
        <v>291371</v>
      </c>
      <c r="B145757" s="1" t="s">
        <v>291372</v>
      </c>
      <c r="C145757">
        <v>0</v>
      </c>
    </row>
    <row r="145758" spans="1:3" x14ac:dyDescent="0.5">
      <c r="A145758" s="1" t="s">
        <v>291373</v>
      </c>
      <c r="B145758" s="1" t="s">
        <v>291374</v>
      </c>
      <c r="C145758">
        <v>0</v>
      </c>
    </row>
    <row r="145759" spans="1:3" x14ac:dyDescent="0.5">
      <c r="A145759" s="1" t="s">
        <v>291375</v>
      </c>
      <c r="B145759" s="1" t="s">
        <v>291376</v>
      </c>
      <c r="C145759">
        <v>0</v>
      </c>
    </row>
    <row r="145760" spans="1:3" x14ac:dyDescent="0.5">
      <c r="A145760" s="1" t="s">
        <v>291377</v>
      </c>
      <c r="B145760" s="1" t="s">
        <v>291378</v>
      </c>
      <c r="C145760">
        <v>0</v>
      </c>
    </row>
    <row r="145761" spans="1:3" x14ac:dyDescent="0.5">
      <c r="A145761" s="1" t="s">
        <v>291379</v>
      </c>
      <c r="B145761" s="1" t="s">
        <v>291380</v>
      </c>
      <c r="C145761">
        <v>0</v>
      </c>
    </row>
    <row r="145762" spans="1:3" x14ac:dyDescent="0.5">
      <c r="A145762" s="1" t="s">
        <v>291381</v>
      </c>
      <c r="B145762" s="1" t="s">
        <v>291382</v>
      </c>
      <c r="C145762">
        <v>0</v>
      </c>
    </row>
    <row r="145763" spans="1:3" x14ac:dyDescent="0.5">
      <c r="A145763" s="1" t="s">
        <v>291383</v>
      </c>
      <c r="B145763" s="1" t="s">
        <v>291384</v>
      </c>
      <c r="C145763">
        <v>0</v>
      </c>
    </row>
    <row r="145764" spans="1:3" x14ac:dyDescent="0.5">
      <c r="A145764" s="1" t="s">
        <v>291385</v>
      </c>
      <c r="B145764" s="1" t="s">
        <v>291386</v>
      </c>
      <c r="C145764">
        <v>0</v>
      </c>
    </row>
    <row r="145765" spans="1:3" x14ac:dyDescent="0.5">
      <c r="A145765" s="1" t="s">
        <v>291387</v>
      </c>
      <c r="B145765" s="1" t="s">
        <v>291388</v>
      </c>
      <c r="C145765">
        <v>0</v>
      </c>
    </row>
    <row r="145766" spans="1:3" x14ac:dyDescent="0.5">
      <c r="A145766" s="1" t="s">
        <v>291389</v>
      </c>
      <c r="B145766" s="1" t="s">
        <v>291390</v>
      </c>
      <c r="C145766">
        <v>0</v>
      </c>
    </row>
    <row r="145767" spans="1:3" x14ac:dyDescent="0.5">
      <c r="A145767" s="1" t="s">
        <v>291391</v>
      </c>
      <c r="B145767" s="1" t="s">
        <v>291392</v>
      </c>
      <c r="C145767">
        <v>0</v>
      </c>
    </row>
    <row r="145768" spans="1:3" x14ac:dyDescent="0.5">
      <c r="A145768" s="1" t="s">
        <v>291393</v>
      </c>
      <c r="B145768" s="1" t="s">
        <v>291394</v>
      </c>
      <c r="C145768">
        <v>0</v>
      </c>
    </row>
    <row r="145769" spans="1:3" x14ac:dyDescent="0.5">
      <c r="A145769" s="1" t="s">
        <v>291395</v>
      </c>
      <c r="B145769" s="1" t="s">
        <v>291396</v>
      </c>
      <c r="C145769">
        <v>0</v>
      </c>
    </row>
    <row r="145770" spans="1:3" x14ac:dyDescent="0.5">
      <c r="A145770" s="1" t="s">
        <v>291397</v>
      </c>
      <c r="B145770" s="1" t="s">
        <v>291398</v>
      </c>
      <c r="C145770">
        <v>0</v>
      </c>
    </row>
    <row r="145771" spans="1:3" x14ac:dyDescent="0.5">
      <c r="A145771" s="1" t="s">
        <v>291399</v>
      </c>
      <c r="B145771" s="1" t="s">
        <v>291400</v>
      </c>
      <c r="C145771">
        <v>0</v>
      </c>
    </row>
    <row r="145772" spans="1:3" x14ac:dyDescent="0.5">
      <c r="A145772" s="1" t="s">
        <v>291401</v>
      </c>
      <c r="B145772" s="1" t="s">
        <v>291402</v>
      </c>
      <c r="C145772">
        <v>0</v>
      </c>
    </row>
    <row r="145773" spans="1:3" x14ac:dyDescent="0.5">
      <c r="A145773" s="1" t="s">
        <v>291403</v>
      </c>
      <c r="B145773" s="1" t="s">
        <v>291404</v>
      </c>
      <c r="C145773">
        <v>0</v>
      </c>
    </row>
    <row r="145774" spans="1:3" x14ac:dyDescent="0.5">
      <c r="A145774" s="1" t="s">
        <v>291405</v>
      </c>
      <c r="B145774" s="1" t="s">
        <v>291406</v>
      </c>
      <c r="C145774">
        <v>0</v>
      </c>
    </row>
    <row r="145775" spans="1:3" x14ac:dyDescent="0.5">
      <c r="A145775" s="1" t="s">
        <v>291407</v>
      </c>
      <c r="B145775" s="1" t="s">
        <v>291408</v>
      </c>
      <c r="C145775">
        <v>0</v>
      </c>
    </row>
    <row r="145776" spans="1:3" x14ac:dyDescent="0.5">
      <c r="A145776" s="1" t="s">
        <v>291409</v>
      </c>
      <c r="B145776" s="1" t="s">
        <v>291410</v>
      </c>
      <c r="C145776">
        <v>0</v>
      </c>
    </row>
    <row r="145777" spans="1:3" x14ac:dyDescent="0.5">
      <c r="A145777" s="1" t="s">
        <v>291411</v>
      </c>
      <c r="B145777" s="1" t="s">
        <v>291412</v>
      </c>
      <c r="C145777">
        <v>0</v>
      </c>
    </row>
    <row r="145778" spans="1:3" x14ac:dyDescent="0.5">
      <c r="A145778" s="1" t="s">
        <v>291413</v>
      </c>
      <c r="B145778" s="1" t="s">
        <v>291414</v>
      </c>
      <c r="C145778">
        <v>0</v>
      </c>
    </row>
    <row r="145779" spans="1:3" x14ac:dyDescent="0.5">
      <c r="A145779" s="1" t="s">
        <v>291415</v>
      </c>
      <c r="B145779" s="1" t="s">
        <v>291416</v>
      </c>
      <c r="C145779">
        <v>0</v>
      </c>
    </row>
    <row r="145780" spans="1:3" x14ac:dyDescent="0.5">
      <c r="A145780" s="1" t="s">
        <v>291417</v>
      </c>
      <c r="B145780" s="1" t="s">
        <v>291418</v>
      </c>
      <c r="C145780">
        <v>0</v>
      </c>
    </row>
    <row r="145781" spans="1:3" x14ac:dyDescent="0.5">
      <c r="A145781" s="1" t="s">
        <v>291419</v>
      </c>
      <c r="B145781" s="1" t="s">
        <v>291420</v>
      </c>
      <c r="C145781">
        <v>0</v>
      </c>
    </row>
    <row r="145782" spans="1:3" x14ac:dyDescent="0.5">
      <c r="A145782" s="1" t="s">
        <v>291421</v>
      </c>
      <c r="B145782" s="1" t="s">
        <v>291422</v>
      </c>
      <c r="C145782">
        <v>0</v>
      </c>
    </row>
    <row r="145783" spans="1:3" x14ac:dyDescent="0.5">
      <c r="A145783" s="1" t="s">
        <v>291423</v>
      </c>
      <c r="B145783" s="1" t="s">
        <v>291424</v>
      </c>
      <c r="C145783">
        <v>0</v>
      </c>
    </row>
    <row r="145784" spans="1:3" x14ac:dyDescent="0.5">
      <c r="A145784" s="1" t="s">
        <v>291425</v>
      </c>
      <c r="B145784" s="1" t="s">
        <v>291426</v>
      </c>
      <c r="C145784">
        <v>0</v>
      </c>
    </row>
    <row r="145785" spans="1:3" x14ac:dyDescent="0.5">
      <c r="A145785" s="1" t="s">
        <v>291427</v>
      </c>
      <c r="B145785" s="1" t="s">
        <v>291428</v>
      </c>
      <c r="C145785">
        <v>0</v>
      </c>
    </row>
    <row r="145786" spans="1:3" x14ac:dyDescent="0.5">
      <c r="A145786" s="1" t="s">
        <v>291429</v>
      </c>
      <c r="B145786" s="1" t="s">
        <v>131739</v>
      </c>
      <c r="C145786">
        <v>0</v>
      </c>
    </row>
    <row r="145787" spans="1:3" x14ac:dyDescent="0.5">
      <c r="A145787" s="1" t="s">
        <v>291430</v>
      </c>
      <c r="B145787" s="1" t="s">
        <v>291431</v>
      </c>
      <c r="C145787">
        <v>0</v>
      </c>
    </row>
    <row r="145788" spans="1:3" x14ac:dyDescent="0.5">
      <c r="A145788" s="1" t="s">
        <v>291432</v>
      </c>
      <c r="B145788" s="1" t="s">
        <v>291433</v>
      </c>
      <c r="C145788">
        <v>0</v>
      </c>
    </row>
    <row r="145789" spans="1:3" x14ac:dyDescent="0.5">
      <c r="A145789" s="1" t="s">
        <v>291434</v>
      </c>
      <c r="B145789" s="1" t="s">
        <v>291435</v>
      </c>
      <c r="C145789">
        <v>0</v>
      </c>
    </row>
    <row r="145790" spans="1:3" x14ac:dyDescent="0.5">
      <c r="A145790" s="1" t="s">
        <v>291436</v>
      </c>
      <c r="B145790" s="1" t="s">
        <v>291437</v>
      </c>
      <c r="C145790">
        <v>0</v>
      </c>
    </row>
    <row r="145791" spans="1:3" x14ac:dyDescent="0.5">
      <c r="A145791" s="1" t="s">
        <v>291438</v>
      </c>
      <c r="B145791" s="1" t="s">
        <v>291439</v>
      </c>
      <c r="C145791">
        <v>0</v>
      </c>
    </row>
    <row r="145792" spans="1:3" x14ac:dyDescent="0.5">
      <c r="A145792" s="1" t="s">
        <v>291440</v>
      </c>
      <c r="B145792" s="1" t="s">
        <v>291441</v>
      </c>
      <c r="C145792">
        <v>0</v>
      </c>
    </row>
    <row r="145793" spans="1:3" x14ac:dyDescent="0.5">
      <c r="A145793" s="1" t="s">
        <v>291442</v>
      </c>
      <c r="B145793" s="1" t="s">
        <v>291443</v>
      </c>
      <c r="C145793">
        <v>0</v>
      </c>
    </row>
    <row r="145794" spans="1:3" x14ac:dyDescent="0.5">
      <c r="A145794" s="1" t="s">
        <v>291444</v>
      </c>
      <c r="B145794" s="1" t="s">
        <v>291445</v>
      </c>
      <c r="C145794">
        <v>0</v>
      </c>
    </row>
    <row r="145795" spans="1:3" x14ac:dyDescent="0.5">
      <c r="A145795" s="1" t="s">
        <v>291446</v>
      </c>
      <c r="B145795" s="1" t="s">
        <v>291447</v>
      </c>
      <c r="C145795">
        <v>0</v>
      </c>
    </row>
    <row r="145796" spans="1:3" x14ac:dyDescent="0.5">
      <c r="A145796" s="1" t="s">
        <v>291448</v>
      </c>
      <c r="B145796" s="1" t="s">
        <v>291449</v>
      </c>
      <c r="C145796">
        <v>0</v>
      </c>
    </row>
    <row r="145797" spans="1:3" x14ac:dyDescent="0.5">
      <c r="A145797" s="1" t="s">
        <v>291450</v>
      </c>
      <c r="B145797" s="1" t="s">
        <v>291451</v>
      </c>
      <c r="C145797">
        <v>0</v>
      </c>
    </row>
    <row r="145798" spans="1:3" x14ac:dyDescent="0.5">
      <c r="A145798" s="1" t="s">
        <v>291452</v>
      </c>
      <c r="B145798" s="1" t="s">
        <v>291453</v>
      </c>
      <c r="C145798">
        <v>0</v>
      </c>
    </row>
    <row r="145799" spans="1:3" x14ac:dyDescent="0.5">
      <c r="A145799" s="1" t="s">
        <v>291454</v>
      </c>
      <c r="B145799" s="1" t="s">
        <v>291455</v>
      </c>
      <c r="C145799">
        <v>0</v>
      </c>
    </row>
    <row r="145800" spans="1:3" x14ac:dyDescent="0.5">
      <c r="A145800" s="1" t="s">
        <v>291456</v>
      </c>
      <c r="B145800" s="1" t="s">
        <v>291457</v>
      </c>
      <c r="C145800">
        <v>0</v>
      </c>
    </row>
    <row r="145801" spans="1:3" x14ac:dyDescent="0.5">
      <c r="A145801" s="1" t="s">
        <v>291458</v>
      </c>
      <c r="B145801" s="1" t="s">
        <v>291459</v>
      </c>
      <c r="C145801">
        <v>0</v>
      </c>
    </row>
    <row r="145802" spans="1:3" x14ac:dyDescent="0.5">
      <c r="A145802" s="1" t="s">
        <v>291460</v>
      </c>
      <c r="B145802" s="1" t="s">
        <v>291461</v>
      </c>
      <c r="C145802">
        <v>0</v>
      </c>
    </row>
    <row r="145803" spans="1:3" x14ac:dyDescent="0.5">
      <c r="A145803" s="1" t="s">
        <v>291462</v>
      </c>
      <c r="B145803" s="1" t="s">
        <v>291463</v>
      </c>
      <c r="C145803">
        <v>0</v>
      </c>
    </row>
    <row r="145804" spans="1:3" x14ac:dyDescent="0.5">
      <c r="A145804" s="1" t="s">
        <v>291464</v>
      </c>
      <c r="B145804" s="1" t="s">
        <v>291465</v>
      </c>
      <c r="C145804">
        <v>0</v>
      </c>
    </row>
    <row r="145805" spans="1:3" x14ac:dyDescent="0.5">
      <c r="A145805" s="1" t="s">
        <v>291466</v>
      </c>
      <c r="B145805" s="1" t="s">
        <v>291467</v>
      </c>
      <c r="C145805">
        <v>0</v>
      </c>
    </row>
    <row r="145806" spans="1:3" x14ac:dyDescent="0.5">
      <c r="A145806" s="1" t="s">
        <v>291468</v>
      </c>
      <c r="B145806" s="1" t="s">
        <v>291469</v>
      </c>
      <c r="C145806">
        <v>0</v>
      </c>
    </row>
    <row r="145807" spans="1:3" x14ac:dyDescent="0.5">
      <c r="A145807" s="1" t="s">
        <v>291470</v>
      </c>
      <c r="B145807" s="1" t="s">
        <v>291471</v>
      </c>
      <c r="C145807">
        <v>0</v>
      </c>
    </row>
    <row r="145808" spans="1:3" x14ac:dyDescent="0.5">
      <c r="A145808" s="1" t="s">
        <v>291472</v>
      </c>
      <c r="B145808" s="1" t="s">
        <v>291473</v>
      </c>
      <c r="C145808">
        <v>0</v>
      </c>
    </row>
    <row r="145809" spans="1:3" x14ac:dyDescent="0.5">
      <c r="A145809" s="1" t="s">
        <v>291474</v>
      </c>
      <c r="B145809" s="1" t="s">
        <v>291475</v>
      </c>
      <c r="C145809">
        <v>0</v>
      </c>
    </row>
    <row r="145810" spans="1:3" x14ac:dyDescent="0.5">
      <c r="A145810" s="1" t="s">
        <v>291476</v>
      </c>
      <c r="B145810" s="1" t="s">
        <v>291477</v>
      </c>
      <c r="C145810">
        <v>0</v>
      </c>
    </row>
    <row r="145811" spans="1:3" x14ac:dyDescent="0.5">
      <c r="A145811" s="1" t="s">
        <v>291478</v>
      </c>
      <c r="B145811" s="1" t="s">
        <v>291479</v>
      </c>
      <c r="C145811">
        <v>0</v>
      </c>
    </row>
    <row r="145812" spans="1:3" x14ac:dyDescent="0.5">
      <c r="A145812" s="1" t="s">
        <v>291480</v>
      </c>
      <c r="B145812" s="1" t="s">
        <v>291481</v>
      </c>
      <c r="C145812">
        <v>0</v>
      </c>
    </row>
    <row r="145813" spans="1:3" x14ac:dyDescent="0.5">
      <c r="A145813" s="1" t="s">
        <v>291482</v>
      </c>
      <c r="B145813" s="1" t="s">
        <v>291483</v>
      </c>
      <c r="C145813">
        <v>0</v>
      </c>
    </row>
    <row r="145814" spans="1:3" x14ac:dyDescent="0.5">
      <c r="A145814" s="1" t="s">
        <v>291484</v>
      </c>
      <c r="B145814" s="1" t="s">
        <v>291485</v>
      </c>
      <c r="C145814">
        <v>0</v>
      </c>
    </row>
    <row r="145815" spans="1:3" x14ac:dyDescent="0.5">
      <c r="A145815" s="1" t="s">
        <v>291486</v>
      </c>
      <c r="B145815" s="1" t="s">
        <v>291487</v>
      </c>
      <c r="C145815">
        <v>0</v>
      </c>
    </row>
    <row r="145816" spans="1:3" x14ac:dyDescent="0.5">
      <c r="A145816" s="1" t="s">
        <v>291488</v>
      </c>
      <c r="B145816" s="1" t="s">
        <v>291489</v>
      </c>
      <c r="C145816">
        <v>0</v>
      </c>
    </row>
    <row r="145817" spans="1:3" x14ac:dyDescent="0.5">
      <c r="A145817" s="1" t="s">
        <v>291490</v>
      </c>
      <c r="B145817" s="1" t="s">
        <v>291491</v>
      </c>
      <c r="C145817">
        <v>0</v>
      </c>
    </row>
    <row r="145818" spans="1:3" x14ac:dyDescent="0.5">
      <c r="A145818" s="1" t="s">
        <v>291492</v>
      </c>
      <c r="B145818" s="1" t="s">
        <v>291493</v>
      </c>
      <c r="C145818">
        <v>0</v>
      </c>
    </row>
    <row r="145819" spans="1:3" x14ac:dyDescent="0.5">
      <c r="A145819" s="1" t="s">
        <v>291494</v>
      </c>
      <c r="B145819" s="1" t="s">
        <v>291495</v>
      </c>
      <c r="C145819">
        <v>0</v>
      </c>
    </row>
    <row r="145820" spans="1:3" x14ac:dyDescent="0.5">
      <c r="A145820" s="1" t="s">
        <v>291496</v>
      </c>
      <c r="B145820" s="1" t="s">
        <v>291497</v>
      </c>
      <c r="C145820">
        <v>0</v>
      </c>
    </row>
    <row r="145821" spans="1:3" x14ac:dyDescent="0.5">
      <c r="A145821" s="1" t="s">
        <v>291498</v>
      </c>
      <c r="B145821" s="1" t="s">
        <v>291499</v>
      </c>
      <c r="C145821">
        <v>0</v>
      </c>
    </row>
    <row r="145822" spans="1:3" x14ac:dyDescent="0.5">
      <c r="A145822" s="1" t="s">
        <v>291500</v>
      </c>
      <c r="B145822" s="1" t="s">
        <v>291501</v>
      </c>
      <c r="C145822">
        <v>0</v>
      </c>
    </row>
    <row r="145823" spans="1:3" x14ac:dyDescent="0.5">
      <c r="A145823" s="1" t="s">
        <v>291502</v>
      </c>
      <c r="B145823" s="1" t="s">
        <v>291503</v>
      </c>
      <c r="C145823">
        <v>0</v>
      </c>
    </row>
    <row r="145824" spans="1:3" x14ac:dyDescent="0.5">
      <c r="A145824" s="1" t="s">
        <v>291504</v>
      </c>
      <c r="B145824" s="1" t="s">
        <v>291505</v>
      </c>
      <c r="C145824">
        <v>0</v>
      </c>
    </row>
    <row r="145825" spans="1:3" x14ac:dyDescent="0.5">
      <c r="A145825" s="1" t="s">
        <v>291506</v>
      </c>
      <c r="B145825" s="1" t="s">
        <v>291507</v>
      </c>
      <c r="C145825">
        <v>0</v>
      </c>
    </row>
    <row r="145826" spans="1:3" x14ac:dyDescent="0.5">
      <c r="A145826" s="1" t="s">
        <v>291508</v>
      </c>
      <c r="B145826" s="1" t="s">
        <v>291509</v>
      </c>
      <c r="C145826">
        <v>0</v>
      </c>
    </row>
    <row r="145827" spans="1:3" x14ac:dyDescent="0.5">
      <c r="A145827" s="1" t="s">
        <v>291510</v>
      </c>
      <c r="B145827" s="1" t="s">
        <v>291511</v>
      </c>
      <c r="C145827">
        <v>0</v>
      </c>
    </row>
    <row r="145828" spans="1:3" x14ac:dyDescent="0.5">
      <c r="A145828" s="1" t="s">
        <v>291512</v>
      </c>
      <c r="B145828" s="1" t="s">
        <v>291513</v>
      </c>
      <c r="C145828">
        <v>0</v>
      </c>
    </row>
    <row r="145829" spans="1:3" x14ac:dyDescent="0.5">
      <c r="A145829" s="1" t="s">
        <v>291514</v>
      </c>
      <c r="B145829" s="1" t="s">
        <v>291515</v>
      </c>
      <c r="C145829">
        <v>0</v>
      </c>
    </row>
    <row r="145830" spans="1:3" x14ac:dyDescent="0.5">
      <c r="A145830" s="1" t="s">
        <v>291516</v>
      </c>
      <c r="B145830" s="1" t="s">
        <v>291517</v>
      </c>
      <c r="C145830">
        <v>0</v>
      </c>
    </row>
    <row r="145831" spans="1:3" x14ac:dyDescent="0.5">
      <c r="A145831" s="1" t="s">
        <v>291518</v>
      </c>
      <c r="B145831" s="1" t="s">
        <v>291519</v>
      </c>
      <c r="C145831">
        <v>0</v>
      </c>
    </row>
    <row r="145832" spans="1:3" x14ac:dyDescent="0.5">
      <c r="A145832" s="1" t="s">
        <v>291520</v>
      </c>
      <c r="B145832" s="1" t="s">
        <v>291521</v>
      </c>
      <c r="C145832">
        <v>0</v>
      </c>
    </row>
    <row r="145833" spans="1:3" x14ac:dyDescent="0.5">
      <c r="A145833" s="1" t="s">
        <v>291522</v>
      </c>
      <c r="B145833" s="1" t="s">
        <v>291523</v>
      </c>
      <c r="C145833">
        <v>0</v>
      </c>
    </row>
    <row r="145834" spans="1:3" x14ac:dyDescent="0.5">
      <c r="A145834" s="1" t="s">
        <v>291524</v>
      </c>
      <c r="B145834" s="1" t="s">
        <v>291525</v>
      </c>
      <c r="C145834">
        <v>0</v>
      </c>
    </row>
    <row r="145835" spans="1:3" x14ac:dyDescent="0.5">
      <c r="A145835" s="1" t="s">
        <v>291526</v>
      </c>
      <c r="B145835" s="1" t="s">
        <v>291527</v>
      </c>
      <c r="C145835">
        <v>0</v>
      </c>
    </row>
    <row r="145836" spans="1:3" x14ac:dyDescent="0.5">
      <c r="A145836" s="1" t="s">
        <v>291528</v>
      </c>
      <c r="B145836" s="1" t="s">
        <v>291529</v>
      </c>
      <c r="C145836">
        <v>0</v>
      </c>
    </row>
    <row r="145837" spans="1:3" x14ac:dyDescent="0.5">
      <c r="A145837" s="1" t="s">
        <v>291530</v>
      </c>
      <c r="B145837" s="1" t="s">
        <v>291531</v>
      </c>
      <c r="C145837">
        <v>0</v>
      </c>
    </row>
    <row r="145838" spans="1:3" x14ac:dyDescent="0.5">
      <c r="A145838" s="1" t="s">
        <v>291532</v>
      </c>
      <c r="B145838" s="1" t="s">
        <v>291533</v>
      </c>
      <c r="C145838">
        <v>0</v>
      </c>
    </row>
    <row r="145839" spans="1:3" x14ac:dyDescent="0.5">
      <c r="A145839" s="1" t="s">
        <v>291534</v>
      </c>
      <c r="B145839" s="1" t="s">
        <v>291535</v>
      </c>
      <c r="C145839">
        <v>0</v>
      </c>
    </row>
    <row r="145840" spans="1:3" x14ac:dyDescent="0.5">
      <c r="A145840" s="1" t="s">
        <v>291536</v>
      </c>
      <c r="B145840" s="1" t="s">
        <v>291537</v>
      </c>
      <c r="C145840">
        <v>0</v>
      </c>
    </row>
    <row r="145841" spans="1:3" x14ac:dyDescent="0.5">
      <c r="A145841" s="1" t="s">
        <v>291538</v>
      </c>
      <c r="B145841" s="1" t="s">
        <v>291539</v>
      </c>
      <c r="C145841">
        <v>1</v>
      </c>
    </row>
    <row r="145842" spans="1:3" x14ac:dyDescent="0.5">
      <c r="A145842" s="1" t="s">
        <v>291540</v>
      </c>
      <c r="B145842" s="1" t="s">
        <v>291541</v>
      </c>
      <c r="C145842">
        <v>0</v>
      </c>
    </row>
    <row r="145843" spans="1:3" x14ac:dyDescent="0.5">
      <c r="A145843" s="1" t="s">
        <v>291542</v>
      </c>
      <c r="B145843" s="1" t="s">
        <v>291543</v>
      </c>
      <c r="C145843">
        <v>0</v>
      </c>
    </row>
    <row r="145844" spans="1:3" x14ac:dyDescent="0.5">
      <c r="A145844" s="1" t="s">
        <v>291544</v>
      </c>
      <c r="B145844" s="1" t="s">
        <v>291545</v>
      </c>
      <c r="C145844">
        <v>0</v>
      </c>
    </row>
    <row r="145845" spans="1:3" x14ac:dyDescent="0.5">
      <c r="A145845" s="1" t="s">
        <v>291546</v>
      </c>
      <c r="B145845" s="1" t="s">
        <v>291547</v>
      </c>
      <c r="C145845">
        <v>0</v>
      </c>
    </row>
    <row r="145846" spans="1:3" x14ac:dyDescent="0.5">
      <c r="A145846" s="1" t="s">
        <v>291548</v>
      </c>
      <c r="B145846" s="1" t="s">
        <v>291549</v>
      </c>
      <c r="C145846">
        <v>0</v>
      </c>
    </row>
    <row r="145847" spans="1:3" x14ac:dyDescent="0.5">
      <c r="A145847" s="1" t="s">
        <v>291550</v>
      </c>
      <c r="B145847" s="1" t="s">
        <v>291551</v>
      </c>
      <c r="C145847">
        <v>0</v>
      </c>
    </row>
    <row r="145848" spans="1:3" x14ac:dyDescent="0.5">
      <c r="A145848" s="1" t="s">
        <v>291552</v>
      </c>
      <c r="B145848" s="1" t="s">
        <v>291553</v>
      </c>
      <c r="C145848">
        <v>0</v>
      </c>
    </row>
    <row r="145849" spans="1:3" x14ac:dyDescent="0.5">
      <c r="A145849" s="1" t="s">
        <v>291554</v>
      </c>
      <c r="B145849" s="1" t="s">
        <v>291555</v>
      </c>
      <c r="C145849">
        <v>0</v>
      </c>
    </row>
    <row r="145850" spans="1:3" x14ac:dyDescent="0.5">
      <c r="A145850" s="1" t="s">
        <v>291556</v>
      </c>
      <c r="B145850" s="1" t="s">
        <v>291557</v>
      </c>
      <c r="C145850">
        <v>0</v>
      </c>
    </row>
    <row r="145851" spans="1:3" x14ac:dyDescent="0.5">
      <c r="A145851" s="1" t="s">
        <v>291558</v>
      </c>
      <c r="B145851" s="1" t="s">
        <v>291559</v>
      </c>
      <c r="C145851">
        <v>0</v>
      </c>
    </row>
    <row r="145852" spans="1:3" x14ac:dyDescent="0.5">
      <c r="A145852" s="1" t="s">
        <v>291560</v>
      </c>
      <c r="B145852" s="1" t="s">
        <v>291561</v>
      </c>
      <c r="C145852">
        <v>0</v>
      </c>
    </row>
    <row r="145853" spans="1:3" x14ac:dyDescent="0.5">
      <c r="A145853" s="1" t="s">
        <v>291562</v>
      </c>
      <c r="B145853" s="1" t="s">
        <v>291563</v>
      </c>
      <c r="C145853">
        <v>0</v>
      </c>
    </row>
    <row r="145854" spans="1:3" x14ac:dyDescent="0.5">
      <c r="A145854" s="1" t="s">
        <v>291564</v>
      </c>
      <c r="B145854" s="1" t="s">
        <v>291565</v>
      </c>
      <c r="C145854">
        <v>0</v>
      </c>
    </row>
    <row r="145855" spans="1:3" x14ac:dyDescent="0.5">
      <c r="A145855" s="1" t="s">
        <v>291566</v>
      </c>
      <c r="B145855" s="1" t="s">
        <v>291567</v>
      </c>
      <c r="C145855">
        <v>0</v>
      </c>
    </row>
    <row r="145856" spans="1:3" x14ac:dyDescent="0.5">
      <c r="A145856" s="1" t="s">
        <v>291568</v>
      </c>
      <c r="B145856" s="1" t="s">
        <v>291569</v>
      </c>
      <c r="C145856">
        <v>0</v>
      </c>
    </row>
    <row r="145857" spans="1:3" x14ac:dyDescent="0.5">
      <c r="A145857" s="1" t="s">
        <v>291570</v>
      </c>
      <c r="B145857" s="1" t="s">
        <v>291571</v>
      </c>
      <c r="C145857">
        <v>0</v>
      </c>
    </row>
    <row r="145858" spans="1:3" x14ac:dyDescent="0.5">
      <c r="A145858" s="1" t="s">
        <v>291572</v>
      </c>
      <c r="B145858" s="1" t="s">
        <v>291573</v>
      </c>
      <c r="C145858">
        <v>0</v>
      </c>
    </row>
    <row r="145859" spans="1:3" x14ac:dyDescent="0.5">
      <c r="A145859" s="1" t="s">
        <v>291574</v>
      </c>
      <c r="B145859" s="1" t="s">
        <v>291575</v>
      </c>
      <c r="C145859">
        <v>0</v>
      </c>
    </row>
    <row r="145860" spans="1:3" x14ac:dyDescent="0.5">
      <c r="A145860" s="1" t="s">
        <v>291576</v>
      </c>
      <c r="B145860" s="1" t="s">
        <v>291577</v>
      </c>
      <c r="C145860">
        <v>0</v>
      </c>
    </row>
    <row r="145861" spans="1:3" x14ac:dyDescent="0.5">
      <c r="A145861" s="1" t="s">
        <v>291578</v>
      </c>
      <c r="B145861" s="1" t="s">
        <v>291579</v>
      </c>
      <c r="C145861">
        <v>0</v>
      </c>
    </row>
    <row r="145862" spans="1:3" x14ac:dyDescent="0.5">
      <c r="A145862" s="1" t="s">
        <v>291580</v>
      </c>
      <c r="B145862" s="1" t="s">
        <v>291581</v>
      </c>
      <c r="C145862">
        <v>1</v>
      </c>
    </row>
    <row r="145863" spans="1:3" x14ac:dyDescent="0.5">
      <c r="A145863" s="1" t="s">
        <v>291582</v>
      </c>
      <c r="B145863" s="1" t="s">
        <v>291583</v>
      </c>
      <c r="C145863">
        <v>0</v>
      </c>
    </row>
    <row r="145864" spans="1:3" x14ac:dyDescent="0.5">
      <c r="A145864" s="1" t="s">
        <v>291584</v>
      </c>
      <c r="B145864" s="1" t="s">
        <v>291585</v>
      </c>
      <c r="C145864">
        <v>0</v>
      </c>
    </row>
    <row r="145865" spans="1:3" x14ac:dyDescent="0.5">
      <c r="A145865" s="1" t="s">
        <v>291586</v>
      </c>
      <c r="B145865" s="1" t="s">
        <v>291587</v>
      </c>
      <c r="C145865">
        <v>0</v>
      </c>
    </row>
    <row r="145866" spans="1:3" x14ac:dyDescent="0.5">
      <c r="A145866" s="1" t="s">
        <v>291588</v>
      </c>
      <c r="B145866" s="1" t="s">
        <v>291589</v>
      </c>
      <c r="C145866">
        <v>0</v>
      </c>
    </row>
    <row r="145867" spans="1:3" x14ac:dyDescent="0.5">
      <c r="A145867" s="1" t="s">
        <v>291590</v>
      </c>
      <c r="B145867" s="1" t="s">
        <v>291591</v>
      </c>
      <c r="C145867">
        <v>0</v>
      </c>
    </row>
    <row r="145868" spans="1:3" x14ac:dyDescent="0.5">
      <c r="A145868" s="1" t="s">
        <v>291592</v>
      </c>
      <c r="B145868" s="1" t="s">
        <v>291593</v>
      </c>
      <c r="C145868">
        <v>0</v>
      </c>
    </row>
    <row r="145869" spans="1:3" x14ac:dyDescent="0.5">
      <c r="A145869" s="1" t="s">
        <v>291594</v>
      </c>
      <c r="B145869" s="1" t="s">
        <v>291595</v>
      </c>
      <c r="C145869">
        <v>0</v>
      </c>
    </row>
    <row r="145870" spans="1:3" x14ac:dyDescent="0.5">
      <c r="A145870" s="1" t="s">
        <v>291596</v>
      </c>
      <c r="B145870" s="1" t="s">
        <v>291597</v>
      </c>
      <c r="C145870">
        <v>0</v>
      </c>
    </row>
    <row r="145871" spans="1:3" x14ac:dyDescent="0.5">
      <c r="A145871" s="1" t="s">
        <v>291598</v>
      </c>
      <c r="B145871" s="1" t="s">
        <v>291599</v>
      </c>
      <c r="C145871">
        <v>0</v>
      </c>
    </row>
    <row r="145872" spans="1:3" x14ac:dyDescent="0.5">
      <c r="A145872" s="1" t="s">
        <v>291600</v>
      </c>
      <c r="B145872" s="1" t="s">
        <v>291601</v>
      </c>
      <c r="C145872">
        <v>0</v>
      </c>
    </row>
    <row r="145873" spans="1:3" x14ac:dyDescent="0.5">
      <c r="A145873" s="1" t="s">
        <v>291602</v>
      </c>
      <c r="B145873" s="1" t="s">
        <v>291603</v>
      </c>
      <c r="C145873">
        <v>0</v>
      </c>
    </row>
    <row r="145874" spans="1:3" x14ac:dyDescent="0.5">
      <c r="A145874" s="1" t="s">
        <v>291604</v>
      </c>
      <c r="B145874" s="1" t="s">
        <v>291605</v>
      </c>
      <c r="C145874">
        <v>0</v>
      </c>
    </row>
    <row r="145875" spans="1:3" x14ac:dyDescent="0.5">
      <c r="A145875" s="1" t="s">
        <v>291606</v>
      </c>
      <c r="B145875" s="1" t="s">
        <v>291607</v>
      </c>
      <c r="C145875">
        <v>0</v>
      </c>
    </row>
    <row r="145876" spans="1:3" x14ac:dyDescent="0.5">
      <c r="A145876" s="1" t="s">
        <v>291608</v>
      </c>
      <c r="B145876" s="1" t="s">
        <v>291609</v>
      </c>
      <c r="C145876">
        <v>0</v>
      </c>
    </row>
    <row r="145877" spans="1:3" x14ac:dyDescent="0.5">
      <c r="A145877" s="1" t="s">
        <v>291610</v>
      </c>
      <c r="B145877" s="1" t="s">
        <v>291611</v>
      </c>
      <c r="C145877">
        <v>0</v>
      </c>
    </row>
    <row r="145878" spans="1:3" x14ac:dyDescent="0.5">
      <c r="A145878" s="1" t="s">
        <v>291612</v>
      </c>
      <c r="B145878" s="1" t="s">
        <v>291613</v>
      </c>
      <c r="C145878">
        <v>0</v>
      </c>
    </row>
    <row r="145879" spans="1:3" x14ac:dyDescent="0.5">
      <c r="A145879" s="1" t="s">
        <v>291614</v>
      </c>
      <c r="B145879" s="1" t="s">
        <v>291615</v>
      </c>
      <c r="C145879">
        <v>0</v>
      </c>
    </row>
    <row r="145880" spans="1:3" x14ac:dyDescent="0.5">
      <c r="A145880" s="1" t="s">
        <v>291616</v>
      </c>
      <c r="B145880" s="1" t="s">
        <v>291617</v>
      </c>
      <c r="C145880">
        <v>0</v>
      </c>
    </row>
    <row r="145881" spans="1:3" x14ac:dyDescent="0.5">
      <c r="A145881" s="1" t="s">
        <v>291618</v>
      </c>
      <c r="B145881" s="1" t="s">
        <v>291619</v>
      </c>
      <c r="C145881">
        <v>0</v>
      </c>
    </row>
    <row r="145882" spans="1:3" x14ac:dyDescent="0.5">
      <c r="A145882" s="1" t="s">
        <v>291620</v>
      </c>
      <c r="B145882" s="1" t="s">
        <v>291621</v>
      </c>
      <c r="C145882">
        <v>0</v>
      </c>
    </row>
    <row r="145883" spans="1:3" x14ac:dyDescent="0.5">
      <c r="A145883" s="1" t="s">
        <v>291622</v>
      </c>
      <c r="B145883" s="1" t="s">
        <v>291623</v>
      </c>
      <c r="C145883">
        <v>0</v>
      </c>
    </row>
    <row r="145884" spans="1:3" x14ac:dyDescent="0.5">
      <c r="A145884" s="1" t="s">
        <v>291624</v>
      </c>
      <c r="B145884" s="1" t="s">
        <v>291625</v>
      </c>
      <c r="C145884">
        <v>0</v>
      </c>
    </row>
    <row r="145885" spans="1:3" x14ac:dyDescent="0.5">
      <c r="A145885" s="1" t="s">
        <v>291626</v>
      </c>
      <c r="B145885" s="1" t="s">
        <v>291627</v>
      </c>
      <c r="C145885">
        <v>0</v>
      </c>
    </row>
    <row r="145886" spans="1:3" x14ac:dyDescent="0.5">
      <c r="A145886" s="1" t="s">
        <v>291628</v>
      </c>
      <c r="B145886" s="1" t="s">
        <v>291629</v>
      </c>
      <c r="C145886">
        <v>0</v>
      </c>
    </row>
    <row r="145887" spans="1:3" x14ac:dyDescent="0.5">
      <c r="A145887" s="1" t="s">
        <v>291630</v>
      </c>
      <c r="B145887" s="1" t="s">
        <v>291631</v>
      </c>
      <c r="C145887">
        <v>0</v>
      </c>
    </row>
    <row r="145888" spans="1:3" x14ac:dyDescent="0.5">
      <c r="A145888" s="1" t="s">
        <v>291632</v>
      </c>
      <c r="B145888" s="1" t="s">
        <v>291633</v>
      </c>
      <c r="C145888">
        <v>0</v>
      </c>
    </row>
    <row r="145889" spans="1:3" x14ac:dyDescent="0.5">
      <c r="A145889" s="1" t="s">
        <v>291634</v>
      </c>
      <c r="B145889" s="1" t="s">
        <v>291635</v>
      </c>
      <c r="C145889">
        <v>0</v>
      </c>
    </row>
    <row r="145890" spans="1:3" x14ac:dyDescent="0.5">
      <c r="A145890" s="1" t="s">
        <v>291636</v>
      </c>
      <c r="B145890" s="1" t="s">
        <v>291637</v>
      </c>
      <c r="C145890">
        <v>1</v>
      </c>
    </row>
    <row r="145891" spans="1:3" x14ac:dyDescent="0.5">
      <c r="A145891" s="1" t="s">
        <v>291638</v>
      </c>
      <c r="B145891" s="1" t="s">
        <v>291639</v>
      </c>
      <c r="C145891">
        <v>0</v>
      </c>
    </row>
    <row r="145892" spans="1:3" x14ac:dyDescent="0.5">
      <c r="A145892" s="1" t="s">
        <v>291640</v>
      </c>
      <c r="B145892" s="1" t="s">
        <v>291641</v>
      </c>
      <c r="C145892">
        <v>0</v>
      </c>
    </row>
    <row r="145893" spans="1:3" x14ac:dyDescent="0.5">
      <c r="A145893" s="1" t="s">
        <v>291642</v>
      </c>
      <c r="B145893" s="1" t="s">
        <v>291643</v>
      </c>
      <c r="C145893">
        <v>0</v>
      </c>
    </row>
    <row r="145894" spans="1:3" x14ac:dyDescent="0.5">
      <c r="A145894" s="1" t="s">
        <v>291644</v>
      </c>
      <c r="B145894" s="1" t="s">
        <v>291645</v>
      </c>
      <c r="C145894">
        <v>0</v>
      </c>
    </row>
    <row r="145895" spans="1:3" x14ac:dyDescent="0.5">
      <c r="A145895" s="1" t="s">
        <v>291646</v>
      </c>
      <c r="B145895" s="1" t="s">
        <v>291647</v>
      </c>
      <c r="C145895">
        <v>0</v>
      </c>
    </row>
    <row r="145896" spans="1:3" x14ac:dyDescent="0.5">
      <c r="A145896" s="1" t="s">
        <v>291648</v>
      </c>
      <c r="B145896" s="1" t="s">
        <v>291649</v>
      </c>
      <c r="C145896">
        <v>0</v>
      </c>
    </row>
    <row r="145897" spans="1:3" x14ac:dyDescent="0.5">
      <c r="A145897" s="1" t="s">
        <v>291650</v>
      </c>
      <c r="B145897" s="1" t="s">
        <v>291651</v>
      </c>
      <c r="C145897">
        <v>0</v>
      </c>
    </row>
    <row r="145898" spans="1:3" x14ac:dyDescent="0.5">
      <c r="A145898" s="1" t="s">
        <v>291652</v>
      </c>
      <c r="B145898" s="1" t="s">
        <v>291653</v>
      </c>
      <c r="C145898">
        <v>0</v>
      </c>
    </row>
    <row r="145899" spans="1:3" x14ac:dyDescent="0.5">
      <c r="A145899" s="1" t="s">
        <v>291654</v>
      </c>
      <c r="B145899" s="1" t="s">
        <v>291655</v>
      </c>
      <c r="C145899">
        <v>0</v>
      </c>
    </row>
    <row r="145900" spans="1:3" x14ac:dyDescent="0.5">
      <c r="A145900" s="1" t="s">
        <v>291656</v>
      </c>
      <c r="B145900" s="1" t="s">
        <v>291657</v>
      </c>
      <c r="C145900">
        <v>0</v>
      </c>
    </row>
    <row r="145901" spans="1:3" x14ac:dyDescent="0.5">
      <c r="A145901" s="1" t="s">
        <v>291658</v>
      </c>
      <c r="B145901" s="1" t="s">
        <v>291659</v>
      </c>
      <c r="C145901">
        <v>0</v>
      </c>
    </row>
    <row r="145902" spans="1:3" x14ac:dyDescent="0.5">
      <c r="A145902" s="1" t="s">
        <v>291660</v>
      </c>
      <c r="B145902" s="1" t="s">
        <v>291661</v>
      </c>
      <c r="C145902">
        <v>1</v>
      </c>
    </row>
    <row r="145903" spans="1:3" x14ac:dyDescent="0.5">
      <c r="A145903" s="1" t="s">
        <v>291662</v>
      </c>
      <c r="B145903" s="1" t="s">
        <v>291663</v>
      </c>
      <c r="C145903">
        <v>0</v>
      </c>
    </row>
    <row r="145904" spans="1:3" x14ac:dyDescent="0.5">
      <c r="A145904" s="1" t="s">
        <v>291664</v>
      </c>
      <c r="B145904" s="1" t="s">
        <v>291665</v>
      </c>
      <c r="C145904">
        <v>0</v>
      </c>
    </row>
    <row r="145905" spans="1:3" x14ac:dyDescent="0.5">
      <c r="A145905" s="1" t="s">
        <v>291666</v>
      </c>
      <c r="B145905" s="1" t="s">
        <v>291667</v>
      </c>
      <c r="C145905">
        <v>0</v>
      </c>
    </row>
    <row r="145906" spans="1:3" x14ac:dyDescent="0.5">
      <c r="A145906" s="1" t="s">
        <v>291668</v>
      </c>
      <c r="B145906" s="1" t="s">
        <v>291669</v>
      </c>
      <c r="C145906">
        <v>0</v>
      </c>
    </row>
    <row r="145907" spans="1:3" x14ac:dyDescent="0.5">
      <c r="A145907" s="1" t="s">
        <v>291670</v>
      </c>
      <c r="B145907" s="1" t="s">
        <v>291671</v>
      </c>
      <c r="C145907">
        <v>0</v>
      </c>
    </row>
    <row r="145908" spans="1:3" x14ac:dyDescent="0.5">
      <c r="A145908" s="1" t="s">
        <v>291672</v>
      </c>
      <c r="B145908" s="1" t="s">
        <v>291673</v>
      </c>
      <c r="C145908">
        <v>0</v>
      </c>
    </row>
    <row r="145909" spans="1:3" x14ac:dyDescent="0.5">
      <c r="A145909" s="1" t="s">
        <v>291674</v>
      </c>
      <c r="B145909" s="1" t="s">
        <v>291675</v>
      </c>
      <c r="C145909">
        <v>0</v>
      </c>
    </row>
    <row r="145910" spans="1:3" x14ac:dyDescent="0.5">
      <c r="A145910" s="1" t="s">
        <v>291676</v>
      </c>
      <c r="B145910" s="1" t="s">
        <v>291677</v>
      </c>
      <c r="C145910">
        <v>0</v>
      </c>
    </row>
    <row r="145911" spans="1:3" x14ac:dyDescent="0.5">
      <c r="A145911" s="1" t="s">
        <v>291678</v>
      </c>
      <c r="B145911" s="1" t="s">
        <v>291679</v>
      </c>
      <c r="C145911">
        <v>0</v>
      </c>
    </row>
    <row r="145912" spans="1:3" x14ac:dyDescent="0.5">
      <c r="A145912" s="1" t="s">
        <v>291680</v>
      </c>
      <c r="B145912" s="1" t="s">
        <v>291681</v>
      </c>
      <c r="C145912">
        <v>0</v>
      </c>
    </row>
    <row r="145913" spans="1:3" x14ac:dyDescent="0.5">
      <c r="A145913" s="1" t="s">
        <v>291682</v>
      </c>
      <c r="B145913" s="1" t="s">
        <v>291683</v>
      </c>
      <c r="C145913">
        <v>0</v>
      </c>
    </row>
    <row r="145914" spans="1:3" x14ac:dyDescent="0.5">
      <c r="A145914" s="1" t="s">
        <v>291684</v>
      </c>
      <c r="B145914" s="1" t="s">
        <v>291685</v>
      </c>
      <c r="C145914">
        <v>0</v>
      </c>
    </row>
    <row r="145915" spans="1:3" x14ac:dyDescent="0.5">
      <c r="A145915" s="1" t="s">
        <v>291686</v>
      </c>
      <c r="B145915" s="1" t="s">
        <v>291687</v>
      </c>
      <c r="C145915">
        <v>0</v>
      </c>
    </row>
    <row r="145916" spans="1:3" x14ac:dyDescent="0.5">
      <c r="A145916" s="1" t="s">
        <v>291688</v>
      </c>
      <c r="B145916" s="1" t="s">
        <v>291689</v>
      </c>
      <c r="C145916">
        <v>0</v>
      </c>
    </row>
    <row r="145917" spans="1:3" x14ac:dyDescent="0.5">
      <c r="A145917" s="1" t="s">
        <v>291690</v>
      </c>
      <c r="B145917" s="1" t="s">
        <v>291691</v>
      </c>
      <c r="C145917">
        <v>0</v>
      </c>
    </row>
    <row r="145918" spans="1:3" x14ac:dyDescent="0.5">
      <c r="A145918" s="1" t="s">
        <v>291692</v>
      </c>
      <c r="B145918" s="1" t="s">
        <v>291693</v>
      </c>
      <c r="C145918">
        <v>0</v>
      </c>
    </row>
    <row r="145919" spans="1:3" x14ac:dyDescent="0.5">
      <c r="A145919" s="1" t="s">
        <v>291694</v>
      </c>
      <c r="B145919" s="1" t="s">
        <v>291695</v>
      </c>
      <c r="C145919">
        <v>0</v>
      </c>
    </row>
    <row r="145920" spans="1:3" x14ac:dyDescent="0.5">
      <c r="A145920" s="1" t="s">
        <v>291696</v>
      </c>
      <c r="B145920" s="1" t="s">
        <v>291697</v>
      </c>
      <c r="C145920">
        <v>0</v>
      </c>
    </row>
    <row r="145921" spans="1:3" x14ac:dyDescent="0.5">
      <c r="A145921" s="1" t="s">
        <v>291698</v>
      </c>
      <c r="B145921" s="1" t="s">
        <v>291699</v>
      </c>
      <c r="C145921">
        <v>0</v>
      </c>
    </row>
    <row r="145922" spans="1:3" x14ac:dyDescent="0.5">
      <c r="A145922" s="1" t="s">
        <v>291700</v>
      </c>
      <c r="B145922" s="1" t="s">
        <v>291701</v>
      </c>
      <c r="C145922">
        <v>0</v>
      </c>
    </row>
    <row r="145923" spans="1:3" x14ac:dyDescent="0.5">
      <c r="A145923" s="1" t="s">
        <v>291702</v>
      </c>
      <c r="B145923" s="1" t="s">
        <v>291703</v>
      </c>
      <c r="C145923">
        <v>0</v>
      </c>
    </row>
    <row r="145924" spans="1:3" x14ac:dyDescent="0.5">
      <c r="A145924" s="1" t="s">
        <v>291704</v>
      </c>
      <c r="B145924" s="1" t="s">
        <v>291705</v>
      </c>
      <c r="C145924">
        <v>0</v>
      </c>
    </row>
    <row r="145925" spans="1:3" x14ac:dyDescent="0.5">
      <c r="A145925" s="1" t="s">
        <v>291706</v>
      </c>
      <c r="B145925" s="1" t="s">
        <v>291707</v>
      </c>
      <c r="C145925">
        <v>0</v>
      </c>
    </row>
    <row r="145926" spans="1:3" x14ac:dyDescent="0.5">
      <c r="A145926" s="1" t="s">
        <v>291708</v>
      </c>
      <c r="B145926" s="1" t="s">
        <v>291709</v>
      </c>
      <c r="C145926">
        <v>0</v>
      </c>
    </row>
    <row r="145927" spans="1:3" x14ac:dyDescent="0.5">
      <c r="A145927" s="1" t="s">
        <v>291710</v>
      </c>
      <c r="B145927" s="1" t="s">
        <v>291711</v>
      </c>
      <c r="C145927">
        <v>0</v>
      </c>
    </row>
    <row r="145928" spans="1:3" x14ac:dyDescent="0.5">
      <c r="A145928" s="1" t="s">
        <v>291712</v>
      </c>
      <c r="B145928" s="1" t="s">
        <v>291713</v>
      </c>
      <c r="C145928">
        <v>0</v>
      </c>
    </row>
    <row r="145929" spans="1:3" x14ac:dyDescent="0.5">
      <c r="A145929" s="1" t="s">
        <v>291714</v>
      </c>
      <c r="B145929" s="1" t="s">
        <v>291715</v>
      </c>
      <c r="C145929">
        <v>0</v>
      </c>
    </row>
    <row r="145930" spans="1:3" x14ac:dyDescent="0.5">
      <c r="A145930" s="1" t="s">
        <v>291716</v>
      </c>
      <c r="B145930" s="1" t="s">
        <v>291717</v>
      </c>
      <c r="C145930">
        <v>0</v>
      </c>
    </row>
    <row r="145931" spans="1:3" x14ac:dyDescent="0.5">
      <c r="A145931" s="1" t="s">
        <v>291718</v>
      </c>
      <c r="B145931" s="1" t="s">
        <v>291719</v>
      </c>
      <c r="C145931">
        <v>0</v>
      </c>
    </row>
    <row r="145932" spans="1:3" x14ac:dyDescent="0.5">
      <c r="A145932" s="1" t="s">
        <v>291720</v>
      </c>
      <c r="B145932" s="1" t="s">
        <v>291721</v>
      </c>
      <c r="C145932">
        <v>0</v>
      </c>
    </row>
    <row r="145933" spans="1:3" x14ac:dyDescent="0.5">
      <c r="A145933" s="1" t="s">
        <v>291722</v>
      </c>
      <c r="B145933" s="1" t="s">
        <v>291723</v>
      </c>
      <c r="C145933">
        <v>0</v>
      </c>
    </row>
    <row r="145934" spans="1:3" x14ac:dyDescent="0.5">
      <c r="A145934" s="1" t="s">
        <v>291724</v>
      </c>
      <c r="B145934" s="1" t="s">
        <v>291725</v>
      </c>
      <c r="C145934">
        <v>0</v>
      </c>
    </row>
    <row r="145935" spans="1:3" x14ac:dyDescent="0.5">
      <c r="A145935" s="1" t="s">
        <v>291726</v>
      </c>
      <c r="B145935" s="1" t="s">
        <v>291727</v>
      </c>
      <c r="C145935">
        <v>0</v>
      </c>
    </row>
    <row r="145936" spans="1:3" x14ac:dyDescent="0.5">
      <c r="A145936" s="1" t="s">
        <v>291728</v>
      </c>
      <c r="B145936" s="1" t="s">
        <v>291729</v>
      </c>
      <c r="C145936">
        <v>0</v>
      </c>
    </row>
    <row r="145937" spans="1:3" x14ac:dyDescent="0.5">
      <c r="A145937" s="1" t="s">
        <v>291730</v>
      </c>
      <c r="B145937" s="1" t="s">
        <v>291731</v>
      </c>
      <c r="C145937">
        <v>0</v>
      </c>
    </row>
    <row r="145938" spans="1:3" x14ac:dyDescent="0.5">
      <c r="A145938" s="1" t="s">
        <v>291732</v>
      </c>
      <c r="B145938" s="1" t="s">
        <v>291733</v>
      </c>
      <c r="C145938">
        <v>0</v>
      </c>
    </row>
    <row r="145939" spans="1:3" x14ac:dyDescent="0.5">
      <c r="A145939" s="1" t="s">
        <v>291734</v>
      </c>
      <c r="B145939" s="1" t="s">
        <v>291735</v>
      </c>
      <c r="C145939">
        <v>0</v>
      </c>
    </row>
    <row r="145940" spans="1:3" x14ac:dyDescent="0.5">
      <c r="A145940" s="1" t="s">
        <v>291736</v>
      </c>
      <c r="B145940" s="1" t="s">
        <v>291737</v>
      </c>
      <c r="C145940">
        <v>0</v>
      </c>
    </row>
    <row r="145941" spans="1:3" x14ac:dyDescent="0.5">
      <c r="A145941" s="1" t="s">
        <v>291738</v>
      </c>
      <c r="B145941" s="1" t="s">
        <v>291739</v>
      </c>
      <c r="C145941">
        <v>0</v>
      </c>
    </row>
    <row r="145942" spans="1:3" x14ac:dyDescent="0.5">
      <c r="A145942" s="1" t="s">
        <v>291740</v>
      </c>
      <c r="B145942" s="1" t="s">
        <v>291741</v>
      </c>
      <c r="C145942">
        <v>0</v>
      </c>
    </row>
    <row r="145943" spans="1:3" x14ac:dyDescent="0.5">
      <c r="A145943" s="1" t="s">
        <v>291742</v>
      </c>
      <c r="B145943" s="1" t="s">
        <v>291743</v>
      </c>
      <c r="C145943">
        <v>0</v>
      </c>
    </row>
    <row r="145944" spans="1:3" x14ac:dyDescent="0.5">
      <c r="A145944" s="1" t="s">
        <v>291744</v>
      </c>
      <c r="B145944" s="1" t="s">
        <v>291745</v>
      </c>
      <c r="C145944">
        <v>0</v>
      </c>
    </row>
    <row r="145945" spans="1:3" x14ac:dyDescent="0.5">
      <c r="A145945" s="1" t="s">
        <v>291746</v>
      </c>
      <c r="B145945" s="1" t="s">
        <v>291747</v>
      </c>
      <c r="C145945">
        <v>0</v>
      </c>
    </row>
    <row r="145946" spans="1:3" x14ac:dyDescent="0.5">
      <c r="A145946" s="1" t="s">
        <v>291748</v>
      </c>
      <c r="B145946" s="1" t="s">
        <v>291749</v>
      </c>
      <c r="C145946">
        <v>0</v>
      </c>
    </row>
    <row r="145947" spans="1:3" x14ac:dyDescent="0.5">
      <c r="A145947" s="1" t="s">
        <v>291750</v>
      </c>
      <c r="B145947" s="1" t="s">
        <v>291751</v>
      </c>
      <c r="C145947">
        <v>0</v>
      </c>
    </row>
    <row r="145948" spans="1:3" x14ac:dyDescent="0.5">
      <c r="A145948" s="1" t="s">
        <v>291752</v>
      </c>
      <c r="B145948" s="1" t="s">
        <v>291753</v>
      </c>
      <c r="C145948">
        <v>0</v>
      </c>
    </row>
    <row r="145949" spans="1:3" x14ac:dyDescent="0.5">
      <c r="A145949" s="1" t="s">
        <v>291754</v>
      </c>
      <c r="B145949" s="1" t="s">
        <v>291755</v>
      </c>
      <c r="C145949">
        <v>0</v>
      </c>
    </row>
    <row r="145950" spans="1:3" x14ac:dyDescent="0.5">
      <c r="A145950" s="1" t="s">
        <v>291756</v>
      </c>
      <c r="B145950" s="1" t="s">
        <v>291757</v>
      </c>
      <c r="C145950">
        <v>0</v>
      </c>
    </row>
    <row r="145951" spans="1:3" x14ac:dyDescent="0.5">
      <c r="A145951" s="1" t="s">
        <v>291758</v>
      </c>
      <c r="B145951" s="1" t="s">
        <v>291759</v>
      </c>
      <c r="C145951">
        <v>0</v>
      </c>
    </row>
    <row r="145952" spans="1:3" x14ac:dyDescent="0.5">
      <c r="A145952" s="1" t="s">
        <v>291760</v>
      </c>
      <c r="B145952" s="1" t="s">
        <v>291761</v>
      </c>
      <c r="C145952">
        <v>0</v>
      </c>
    </row>
    <row r="145953" spans="1:3" x14ac:dyDescent="0.5">
      <c r="A145953" s="1" t="s">
        <v>291762</v>
      </c>
      <c r="B145953" s="1" t="s">
        <v>291763</v>
      </c>
      <c r="C145953">
        <v>0</v>
      </c>
    </row>
    <row r="145954" spans="1:3" x14ac:dyDescent="0.5">
      <c r="A145954" s="1" t="s">
        <v>291764</v>
      </c>
      <c r="B145954" s="1" t="s">
        <v>291765</v>
      </c>
      <c r="C145954">
        <v>0</v>
      </c>
    </row>
    <row r="145955" spans="1:3" x14ac:dyDescent="0.5">
      <c r="A145955" s="1" t="s">
        <v>291766</v>
      </c>
      <c r="B145955" s="1" t="s">
        <v>291767</v>
      </c>
      <c r="C145955">
        <v>0</v>
      </c>
    </row>
    <row r="145956" spans="1:3" x14ac:dyDescent="0.5">
      <c r="A145956" s="1" t="s">
        <v>291768</v>
      </c>
      <c r="B145956" s="1" t="s">
        <v>291769</v>
      </c>
      <c r="C145956">
        <v>0</v>
      </c>
    </row>
    <row r="145957" spans="1:3" x14ac:dyDescent="0.5">
      <c r="A145957" s="1" t="s">
        <v>291770</v>
      </c>
      <c r="B145957" s="1" t="s">
        <v>291771</v>
      </c>
      <c r="C145957">
        <v>0</v>
      </c>
    </row>
    <row r="145958" spans="1:3" x14ac:dyDescent="0.5">
      <c r="A145958" s="1" t="s">
        <v>291772</v>
      </c>
      <c r="B145958" s="1" t="s">
        <v>291773</v>
      </c>
      <c r="C145958">
        <v>0</v>
      </c>
    </row>
    <row r="145959" spans="1:3" x14ac:dyDescent="0.5">
      <c r="A145959" s="1" t="s">
        <v>291774</v>
      </c>
      <c r="B145959" s="1" t="s">
        <v>291775</v>
      </c>
      <c r="C145959">
        <v>0</v>
      </c>
    </row>
    <row r="145960" spans="1:3" x14ac:dyDescent="0.5">
      <c r="A145960" s="1" t="s">
        <v>291776</v>
      </c>
      <c r="B145960" s="1" t="s">
        <v>291777</v>
      </c>
      <c r="C145960">
        <v>0</v>
      </c>
    </row>
    <row r="145961" spans="1:3" x14ac:dyDescent="0.5">
      <c r="A145961" s="1" t="s">
        <v>291778</v>
      </c>
      <c r="B145961" s="1" t="s">
        <v>291779</v>
      </c>
      <c r="C145961">
        <v>0</v>
      </c>
    </row>
    <row r="145962" spans="1:3" x14ac:dyDescent="0.5">
      <c r="A145962" s="1" t="s">
        <v>291780</v>
      </c>
      <c r="B145962" s="1" t="s">
        <v>291781</v>
      </c>
      <c r="C145962">
        <v>0</v>
      </c>
    </row>
    <row r="145963" spans="1:3" x14ac:dyDescent="0.5">
      <c r="A145963" s="1" t="s">
        <v>291782</v>
      </c>
      <c r="B145963" s="1" t="s">
        <v>291783</v>
      </c>
      <c r="C145963">
        <v>0</v>
      </c>
    </row>
    <row r="145964" spans="1:3" x14ac:dyDescent="0.5">
      <c r="A145964" s="1" t="s">
        <v>291784</v>
      </c>
      <c r="B145964" s="1" t="s">
        <v>291785</v>
      </c>
      <c r="C145964">
        <v>0</v>
      </c>
    </row>
    <row r="145965" spans="1:3" x14ac:dyDescent="0.5">
      <c r="A145965" s="1" t="s">
        <v>291786</v>
      </c>
      <c r="B145965" s="1" t="s">
        <v>291787</v>
      </c>
      <c r="C145965">
        <v>0</v>
      </c>
    </row>
    <row r="145966" spans="1:3" x14ac:dyDescent="0.5">
      <c r="A145966" s="1" t="s">
        <v>291788</v>
      </c>
      <c r="B145966" s="1" t="s">
        <v>291789</v>
      </c>
      <c r="C145966">
        <v>0</v>
      </c>
    </row>
    <row r="145967" spans="1:3" x14ac:dyDescent="0.5">
      <c r="A145967" s="1" t="s">
        <v>291790</v>
      </c>
      <c r="B145967" s="1" t="s">
        <v>291791</v>
      </c>
      <c r="C145967">
        <v>0</v>
      </c>
    </row>
    <row r="145968" spans="1:3" x14ac:dyDescent="0.5">
      <c r="A145968" s="1" t="s">
        <v>291792</v>
      </c>
      <c r="B145968" s="1" t="s">
        <v>291793</v>
      </c>
      <c r="C145968">
        <v>0</v>
      </c>
    </row>
    <row r="145969" spans="1:3" x14ac:dyDescent="0.5">
      <c r="A145969" s="1" t="s">
        <v>291794</v>
      </c>
      <c r="B145969" s="1" t="s">
        <v>291795</v>
      </c>
      <c r="C145969">
        <v>0</v>
      </c>
    </row>
    <row r="145970" spans="1:3" x14ac:dyDescent="0.5">
      <c r="A145970" s="1" t="s">
        <v>291796</v>
      </c>
      <c r="B145970" s="1" t="s">
        <v>291797</v>
      </c>
      <c r="C145970">
        <v>0</v>
      </c>
    </row>
    <row r="145971" spans="1:3" x14ac:dyDescent="0.5">
      <c r="A145971" s="1" t="s">
        <v>291798</v>
      </c>
      <c r="B145971" s="1" t="s">
        <v>291799</v>
      </c>
      <c r="C145971">
        <v>0</v>
      </c>
    </row>
    <row r="145972" spans="1:3" x14ac:dyDescent="0.5">
      <c r="A145972" s="1" t="s">
        <v>291800</v>
      </c>
      <c r="B145972" s="1" t="s">
        <v>291801</v>
      </c>
      <c r="C145972">
        <v>0</v>
      </c>
    </row>
    <row r="145973" spans="1:3" x14ac:dyDescent="0.5">
      <c r="A145973" s="1" t="s">
        <v>291802</v>
      </c>
      <c r="B145973" s="1" t="s">
        <v>291803</v>
      </c>
      <c r="C145973">
        <v>0</v>
      </c>
    </row>
    <row r="145974" spans="1:3" x14ac:dyDescent="0.5">
      <c r="A145974" s="1" t="s">
        <v>291804</v>
      </c>
      <c r="B145974" s="1" t="s">
        <v>291805</v>
      </c>
      <c r="C145974">
        <v>0</v>
      </c>
    </row>
    <row r="145975" spans="1:3" x14ac:dyDescent="0.5">
      <c r="A145975" s="1" t="s">
        <v>291806</v>
      </c>
      <c r="B145975" s="1" t="s">
        <v>291807</v>
      </c>
      <c r="C145975">
        <v>0</v>
      </c>
    </row>
    <row r="145976" spans="1:3" x14ac:dyDescent="0.5">
      <c r="A145976" s="1" t="s">
        <v>291808</v>
      </c>
      <c r="B145976" s="1" t="s">
        <v>291809</v>
      </c>
      <c r="C145976">
        <v>0</v>
      </c>
    </row>
    <row r="145977" spans="1:3" x14ac:dyDescent="0.5">
      <c r="A145977" s="1" t="s">
        <v>291810</v>
      </c>
      <c r="B145977" s="1" t="s">
        <v>291811</v>
      </c>
      <c r="C145977">
        <v>0</v>
      </c>
    </row>
    <row r="145978" spans="1:3" x14ac:dyDescent="0.5">
      <c r="A145978" s="1" t="s">
        <v>291812</v>
      </c>
      <c r="B145978" s="1" t="s">
        <v>291813</v>
      </c>
      <c r="C145978">
        <v>0</v>
      </c>
    </row>
    <row r="145979" spans="1:3" x14ac:dyDescent="0.5">
      <c r="A145979" s="1" t="s">
        <v>291814</v>
      </c>
      <c r="B145979" s="1" t="s">
        <v>291815</v>
      </c>
      <c r="C145979">
        <v>0</v>
      </c>
    </row>
    <row r="145980" spans="1:3" x14ac:dyDescent="0.5">
      <c r="A145980" s="1" t="s">
        <v>291816</v>
      </c>
      <c r="B145980" s="1" t="s">
        <v>291817</v>
      </c>
      <c r="C145980">
        <v>0</v>
      </c>
    </row>
    <row r="145981" spans="1:3" x14ac:dyDescent="0.5">
      <c r="A145981" s="1" t="s">
        <v>291818</v>
      </c>
      <c r="B145981" s="1" t="s">
        <v>291819</v>
      </c>
      <c r="C145981">
        <v>0</v>
      </c>
    </row>
    <row r="145982" spans="1:3" x14ac:dyDescent="0.5">
      <c r="A145982" s="1" t="s">
        <v>291820</v>
      </c>
      <c r="B145982" s="1" t="s">
        <v>291821</v>
      </c>
      <c r="C145982">
        <v>0</v>
      </c>
    </row>
    <row r="145983" spans="1:3" x14ac:dyDescent="0.5">
      <c r="A145983" s="1" t="s">
        <v>291822</v>
      </c>
      <c r="B145983" s="1" t="s">
        <v>291823</v>
      </c>
      <c r="C145983">
        <v>0</v>
      </c>
    </row>
    <row r="145984" spans="1:3" x14ac:dyDescent="0.5">
      <c r="A145984" s="1" t="s">
        <v>291824</v>
      </c>
      <c r="B145984" s="1" t="s">
        <v>291825</v>
      </c>
      <c r="C145984">
        <v>0</v>
      </c>
    </row>
    <row r="145985" spans="1:3" x14ac:dyDescent="0.5">
      <c r="A145985" s="1" t="s">
        <v>291826</v>
      </c>
      <c r="B145985" s="1" t="s">
        <v>291827</v>
      </c>
      <c r="C145985">
        <v>0</v>
      </c>
    </row>
    <row r="145986" spans="1:3" x14ac:dyDescent="0.5">
      <c r="A145986" s="1" t="s">
        <v>291828</v>
      </c>
      <c r="B145986" s="1" t="s">
        <v>291829</v>
      </c>
      <c r="C145986">
        <v>0</v>
      </c>
    </row>
    <row r="145987" spans="1:3" x14ac:dyDescent="0.5">
      <c r="A145987" s="1" t="s">
        <v>291830</v>
      </c>
      <c r="B145987" s="1" t="s">
        <v>291831</v>
      </c>
      <c r="C145987">
        <v>0</v>
      </c>
    </row>
    <row r="145988" spans="1:3" x14ac:dyDescent="0.5">
      <c r="A145988" s="1" t="s">
        <v>291832</v>
      </c>
      <c r="B145988" s="1" t="s">
        <v>291833</v>
      </c>
      <c r="C145988">
        <v>0</v>
      </c>
    </row>
    <row r="145989" spans="1:3" x14ac:dyDescent="0.5">
      <c r="A145989" s="1" t="s">
        <v>291834</v>
      </c>
      <c r="B145989" s="1" t="s">
        <v>291835</v>
      </c>
      <c r="C145989">
        <v>0</v>
      </c>
    </row>
    <row r="145990" spans="1:3" x14ac:dyDescent="0.5">
      <c r="A145990" s="1" t="s">
        <v>291836</v>
      </c>
      <c r="B145990" s="1" t="s">
        <v>291837</v>
      </c>
      <c r="C145990">
        <v>0</v>
      </c>
    </row>
    <row r="145991" spans="1:3" x14ac:dyDescent="0.5">
      <c r="A145991" s="1" t="s">
        <v>291838</v>
      </c>
      <c r="B145991" s="1" t="s">
        <v>291839</v>
      </c>
      <c r="C145991">
        <v>0</v>
      </c>
    </row>
    <row r="145992" spans="1:3" x14ac:dyDescent="0.5">
      <c r="A145992" s="1" t="s">
        <v>291840</v>
      </c>
      <c r="B145992" s="1" t="s">
        <v>291841</v>
      </c>
      <c r="C145992">
        <v>0</v>
      </c>
    </row>
    <row r="145993" spans="1:3" x14ac:dyDescent="0.5">
      <c r="A145993" s="1" t="s">
        <v>291842</v>
      </c>
      <c r="B145993" s="1" t="s">
        <v>291843</v>
      </c>
      <c r="C145993">
        <v>0</v>
      </c>
    </row>
    <row r="145994" spans="1:3" x14ac:dyDescent="0.5">
      <c r="A145994" s="1" t="s">
        <v>291844</v>
      </c>
      <c r="B145994" s="1" t="s">
        <v>291845</v>
      </c>
      <c r="C145994">
        <v>0</v>
      </c>
    </row>
    <row r="145995" spans="1:3" x14ac:dyDescent="0.5">
      <c r="A145995" s="1" t="s">
        <v>291846</v>
      </c>
      <c r="B145995" s="1" t="s">
        <v>291847</v>
      </c>
      <c r="C145995">
        <v>0</v>
      </c>
    </row>
    <row r="145996" spans="1:3" x14ac:dyDescent="0.5">
      <c r="A145996" s="1" t="s">
        <v>291848</v>
      </c>
      <c r="B145996" s="1" t="s">
        <v>291849</v>
      </c>
      <c r="C145996">
        <v>0</v>
      </c>
    </row>
    <row r="145997" spans="1:3" x14ac:dyDescent="0.5">
      <c r="A145997" s="1" t="s">
        <v>291850</v>
      </c>
      <c r="B145997" s="1" t="s">
        <v>291851</v>
      </c>
      <c r="C145997">
        <v>0</v>
      </c>
    </row>
    <row r="145998" spans="1:3" x14ac:dyDescent="0.5">
      <c r="A145998" s="1" t="s">
        <v>291852</v>
      </c>
      <c r="B145998" s="1" t="s">
        <v>291853</v>
      </c>
      <c r="C145998">
        <v>0</v>
      </c>
    </row>
    <row r="145999" spans="1:3" x14ac:dyDescent="0.5">
      <c r="A145999" s="1" t="s">
        <v>291854</v>
      </c>
      <c r="B145999" s="1" t="s">
        <v>291855</v>
      </c>
      <c r="C145999">
        <v>0</v>
      </c>
    </row>
    <row r="146000" spans="1:3" x14ac:dyDescent="0.5">
      <c r="A146000" s="1" t="s">
        <v>291856</v>
      </c>
      <c r="B146000" s="1" t="s">
        <v>291857</v>
      </c>
      <c r="C146000">
        <v>0</v>
      </c>
    </row>
    <row r="146001" spans="1:3" x14ac:dyDescent="0.5">
      <c r="A146001" s="1" t="s">
        <v>291858</v>
      </c>
      <c r="B146001" s="1" t="s">
        <v>291859</v>
      </c>
      <c r="C146001">
        <v>0</v>
      </c>
    </row>
    <row r="146002" spans="1:3" x14ac:dyDescent="0.5">
      <c r="A146002" s="1" t="s">
        <v>291860</v>
      </c>
      <c r="B146002" s="1" t="s">
        <v>291861</v>
      </c>
      <c r="C146002">
        <v>0</v>
      </c>
    </row>
    <row r="146003" spans="1:3" x14ac:dyDescent="0.5">
      <c r="A146003" s="1" t="s">
        <v>291862</v>
      </c>
      <c r="B146003" s="1" t="s">
        <v>291863</v>
      </c>
      <c r="C146003">
        <v>1</v>
      </c>
    </row>
    <row r="146004" spans="1:3" x14ac:dyDescent="0.5">
      <c r="A146004" s="1" t="s">
        <v>291864</v>
      </c>
      <c r="B146004" s="1" t="s">
        <v>291865</v>
      </c>
      <c r="C146004">
        <v>0</v>
      </c>
    </row>
    <row r="146005" spans="1:3" x14ac:dyDescent="0.5">
      <c r="A146005" s="1" t="s">
        <v>291866</v>
      </c>
      <c r="B146005" s="1" t="s">
        <v>291867</v>
      </c>
      <c r="C146005">
        <v>0</v>
      </c>
    </row>
    <row r="146006" spans="1:3" x14ac:dyDescent="0.5">
      <c r="A146006" s="1" t="s">
        <v>291868</v>
      </c>
      <c r="B146006" s="1" t="s">
        <v>291869</v>
      </c>
      <c r="C146006">
        <v>0</v>
      </c>
    </row>
    <row r="146007" spans="1:3" x14ac:dyDescent="0.5">
      <c r="A146007" s="1" t="s">
        <v>291870</v>
      </c>
      <c r="B146007" s="1" t="s">
        <v>291871</v>
      </c>
      <c r="C146007">
        <v>0</v>
      </c>
    </row>
    <row r="146008" spans="1:3" x14ac:dyDescent="0.5">
      <c r="A146008" s="1" t="s">
        <v>291872</v>
      </c>
      <c r="B146008" s="1" t="s">
        <v>291873</v>
      </c>
      <c r="C146008">
        <v>0</v>
      </c>
    </row>
    <row r="146009" spans="1:3" x14ac:dyDescent="0.5">
      <c r="A146009" s="1" t="s">
        <v>291874</v>
      </c>
      <c r="B146009" s="1" t="s">
        <v>291875</v>
      </c>
      <c r="C146009">
        <v>0</v>
      </c>
    </row>
    <row r="146010" spans="1:3" x14ac:dyDescent="0.5">
      <c r="A146010" s="1" t="s">
        <v>291876</v>
      </c>
      <c r="B146010" s="1" t="s">
        <v>291877</v>
      </c>
      <c r="C146010">
        <v>0</v>
      </c>
    </row>
    <row r="146011" spans="1:3" x14ac:dyDescent="0.5">
      <c r="A146011" s="1" t="s">
        <v>291878</v>
      </c>
      <c r="B146011" s="1" t="s">
        <v>291879</v>
      </c>
      <c r="C146011">
        <v>0</v>
      </c>
    </row>
    <row r="146012" spans="1:3" x14ac:dyDescent="0.5">
      <c r="A146012" s="1" t="s">
        <v>291880</v>
      </c>
      <c r="B146012" s="1" t="s">
        <v>291881</v>
      </c>
      <c r="C146012">
        <v>0</v>
      </c>
    </row>
    <row r="146013" spans="1:3" x14ac:dyDescent="0.5">
      <c r="A146013" s="1" t="s">
        <v>291882</v>
      </c>
      <c r="B146013" s="1" t="s">
        <v>291883</v>
      </c>
      <c r="C146013">
        <v>0</v>
      </c>
    </row>
    <row r="146014" spans="1:3" x14ac:dyDescent="0.5">
      <c r="A146014" s="1" t="s">
        <v>291884</v>
      </c>
      <c r="B146014" s="1" t="s">
        <v>291885</v>
      </c>
      <c r="C146014">
        <v>0</v>
      </c>
    </row>
    <row r="146015" spans="1:3" x14ac:dyDescent="0.5">
      <c r="A146015" s="1" t="s">
        <v>291886</v>
      </c>
      <c r="B146015" s="1" t="s">
        <v>291887</v>
      </c>
      <c r="C146015">
        <v>0</v>
      </c>
    </row>
    <row r="146016" spans="1:3" x14ac:dyDescent="0.5">
      <c r="A146016" s="1" t="s">
        <v>291888</v>
      </c>
      <c r="B146016" s="1" t="s">
        <v>291889</v>
      </c>
      <c r="C146016">
        <v>0</v>
      </c>
    </row>
    <row r="146017" spans="1:3" x14ac:dyDescent="0.5">
      <c r="A146017" s="1" t="s">
        <v>291890</v>
      </c>
      <c r="B146017" s="1" t="s">
        <v>291891</v>
      </c>
      <c r="C146017">
        <v>0</v>
      </c>
    </row>
    <row r="146018" spans="1:3" x14ac:dyDescent="0.5">
      <c r="A146018" s="1" t="s">
        <v>291892</v>
      </c>
      <c r="B146018" s="1" t="s">
        <v>291893</v>
      </c>
      <c r="C146018">
        <v>0</v>
      </c>
    </row>
    <row r="146019" spans="1:3" x14ac:dyDescent="0.5">
      <c r="A146019" s="1" t="s">
        <v>291894</v>
      </c>
      <c r="B146019" s="1" t="s">
        <v>291895</v>
      </c>
      <c r="C146019">
        <v>0</v>
      </c>
    </row>
    <row r="146020" spans="1:3" x14ac:dyDescent="0.5">
      <c r="A146020" s="1" t="s">
        <v>291896</v>
      </c>
      <c r="B146020" s="1" t="s">
        <v>291897</v>
      </c>
      <c r="C146020">
        <v>0</v>
      </c>
    </row>
    <row r="146021" spans="1:3" x14ac:dyDescent="0.5">
      <c r="A146021" s="1" t="s">
        <v>291898</v>
      </c>
      <c r="B146021" s="1" t="s">
        <v>291899</v>
      </c>
      <c r="C146021">
        <v>0</v>
      </c>
    </row>
    <row r="146022" spans="1:3" x14ac:dyDescent="0.5">
      <c r="A146022" s="1" t="s">
        <v>291900</v>
      </c>
      <c r="B146022" s="1" t="s">
        <v>291901</v>
      </c>
      <c r="C146022">
        <v>0</v>
      </c>
    </row>
    <row r="146023" spans="1:3" x14ac:dyDescent="0.5">
      <c r="A146023" s="1" t="s">
        <v>291902</v>
      </c>
      <c r="B146023" s="1" t="s">
        <v>291903</v>
      </c>
      <c r="C146023">
        <v>0</v>
      </c>
    </row>
    <row r="146024" spans="1:3" x14ac:dyDescent="0.5">
      <c r="A146024" s="1" t="s">
        <v>291904</v>
      </c>
      <c r="B146024" s="1" t="s">
        <v>291905</v>
      </c>
      <c r="C146024">
        <v>0</v>
      </c>
    </row>
    <row r="146025" spans="1:3" x14ac:dyDescent="0.5">
      <c r="A146025" s="1" t="s">
        <v>291906</v>
      </c>
      <c r="B146025" s="1" t="s">
        <v>291907</v>
      </c>
      <c r="C146025">
        <v>0</v>
      </c>
    </row>
    <row r="146026" spans="1:3" x14ac:dyDescent="0.5">
      <c r="A146026" s="1" t="s">
        <v>291908</v>
      </c>
      <c r="B146026" s="1" t="s">
        <v>291909</v>
      </c>
      <c r="C146026">
        <v>0</v>
      </c>
    </row>
    <row r="146027" spans="1:3" x14ac:dyDescent="0.5">
      <c r="A146027" s="1" t="s">
        <v>291910</v>
      </c>
      <c r="B146027" s="1" t="s">
        <v>291911</v>
      </c>
      <c r="C146027">
        <v>0</v>
      </c>
    </row>
    <row r="146028" spans="1:3" x14ac:dyDescent="0.5">
      <c r="A146028" s="1" t="s">
        <v>291912</v>
      </c>
      <c r="B146028" s="1" t="s">
        <v>291913</v>
      </c>
      <c r="C146028">
        <v>0</v>
      </c>
    </row>
    <row r="146029" spans="1:3" x14ac:dyDescent="0.5">
      <c r="A146029" s="1" t="s">
        <v>291914</v>
      </c>
      <c r="B146029" s="1" t="s">
        <v>291915</v>
      </c>
      <c r="C146029">
        <v>0</v>
      </c>
    </row>
    <row r="146030" spans="1:3" x14ac:dyDescent="0.5">
      <c r="A146030" s="1" t="s">
        <v>291916</v>
      </c>
      <c r="B146030" s="1" t="s">
        <v>291917</v>
      </c>
      <c r="C146030">
        <v>0</v>
      </c>
    </row>
    <row r="146031" spans="1:3" x14ac:dyDescent="0.5">
      <c r="A146031" s="1" t="s">
        <v>291918</v>
      </c>
      <c r="B146031" s="1" t="s">
        <v>291919</v>
      </c>
      <c r="C146031">
        <v>0</v>
      </c>
    </row>
    <row r="146032" spans="1:3" x14ac:dyDescent="0.5">
      <c r="A146032" s="1" t="s">
        <v>291920</v>
      </c>
      <c r="B146032" s="1" t="s">
        <v>291921</v>
      </c>
      <c r="C146032">
        <v>0</v>
      </c>
    </row>
    <row r="146033" spans="1:3" x14ac:dyDescent="0.5">
      <c r="A146033" s="1" t="s">
        <v>291922</v>
      </c>
      <c r="B146033" s="1" t="s">
        <v>291923</v>
      </c>
      <c r="C146033">
        <v>0</v>
      </c>
    </row>
    <row r="146034" spans="1:3" x14ac:dyDescent="0.5">
      <c r="A146034" s="1" t="s">
        <v>291924</v>
      </c>
      <c r="B146034" s="1" t="s">
        <v>291925</v>
      </c>
      <c r="C146034">
        <v>0</v>
      </c>
    </row>
    <row r="146035" spans="1:3" x14ac:dyDescent="0.5">
      <c r="A146035" s="1" t="s">
        <v>291926</v>
      </c>
      <c r="B146035" s="1" t="s">
        <v>291927</v>
      </c>
      <c r="C146035">
        <v>0</v>
      </c>
    </row>
    <row r="146036" spans="1:3" x14ac:dyDescent="0.5">
      <c r="A146036" s="1" t="s">
        <v>291928</v>
      </c>
      <c r="B146036" s="1" t="s">
        <v>291929</v>
      </c>
      <c r="C146036">
        <v>0</v>
      </c>
    </row>
    <row r="146037" spans="1:3" x14ac:dyDescent="0.5">
      <c r="A146037" s="1" t="s">
        <v>291930</v>
      </c>
      <c r="B146037" s="1" t="s">
        <v>291931</v>
      </c>
      <c r="C146037">
        <v>0</v>
      </c>
    </row>
    <row r="146038" spans="1:3" x14ac:dyDescent="0.5">
      <c r="A146038" s="1" t="s">
        <v>291932</v>
      </c>
      <c r="B146038" s="1" t="s">
        <v>291933</v>
      </c>
      <c r="C146038">
        <v>0</v>
      </c>
    </row>
    <row r="146039" spans="1:3" x14ac:dyDescent="0.5">
      <c r="A146039" s="1" t="s">
        <v>291934</v>
      </c>
      <c r="B146039" s="1" t="s">
        <v>291935</v>
      </c>
      <c r="C146039">
        <v>0</v>
      </c>
    </row>
    <row r="146040" spans="1:3" x14ac:dyDescent="0.5">
      <c r="A146040" s="1" t="s">
        <v>291936</v>
      </c>
      <c r="B146040" s="1" t="s">
        <v>291937</v>
      </c>
      <c r="C146040">
        <v>0</v>
      </c>
    </row>
    <row r="146041" spans="1:3" x14ac:dyDescent="0.5">
      <c r="A146041" s="1" t="s">
        <v>291938</v>
      </c>
      <c r="B146041" s="1" t="s">
        <v>291939</v>
      </c>
      <c r="C146041">
        <v>0</v>
      </c>
    </row>
    <row r="146042" spans="1:3" x14ac:dyDescent="0.5">
      <c r="A146042" s="1" t="s">
        <v>291940</v>
      </c>
      <c r="B146042" s="1" t="s">
        <v>291941</v>
      </c>
      <c r="C146042">
        <v>0</v>
      </c>
    </row>
    <row r="146043" spans="1:3" x14ac:dyDescent="0.5">
      <c r="A146043" s="1" t="s">
        <v>291942</v>
      </c>
      <c r="B146043" s="1" t="s">
        <v>291943</v>
      </c>
      <c r="C146043">
        <v>0</v>
      </c>
    </row>
    <row r="146044" spans="1:3" x14ac:dyDescent="0.5">
      <c r="A146044" s="1" t="s">
        <v>291944</v>
      </c>
      <c r="B146044" s="1" t="s">
        <v>291945</v>
      </c>
      <c r="C146044">
        <v>0</v>
      </c>
    </row>
    <row r="146045" spans="1:3" x14ac:dyDescent="0.5">
      <c r="A146045" s="1" t="s">
        <v>291946</v>
      </c>
      <c r="B146045" s="1" t="s">
        <v>291947</v>
      </c>
      <c r="C146045">
        <v>0</v>
      </c>
    </row>
    <row r="146046" spans="1:3" x14ac:dyDescent="0.5">
      <c r="A146046" s="1" t="s">
        <v>291948</v>
      </c>
      <c r="B146046" s="1" t="s">
        <v>291949</v>
      </c>
      <c r="C146046">
        <v>0</v>
      </c>
    </row>
    <row r="146047" spans="1:3" x14ac:dyDescent="0.5">
      <c r="A146047" s="1" t="s">
        <v>291950</v>
      </c>
      <c r="B146047" s="1" t="s">
        <v>291951</v>
      </c>
      <c r="C146047">
        <v>0</v>
      </c>
    </row>
    <row r="146048" spans="1:3" x14ac:dyDescent="0.5">
      <c r="A146048" s="1" t="s">
        <v>291952</v>
      </c>
      <c r="B146048" s="1" t="s">
        <v>291953</v>
      </c>
      <c r="C146048">
        <v>0</v>
      </c>
    </row>
    <row r="146049" spans="1:3" x14ac:dyDescent="0.5">
      <c r="A146049" s="1" t="s">
        <v>291954</v>
      </c>
      <c r="B146049" s="1" t="s">
        <v>291955</v>
      </c>
      <c r="C146049">
        <v>0</v>
      </c>
    </row>
    <row r="146050" spans="1:3" x14ac:dyDescent="0.5">
      <c r="A146050" s="1" t="s">
        <v>291956</v>
      </c>
      <c r="B146050" s="1" t="s">
        <v>291957</v>
      </c>
      <c r="C146050">
        <v>0</v>
      </c>
    </row>
    <row r="146051" spans="1:3" x14ac:dyDescent="0.5">
      <c r="A146051" s="1" t="s">
        <v>291958</v>
      </c>
      <c r="B146051" s="1" t="s">
        <v>291959</v>
      </c>
      <c r="C146051">
        <v>0</v>
      </c>
    </row>
    <row r="146052" spans="1:3" x14ac:dyDescent="0.5">
      <c r="A146052" s="1" t="s">
        <v>291960</v>
      </c>
      <c r="B146052" s="1" t="s">
        <v>291961</v>
      </c>
      <c r="C146052">
        <v>0</v>
      </c>
    </row>
    <row r="146053" spans="1:3" x14ac:dyDescent="0.5">
      <c r="A146053" s="1" t="s">
        <v>291962</v>
      </c>
      <c r="B146053" s="1" t="s">
        <v>291963</v>
      </c>
      <c r="C146053">
        <v>0</v>
      </c>
    </row>
    <row r="146054" spans="1:3" x14ac:dyDescent="0.5">
      <c r="A146054" s="1" t="s">
        <v>291964</v>
      </c>
      <c r="B146054" s="1" t="s">
        <v>291965</v>
      </c>
      <c r="C146054">
        <v>0</v>
      </c>
    </row>
    <row r="146055" spans="1:3" x14ac:dyDescent="0.5">
      <c r="A146055" s="1" t="s">
        <v>291966</v>
      </c>
      <c r="B146055" s="1" t="s">
        <v>291967</v>
      </c>
      <c r="C146055">
        <v>0</v>
      </c>
    </row>
    <row r="146056" spans="1:3" x14ac:dyDescent="0.5">
      <c r="A146056" s="1" t="s">
        <v>291968</v>
      </c>
      <c r="B146056" s="1" t="s">
        <v>291969</v>
      </c>
      <c r="C146056">
        <v>0</v>
      </c>
    </row>
    <row r="146057" spans="1:3" x14ac:dyDescent="0.5">
      <c r="A146057" s="1" t="s">
        <v>291970</v>
      </c>
      <c r="B146057" s="1" t="s">
        <v>291971</v>
      </c>
      <c r="C146057">
        <v>0</v>
      </c>
    </row>
    <row r="146058" spans="1:3" x14ac:dyDescent="0.5">
      <c r="A146058" s="1" t="s">
        <v>291972</v>
      </c>
      <c r="B146058" s="1" t="s">
        <v>291973</v>
      </c>
      <c r="C146058">
        <v>0</v>
      </c>
    </row>
    <row r="146059" spans="1:3" x14ac:dyDescent="0.5">
      <c r="A146059" s="1" t="s">
        <v>291974</v>
      </c>
      <c r="B146059" s="1" t="s">
        <v>291975</v>
      </c>
      <c r="C146059">
        <v>0</v>
      </c>
    </row>
    <row r="146060" spans="1:3" x14ac:dyDescent="0.5">
      <c r="A146060" s="1" t="s">
        <v>291976</v>
      </c>
      <c r="B146060" s="1" t="s">
        <v>291977</v>
      </c>
      <c r="C146060">
        <v>0</v>
      </c>
    </row>
    <row r="146061" spans="1:3" x14ac:dyDescent="0.5">
      <c r="A146061" s="1" t="s">
        <v>291978</v>
      </c>
      <c r="B146061" s="1" t="s">
        <v>291979</v>
      </c>
      <c r="C146061">
        <v>0</v>
      </c>
    </row>
    <row r="146062" spans="1:3" x14ac:dyDescent="0.5">
      <c r="A146062" s="1" t="s">
        <v>291980</v>
      </c>
      <c r="B146062" s="1" t="s">
        <v>291981</v>
      </c>
      <c r="C146062">
        <v>0</v>
      </c>
    </row>
    <row r="146063" spans="1:3" x14ac:dyDescent="0.5">
      <c r="A146063" s="1" t="s">
        <v>291982</v>
      </c>
      <c r="B146063" s="1" t="s">
        <v>291983</v>
      </c>
      <c r="C146063">
        <v>0</v>
      </c>
    </row>
    <row r="146064" spans="1:3" x14ac:dyDescent="0.5">
      <c r="A146064" s="1" t="s">
        <v>291984</v>
      </c>
      <c r="B146064" s="1" t="s">
        <v>291985</v>
      </c>
      <c r="C146064">
        <v>0</v>
      </c>
    </row>
    <row r="146065" spans="1:3" x14ac:dyDescent="0.5">
      <c r="A146065" s="1" t="s">
        <v>291986</v>
      </c>
      <c r="B146065" s="1" t="s">
        <v>291987</v>
      </c>
      <c r="C146065">
        <v>0</v>
      </c>
    </row>
    <row r="146066" spans="1:3" x14ac:dyDescent="0.5">
      <c r="A146066" s="1" t="s">
        <v>291988</v>
      </c>
      <c r="B146066" s="1" t="s">
        <v>291989</v>
      </c>
      <c r="C146066">
        <v>0</v>
      </c>
    </row>
    <row r="146067" spans="1:3" x14ac:dyDescent="0.5">
      <c r="A146067" s="1" t="s">
        <v>291990</v>
      </c>
      <c r="B146067" s="1" t="s">
        <v>291991</v>
      </c>
      <c r="C146067">
        <v>1</v>
      </c>
    </row>
    <row r="146068" spans="1:3" x14ac:dyDescent="0.5">
      <c r="A146068" s="1" t="s">
        <v>291992</v>
      </c>
      <c r="B146068" s="1" t="s">
        <v>291993</v>
      </c>
      <c r="C146068">
        <v>0</v>
      </c>
    </row>
    <row r="146069" spans="1:3" x14ac:dyDescent="0.5">
      <c r="A146069" s="1" t="s">
        <v>291994</v>
      </c>
      <c r="B146069" s="1" t="s">
        <v>291995</v>
      </c>
      <c r="C146069">
        <v>0</v>
      </c>
    </row>
    <row r="146070" spans="1:3" x14ac:dyDescent="0.5">
      <c r="A146070" s="1" t="s">
        <v>291996</v>
      </c>
      <c r="B146070" s="1" t="s">
        <v>291997</v>
      </c>
      <c r="C146070">
        <v>0</v>
      </c>
    </row>
    <row r="146071" spans="1:3" x14ac:dyDescent="0.5">
      <c r="A146071" s="1" t="s">
        <v>291998</v>
      </c>
      <c r="B146071" s="1" t="s">
        <v>291999</v>
      </c>
      <c r="C146071">
        <v>0</v>
      </c>
    </row>
    <row r="146072" spans="1:3" x14ac:dyDescent="0.5">
      <c r="A146072" s="1" t="s">
        <v>292000</v>
      </c>
      <c r="B146072" s="1" t="s">
        <v>292001</v>
      </c>
      <c r="C146072">
        <v>0</v>
      </c>
    </row>
    <row r="146073" spans="1:3" x14ac:dyDescent="0.5">
      <c r="A146073" s="1" t="s">
        <v>292002</v>
      </c>
      <c r="B146073" s="1" t="s">
        <v>292003</v>
      </c>
      <c r="C146073">
        <v>0</v>
      </c>
    </row>
    <row r="146074" spans="1:3" x14ac:dyDescent="0.5">
      <c r="A146074" s="1" t="s">
        <v>292004</v>
      </c>
      <c r="B146074" s="1" t="s">
        <v>292005</v>
      </c>
      <c r="C146074">
        <v>0</v>
      </c>
    </row>
    <row r="146075" spans="1:3" x14ac:dyDescent="0.5">
      <c r="A146075" s="1" t="s">
        <v>292006</v>
      </c>
      <c r="B146075" s="1" t="s">
        <v>292007</v>
      </c>
      <c r="C146075">
        <v>0</v>
      </c>
    </row>
    <row r="146076" spans="1:3" x14ac:dyDescent="0.5">
      <c r="A146076" s="1" t="s">
        <v>292008</v>
      </c>
      <c r="B146076" s="1" t="s">
        <v>292009</v>
      </c>
      <c r="C146076">
        <v>0</v>
      </c>
    </row>
    <row r="146077" spans="1:3" x14ac:dyDescent="0.5">
      <c r="A146077" s="1" t="s">
        <v>292010</v>
      </c>
      <c r="B146077" s="1" t="s">
        <v>292011</v>
      </c>
      <c r="C146077">
        <v>0</v>
      </c>
    </row>
    <row r="146078" spans="1:3" x14ac:dyDescent="0.5">
      <c r="A146078" s="1" t="s">
        <v>292012</v>
      </c>
      <c r="B146078" s="1" t="s">
        <v>292013</v>
      </c>
      <c r="C146078">
        <v>0</v>
      </c>
    </row>
    <row r="146079" spans="1:3" x14ac:dyDescent="0.5">
      <c r="A146079" s="1" t="s">
        <v>292014</v>
      </c>
      <c r="B146079" s="1" t="s">
        <v>292015</v>
      </c>
      <c r="C146079">
        <v>0</v>
      </c>
    </row>
    <row r="146080" spans="1:3" x14ac:dyDescent="0.5">
      <c r="A146080" s="1" t="s">
        <v>292016</v>
      </c>
      <c r="B146080" s="1" t="s">
        <v>292017</v>
      </c>
      <c r="C146080">
        <v>0</v>
      </c>
    </row>
    <row r="146081" spans="1:3" x14ac:dyDescent="0.5">
      <c r="A146081" s="1" t="s">
        <v>292018</v>
      </c>
      <c r="B146081" s="1" t="s">
        <v>292019</v>
      </c>
      <c r="C146081">
        <v>0</v>
      </c>
    </row>
    <row r="146082" spans="1:3" x14ac:dyDescent="0.5">
      <c r="A146082" s="1" t="s">
        <v>292020</v>
      </c>
      <c r="B146082" s="1" t="s">
        <v>292021</v>
      </c>
      <c r="C146082">
        <v>0</v>
      </c>
    </row>
    <row r="146083" spans="1:3" x14ac:dyDescent="0.5">
      <c r="A146083" s="1" t="s">
        <v>292022</v>
      </c>
      <c r="B146083" s="1" t="s">
        <v>292023</v>
      </c>
      <c r="C146083">
        <v>0</v>
      </c>
    </row>
    <row r="146084" spans="1:3" x14ac:dyDescent="0.5">
      <c r="A146084" s="1" t="s">
        <v>292024</v>
      </c>
      <c r="B146084" s="1" t="s">
        <v>292025</v>
      </c>
      <c r="C146084">
        <v>0</v>
      </c>
    </row>
    <row r="146085" spans="1:3" x14ac:dyDescent="0.5">
      <c r="A146085" s="1" t="s">
        <v>292026</v>
      </c>
      <c r="B146085" s="1" t="s">
        <v>292027</v>
      </c>
      <c r="C146085">
        <v>0</v>
      </c>
    </row>
    <row r="146086" spans="1:3" x14ac:dyDescent="0.5">
      <c r="A146086" s="1" t="s">
        <v>292028</v>
      </c>
      <c r="B146086" s="1" t="s">
        <v>292029</v>
      </c>
      <c r="C146086">
        <v>0</v>
      </c>
    </row>
    <row r="146087" spans="1:3" x14ac:dyDescent="0.5">
      <c r="A146087" s="1" t="s">
        <v>292030</v>
      </c>
      <c r="B146087" s="1" t="s">
        <v>292031</v>
      </c>
      <c r="C146087">
        <v>0</v>
      </c>
    </row>
    <row r="146088" spans="1:3" x14ac:dyDescent="0.5">
      <c r="A146088" s="1" t="s">
        <v>292032</v>
      </c>
      <c r="B146088" s="1" t="s">
        <v>292033</v>
      </c>
      <c r="C146088">
        <v>0</v>
      </c>
    </row>
    <row r="146089" spans="1:3" x14ac:dyDescent="0.5">
      <c r="A146089" s="1" t="s">
        <v>292034</v>
      </c>
      <c r="B146089" s="1" t="s">
        <v>292035</v>
      </c>
      <c r="C146089">
        <v>0</v>
      </c>
    </row>
    <row r="146090" spans="1:3" x14ac:dyDescent="0.5">
      <c r="A146090" s="1" t="s">
        <v>292036</v>
      </c>
      <c r="B146090" s="1" t="s">
        <v>292037</v>
      </c>
      <c r="C146090">
        <v>0</v>
      </c>
    </row>
    <row r="146091" spans="1:3" x14ac:dyDescent="0.5">
      <c r="A146091" s="1" t="s">
        <v>292038</v>
      </c>
      <c r="B146091" s="1" t="s">
        <v>292039</v>
      </c>
      <c r="C146091">
        <v>0</v>
      </c>
    </row>
    <row r="146092" spans="1:3" x14ac:dyDescent="0.5">
      <c r="A146092" s="1" t="s">
        <v>292040</v>
      </c>
      <c r="B146092" s="1" t="s">
        <v>292041</v>
      </c>
      <c r="C146092">
        <v>0</v>
      </c>
    </row>
    <row r="146093" spans="1:3" x14ac:dyDescent="0.5">
      <c r="A146093" s="1" t="s">
        <v>292042</v>
      </c>
      <c r="B146093" s="1" t="s">
        <v>292043</v>
      </c>
      <c r="C146093">
        <v>0</v>
      </c>
    </row>
    <row r="146094" spans="1:3" x14ac:dyDescent="0.5">
      <c r="A146094" s="1" t="s">
        <v>292044</v>
      </c>
      <c r="B146094" s="1" t="s">
        <v>292045</v>
      </c>
      <c r="C146094">
        <v>0</v>
      </c>
    </row>
    <row r="146095" spans="1:3" x14ac:dyDescent="0.5">
      <c r="A146095" s="1" t="s">
        <v>292046</v>
      </c>
      <c r="B146095" s="1" t="s">
        <v>292047</v>
      </c>
      <c r="C146095">
        <v>0</v>
      </c>
    </row>
    <row r="146096" spans="1:3" x14ac:dyDescent="0.5">
      <c r="A146096" s="1" t="s">
        <v>292048</v>
      </c>
      <c r="B146096" s="1" t="s">
        <v>292049</v>
      </c>
      <c r="C146096">
        <v>0</v>
      </c>
    </row>
    <row r="146097" spans="1:3" x14ac:dyDescent="0.5">
      <c r="A146097" s="1" t="s">
        <v>292050</v>
      </c>
      <c r="B146097" s="1" t="s">
        <v>292051</v>
      </c>
      <c r="C146097">
        <v>0</v>
      </c>
    </row>
    <row r="146098" spans="1:3" x14ac:dyDescent="0.5">
      <c r="A146098" s="1" t="s">
        <v>292052</v>
      </c>
      <c r="B146098" s="1" t="s">
        <v>292053</v>
      </c>
      <c r="C146098">
        <v>0</v>
      </c>
    </row>
    <row r="146099" spans="1:3" x14ac:dyDescent="0.5">
      <c r="A146099" s="1" t="s">
        <v>292054</v>
      </c>
      <c r="B146099" s="1" t="s">
        <v>292055</v>
      </c>
      <c r="C146099">
        <v>0</v>
      </c>
    </row>
    <row r="146100" spans="1:3" x14ac:dyDescent="0.5">
      <c r="A146100" s="1" t="s">
        <v>292056</v>
      </c>
      <c r="B146100" s="1" t="s">
        <v>292057</v>
      </c>
      <c r="C146100">
        <v>0</v>
      </c>
    </row>
    <row r="146101" spans="1:3" x14ac:dyDescent="0.5">
      <c r="A146101" s="1" t="s">
        <v>292058</v>
      </c>
      <c r="B146101" s="1" t="s">
        <v>292059</v>
      </c>
      <c r="C146101">
        <v>0</v>
      </c>
    </row>
    <row r="146102" spans="1:3" x14ac:dyDescent="0.5">
      <c r="A146102" s="1" t="s">
        <v>292060</v>
      </c>
      <c r="B146102" s="1" t="s">
        <v>292061</v>
      </c>
      <c r="C146102">
        <v>0</v>
      </c>
    </row>
    <row r="146103" spans="1:3" x14ac:dyDescent="0.5">
      <c r="A146103" s="1" t="s">
        <v>292062</v>
      </c>
      <c r="B146103" s="1" t="s">
        <v>292063</v>
      </c>
      <c r="C146103">
        <v>0</v>
      </c>
    </row>
    <row r="146104" spans="1:3" x14ac:dyDescent="0.5">
      <c r="A146104" s="1" t="s">
        <v>292064</v>
      </c>
      <c r="B146104" s="1" t="s">
        <v>292065</v>
      </c>
      <c r="C146104">
        <v>0</v>
      </c>
    </row>
    <row r="146105" spans="1:3" x14ac:dyDescent="0.5">
      <c r="A146105" s="1" t="s">
        <v>292066</v>
      </c>
      <c r="B146105" s="1" t="s">
        <v>292067</v>
      </c>
      <c r="C146105">
        <v>0</v>
      </c>
    </row>
    <row r="146106" spans="1:3" x14ac:dyDescent="0.5">
      <c r="A146106" s="1" t="s">
        <v>292068</v>
      </c>
      <c r="B146106" s="1" t="s">
        <v>292069</v>
      </c>
      <c r="C146106">
        <v>0</v>
      </c>
    </row>
    <row r="146107" spans="1:3" x14ac:dyDescent="0.5">
      <c r="A146107" s="1" t="s">
        <v>292070</v>
      </c>
      <c r="B146107" s="1" t="s">
        <v>292071</v>
      </c>
      <c r="C146107">
        <v>0</v>
      </c>
    </row>
    <row r="146108" spans="1:3" x14ac:dyDescent="0.5">
      <c r="A146108" s="1" t="s">
        <v>292072</v>
      </c>
      <c r="B146108" s="1" t="s">
        <v>292073</v>
      </c>
      <c r="C146108">
        <v>0</v>
      </c>
    </row>
    <row r="146109" spans="1:3" x14ac:dyDescent="0.5">
      <c r="A146109" s="1" t="s">
        <v>292074</v>
      </c>
      <c r="B146109" s="1" t="s">
        <v>292075</v>
      </c>
      <c r="C146109">
        <v>0</v>
      </c>
    </row>
    <row r="146110" spans="1:3" x14ac:dyDescent="0.5">
      <c r="A146110" s="1" t="s">
        <v>292076</v>
      </c>
      <c r="B146110" s="1" t="s">
        <v>292077</v>
      </c>
      <c r="C146110">
        <v>0</v>
      </c>
    </row>
    <row r="146111" spans="1:3" x14ac:dyDescent="0.5">
      <c r="A146111" s="1" t="s">
        <v>292078</v>
      </c>
      <c r="B146111" s="1" t="s">
        <v>292079</v>
      </c>
      <c r="C146111">
        <v>0</v>
      </c>
    </row>
    <row r="146112" spans="1:3" x14ac:dyDescent="0.5">
      <c r="A146112" s="1" t="s">
        <v>292080</v>
      </c>
      <c r="B146112" s="1" t="s">
        <v>292081</v>
      </c>
      <c r="C146112">
        <v>0</v>
      </c>
    </row>
    <row r="146113" spans="1:3" x14ac:dyDescent="0.5">
      <c r="A146113" s="1" t="s">
        <v>292082</v>
      </c>
      <c r="B146113" s="1" t="s">
        <v>292083</v>
      </c>
      <c r="C146113">
        <v>0</v>
      </c>
    </row>
    <row r="146114" spans="1:3" x14ac:dyDescent="0.5">
      <c r="A146114" s="1" t="s">
        <v>292084</v>
      </c>
      <c r="B146114" s="1" t="s">
        <v>292085</v>
      </c>
      <c r="C146114">
        <v>0</v>
      </c>
    </row>
    <row r="146115" spans="1:3" x14ac:dyDescent="0.5">
      <c r="A146115" s="1" t="s">
        <v>292086</v>
      </c>
      <c r="B146115" s="1" t="s">
        <v>292087</v>
      </c>
      <c r="C146115">
        <v>0</v>
      </c>
    </row>
    <row r="146116" spans="1:3" x14ac:dyDescent="0.5">
      <c r="A146116" s="1" t="s">
        <v>292088</v>
      </c>
      <c r="B146116" s="1" t="s">
        <v>292089</v>
      </c>
      <c r="C146116">
        <v>0</v>
      </c>
    </row>
    <row r="146117" spans="1:3" x14ac:dyDescent="0.5">
      <c r="A146117" s="1" t="s">
        <v>292090</v>
      </c>
      <c r="B146117" s="1" t="s">
        <v>292091</v>
      </c>
      <c r="C146117">
        <v>0</v>
      </c>
    </row>
    <row r="146118" spans="1:3" x14ac:dyDescent="0.5">
      <c r="A146118" s="1" t="s">
        <v>292092</v>
      </c>
      <c r="B146118" s="1" t="s">
        <v>292093</v>
      </c>
      <c r="C146118">
        <v>0</v>
      </c>
    </row>
    <row r="146119" spans="1:3" x14ac:dyDescent="0.5">
      <c r="A146119" s="1" t="s">
        <v>292094</v>
      </c>
      <c r="B146119" s="1" t="s">
        <v>292095</v>
      </c>
      <c r="C146119">
        <v>0</v>
      </c>
    </row>
    <row r="146120" spans="1:3" x14ac:dyDescent="0.5">
      <c r="A146120" s="1" t="s">
        <v>292096</v>
      </c>
      <c r="B146120" s="1" t="s">
        <v>292097</v>
      </c>
      <c r="C146120">
        <v>0</v>
      </c>
    </row>
    <row r="146121" spans="1:3" x14ac:dyDescent="0.5">
      <c r="A146121" s="1" t="s">
        <v>292098</v>
      </c>
      <c r="B146121" s="1" t="s">
        <v>292099</v>
      </c>
      <c r="C146121">
        <v>0</v>
      </c>
    </row>
    <row r="146122" spans="1:3" x14ac:dyDescent="0.5">
      <c r="A146122" s="1" t="s">
        <v>292100</v>
      </c>
      <c r="B146122" s="1" t="s">
        <v>292101</v>
      </c>
      <c r="C146122">
        <v>0</v>
      </c>
    </row>
    <row r="146123" spans="1:3" x14ac:dyDescent="0.5">
      <c r="A146123" s="1" t="s">
        <v>292102</v>
      </c>
      <c r="B146123" s="1" t="s">
        <v>292103</v>
      </c>
      <c r="C146123">
        <v>0</v>
      </c>
    </row>
    <row r="146124" spans="1:3" x14ac:dyDescent="0.5">
      <c r="A146124" s="1" t="s">
        <v>292104</v>
      </c>
      <c r="B146124" s="1" t="s">
        <v>292105</v>
      </c>
      <c r="C146124">
        <v>0</v>
      </c>
    </row>
    <row r="146125" spans="1:3" x14ac:dyDescent="0.5">
      <c r="A146125" s="1" t="s">
        <v>292106</v>
      </c>
      <c r="B146125" s="1" t="s">
        <v>292107</v>
      </c>
      <c r="C146125">
        <v>0</v>
      </c>
    </row>
    <row r="146126" spans="1:3" x14ac:dyDescent="0.5">
      <c r="A146126" s="1" t="s">
        <v>292108</v>
      </c>
      <c r="B146126" s="1" t="s">
        <v>292109</v>
      </c>
      <c r="C146126">
        <v>0</v>
      </c>
    </row>
    <row r="146127" spans="1:3" x14ac:dyDescent="0.5">
      <c r="A146127" s="1" t="s">
        <v>292110</v>
      </c>
      <c r="B146127" s="1" t="s">
        <v>292111</v>
      </c>
      <c r="C146127">
        <v>0</v>
      </c>
    </row>
    <row r="146128" spans="1:3" x14ac:dyDescent="0.5">
      <c r="A146128" s="1" t="s">
        <v>292112</v>
      </c>
      <c r="B146128" s="1" t="s">
        <v>292113</v>
      </c>
      <c r="C146128">
        <v>0</v>
      </c>
    </row>
    <row r="146129" spans="1:3" x14ac:dyDescent="0.5">
      <c r="A146129" s="1" t="s">
        <v>292114</v>
      </c>
      <c r="B146129" s="1" t="s">
        <v>292115</v>
      </c>
      <c r="C146129">
        <v>0</v>
      </c>
    </row>
    <row r="146130" spans="1:3" x14ac:dyDescent="0.5">
      <c r="A146130" s="1" t="s">
        <v>292116</v>
      </c>
      <c r="B146130" s="1" t="s">
        <v>292117</v>
      </c>
      <c r="C146130">
        <v>0</v>
      </c>
    </row>
    <row r="146131" spans="1:3" x14ac:dyDescent="0.5">
      <c r="A146131" s="1" t="s">
        <v>292118</v>
      </c>
      <c r="B146131" s="1" t="s">
        <v>292119</v>
      </c>
      <c r="C146131">
        <v>0</v>
      </c>
    </row>
    <row r="146132" spans="1:3" x14ac:dyDescent="0.5">
      <c r="A146132" s="1" t="s">
        <v>292120</v>
      </c>
      <c r="B146132" s="1" t="s">
        <v>292121</v>
      </c>
      <c r="C146132">
        <v>0</v>
      </c>
    </row>
    <row r="146133" spans="1:3" x14ac:dyDescent="0.5">
      <c r="A146133" s="1" t="s">
        <v>292122</v>
      </c>
      <c r="B146133" s="1" t="s">
        <v>292123</v>
      </c>
      <c r="C146133">
        <v>0</v>
      </c>
    </row>
    <row r="146134" spans="1:3" x14ac:dyDescent="0.5">
      <c r="A146134" s="1" t="s">
        <v>292124</v>
      </c>
      <c r="B146134" s="1" t="s">
        <v>292125</v>
      </c>
      <c r="C146134">
        <v>0</v>
      </c>
    </row>
    <row r="146135" spans="1:3" x14ac:dyDescent="0.5">
      <c r="A146135" s="1" t="s">
        <v>292126</v>
      </c>
      <c r="B146135" s="1" t="s">
        <v>292127</v>
      </c>
      <c r="C146135">
        <v>0</v>
      </c>
    </row>
    <row r="146136" spans="1:3" x14ac:dyDescent="0.5">
      <c r="A146136" s="1" t="s">
        <v>292128</v>
      </c>
      <c r="B146136" s="1" t="s">
        <v>292129</v>
      </c>
      <c r="C146136">
        <v>0</v>
      </c>
    </row>
    <row r="146137" spans="1:3" x14ac:dyDescent="0.5">
      <c r="A146137" s="1" t="s">
        <v>292130</v>
      </c>
      <c r="B146137" s="1" t="s">
        <v>292131</v>
      </c>
      <c r="C146137">
        <v>0</v>
      </c>
    </row>
    <row r="146138" spans="1:3" x14ac:dyDescent="0.5">
      <c r="A146138" s="1" t="s">
        <v>292132</v>
      </c>
      <c r="B146138" s="1" t="s">
        <v>292133</v>
      </c>
      <c r="C146138">
        <v>0</v>
      </c>
    </row>
    <row r="146139" spans="1:3" x14ac:dyDescent="0.5">
      <c r="A146139" s="1" t="s">
        <v>292134</v>
      </c>
      <c r="B146139" s="1" t="s">
        <v>292135</v>
      </c>
      <c r="C146139">
        <v>0</v>
      </c>
    </row>
    <row r="146140" spans="1:3" x14ac:dyDescent="0.5">
      <c r="A146140" s="1" t="s">
        <v>292136</v>
      </c>
      <c r="B146140" s="1" t="s">
        <v>292137</v>
      </c>
      <c r="C146140">
        <v>0</v>
      </c>
    </row>
    <row r="146141" spans="1:3" x14ac:dyDescent="0.5">
      <c r="A146141" s="1" t="s">
        <v>292138</v>
      </c>
      <c r="B146141" s="1" t="s">
        <v>292139</v>
      </c>
      <c r="C146141">
        <v>0</v>
      </c>
    </row>
    <row r="146142" spans="1:3" x14ac:dyDescent="0.5">
      <c r="A146142" s="1" t="s">
        <v>292140</v>
      </c>
      <c r="B146142" s="1" t="s">
        <v>292141</v>
      </c>
      <c r="C146142">
        <v>0</v>
      </c>
    </row>
    <row r="146143" spans="1:3" x14ac:dyDescent="0.5">
      <c r="A146143" s="1" t="s">
        <v>292142</v>
      </c>
      <c r="B146143" s="1" t="s">
        <v>292143</v>
      </c>
      <c r="C146143">
        <v>0</v>
      </c>
    </row>
    <row r="146144" spans="1:3" x14ac:dyDescent="0.5">
      <c r="A146144" s="1" t="s">
        <v>292144</v>
      </c>
      <c r="B146144" s="1" t="s">
        <v>292145</v>
      </c>
      <c r="C146144">
        <v>0</v>
      </c>
    </row>
    <row r="146145" spans="1:3" x14ac:dyDescent="0.5">
      <c r="A146145" s="1" t="s">
        <v>292146</v>
      </c>
      <c r="B146145" s="1" t="s">
        <v>292147</v>
      </c>
      <c r="C146145">
        <v>0</v>
      </c>
    </row>
    <row r="146146" spans="1:3" x14ac:dyDescent="0.5">
      <c r="A146146" s="1" t="s">
        <v>292148</v>
      </c>
      <c r="B146146" s="1" t="s">
        <v>292149</v>
      </c>
      <c r="C146146">
        <v>0</v>
      </c>
    </row>
    <row r="146147" spans="1:3" x14ac:dyDescent="0.5">
      <c r="A146147" s="1" t="s">
        <v>292150</v>
      </c>
      <c r="B146147" s="1" t="s">
        <v>292151</v>
      </c>
      <c r="C146147">
        <v>0</v>
      </c>
    </row>
    <row r="146148" spans="1:3" x14ac:dyDescent="0.5">
      <c r="A146148" s="1" t="s">
        <v>292152</v>
      </c>
      <c r="B146148" s="1" t="s">
        <v>292153</v>
      </c>
      <c r="C146148">
        <v>0</v>
      </c>
    </row>
    <row r="146149" spans="1:3" x14ac:dyDescent="0.5">
      <c r="A146149" s="1" t="s">
        <v>292154</v>
      </c>
      <c r="B146149" s="1" t="s">
        <v>292155</v>
      </c>
      <c r="C146149">
        <v>0</v>
      </c>
    </row>
    <row r="146150" spans="1:3" x14ac:dyDescent="0.5">
      <c r="A146150" s="1" t="s">
        <v>292156</v>
      </c>
      <c r="B146150" s="1" t="s">
        <v>292157</v>
      </c>
      <c r="C146150">
        <v>0</v>
      </c>
    </row>
    <row r="146151" spans="1:3" x14ac:dyDescent="0.5">
      <c r="A146151" s="1" t="s">
        <v>292158</v>
      </c>
      <c r="B146151" s="1" t="s">
        <v>292159</v>
      </c>
      <c r="C146151">
        <v>0</v>
      </c>
    </row>
    <row r="146152" spans="1:3" x14ac:dyDescent="0.5">
      <c r="A146152" s="1" t="s">
        <v>292160</v>
      </c>
      <c r="B146152" s="1" t="s">
        <v>292161</v>
      </c>
      <c r="C146152">
        <v>0</v>
      </c>
    </row>
    <row r="146153" spans="1:3" x14ac:dyDescent="0.5">
      <c r="A146153" s="1" t="s">
        <v>292162</v>
      </c>
      <c r="B146153" s="1" t="s">
        <v>292163</v>
      </c>
      <c r="C146153">
        <v>0</v>
      </c>
    </row>
    <row r="146154" spans="1:3" x14ac:dyDescent="0.5">
      <c r="A146154" s="1" t="s">
        <v>292164</v>
      </c>
      <c r="B146154" s="1" t="s">
        <v>292165</v>
      </c>
      <c r="C146154">
        <v>0</v>
      </c>
    </row>
    <row r="146155" spans="1:3" x14ac:dyDescent="0.5">
      <c r="A146155" s="1" t="s">
        <v>292166</v>
      </c>
      <c r="B146155" s="1" t="s">
        <v>292167</v>
      </c>
      <c r="C146155">
        <v>0</v>
      </c>
    </row>
    <row r="146156" spans="1:3" x14ac:dyDescent="0.5">
      <c r="A146156" s="1" t="s">
        <v>292168</v>
      </c>
      <c r="B146156" s="1" t="s">
        <v>292169</v>
      </c>
      <c r="C146156">
        <v>0</v>
      </c>
    </row>
    <row r="146157" spans="1:3" x14ac:dyDescent="0.5">
      <c r="A146157" s="1" t="s">
        <v>292170</v>
      </c>
      <c r="B146157" s="1" t="s">
        <v>292171</v>
      </c>
      <c r="C146157">
        <v>0</v>
      </c>
    </row>
    <row r="146158" spans="1:3" x14ac:dyDescent="0.5">
      <c r="A146158" s="1" t="s">
        <v>292172</v>
      </c>
      <c r="B146158" s="1" t="s">
        <v>292173</v>
      </c>
      <c r="C146158">
        <v>0</v>
      </c>
    </row>
    <row r="146159" spans="1:3" x14ac:dyDescent="0.5">
      <c r="A146159" s="1" t="s">
        <v>292174</v>
      </c>
      <c r="B146159" s="1" t="s">
        <v>292175</v>
      </c>
      <c r="C146159">
        <v>1</v>
      </c>
    </row>
    <row r="146160" spans="1:3" x14ac:dyDescent="0.5">
      <c r="A146160" s="1" t="s">
        <v>292176</v>
      </c>
      <c r="B146160" s="1" t="s">
        <v>292177</v>
      </c>
      <c r="C146160">
        <v>0</v>
      </c>
    </row>
    <row r="146161" spans="1:3" x14ac:dyDescent="0.5">
      <c r="A146161" s="1" t="s">
        <v>292178</v>
      </c>
      <c r="B146161" s="1" t="s">
        <v>292179</v>
      </c>
      <c r="C146161">
        <v>0</v>
      </c>
    </row>
    <row r="146162" spans="1:3" x14ac:dyDescent="0.5">
      <c r="A146162" s="1" t="s">
        <v>292180</v>
      </c>
      <c r="B146162" s="1" t="s">
        <v>292181</v>
      </c>
      <c r="C146162">
        <v>0</v>
      </c>
    </row>
    <row r="146163" spans="1:3" x14ac:dyDescent="0.5">
      <c r="A146163" s="1" t="s">
        <v>292182</v>
      </c>
      <c r="B146163" s="1" t="s">
        <v>292183</v>
      </c>
      <c r="C146163">
        <v>0</v>
      </c>
    </row>
    <row r="146164" spans="1:3" x14ac:dyDescent="0.5">
      <c r="A146164" s="1" t="s">
        <v>292184</v>
      </c>
      <c r="B146164" s="1" t="s">
        <v>292185</v>
      </c>
      <c r="C146164">
        <v>0</v>
      </c>
    </row>
    <row r="146165" spans="1:3" x14ac:dyDescent="0.5">
      <c r="A146165" s="1" t="s">
        <v>292186</v>
      </c>
      <c r="B146165" s="1" t="s">
        <v>292187</v>
      </c>
      <c r="C146165">
        <v>0</v>
      </c>
    </row>
    <row r="146166" spans="1:3" x14ac:dyDescent="0.5">
      <c r="A146166" s="1" t="s">
        <v>292188</v>
      </c>
      <c r="B146166" s="1" t="s">
        <v>292189</v>
      </c>
      <c r="C146166">
        <v>0</v>
      </c>
    </row>
    <row r="146167" spans="1:3" x14ac:dyDescent="0.5">
      <c r="A146167" s="1" t="s">
        <v>292190</v>
      </c>
      <c r="B146167" s="1" t="s">
        <v>292191</v>
      </c>
      <c r="C146167">
        <v>0</v>
      </c>
    </row>
    <row r="146168" spans="1:3" x14ac:dyDescent="0.5">
      <c r="A146168" s="1" t="s">
        <v>292192</v>
      </c>
      <c r="B146168" s="1" t="s">
        <v>292193</v>
      </c>
      <c r="C146168">
        <v>0</v>
      </c>
    </row>
    <row r="146169" spans="1:3" x14ac:dyDescent="0.5">
      <c r="A146169" s="1" t="s">
        <v>292194</v>
      </c>
      <c r="B146169" s="1" t="s">
        <v>292195</v>
      </c>
      <c r="C146169">
        <v>0</v>
      </c>
    </row>
    <row r="146170" spans="1:3" x14ac:dyDescent="0.5">
      <c r="A146170" s="1" t="s">
        <v>292196</v>
      </c>
      <c r="B146170" s="1" t="s">
        <v>292197</v>
      </c>
      <c r="C146170">
        <v>0</v>
      </c>
    </row>
    <row r="146171" spans="1:3" x14ac:dyDescent="0.5">
      <c r="A146171" s="1" t="s">
        <v>292198</v>
      </c>
      <c r="B146171" s="1" t="s">
        <v>292199</v>
      </c>
      <c r="C146171">
        <v>0</v>
      </c>
    </row>
    <row r="146172" spans="1:3" x14ac:dyDescent="0.5">
      <c r="A146172" s="1" t="s">
        <v>292200</v>
      </c>
      <c r="B146172" s="1" t="s">
        <v>292201</v>
      </c>
      <c r="C146172">
        <v>0</v>
      </c>
    </row>
    <row r="146173" spans="1:3" x14ac:dyDescent="0.5">
      <c r="A146173" s="1" t="s">
        <v>292202</v>
      </c>
      <c r="B146173" s="1" t="s">
        <v>292203</v>
      </c>
      <c r="C146173">
        <v>0</v>
      </c>
    </row>
    <row r="146174" spans="1:3" x14ac:dyDescent="0.5">
      <c r="A146174" s="1" t="s">
        <v>292204</v>
      </c>
      <c r="B146174" s="1" t="s">
        <v>292205</v>
      </c>
      <c r="C146174">
        <v>0</v>
      </c>
    </row>
    <row r="146175" spans="1:3" x14ac:dyDescent="0.5">
      <c r="A146175" s="1" t="s">
        <v>292206</v>
      </c>
      <c r="B146175" s="1" t="s">
        <v>292207</v>
      </c>
      <c r="C146175">
        <v>0</v>
      </c>
    </row>
    <row r="146176" spans="1:3" x14ac:dyDescent="0.5">
      <c r="A146176" s="1" t="s">
        <v>292208</v>
      </c>
      <c r="B146176" s="1" t="s">
        <v>292209</v>
      </c>
      <c r="C146176">
        <v>0</v>
      </c>
    </row>
    <row r="146177" spans="1:3" x14ac:dyDescent="0.5">
      <c r="A146177" s="1" t="s">
        <v>292210</v>
      </c>
      <c r="B146177" s="1" t="s">
        <v>292211</v>
      </c>
      <c r="C146177">
        <v>0</v>
      </c>
    </row>
    <row r="146178" spans="1:3" x14ac:dyDescent="0.5">
      <c r="A146178" s="1" t="s">
        <v>292212</v>
      </c>
      <c r="B146178" s="1" t="s">
        <v>292213</v>
      </c>
      <c r="C146178">
        <v>0</v>
      </c>
    </row>
    <row r="146179" spans="1:3" x14ac:dyDescent="0.5">
      <c r="A146179" s="1" t="s">
        <v>292214</v>
      </c>
      <c r="B146179" s="1" t="s">
        <v>292215</v>
      </c>
      <c r="C146179">
        <v>0</v>
      </c>
    </row>
    <row r="146180" spans="1:3" x14ac:dyDescent="0.5">
      <c r="A146180" s="1" t="s">
        <v>292216</v>
      </c>
      <c r="B146180" s="1" t="s">
        <v>292217</v>
      </c>
      <c r="C146180">
        <v>0</v>
      </c>
    </row>
    <row r="146181" spans="1:3" x14ac:dyDescent="0.5">
      <c r="A146181" s="1" t="s">
        <v>292218</v>
      </c>
      <c r="B146181" s="1" t="s">
        <v>292219</v>
      </c>
      <c r="C146181">
        <v>0</v>
      </c>
    </row>
    <row r="146182" spans="1:3" x14ac:dyDescent="0.5">
      <c r="A146182" s="1" t="s">
        <v>292220</v>
      </c>
      <c r="B146182" s="1" t="s">
        <v>292221</v>
      </c>
      <c r="C146182">
        <v>0</v>
      </c>
    </row>
    <row r="146183" spans="1:3" x14ac:dyDescent="0.5">
      <c r="A146183" s="1" t="s">
        <v>292222</v>
      </c>
      <c r="B146183" s="1" t="s">
        <v>292223</v>
      </c>
      <c r="C146183">
        <v>0</v>
      </c>
    </row>
    <row r="146184" spans="1:3" x14ac:dyDescent="0.5">
      <c r="A146184" s="1" t="s">
        <v>292224</v>
      </c>
      <c r="B146184" s="1" t="s">
        <v>292225</v>
      </c>
      <c r="C146184">
        <v>0</v>
      </c>
    </row>
    <row r="146185" spans="1:3" x14ac:dyDescent="0.5">
      <c r="A146185" s="1" t="s">
        <v>292226</v>
      </c>
      <c r="B146185" s="1" t="s">
        <v>292227</v>
      </c>
      <c r="C146185">
        <v>0</v>
      </c>
    </row>
    <row r="146186" spans="1:3" x14ac:dyDescent="0.5">
      <c r="A146186" s="1" t="s">
        <v>292228</v>
      </c>
      <c r="B146186" s="1" t="s">
        <v>292229</v>
      </c>
      <c r="C146186">
        <v>0</v>
      </c>
    </row>
    <row r="146187" spans="1:3" x14ac:dyDescent="0.5">
      <c r="A146187" s="1" t="s">
        <v>292230</v>
      </c>
      <c r="B146187" s="1" t="s">
        <v>292231</v>
      </c>
      <c r="C146187">
        <v>0</v>
      </c>
    </row>
    <row r="146188" spans="1:3" x14ac:dyDescent="0.5">
      <c r="A146188" s="1" t="s">
        <v>292232</v>
      </c>
      <c r="B146188" s="1" t="s">
        <v>292233</v>
      </c>
      <c r="C146188">
        <v>0</v>
      </c>
    </row>
    <row r="146189" spans="1:3" x14ac:dyDescent="0.5">
      <c r="A146189" s="1" t="s">
        <v>292234</v>
      </c>
      <c r="B146189" s="1" t="s">
        <v>292235</v>
      </c>
      <c r="C146189">
        <v>0</v>
      </c>
    </row>
    <row r="146190" spans="1:3" x14ac:dyDescent="0.5">
      <c r="A146190" s="1" t="s">
        <v>292236</v>
      </c>
      <c r="B146190" s="1" t="s">
        <v>292237</v>
      </c>
      <c r="C146190">
        <v>0</v>
      </c>
    </row>
    <row r="146191" spans="1:3" x14ac:dyDescent="0.5">
      <c r="A146191" s="1" t="s">
        <v>292238</v>
      </c>
      <c r="B146191" s="1" t="s">
        <v>292239</v>
      </c>
      <c r="C146191">
        <v>0</v>
      </c>
    </row>
    <row r="146192" spans="1:3" x14ac:dyDescent="0.5">
      <c r="A146192" s="1" t="s">
        <v>292240</v>
      </c>
      <c r="B146192" s="1" t="s">
        <v>292241</v>
      </c>
      <c r="C146192">
        <v>0</v>
      </c>
    </row>
    <row r="146193" spans="1:3" x14ac:dyDescent="0.5">
      <c r="A146193" s="1" t="s">
        <v>292242</v>
      </c>
      <c r="B146193" s="1" t="s">
        <v>292243</v>
      </c>
      <c r="C146193">
        <v>0</v>
      </c>
    </row>
    <row r="146194" spans="1:3" x14ac:dyDescent="0.5">
      <c r="A146194" s="1" t="s">
        <v>292244</v>
      </c>
      <c r="B146194" s="1" t="s">
        <v>292245</v>
      </c>
      <c r="C146194">
        <v>0</v>
      </c>
    </row>
    <row r="146195" spans="1:3" x14ac:dyDescent="0.5">
      <c r="A146195" s="1" t="s">
        <v>292246</v>
      </c>
      <c r="B146195" s="1" t="s">
        <v>292247</v>
      </c>
      <c r="C146195">
        <v>0</v>
      </c>
    </row>
    <row r="146196" spans="1:3" x14ac:dyDescent="0.5">
      <c r="A146196" s="1" t="s">
        <v>292248</v>
      </c>
      <c r="B146196" s="1" t="s">
        <v>292249</v>
      </c>
      <c r="C146196">
        <v>0</v>
      </c>
    </row>
    <row r="146197" spans="1:3" x14ac:dyDescent="0.5">
      <c r="A146197" s="1" t="s">
        <v>292250</v>
      </c>
      <c r="B146197" s="1" t="s">
        <v>292251</v>
      </c>
      <c r="C146197">
        <v>0</v>
      </c>
    </row>
    <row r="146198" spans="1:3" x14ac:dyDescent="0.5">
      <c r="A146198" s="1" t="s">
        <v>292252</v>
      </c>
      <c r="B146198" s="1" t="s">
        <v>292253</v>
      </c>
      <c r="C146198">
        <v>0</v>
      </c>
    </row>
    <row r="146199" spans="1:3" x14ac:dyDescent="0.5">
      <c r="A146199" s="1" t="s">
        <v>292254</v>
      </c>
      <c r="B146199" s="1" t="s">
        <v>292255</v>
      </c>
      <c r="C146199">
        <v>0</v>
      </c>
    </row>
    <row r="146200" spans="1:3" x14ac:dyDescent="0.5">
      <c r="A146200" s="1" t="s">
        <v>292256</v>
      </c>
      <c r="B146200" s="1" t="s">
        <v>292257</v>
      </c>
      <c r="C146200">
        <v>0</v>
      </c>
    </row>
    <row r="146201" spans="1:3" x14ac:dyDescent="0.5">
      <c r="A146201" s="1" t="s">
        <v>292258</v>
      </c>
      <c r="B146201" s="1" t="s">
        <v>292259</v>
      </c>
      <c r="C146201">
        <v>0</v>
      </c>
    </row>
    <row r="146202" spans="1:3" x14ac:dyDescent="0.5">
      <c r="A146202" s="1" t="s">
        <v>292260</v>
      </c>
      <c r="B146202" s="1" t="s">
        <v>292261</v>
      </c>
      <c r="C146202">
        <v>0</v>
      </c>
    </row>
    <row r="146203" spans="1:3" x14ac:dyDescent="0.5">
      <c r="A146203" s="1" t="s">
        <v>292262</v>
      </c>
      <c r="B146203" s="1" t="s">
        <v>292263</v>
      </c>
      <c r="C146203">
        <v>0</v>
      </c>
    </row>
    <row r="146204" spans="1:3" x14ac:dyDescent="0.5">
      <c r="A146204" s="1" t="s">
        <v>292264</v>
      </c>
      <c r="B146204" s="1" t="s">
        <v>292265</v>
      </c>
      <c r="C146204">
        <v>0</v>
      </c>
    </row>
    <row r="146205" spans="1:3" x14ac:dyDescent="0.5">
      <c r="A146205" s="1" t="s">
        <v>292266</v>
      </c>
      <c r="B146205" s="1" t="s">
        <v>292267</v>
      </c>
      <c r="C146205">
        <v>0</v>
      </c>
    </row>
    <row r="146206" spans="1:3" x14ac:dyDescent="0.5">
      <c r="A146206" s="1" t="s">
        <v>292268</v>
      </c>
      <c r="B146206" s="1" t="s">
        <v>292269</v>
      </c>
      <c r="C146206">
        <v>0</v>
      </c>
    </row>
    <row r="146207" spans="1:3" x14ac:dyDescent="0.5">
      <c r="A146207" s="1" t="s">
        <v>292270</v>
      </c>
      <c r="B146207" s="1" t="s">
        <v>292271</v>
      </c>
      <c r="C146207">
        <v>0</v>
      </c>
    </row>
    <row r="146208" spans="1:3" x14ac:dyDescent="0.5">
      <c r="A146208" s="1" t="s">
        <v>292272</v>
      </c>
      <c r="B146208" s="1" t="s">
        <v>292273</v>
      </c>
      <c r="C146208">
        <v>0</v>
      </c>
    </row>
    <row r="146209" spans="1:3" x14ac:dyDescent="0.5">
      <c r="A146209" s="1" t="s">
        <v>292274</v>
      </c>
      <c r="B146209" s="1" t="s">
        <v>292275</v>
      </c>
      <c r="C146209">
        <v>0</v>
      </c>
    </row>
    <row r="146210" spans="1:3" x14ac:dyDescent="0.5">
      <c r="A146210" s="1" t="s">
        <v>292276</v>
      </c>
      <c r="B146210" s="1" t="s">
        <v>292277</v>
      </c>
      <c r="C146210">
        <v>0</v>
      </c>
    </row>
    <row r="146211" spans="1:3" x14ac:dyDescent="0.5">
      <c r="A146211" s="1" t="s">
        <v>292278</v>
      </c>
      <c r="B146211" s="1" t="s">
        <v>292279</v>
      </c>
      <c r="C146211">
        <v>0</v>
      </c>
    </row>
    <row r="146212" spans="1:3" x14ac:dyDescent="0.5">
      <c r="A146212" s="1" t="s">
        <v>292280</v>
      </c>
      <c r="B146212" s="1" t="s">
        <v>292281</v>
      </c>
      <c r="C146212">
        <v>0</v>
      </c>
    </row>
    <row r="146213" spans="1:3" x14ac:dyDescent="0.5">
      <c r="A146213" s="1" t="s">
        <v>292282</v>
      </c>
      <c r="B146213" s="1" t="s">
        <v>292283</v>
      </c>
      <c r="C146213">
        <v>0</v>
      </c>
    </row>
    <row r="146214" spans="1:3" x14ac:dyDescent="0.5">
      <c r="A146214" s="1" t="s">
        <v>292284</v>
      </c>
      <c r="B146214" s="1" t="s">
        <v>292285</v>
      </c>
      <c r="C146214">
        <v>0</v>
      </c>
    </row>
    <row r="146215" spans="1:3" x14ac:dyDescent="0.5">
      <c r="A146215" s="1" t="s">
        <v>292286</v>
      </c>
      <c r="B146215" s="1" t="s">
        <v>292287</v>
      </c>
      <c r="C146215">
        <v>0</v>
      </c>
    </row>
    <row r="146216" spans="1:3" x14ac:dyDescent="0.5">
      <c r="A146216" s="1" t="s">
        <v>292288</v>
      </c>
      <c r="B146216" s="1" t="s">
        <v>292289</v>
      </c>
      <c r="C146216">
        <v>0</v>
      </c>
    </row>
    <row r="146217" spans="1:3" x14ac:dyDescent="0.5">
      <c r="A146217" s="1" t="s">
        <v>292290</v>
      </c>
      <c r="B146217" s="1" t="s">
        <v>292291</v>
      </c>
      <c r="C146217">
        <v>0</v>
      </c>
    </row>
    <row r="146218" spans="1:3" x14ac:dyDescent="0.5">
      <c r="A146218" s="1" t="s">
        <v>292292</v>
      </c>
      <c r="B146218" s="1" t="s">
        <v>292293</v>
      </c>
      <c r="C146218">
        <v>0</v>
      </c>
    </row>
    <row r="146219" spans="1:3" x14ac:dyDescent="0.5">
      <c r="A146219" s="1" t="s">
        <v>292294</v>
      </c>
      <c r="B146219" s="1" t="s">
        <v>292295</v>
      </c>
      <c r="C146219">
        <v>0</v>
      </c>
    </row>
    <row r="146220" spans="1:3" x14ac:dyDescent="0.5">
      <c r="A146220" s="1" t="s">
        <v>292296</v>
      </c>
      <c r="B146220" s="1" t="s">
        <v>292297</v>
      </c>
      <c r="C146220">
        <v>0</v>
      </c>
    </row>
    <row r="146221" spans="1:3" x14ac:dyDescent="0.5">
      <c r="A146221" s="1" t="s">
        <v>292298</v>
      </c>
      <c r="B146221" s="1" t="s">
        <v>292299</v>
      </c>
      <c r="C146221">
        <v>0</v>
      </c>
    </row>
    <row r="146222" spans="1:3" x14ac:dyDescent="0.5">
      <c r="A146222" s="1" t="s">
        <v>292300</v>
      </c>
      <c r="B146222" s="1" t="s">
        <v>292301</v>
      </c>
      <c r="C146222">
        <v>0</v>
      </c>
    </row>
    <row r="146223" spans="1:3" x14ac:dyDescent="0.5">
      <c r="A146223" s="1" t="s">
        <v>292302</v>
      </c>
      <c r="B146223" s="1" t="s">
        <v>292303</v>
      </c>
      <c r="C146223">
        <v>0</v>
      </c>
    </row>
    <row r="146224" spans="1:3" x14ac:dyDescent="0.5">
      <c r="A146224" s="1" t="s">
        <v>292304</v>
      </c>
      <c r="B146224" s="1" t="s">
        <v>292305</v>
      </c>
      <c r="C146224">
        <v>0</v>
      </c>
    </row>
    <row r="146225" spans="1:3" x14ac:dyDescent="0.5">
      <c r="A146225" s="1" t="s">
        <v>292306</v>
      </c>
      <c r="B146225" s="1" t="s">
        <v>292307</v>
      </c>
      <c r="C146225">
        <v>0</v>
      </c>
    </row>
    <row r="146226" spans="1:3" x14ac:dyDescent="0.5">
      <c r="A146226" s="1" t="s">
        <v>292308</v>
      </c>
      <c r="B146226" s="1" t="s">
        <v>292309</v>
      </c>
      <c r="C146226">
        <v>0</v>
      </c>
    </row>
    <row r="146227" spans="1:3" x14ac:dyDescent="0.5">
      <c r="A146227" s="1" t="s">
        <v>292310</v>
      </c>
      <c r="B146227" s="1" t="s">
        <v>292311</v>
      </c>
      <c r="C146227">
        <v>0</v>
      </c>
    </row>
    <row r="146228" spans="1:3" x14ac:dyDescent="0.5">
      <c r="A146228" s="1" t="s">
        <v>292312</v>
      </c>
      <c r="B146228" s="1" t="s">
        <v>292313</v>
      </c>
      <c r="C146228">
        <v>1</v>
      </c>
    </row>
    <row r="146229" spans="1:3" x14ac:dyDescent="0.5">
      <c r="A146229" s="1" t="s">
        <v>292314</v>
      </c>
      <c r="B146229" s="1" t="s">
        <v>292315</v>
      </c>
      <c r="C146229">
        <v>0</v>
      </c>
    </row>
    <row r="146230" spans="1:3" x14ac:dyDescent="0.5">
      <c r="A146230" s="1" t="s">
        <v>292316</v>
      </c>
      <c r="B146230" s="1" t="s">
        <v>292317</v>
      </c>
      <c r="C146230">
        <v>0</v>
      </c>
    </row>
    <row r="146231" spans="1:3" x14ac:dyDescent="0.5">
      <c r="A146231" s="1" t="s">
        <v>292318</v>
      </c>
      <c r="B146231" s="1" t="s">
        <v>292319</v>
      </c>
      <c r="C146231">
        <v>0</v>
      </c>
    </row>
    <row r="146232" spans="1:3" x14ac:dyDescent="0.5">
      <c r="A146232" s="1" t="s">
        <v>292320</v>
      </c>
      <c r="B146232" s="1" t="s">
        <v>292321</v>
      </c>
      <c r="C146232">
        <v>0</v>
      </c>
    </row>
    <row r="146233" spans="1:3" x14ac:dyDescent="0.5">
      <c r="A146233" s="1" t="s">
        <v>292322</v>
      </c>
      <c r="B146233" s="1" t="s">
        <v>292323</v>
      </c>
      <c r="C146233">
        <v>0</v>
      </c>
    </row>
    <row r="146234" spans="1:3" x14ac:dyDescent="0.5">
      <c r="A146234" s="1" t="s">
        <v>292324</v>
      </c>
      <c r="B146234" s="1" t="s">
        <v>292325</v>
      </c>
      <c r="C146234">
        <v>0</v>
      </c>
    </row>
    <row r="146235" spans="1:3" x14ac:dyDescent="0.5">
      <c r="A146235" s="1" t="s">
        <v>292326</v>
      </c>
      <c r="B146235" s="1" t="s">
        <v>292327</v>
      </c>
      <c r="C146235">
        <v>0</v>
      </c>
    </row>
    <row r="146236" spans="1:3" x14ac:dyDescent="0.5">
      <c r="A146236" s="1" t="s">
        <v>292328</v>
      </c>
      <c r="B146236" s="1" t="s">
        <v>292329</v>
      </c>
      <c r="C146236">
        <v>0</v>
      </c>
    </row>
    <row r="146237" spans="1:3" x14ac:dyDescent="0.5">
      <c r="A146237" s="1" t="s">
        <v>292330</v>
      </c>
      <c r="B146237" s="1" t="s">
        <v>292331</v>
      </c>
      <c r="C146237">
        <v>0</v>
      </c>
    </row>
    <row r="146238" spans="1:3" x14ac:dyDescent="0.5">
      <c r="A146238" s="1" t="s">
        <v>292332</v>
      </c>
      <c r="B146238" s="1" t="s">
        <v>292333</v>
      </c>
      <c r="C146238">
        <v>0</v>
      </c>
    </row>
    <row r="146239" spans="1:3" x14ac:dyDescent="0.5">
      <c r="A146239" s="1" t="s">
        <v>292334</v>
      </c>
      <c r="B146239" s="1" t="s">
        <v>292335</v>
      </c>
      <c r="C146239">
        <v>0</v>
      </c>
    </row>
    <row r="146240" spans="1:3" x14ac:dyDescent="0.5">
      <c r="A146240" s="1" t="s">
        <v>292336</v>
      </c>
      <c r="B146240" s="1" t="s">
        <v>292337</v>
      </c>
      <c r="C146240">
        <v>0</v>
      </c>
    </row>
    <row r="146241" spans="1:3" x14ac:dyDescent="0.5">
      <c r="A146241" s="1" t="s">
        <v>292338</v>
      </c>
      <c r="B146241" s="1" t="s">
        <v>292339</v>
      </c>
      <c r="C146241">
        <v>0</v>
      </c>
    </row>
    <row r="146242" spans="1:3" x14ac:dyDescent="0.5">
      <c r="A146242" s="1" t="s">
        <v>292340</v>
      </c>
      <c r="B146242" s="1" t="s">
        <v>292341</v>
      </c>
      <c r="C146242">
        <v>0</v>
      </c>
    </row>
    <row r="146243" spans="1:3" x14ac:dyDescent="0.5">
      <c r="A146243" s="1" t="s">
        <v>292342</v>
      </c>
      <c r="B146243" s="1" t="s">
        <v>292343</v>
      </c>
      <c r="C146243">
        <v>0</v>
      </c>
    </row>
    <row r="146244" spans="1:3" x14ac:dyDescent="0.5">
      <c r="A146244" s="1" t="s">
        <v>292344</v>
      </c>
      <c r="B146244" s="1" t="s">
        <v>292345</v>
      </c>
      <c r="C146244">
        <v>0</v>
      </c>
    </row>
    <row r="146245" spans="1:3" x14ac:dyDescent="0.5">
      <c r="A146245" s="1" t="s">
        <v>292346</v>
      </c>
      <c r="B146245" s="1" t="s">
        <v>292347</v>
      </c>
      <c r="C146245">
        <v>0</v>
      </c>
    </row>
    <row r="146246" spans="1:3" x14ac:dyDescent="0.5">
      <c r="A146246" s="1" t="s">
        <v>292348</v>
      </c>
      <c r="B146246" s="1" t="s">
        <v>292349</v>
      </c>
      <c r="C146246">
        <v>0</v>
      </c>
    </row>
    <row r="146247" spans="1:3" x14ac:dyDescent="0.5">
      <c r="A146247" s="1" t="s">
        <v>292350</v>
      </c>
      <c r="B146247" s="1" t="s">
        <v>292351</v>
      </c>
      <c r="C146247">
        <v>0</v>
      </c>
    </row>
    <row r="146248" spans="1:3" x14ac:dyDescent="0.5">
      <c r="A146248" s="1" t="s">
        <v>292352</v>
      </c>
      <c r="B146248" s="1" t="s">
        <v>292353</v>
      </c>
      <c r="C146248">
        <v>0</v>
      </c>
    </row>
    <row r="146249" spans="1:3" x14ac:dyDescent="0.5">
      <c r="A146249" s="1" t="s">
        <v>292354</v>
      </c>
      <c r="B146249" s="1" t="s">
        <v>292355</v>
      </c>
      <c r="C146249">
        <v>0</v>
      </c>
    </row>
    <row r="146250" spans="1:3" x14ac:dyDescent="0.5">
      <c r="A146250" s="1" t="s">
        <v>292356</v>
      </c>
      <c r="B146250" s="1" t="s">
        <v>292357</v>
      </c>
      <c r="C146250">
        <v>0</v>
      </c>
    </row>
    <row r="146251" spans="1:3" x14ac:dyDescent="0.5">
      <c r="A146251" s="1" t="s">
        <v>292358</v>
      </c>
      <c r="B146251" s="1" t="s">
        <v>292359</v>
      </c>
      <c r="C146251">
        <v>0</v>
      </c>
    </row>
    <row r="146252" spans="1:3" x14ac:dyDescent="0.5">
      <c r="A146252" s="1" t="s">
        <v>292360</v>
      </c>
      <c r="B146252" s="1" t="s">
        <v>292361</v>
      </c>
      <c r="C146252">
        <v>0</v>
      </c>
    </row>
    <row r="146253" spans="1:3" x14ac:dyDescent="0.5">
      <c r="A146253" s="1" t="s">
        <v>292362</v>
      </c>
      <c r="B146253" s="1" t="s">
        <v>292363</v>
      </c>
      <c r="C146253">
        <v>0</v>
      </c>
    </row>
    <row r="146254" spans="1:3" x14ac:dyDescent="0.5">
      <c r="A146254" s="1" t="s">
        <v>292364</v>
      </c>
      <c r="B146254" s="1" t="s">
        <v>292365</v>
      </c>
      <c r="C146254">
        <v>0</v>
      </c>
    </row>
    <row r="146255" spans="1:3" x14ac:dyDescent="0.5">
      <c r="A146255" s="1" t="s">
        <v>292366</v>
      </c>
      <c r="B146255" s="1" t="s">
        <v>292367</v>
      </c>
      <c r="C146255">
        <v>0</v>
      </c>
    </row>
    <row r="146256" spans="1:3" x14ac:dyDescent="0.5">
      <c r="A146256" s="1" t="s">
        <v>292368</v>
      </c>
      <c r="B146256" s="1" t="s">
        <v>292369</v>
      </c>
      <c r="C146256">
        <v>0</v>
      </c>
    </row>
    <row r="146257" spans="1:3" x14ac:dyDescent="0.5">
      <c r="A146257" s="1" t="s">
        <v>292370</v>
      </c>
      <c r="B146257" s="1" t="s">
        <v>292371</v>
      </c>
      <c r="C146257">
        <v>0</v>
      </c>
    </row>
    <row r="146258" spans="1:3" x14ac:dyDescent="0.5">
      <c r="A146258" s="1" t="s">
        <v>292372</v>
      </c>
      <c r="B146258" s="1" t="s">
        <v>292373</v>
      </c>
      <c r="C146258">
        <v>0</v>
      </c>
    </row>
    <row r="146259" spans="1:3" x14ac:dyDescent="0.5">
      <c r="A146259" s="1" t="s">
        <v>292374</v>
      </c>
      <c r="B146259" s="1" t="s">
        <v>292375</v>
      </c>
      <c r="C146259">
        <v>1</v>
      </c>
    </row>
    <row r="146260" spans="1:3" x14ac:dyDescent="0.5">
      <c r="A146260" s="1" t="s">
        <v>292376</v>
      </c>
      <c r="B146260" s="1" t="s">
        <v>292377</v>
      </c>
      <c r="C146260">
        <v>0</v>
      </c>
    </row>
    <row r="146261" spans="1:3" x14ac:dyDescent="0.5">
      <c r="A146261" s="1" t="s">
        <v>292378</v>
      </c>
      <c r="B146261" s="1" t="s">
        <v>292379</v>
      </c>
      <c r="C146261">
        <v>0</v>
      </c>
    </row>
    <row r="146262" spans="1:3" x14ac:dyDescent="0.5">
      <c r="A146262" s="1" t="s">
        <v>292380</v>
      </c>
      <c r="B146262" s="1" t="s">
        <v>292381</v>
      </c>
      <c r="C146262">
        <v>0</v>
      </c>
    </row>
    <row r="146263" spans="1:3" x14ac:dyDescent="0.5">
      <c r="A146263" s="1" t="s">
        <v>292382</v>
      </c>
      <c r="B146263" s="1" t="s">
        <v>292383</v>
      </c>
      <c r="C146263">
        <v>0</v>
      </c>
    </row>
    <row r="146264" spans="1:3" x14ac:dyDescent="0.5">
      <c r="A146264" s="1" t="s">
        <v>292384</v>
      </c>
      <c r="B146264" s="1" t="s">
        <v>292385</v>
      </c>
      <c r="C146264">
        <v>0</v>
      </c>
    </row>
    <row r="146265" spans="1:3" x14ac:dyDescent="0.5">
      <c r="A146265" s="1" t="s">
        <v>292386</v>
      </c>
      <c r="B146265" s="1" t="s">
        <v>292387</v>
      </c>
      <c r="C146265">
        <v>0</v>
      </c>
    </row>
    <row r="146266" spans="1:3" x14ac:dyDescent="0.5">
      <c r="A146266" s="1" t="s">
        <v>292388</v>
      </c>
      <c r="B146266" s="1" t="s">
        <v>292389</v>
      </c>
      <c r="C146266">
        <v>0</v>
      </c>
    </row>
    <row r="146267" spans="1:3" x14ac:dyDescent="0.5">
      <c r="A146267" s="1" t="s">
        <v>292390</v>
      </c>
      <c r="B146267" s="1" t="s">
        <v>292391</v>
      </c>
      <c r="C146267">
        <v>0</v>
      </c>
    </row>
    <row r="146268" spans="1:3" x14ac:dyDescent="0.5">
      <c r="A146268" s="1" t="s">
        <v>292392</v>
      </c>
      <c r="B146268" s="1" t="s">
        <v>292393</v>
      </c>
      <c r="C146268">
        <v>0</v>
      </c>
    </row>
    <row r="146269" spans="1:3" x14ac:dyDescent="0.5">
      <c r="A146269" s="1" t="s">
        <v>292394</v>
      </c>
      <c r="B146269" s="1" t="s">
        <v>292395</v>
      </c>
      <c r="C146269">
        <v>0</v>
      </c>
    </row>
    <row r="146270" spans="1:3" x14ac:dyDescent="0.5">
      <c r="A146270" s="1" t="s">
        <v>292396</v>
      </c>
      <c r="B146270" s="1" t="s">
        <v>292397</v>
      </c>
      <c r="C146270">
        <v>0</v>
      </c>
    </row>
    <row r="146271" spans="1:3" x14ac:dyDescent="0.5">
      <c r="A146271" s="1" t="s">
        <v>292398</v>
      </c>
      <c r="B146271" s="1" t="s">
        <v>292399</v>
      </c>
      <c r="C146271">
        <v>0</v>
      </c>
    </row>
    <row r="146272" spans="1:3" x14ac:dyDescent="0.5">
      <c r="A146272" s="1" t="s">
        <v>292400</v>
      </c>
      <c r="B146272" s="1" t="s">
        <v>292401</v>
      </c>
      <c r="C146272">
        <v>0</v>
      </c>
    </row>
    <row r="146273" spans="1:3" x14ac:dyDescent="0.5">
      <c r="A146273" s="1" t="s">
        <v>292402</v>
      </c>
      <c r="B146273" s="1" t="s">
        <v>292403</v>
      </c>
      <c r="C146273">
        <v>0</v>
      </c>
    </row>
    <row r="146274" spans="1:3" x14ac:dyDescent="0.5">
      <c r="A146274" s="1" t="s">
        <v>292404</v>
      </c>
      <c r="B146274" s="1" t="s">
        <v>292405</v>
      </c>
      <c r="C146274">
        <v>0</v>
      </c>
    </row>
    <row r="146275" spans="1:3" x14ac:dyDescent="0.5">
      <c r="A146275" s="1" t="s">
        <v>292406</v>
      </c>
      <c r="B146275" s="1" t="s">
        <v>292407</v>
      </c>
      <c r="C146275">
        <v>0</v>
      </c>
    </row>
    <row r="146276" spans="1:3" x14ac:dyDescent="0.5">
      <c r="A146276" s="1" t="s">
        <v>292408</v>
      </c>
      <c r="B146276" s="1" t="s">
        <v>292409</v>
      </c>
      <c r="C146276">
        <v>0</v>
      </c>
    </row>
    <row r="146277" spans="1:3" x14ac:dyDescent="0.5">
      <c r="A146277" s="1" t="s">
        <v>292410</v>
      </c>
      <c r="B146277" s="1" t="s">
        <v>292411</v>
      </c>
      <c r="C146277">
        <v>0</v>
      </c>
    </row>
    <row r="146278" spans="1:3" x14ac:dyDescent="0.5">
      <c r="A146278" s="1" t="s">
        <v>292412</v>
      </c>
      <c r="B146278" s="1" t="s">
        <v>292413</v>
      </c>
      <c r="C146278">
        <v>0</v>
      </c>
    </row>
    <row r="146279" spans="1:3" x14ac:dyDescent="0.5">
      <c r="A146279" s="1" t="s">
        <v>292414</v>
      </c>
      <c r="B146279" s="1" t="s">
        <v>292415</v>
      </c>
      <c r="C146279">
        <v>0</v>
      </c>
    </row>
    <row r="146280" spans="1:3" x14ac:dyDescent="0.5">
      <c r="A146280" s="1" t="s">
        <v>292416</v>
      </c>
      <c r="B146280" s="1" t="s">
        <v>292417</v>
      </c>
      <c r="C146280">
        <v>0</v>
      </c>
    </row>
    <row r="146281" spans="1:3" x14ac:dyDescent="0.5">
      <c r="A146281" s="1" t="s">
        <v>292418</v>
      </c>
      <c r="B146281" s="1" t="s">
        <v>292419</v>
      </c>
      <c r="C146281">
        <v>0</v>
      </c>
    </row>
    <row r="146282" spans="1:3" x14ac:dyDescent="0.5">
      <c r="A146282" s="1" t="s">
        <v>292420</v>
      </c>
      <c r="B146282" s="1" t="s">
        <v>292421</v>
      </c>
      <c r="C146282">
        <v>1</v>
      </c>
    </row>
    <row r="146283" spans="1:3" x14ac:dyDescent="0.5">
      <c r="A146283" s="1" t="s">
        <v>292422</v>
      </c>
      <c r="B146283" s="1" t="s">
        <v>292423</v>
      </c>
      <c r="C146283">
        <v>0</v>
      </c>
    </row>
    <row r="146284" spans="1:3" x14ac:dyDescent="0.5">
      <c r="A146284" s="1" t="s">
        <v>292424</v>
      </c>
      <c r="B146284" s="1" t="s">
        <v>292425</v>
      </c>
      <c r="C146284">
        <v>0</v>
      </c>
    </row>
    <row r="146285" spans="1:3" x14ac:dyDescent="0.5">
      <c r="A146285" s="1" t="s">
        <v>292426</v>
      </c>
      <c r="B146285" s="1" t="s">
        <v>292427</v>
      </c>
      <c r="C146285">
        <v>0</v>
      </c>
    </row>
    <row r="146286" spans="1:3" x14ac:dyDescent="0.5">
      <c r="A146286" s="1" t="s">
        <v>292428</v>
      </c>
      <c r="B146286" s="1" t="s">
        <v>292429</v>
      </c>
      <c r="C146286">
        <v>0</v>
      </c>
    </row>
    <row r="146287" spans="1:3" x14ac:dyDescent="0.5">
      <c r="A146287" s="1" t="s">
        <v>292430</v>
      </c>
      <c r="B146287" s="1" t="s">
        <v>292431</v>
      </c>
      <c r="C146287">
        <v>0</v>
      </c>
    </row>
    <row r="146288" spans="1:3" x14ac:dyDescent="0.5">
      <c r="A146288" s="1" t="s">
        <v>292432</v>
      </c>
      <c r="B146288" s="1" t="s">
        <v>292433</v>
      </c>
      <c r="C146288">
        <v>0</v>
      </c>
    </row>
    <row r="146289" spans="1:3" x14ac:dyDescent="0.5">
      <c r="A146289" s="1" t="s">
        <v>292434</v>
      </c>
      <c r="B146289" s="1" t="s">
        <v>292435</v>
      </c>
      <c r="C146289">
        <v>0</v>
      </c>
    </row>
    <row r="146290" spans="1:3" x14ac:dyDescent="0.5">
      <c r="A146290" s="1" t="s">
        <v>292436</v>
      </c>
      <c r="B146290" s="1" t="s">
        <v>292437</v>
      </c>
      <c r="C146290">
        <v>0</v>
      </c>
    </row>
    <row r="146291" spans="1:3" x14ac:dyDescent="0.5">
      <c r="A146291" s="1" t="s">
        <v>292438</v>
      </c>
      <c r="B146291" s="1" t="s">
        <v>292439</v>
      </c>
      <c r="C146291">
        <v>0</v>
      </c>
    </row>
    <row r="146292" spans="1:3" x14ac:dyDescent="0.5">
      <c r="A146292" s="1" t="s">
        <v>292440</v>
      </c>
      <c r="B146292" s="1" t="s">
        <v>292441</v>
      </c>
      <c r="C146292">
        <v>0</v>
      </c>
    </row>
    <row r="146293" spans="1:3" x14ac:dyDescent="0.5">
      <c r="A146293" s="1" t="s">
        <v>292442</v>
      </c>
      <c r="B146293" s="1" t="s">
        <v>292443</v>
      </c>
      <c r="C146293">
        <v>0</v>
      </c>
    </row>
    <row r="146294" spans="1:3" x14ac:dyDescent="0.5">
      <c r="A146294" s="1" t="s">
        <v>292444</v>
      </c>
      <c r="B146294" s="1" t="s">
        <v>292445</v>
      </c>
      <c r="C146294">
        <v>0</v>
      </c>
    </row>
    <row r="146295" spans="1:3" x14ac:dyDescent="0.5">
      <c r="A146295" s="1" t="s">
        <v>292446</v>
      </c>
      <c r="B146295" s="1" t="s">
        <v>292447</v>
      </c>
      <c r="C146295">
        <v>0</v>
      </c>
    </row>
    <row r="146296" spans="1:3" x14ac:dyDescent="0.5">
      <c r="A146296" s="1" t="s">
        <v>292448</v>
      </c>
      <c r="B146296" s="1" t="s">
        <v>292449</v>
      </c>
      <c r="C146296">
        <v>0</v>
      </c>
    </row>
    <row r="146297" spans="1:3" x14ac:dyDescent="0.5">
      <c r="A146297" s="1" t="s">
        <v>292450</v>
      </c>
      <c r="B146297" s="1" t="s">
        <v>292451</v>
      </c>
      <c r="C146297">
        <v>0</v>
      </c>
    </row>
    <row r="146298" spans="1:3" x14ac:dyDescent="0.5">
      <c r="A146298" s="1" t="s">
        <v>292452</v>
      </c>
      <c r="B146298" s="1" t="s">
        <v>292453</v>
      </c>
      <c r="C146298">
        <v>0</v>
      </c>
    </row>
    <row r="146299" spans="1:3" x14ac:dyDescent="0.5">
      <c r="A146299" s="1" t="s">
        <v>292454</v>
      </c>
      <c r="B146299" s="1" t="s">
        <v>292455</v>
      </c>
      <c r="C146299">
        <v>0</v>
      </c>
    </row>
    <row r="146300" spans="1:3" x14ac:dyDescent="0.5">
      <c r="A146300" s="1" t="s">
        <v>292456</v>
      </c>
      <c r="B146300" s="1" t="s">
        <v>292457</v>
      </c>
      <c r="C146300">
        <v>1</v>
      </c>
    </row>
    <row r="146301" spans="1:3" x14ac:dyDescent="0.5">
      <c r="A146301" s="1" t="s">
        <v>292458</v>
      </c>
      <c r="B146301" s="1" t="s">
        <v>292459</v>
      </c>
      <c r="C146301">
        <v>0</v>
      </c>
    </row>
    <row r="146302" spans="1:3" x14ac:dyDescent="0.5">
      <c r="A146302" s="1" t="s">
        <v>292460</v>
      </c>
      <c r="B146302" s="1" t="s">
        <v>292461</v>
      </c>
      <c r="C146302">
        <v>0</v>
      </c>
    </row>
    <row r="146303" spans="1:3" x14ac:dyDescent="0.5">
      <c r="A146303" s="1" t="s">
        <v>292462</v>
      </c>
      <c r="B146303" s="1" t="s">
        <v>292463</v>
      </c>
      <c r="C146303">
        <v>0</v>
      </c>
    </row>
    <row r="146304" spans="1:3" x14ac:dyDescent="0.5">
      <c r="A146304" s="1" t="s">
        <v>292464</v>
      </c>
      <c r="B146304" s="1" t="s">
        <v>292465</v>
      </c>
      <c r="C146304">
        <v>0</v>
      </c>
    </row>
    <row r="146305" spans="1:3" x14ac:dyDescent="0.5">
      <c r="A146305" s="1" t="s">
        <v>292466</v>
      </c>
      <c r="B146305" s="1" t="s">
        <v>292467</v>
      </c>
      <c r="C146305">
        <v>0</v>
      </c>
    </row>
    <row r="146306" spans="1:3" x14ac:dyDescent="0.5">
      <c r="A146306" s="1" t="s">
        <v>292468</v>
      </c>
      <c r="B146306" s="1" t="s">
        <v>292469</v>
      </c>
      <c r="C146306">
        <v>0</v>
      </c>
    </row>
    <row r="146307" spans="1:3" x14ac:dyDescent="0.5">
      <c r="A146307" s="1" t="s">
        <v>292470</v>
      </c>
      <c r="B146307" s="1" t="s">
        <v>292471</v>
      </c>
      <c r="C146307">
        <v>0</v>
      </c>
    </row>
    <row r="146308" spans="1:3" x14ac:dyDescent="0.5">
      <c r="A146308" s="1" t="s">
        <v>292472</v>
      </c>
      <c r="B146308" s="1" t="s">
        <v>292473</v>
      </c>
      <c r="C146308">
        <v>0</v>
      </c>
    </row>
    <row r="146309" spans="1:3" x14ac:dyDescent="0.5">
      <c r="A146309" s="1" t="s">
        <v>292474</v>
      </c>
      <c r="B146309" s="1" t="s">
        <v>292475</v>
      </c>
      <c r="C146309">
        <v>0</v>
      </c>
    </row>
    <row r="146310" spans="1:3" x14ac:dyDescent="0.5">
      <c r="A146310" s="1" t="s">
        <v>292476</v>
      </c>
      <c r="B146310" s="1" t="s">
        <v>292477</v>
      </c>
      <c r="C146310">
        <v>0</v>
      </c>
    </row>
    <row r="146311" spans="1:3" x14ac:dyDescent="0.5">
      <c r="A146311" s="1" t="s">
        <v>292478</v>
      </c>
      <c r="B146311" s="1" t="s">
        <v>292479</v>
      </c>
      <c r="C146311">
        <v>0</v>
      </c>
    </row>
    <row r="146312" spans="1:3" x14ac:dyDescent="0.5">
      <c r="A146312" s="1" t="s">
        <v>292480</v>
      </c>
      <c r="B146312" s="1" t="s">
        <v>292481</v>
      </c>
      <c r="C146312">
        <v>0</v>
      </c>
    </row>
    <row r="146313" spans="1:3" x14ac:dyDescent="0.5">
      <c r="A146313" s="1" t="s">
        <v>292482</v>
      </c>
      <c r="B146313" s="1" t="s">
        <v>292483</v>
      </c>
      <c r="C146313">
        <v>0</v>
      </c>
    </row>
    <row r="146314" spans="1:3" x14ac:dyDescent="0.5">
      <c r="A146314" s="1" t="s">
        <v>292484</v>
      </c>
      <c r="B146314" s="1" t="s">
        <v>292485</v>
      </c>
      <c r="C146314">
        <v>0</v>
      </c>
    </row>
    <row r="146315" spans="1:3" x14ac:dyDescent="0.5">
      <c r="A146315" s="1" t="s">
        <v>292486</v>
      </c>
      <c r="B146315" s="1" t="s">
        <v>292487</v>
      </c>
      <c r="C146315">
        <v>0</v>
      </c>
    </row>
    <row r="146316" spans="1:3" x14ac:dyDescent="0.5">
      <c r="A146316" s="1" t="s">
        <v>292488</v>
      </c>
      <c r="B146316" s="1" t="s">
        <v>292489</v>
      </c>
      <c r="C146316">
        <v>0</v>
      </c>
    </row>
    <row r="146317" spans="1:3" x14ac:dyDescent="0.5">
      <c r="A146317" s="1" t="s">
        <v>292490</v>
      </c>
      <c r="B146317" s="1" t="s">
        <v>292491</v>
      </c>
      <c r="C146317">
        <v>0</v>
      </c>
    </row>
    <row r="146318" spans="1:3" x14ac:dyDescent="0.5">
      <c r="A146318" s="1" t="s">
        <v>292492</v>
      </c>
      <c r="B146318" s="1" t="s">
        <v>292493</v>
      </c>
      <c r="C146318">
        <v>0</v>
      </c>
    </row>
    <row r="146319" spans="1:3" x14ac:dyDescent="0.5">
      <c r="A146319" s="1" t="s">
        <v>292494</v>
      </c>
      <c r="B146319" s="1" t="s">
        <v>292495</v>
      </c>
      <c r="C146319">
        <v>0</v>
      </c>
    </row>
    <row r="146320" spans="1:3" x14ac:dyDescent="0.5">
      <c r="A146320" s="1" t="s">
        <v>292496</v>
      </c>
      <c r="B146320" s="1" t="s">
        <v>292497</v>
      </c>
      <c r="C146320">
        <v>0</v>
      </c>
    </row>
    <row r="146321" spans="1:3" x14ac:dyDescent="0.5">
      <c r="A146321" s="1" t="s">
        <v>292498</v>
      </c>
      <c r="B146321" s="1" t="s">
        <v>292499</v>
      </c>
      <c r="C146321">
        <v>0</v>
      </c>
    </row>
    <row r="146322" spans="1:3" x14ac:dyDescent="0.5">
      <c r="A146322" s="1" t="s">
        <v>292500</v>
      </c>
      <c r="B146322" s="1" t="s">
        <v>292501</v>
      </c>
      <c r="C146322">
        <v>0</v>
      </c>
    </row>
    <row r="146323" spans="1:3" x14ac:dyDescent="0.5">
      <c r="A146323" s="1" t="s">
        <v>292502</v>
      </c>
      <c r="B146323" s="1" t="s">
        <v>292503</v>
      </c>
      <c r="C146323">
        <v>0</v>
      </c>
    </row>
    <row r="146324" spans="1:3" x14ac:dyDescent="0.5">
      <c r="A146324" s="1" t="s">
        <v>292504</v>
      </c>
      <c r="B146324" s="1" t="s">
        <v>292505</v>
      </c>
      <c r="C146324">
        <v>0</v>
      </c>
    </row>
    <row r="146325" spans="1:3" x14ac:dyDescent="0.5">
      <c r="A146325" s="1" t="s">
        <v>292506</v>
      </c>
      <c r="B146325" s="1" t="s">
        <v>292507</v>
      </c>
      <c r="C146325">
        <v>0</v>
      </c>
    </row>
    <row r="146326" spans="1:3" x14ac:dyDescent="0.5">
      <c r="A146326" s="1" t="s">
        <v>292508</v>
      </c>
      <c r="B146326" s="1" t="s">
        <v>292509</v>
      </c>
      <c r="C146326">
        <v>0</v>
      </c>
    </row>
    <row r="146327" spans="1:3" x14ac:dyDescent="0.5">
      <c r="A146327" s="1" t="s">
        <v>292510</v>
      </c>
      <c r="B146327" s="1" t="s">
        <v>292511</v>
      </c>
      <c r="C146327">
        <v>0</v>
      </c>
    </row>
    <row r="146328" spans="1:3" x14ac:dyDescent="0.5">
      <c r="A146328" s="1" t="s">
        <v>292512</v>
      </c>
      <c r="B146328" s="1" t="s">
        <v>292513</v>
      </c>
      <c r="C146328">
        <v>0</v>
      </c>
    </row>
    <row r="146329" spans="1:3" x14ac:dyDescent="0.5">
      <c r="A146329" s="1" t="s">
        <v>292514</v>
      </c>
      <c r="B146329" s="1" t="s">
        <v>292515</v>
      </c>
      <c r="C146329">
        <v>0</v>
      </c>
    </row>
    <row r="146330" spans="1:3" x14ac:dyDescent="0.5">
      <c r="A146330" s="1" t="s">
        <v>292516</v>
      </c>
      <c r="B146330" s="1" t="s">
        <v>292517</v>
      </c>
      <c r="C146330">
        <v>0</v>
      </c>
    </row>
    <row r="146331" spans="1:3" x14ac:dyDescent="0.5">
      <c r="A146331" s="1" t="s">
        <v>292518</v>
      </c>
      <c r="B146331" s="1" t="s">
        <v>292519</v>
      </c>
      <c r="C146331">
        <v>0</v>
      </c>
    </row>
    <row r="146332" spans="1:3" x14ac:dyDescent="0.5">
      <c r="A146332" s="1" t="s">
        <v>292520</v>
      </c>
      <c r="B146332" s="1" t="s">
        <v>292521</v>
      </c>
      <c r="C146332">
        <v>0</v>
      </c>
    </row>
    <row r="146333" spans="1:3" x14ac:dyDescent="0.5">
      <c r="A146333" s="1" t="s">
        <v>292522</v>
      </c>
      <c r="B146333" s="1" t="s">
        <v>292523</v>
      </c>
      <c r="C146333">
        <v>0</v>
      </c>
    </row>
    <row r="146334" spans="1:3" x14ac:dyDescent="0.5">
      <c r="A146334" s="1" t="s">
        <v>292524</v>
      </c>
      <c r="B146334" s="1" t="s">
        <v>292525</v>
      </c>
      <c r="C146334">
        <v>0</v>
      </c>
    </row>
    <row r="146335" spans="1:3" x14ac:dyDescent="0.5">
      <c r="A146335" s="1" t="s">
        <v>292526</v>
      </c>
      <c r="B146335" s="1" t="s">
        <v>292527</v>
      </c>
      <c r="C146335">
        <v>0</v>
      </c>
    </row>
    <row r="146336" spans="1:3" x14ac:dyDescent="0.5">
      <c r="A146336" s="1" t="s">
        <v>292528</v>
      </c>
      <c r="B146336" s="1" t="s">
        <v>292529</v>
      </c>
      <c r="C146336">
        <v>0</v>
      </c>
    </row>
    <row r="146337" spans="1:3" x14ac:dyDescent="0.5">
      <c r="A146337" s="1" t="s">
        <v>292530</v>
      </c>
      <c r="B146337" s="1" t="s">
        <v>292531</v>
      </c>
      <c r="C146337">
        <v>0</v>
      </c>
    </row>
    <row r="146338" spans="1:3" x14ac:dyDescent="0.5">
      <c r="A146338" s="1" t="s">
        <v>292532</v>
      </c>
      <c r="B146338" s="1" t="s">
        <v>292533</v>
      </c>
      <c r="C146338">
        <v>0</v>
      </c>
    </row>
    <row r="146339" spans="1:3" x14ac:dyDescent="0.5">
      <c r="A146339" s="1" t="s">
        <v>292534</v>
      </c>
      <c r="B146339" s="1" t="s">
        <v>292535</v>
      </c>
      <c r="C146339">
        <v>0</v>
      </c>
    </row>
    <row r="146340" spans="1:3" x14ac:dyDescent="0.5">
      <c r="A146340" s="1" t="s">
        <v>292536</v>
      </c>
      <c r="B146340" s="1" t="s">
        <v>292537</v>
      </c>
      <c r="C146340">
        <v>0</v>
      </c>
    </row>
    <row r="146341" spans="1:3" x14ac:dyDescent="0.5">
      <c r="A146341" s="1" t="s">
        <v>292538</v>
      </c>
      <c r="B146341" s="1" t="s">
        <v>292539</v>
      </c>
      <c r="C146341">
        <v>0</v>
      </c>
    </row>
    <row r="146342" spans="1:3" x14ac:dyDescent="0.5">
      <c r="A146342" s="1" t="s">
        <v>292540</v>
      </c>
      <c r="B146342" s="1" t="s">
        <v>292541</v>
      </c>
      <c r="C146342">
        <v>0</v>
      </c>
    </row>
    <row r="146343" spans="1:3" x14ac:dyDescent="0.5">
      <c r="A146343" s="1" t="s">
        <v>292542</v>
      </c>
      <c r="B146343" s="1" t="s">
        <v>292543</v>
      </c>
      <c r="C146343">
        <v>0</v>
      </c>
    </row>
    <row r="146344" spans="1:3" x14ac:dyDescent="0.5">
      <c r="A146344" s="1" t="s">
        <v>292544</v>
      </c>
      <c r="B146344" s="1" t="s">
        <v>292545</v>
      </c>
      <c r="C146344">
        <v>0</v>
      </c>
    </row>
    <row r="146345" spans="1:3" x14ac:dyDescent="0.5">
      <c r="A146345" s="1" t="s">
        <v>292546</v>
      </c>
      <c r="B146345" s="1" t="s">
        <v>292547</v>
      </c>
      <c r="C146345">
        <v>0</v>
      </c>
    </row>
    <row r="146346" spans="1:3" x14ac:dyDescent="0.5">
      <c r="A146346" s="1" t="s">
        <v>292548</v>
      </c>
      <c r="B146346" s="1" t="s">
        <v>292549</v>
      </c>
      <c r="C146346">
        <v>0</v>
      </c>
    </row>
    <row r="146347" spans="1:3" x14ac:dyDescent="0.5">
      <c r="A146347" s="1" t="s">
        <v>292550</v>
      </c>
      <c r="B146347" s="1" t="s">
        <v>292551</v>
      </c>
      <c r="C146347">
        <v>0</v>
      </c>
    </row>
    <row r="146348" spans="1:3" x14ac:dyDescent="0.5">
      <c r="A146348" s="1" t="s">
        <v>292552</v>
      </c>
      <c r="B146348" s="1" t="s">
        <v>292553</v>
      </c>
      <c r="C146348">
        <v>0</v>
      </c>
    </row>
    <row r="146349" spans="1:3" x14ac:dyDescent="0.5">
      <c r="A146349" s="1" t="s">
        <v>292554</v>
      </c>
      <c r="B146349" s="1" t="s">
        <v>292555</v>
      </c>
      <c r="C146349">
        <v>0</v>
      </c>
    </row>
    <row r="146350" spans="1:3" x14ac:dyDescent="0.5">
      <c r="A146350" s="1" t="s">
        <v>292556</v>
      </c>
      <c r="B146350" s="1" t="s">
        <v>292557</v>
      </c>
      <c r="C146350">
        <v>0</v>
      </c>
    </row>
    <row r="146351" spans="1:3" x14ac:dyDescent="0.5">
      <c r="A146351" s="1" t="s">
        <v>292558</v>
      </c>
      <c r="B146351" s="1" t="s">
        <v>292559</v>
      </c>
      <c r="C146351">
        <v>0</v>
      </c>
    </row>
    <row r="146352" spans="1:3" x14ac:dyDescent="0.5">
      <c r="A146352" s="1" t="s">
        <v>292560</v>
      </c>
      <c r="B146352" s="1" t="s">
        <v>292561</v>
      </c>
      <c r="C146352">
        <v>0</v>
      </c>
    </row>
    <row r="146353" spans="1:3" x14ac:dyDescent="0.5">
      <c r="A146353" s="1" t="s">
        <v>292562</v>
      </c>
      <c r="B146353" s="1" t="s">
        <v>292563</v>
      </c>
      <c r="C146353">
        <v>0</v>
      </c>
    </row>
    <row r="146354" spans="1:3" x14ac:dyDescent="0.5">
      <c r="A146354" s="1" t="s">
        <v>292564</v>
      </c>
      <c r="B146354" s="1" t="s">
        <v>292565</v>
      </c>
      <c r="C146354">
        <v>0</v>
      </c>
    </row>
    <row r="146355" spans="1:3" x14ac:dyDescent="0.5">
      <c r="A146355" s="1" t="s">
        <v>292566</v>
      </c>
      <c r="B146355" s="1" t="s">
        <v>292567</v>
      </c>
      <c r="C146355">
        <v>0</v>
      </c>
    </row>
    <row r="146356" spans="1:3" x14ac:dyDescent="0.5">
      <c r="A146356" s="1" t="s">
        <v>292568</v>
      </c>
      <c r="B146356" s="1" t="s">
        <v>292569</v>
      </c>
      <c r="C146356">
        <v>0</v>
      </c>
    </row>
    <row r="146357" spans="1:3" x14ac:dyDescent="0.5">
      <c r="A146357" s="1" t="s">
        <v>292570</v>
      </c>
      <c r="B146357" s="1" t="s">
        <v>292571</v>
      </c>
      <c r="C146357">
        <v>0</v>
      </c>
    </row>
    <row r="146358" spans="1:3" x14ac:dyDescent="0.5">
      <c r="A146358" s="1" t="s">
        <v>292572</v>
      </c>
      <c r="B146358" s="1" t="s">
        <v>292573</v>
      </c>
      <c r="C146358">
        <v>0</v>
      </c>
    </row>
    <row r="146359" spans="1:3" x14ac:dyDescent="0.5">
      <c r="A146359" s="1" t="s">
        <v>292574</v>
      </c>
      <c r="B146359" s="1" t="s">
        <v>292575</v>
      </c>
      <c r="C146359">
        <v>0</v>
      </c>
    </row>
    <row r="146360" spans="1:3" x14ac:dyDescent="0.5">
      <c r="A146360" s="1" t="s">
        <v>292576</v>
      </c>
      <c r="B146360" s="1" t="s">
        <v>292577</v>
      </c>
      <c r="C146360">
        <v>0</v>
      </c>
    </row>
    <row r="146361" spans="1:3" x14ac:dyDescent="0.5">
      <c r="A146361" s="1" t="s">
        <v>292578</v>
      </c>
      <c r="B146361" s="1" t="s">
        <v>292579</v>
      </c>
      <c r="C146361">
        <v>0</v>
      </c>
    </row>
    <row r="146362" spans="1:3" x14ac:dyDescent="0.5">
      <c r="A146362" s="1" t="s">
        <v>292580</v>
      </c>
      <c r="B146362" s="1" t="s">
        <v>292581</v>
      </c>
      <c r="C146362">
        <v>0</v>
      </c>
    </row>
    <row r="146363" spans="1:3" x14ac:dyDescent="0.5">
      <c r="A146363" s="1" t="s">
        <v>292582</v>
      </c>
      <c r="B146363" s="1" t="s">
        <v>292583</v>
      </c>
      <c r="C146363">
        <v>0</v>
      </c>
    </row>
    <row r="146364" spans="1:3" x14ac:dyDescent="0.5">
      <c r="A146364" s="1" t="s">
        <v>292584</v>
      </c>
      <c r="B146364" s="1" t="s">
        <v>292585</v>
      </c>
      <c r="C146364">
        <v>0</v>
      </c>
    </row>
    <row r="146365" spans="1:3" x14ac:dyDescent="0.5">
      <c r="A146365" s="1" t="s">
        <v>292586</v>
      </c>
      <c r="B146365" s="1" t="s">
        <v>292587</v>
      </c>
      <c r="C146365">
        <v>0</v>
      </c>
    </row>
    <row r="146366" spans="1:3" x14ac:dyDescent="0.5">
      <c r="A146366" s="1" t="s">
        <v>292588</v>
      </c>
      <c r="B146366" s="1" t="s">
        <v>292589</v>
      </c>
      <c r="C146366">
        <v>1</v>
      </c>
    </row>
    <row r="146367" spans="1:3" x14ac:dyDescent="0.5">
      <c r="A146367" s="1" t="s">
        <v>292590</v>
      </c>
      <c r="B146367" s="1" t="s">
        <v>292591</v>
      </c>
      <c r="C146367">
        <v>0</v>
      </c>
    </row>
    <row r="146368" spans="1:3" x14ac:dyDescent="0.5">
      <c r="A146368" s="1" t="s">
        <v>292592</v>
      </c>
      <c r="B146368" s="1" t="s">
        <v>292593</v>
      </c>
      <c r="C146368">
        <v>0</v>
      </c>
    </row>
    <row r="146369" spans="1:3" x14ac:dyDescent="0.5">
      <c r="A146369" s="1" t="s">
        <v>292594</v>
      </c>
      <c r="B146369" s="1" t="s">
        <v>292595</v>
      </c>
      <c r="C146369">
        <v>0</v>
      </c>
    </row>
    <row r="146370" spans="1:3" x14ac:dyDescent="0.5">
      <c r="A146370" s="1" t="s">
        <v>292596</v>
      </c>
      <c r="B146370" s="1" t="s">
        <v>292597</v>
      </c>
      <c r="C146370">
        <v>0</v>
      </c>
    </row>
    <row r="146371" spans="1:3" x14ac:dyDescent="0.5">
      <c r="A146371" s="1" t="s">
        <v>292598</v>
      </c>
      <c r="B146371" s="1" t="s">
        <v>292599</v>
      </c>
      <c r="C146371">
        <v>0</v>
      </c>
    </row>
    <row r="146372" spans="1:3" x14ac:dyDescent="0.5">
      <c r="A146372" s="1" t="s">
        <v>292600</v>
      </c>
      <c r="B146372" s="1" t="s">
        <v>292601</v>
      </c>
      <c r="C146372">
        <v>0</v>
      </c>
    </row>
    <row r="146373" spans="1:3" x14ac:dyDescent="0.5">
      <c r="A146373" s="1" t="s">
        <v>292602</v>
      </c>
      <c r="B146373" s="1" t="s">
        <v>292603</v>
      </c>
      <c r="C146373">
        <v>0</v>
      </c>
    </row>
    <row r="146374" spans="1:3" x14ac:dyDescent="0.5">
      <c r="A146374" s="1" t="s">
        <v>292604</v>
      </c>
      <c r="B146374" s="1" t="s">
        <v>292605</v>
      </c>
      <c r="C146374">
        <v>0</v>
      </c>
    </row>
    <row r="146375" spans="1:3" x14ac:dyDescent="0.5">
      <c r="A146375" s="1" t="s">
        <v>292606</v>
      </c>
      <c r="B146375" s="1" t="s">
        <v>292607</v>
      </c>
      <c r="C146375">
        <v>0</v>
      </c>
    </row>
    <row r="146376" spans="1:3" x14ac:dyDescent="0.5">
      <c r="A146376" s="1" t="s">
        <v>292608</v>
      </c>
      <c r="B146376" s="1" t="s">
        <v>292609</v>
      </c>
      <c r="C146376">
        <v>0</v>
      </c>
    </row>
    <row r="146377" spans="1:3" x14ac:dyDescent="0.5">
      <c r="A146377" s="1" t="s">
        <v>292610</v>
      </c>
      <c r="B146377" s="1" t="s">
        <v>292611</v>
      </c>
      <c r="C146377">
        <v>0</v>
      </c>
    </row>
    <row r="146378" spans="1:3" x14ac:dyDescent="0.5">
      <c r="A146378" s="1" t="s">
        <v>292612</v>
      </c>
      <c r="B146378" s="1" t="s">
        <v>292613</v>
      </c>
      <c r="C146378">
        <v>0</v>
      </c>
    </row>
    <row r="146379" spans="1:3" x14ac:dyDescent="0.5">
      <c r="A146379" s="1" t="s">
        <v>292614</v>
      </c>
      <c r="B146379" s="1" t="s">
        <v>292615</v>
      </c>
      <c r="C146379">
        <v>0</v>
      </c>
    </row>
    <row r="146380" spans="1:3" x14ac:dyDescent="0.5">
      <c r="A146380" s="1" t="s">
        <v>292616</v>
      </c>
      <c r="B146380" s="1" t="s">
        <v>292617</v>
      </c>
      <c r="C146380">
        <v>0</v>
      </c>
    </row>
    <row r="146381" spans="1:3" x14ac:dyDescent="0.5">
      <c r="A146381" s="1" t="s">
        <v>292618</v>
      </c>
      <c r="B146381" s="1" t="s">
        <v>292619</v>
      </c>
      <c r="C146381">
        <v>0</v>
      </c>
    </row>
    <row r="146382" spans="1:3" x14ac:dyDescent="0.5">
      <c r="A146382" s="1" t="s">
        <v>292620</v>
      </c>
      <c r="B146382" s="1" t="s">
        <v>292621</v>
      </c>
      <c r="C146382">
        <v>0</v>
      </c>
    </row>
    <row r="146383" spans="1:3" x14ac:dyDescent="0.5">
      <c r="A146383" s="1" t="s">
        <v>292622</v>
      </c>
      <c r="B146383" s="1" t="s">
        <v>292623</v>
      </c>
      <c r="C146383">
        <v>0</v>
      </c>
    </row>
    <row r="146384" spans="1:3" x14ac:dyDescent="0.5">
      <c r="A146384" s="1" t="s">
        <v>292624</v>
      </c>
      <c r="B146384" s="1" t="s">
        <v>292625</v>
      </c>
      <c r="C146384">
        <v>0</v>
      </c>
    </row>
    <row r="146385" spans="1:3" x14ac:dyDescent="0.5">
      <c r="A146385" s="1" t="s">
        <v>292626</v>
      </c>
      <c r="B146385" s="1" t="s">
        <v>292627</v>
      </c>
      <c r="C146385">
        <v>0</v>
      </c>
    </row>
    <row r="146386" spans="1:3" x14ac:dyDescent="0.5">
      <c r="A146386" s="1" t="s">
        <v>292628</v>
      </c>
      <c r="B146386" s="1" t="s">
        <v>292629</v>
      </c>
      <c r="C146386">
        <v>0</v>
      </c>
    </row>
    <row r="146387" spans="1:3" x14ac:dyDescent="0.5">
      <c r="A146387" s="1" t="s">
        <v>292630</v>
      </c>
      <c r="B146387" s="1" t="s">
        <v>292631</v>
      </c>
      <c r="C146387">
        <v>0</v>
      </c>
    </row>
    <row r="146388" spans="1:3" x14ac:dyDescent="0.5">
      <c r="A146388" s="1" t="s">
        <v>292632</v>
      </c>
      <c r="B146388" s="1" t="s">
        <v>292633</v>
      </c>
      <c r="C146388">
        <v>0</v>
      </c>
    </row>
    <row r="146389" spans="1:3" x14ac:dyDescent="0.5">
      <c r="A146389" s="1" t="s">
        <v>292634</v>
      </c>
      <c r="B146389" s="1" t="s">
        <v>292635</v>
      </c>
      <c r="C146389">
        <v>0</v>
      </c>
    </row>
    <row r="146390" spans="1:3" x14ac:dyDescent="0.5">
      <c r="A146390" s="1" t="s">
        <v>292636</v>
      </c>
      <c r="B146390" s="1" t="s">
        <v>292637</v>
      </c>
      <c r="C146390">
        <v>0</v>
      </c>
    </row>
    <row r="146391" spans="1:3" x14ac:dyDescent="0.5">
      <c r="A146391" s="1" t="s">
        <v>292638</v>
      </c>
      <c r="B146391" s="1" t="s">
        <v>292639</v>
      </c>
      <c r="C146391">
        <v>0</v>
      </c>
    </row>
    <row r="146392" spans="1:3" x14ac:dyDescent="0.5">
      <c r="A146392" s="1" t="s">
        <v>292640</v>
      </c>
      <c r="B146392" s="1" t="s">
        <v>292641</v>
      </c>
      <c r="C146392">
        <v>0</v>
      </c>
    </row>
    <row r="146393" spans="1:3" x14ac:dyDescent="0.5">
      <c r="A146393" s="1" t="s">
        <v>292642</v>
      </c>
      <c r="B146393" s="1" t="s">
        <v>292643</v>
      </c>
      <c r="C146393">
        <v>0</v>
      </c>
    </row>
    <row r="146394" spans="1:3" x14ac:dyDescent="0.5">
      <c r="A146394" s="1" t="s">
        <v>292644</v>
      </c>
      <c r="B146394" s="1" t="s">
        <v>292645</v>
      </c>
      <c r="C146394">
        <v>0</v>
      </c>
    </row>
    <row r="146395" spans="1:3" x14ac:dyDescent="0.5">
      <c r="A146395" s="1" t="s">
        <v>292646</v>
      </c>
      <c r="B146395" s="1" t="s">
        <v>292647</v>
      </c>
      <c r="C146395">
        <v>0</v>
      </c>
    </row>
    <row r="146396" spans="1:3" x14ac:dyDescent="0.5">
      <c r="A146396" s="1" t="s">
        <v>292648</v>
      </c>
      <c r="B146396" s="1" t="s">
        <v>292649</v>
      </c>
      <c r="C146396">
        <v>0</v>
      </c>
    </row>
    <row r="146397" spans="1:3" x14ac:dyDescent="0.5">
      <c r="A146397" s="1" t="s">
        <v>292650</v>
      </c>
      <c r="B146397" s="1" t="s">
        <v>292651</v>
      </c>
      <c r="C146397">
        <v>0</v>
      </c>
    </row>
    <row r="146398" spans="1:3" x14ac:dyDescent="0.5">
      <c r="A146398" s="1" t="s">
        <v>292652</v>
      </c>
      <c r="B146398" s="1" t="s">
        <v>292653</v>
      </c>
      <c r="C146398">
        <v>0</v>
      </c>
    </row>
    <row r="146399" spans="1:3" x14ac:dyDescent="0.5">
      <c r="A146399" s="1" t="s">
        <v>292654</v>
      </c>
      <c r="B146399" s="1" t="s">
        <v>292655</v>
      </c>
      <c r="C146399">
        <v>0</v>
      </c>
    </row>
    <row r="146400" spans="1:3" x14ac:dyDescent="0.5">
      <c r="A146400" s="1" t="s">
        <v>292656</v>
      </c>
      <c r="B146400" s="1" t="s">
        <v>292657</v>
      </c>
      <c r="C146400">
        <v>0</v>
      </c>
    </row>
    <row r="146401" spans="1:3" x14ac:dyDescent="0.5">
      <c r="A146401" s="1" t="s">
        <v>292658</v>
      </c>
      <c r="B146401" s="1" t="s">
        <v>292659</v>
      </c>
      <c r="C146401">
        <v>0</v>
      </c>
    </row>
    <row r="146402" spans="1:3" x14ac:dyDescent="0.5">
      <c r="A146402" s="1" t="s">
        <v>292660</v>
      </c>
      <c r="B146402" s="1" t="s">
        <v>292661</v>
      </c>
      <c r="C146402">
        <v>0</v>
      </c>
    </row>
    <row r="146403" spans="1:3" x14ac:dyDescent="0.5">
      <c r="A146403" s="1" t="s">
        <v>292662</v>
      </c>
      <c r="B146403" s="1" t="s">
        <v>292663</v>
      </c>
      <c r="C146403">
        <v>1</v>
      </c>
    </row>
    <row r="146404" spans="1:3" x14ac:dyDescent="0.5">
      <c r="A146404" s="1" t="s">
        <v>292664</v>
      </c>
      <c r="B146404" s="1" t="s">
        <v>292665</v>
      </c>
      <c r="C146404">
        <v>0</v>
      </c>
    </row>
    <row r="146405" spans="1:3" x14ac:dyDescent="0.5">
      <c r="A146405" s="1" t="s">
        <v>292666</v>
      </c>
      <c r="B146405" s="1" t="s">
        <v>292667</v>
      </c>
      <c r="C146405">
        <v>0</v>
      </c>
    </row>
    <row r="146406" spans="1:3" x14ac:dyDescent="0.5">
      <c r="A146406" s="1" t="s">
        <v>292668</v>
      </c>
      <c r="B146406" s="1" t="s">
        <v>292669</v>
      </c>
      <c r="C146406">
        <v>0</v>
      </c>
    </row>
    <row r="146407" spans="1:3" x14ac:dyDescent="0.5">
      <c r="A146407" s="1" t="s">
        <v>292670</v>
      </c>
      <c r="B146407" s="1" t="s">
        <v>292671</v>
      </c>
      <c r="C146407">
        <v>0</v>
      </c>
    </row>
    <row r="146408" spans="1:3" x14ac:dyDescent="0.5">
      <c r="A146408" s="1" t="s">
        <v>292672</v>
      </c>
      <c r="B146408" s="1" t="s">
        <v>292673</v>
      </c>
      <c r="C146408">
        <v>0</v>
      </c>
    </row>
    <row r="146409" spans="1:3" x14ac:dyDescent="0.5">
      <c r="A146409" s="1" t="s">
        <v>292674</v>
      </c>
      <c r="B146409" s="1" t="s">
        <v>292675</v>
      </c>
      <c r="C146409">
        <v>0</v>
      </c>
    </row>
    <row r="146410" spans="1:3" x14ac:dyDescent="0.5">
      <c r="A146410" s="1" t="s">
        <v>292676</v>
      </c>
      <c r="B146410" s="1" t="s">
        <v>292677</v>
      </c>
      <c r="C146410">
        <v>0</v>
      </c>
    </row>
    <row r="146411" spans="1:3" x14ac:dyDescent="0.5">
      <c r="A146411" s="1" t="s">
        <v>292678</v>
      </c>
      <c r="B146411" s="1" t="s">
        <v>292679</v>
      </c>
      <c r="C146411">
        <v>0</v>
      </c>
    </row>
    <row r="146412" spans="1:3" x14ac:dyDescent="0.5">
      <c r="A146412" s="1" t="s">
        <v>292680</v>
      </c>
      <c r="B146412" s="1" t="s">
        <v>292681</v>
      </c>
      <c r="C146412">
        <v>0</v>
      </c>
    </row>
    <row r="146413" spans="1:3" x14ac:dyDescent="0.5">
      <c r="A146413" s="1" t="s">
        <v>292682</v>
      </c>
      <c r="B146413" s="1" t="s">
        <v>292683</v>
      </c>
      <c r="C146413">
        <v>0</v>
      </c>
    </row>
    <row r="146414" spans="1:3" x14ac:dyDescent="0.5">
      <c r="A146414" s="1" t="s">
        <v>292684</v>
      </c>
      <c r="B146414" s="1" t="s">
        <v>292685</v>
      </c>
      <c r="C146414">
        <v>0</v>
      </c>
    </row>
    <row r="146415" spans="1:3" x14ac:dyDescent="0.5">
      <c r="A146415" s="1" t="s">
        <v>292686</v>
      </c>
      <c r="B146415" s="1" t="s">
        <v>292687</v>
      </c>
      <c r="C146415">
        <v>0</v>
      </c>
    </row>
    <row r="146416" spans="1:3" x14ac:dyDescent="0.5">
      <c r="A146416" s="1" t="s">
        <v>292688</v>
      </c>
      <c r="B146416" s="1" t="s">
        <v>292689</v>
      </c>
      <c r="C146416">
        <v>0</v>
      </c>
    </row>
    <row r="146417" spans="1:3" x14ac:dyDescent="0.5">
      <c r="A146417" s="1" t="s">
        <v>292690</v>
      </c>
      <c r="B146417" s="1" t="s">
        <v>292691</v>
      </c>
      <c r="C146417">
        <v>0</v>
      </c>
    </row>
    <row r="146418" spans="1:3" x14ac:dyDescent="0.5">
      <c r="A146418" s="1" t="s">
        <v>292692</v>
      </c>
      <c r="B146418" s="1" t="s">
        <v>292693</v>
      </c>
      <c r="C146418">
        <v>0</v>
      </c>
    </row>
    <row r="146419" spans="1:3" x14ac:dyDescent="0.5">
      <c r="A146419" s="1" t="s">
        <v>292694</v>
      </c>
      <c r="B146419" s="1" t="s">
        <v>292695</v>
      </c>
      <c r="C146419">
        <v>0</v>
      </c>
    </row>
    <row r="146420" spans="1:3" x14ac:dyDescent="0.5">
      <c r="A146420" s="1" t="s">
        <v>292696</v>
      </c>
      <c r="B146420" s="1" t="s">
        <v>292697</v>
      </c>
      <c r="C146420">
        <v>1</v>
      </c>
    </row>
    <row r="146421" spans="1:3" x14ac:dyDescent="0.5">
      <c r="A146421" s="1" t="s">
        <v>292698</v>
      </c>
      <c r="B146421" s="1" t="s">
        <v>292699</v>
      </c>
      <c r="C146421">
        <v>0</v>
      </c>
    </row>
    <row r="146422" spans="1:3" x14ac:dyDescent="0.5">
      <c r="A146422" s="1" t="s">
        <v>292700</v>
      </c>
      <c r="B146422" s="1" t="s">
        <v>292701</v>
      </c>
      <c r="C146422">
        <v>0</v>
      </c>
    </row>
    <row r="146423" spans="1:3" x14ac:dyDescent="0.5">
      <c r="A146423" s="1" t="s">
        <v>292702</v>
      </c>
      <c r="B146423" s="1" t="s">
        <v>292703</v>
      </c>
      <c r="C146423">
        <v>0</v>
      </c>
    </row>
    <row r="146424" spans="1:3" x14ac:dyDescent="0.5">
      <c r="A146424" s="1" t="s">
        <v>292704</v>
      </c>
      <c r="B146424" s="1" t="s">
        <v>292705</v>
      </c>
      <c r="C146424">
        <v>0</v>
      </c>
    </row>
    <row r="146425" spans="1:3" x14ac:dyDescent="0.5">
      <c r="A146425" s="1" t="s">
        <v>292706</v>
      </c>
      <c r="B146425" s="1" t="s">
        <v>292707</v>
      </c>
      <c r="C146425">
        <v>0</v>
      </c>
    </row>
    <row r="146426" spans="1:3" x14ac:dyDescent="0.5">
      <c r="A146426" s="1" t="s">
        <v>292708</v>
      </c>
      <c r="B146426" s="1" t="s">
        <v>292709</v>
      </c>
      <c r="C146426">
        <v>0</v>
      </c>
    </row>
    <row r="146427" spans="1:3" x14ac:dyDescent="0.5">
      <c r="A146427" s="1" t="s">
        <v>292710</v>
      </c>
      <c r="B146427" s="1" t="s">
        <v>292711</v>
      </c>
      <c r="C146427">
        <v>0</v>
      </c>
    </row>
    <row r="146428" spans="1:3" x14ac:dyDescent="0.5">
      <c r="A146428" s="1" t="s">
        <v>292712</v>
      </c>
      <c r="B146428" s="1" t="s">
        <v>292713</v>
      </c>
      <c r="C146428">
        <v>0</v>
      </c>
    </row>
    <row r="146429" spans="1:3" x14ac:dyDescent="0.5">
      <c r="A146429" s="1" t="s">
        <v>292714</v>
      </c>
      <c r="B146429" s="1" t="s">
        <v>292715</v>
      </c>
      <c r="C146429">
        <v>0</v>
      </c>
    </row>
    <row r="146430" spans="1:3" x14ac:dyDescent="0.5">
      <c r="A146430" s="1" t="s">
        <v>292716</v>
      </c>
      <c r="B146430" s="1" t="s">
        <v>292717</v>
      </c>
      <c r="C146430">
        <v>0</v>
      </c>
    </row>
    <row r="146431" spans="1:3" x14ac:dyDescent="0.5">
      <c r="A146431" s="1" t="s">
        <v>292718</v>
      </c>
      <c r="B146431" s="1" t="s">
        <v>292719</v>
      </c>
      <c r="C146431">
        <v>0</v>
      </c>
    </row>
    <row r="146432" spans="1:3" x14ac:dyDescent="0.5">
      <c r="A146432" s="1" t="s">
        <v>292720</v>
      </c>
      <c r="B146432" s="1" t="s">
        <v>292721</v>
      </c>
      <c r="C146432">
        <v>0</v>
      </c>
    </row>
    <row r="146433" spans="1:3" x14ac:dyDescent="0.5">
      <c r="A146433" s="1" t="s">
        <v>292722</v>
      </c>
      <c r="B146433" s="1" t="s">
        <v>292723</v>
      </c>
      <c r="C146433">
        <v>0</v>
      </c>
    </row>
    <row r="146434" spans="1:3" x14ac:dyDescent="0.5">
      <c r="A146434" s="1" t="s">
        <v>292724</v>
      </c>
      <c r="B146434" s="1" t="s">
        <v>292725</v>
      </c>
      <c r="C146434">
        <v>0</v>
      </c>
    </row>
    <row r="146435" spans="1:3" x14ac:dyDescent="0.5">
      <c r="A146435" s="1" t="s">
        <v>292726</v>
      </c>
      <c r="B146435" s="1" t="s">
        <v>292727</v>
      </c>
      <c r="C146435">
        <v>0</v>
      </c>
    </row>
    <row r="146436" spans="1:3" x14ac:dyDescent="0.5">
      <c r="A146436" s="1" t="s">
        <v>292728</v>
      </c>
      <c r="B146436" s="1" t="s">
        <v>292729</v>
      </c>
      <c r="C146436">
        <v>0</v>
      </c>
    </row>
    <row r="146437" spans="1:3" x14ac:dyDescent="0.5">
      <c r="A146437" s="1" t="s">
        <v>292730</v>
      </c>
      <c r="B146437" s="1" t="s">
        <v>292731</v>
      </c>
      <c r="C146437">
        <v>0</v>
      </c>
    </row>
    <row r="146438" spans="1:3" x14ac:dyDescent="0.5">
      <c r="A146438" s="1" t="s">
        <v>292732</v>
      </c>
      <c r="B146438" s="1" t="s">
        <v>292733</v>
      </c>
      <c r="C146438">
        <v>0</v>
      </c>
    </row>
    <row r="146439" spans="1:3" x14ac:dyDescent="0.5">
      <c r="A146439" s="1" t="s">
        <v>292734</v>
      </c>
      <c r="B146439" s="1" t="s">
        <v>292735</v>
      </c>
      <c r="C146439">
        <v>0</v>
      </c>
    </row>
    <row r="146440" spans="1:3" x14ac:dyDescent="0.5">
      <c r="A146440" s="1" t="s">
        <v>292736</v>
      </c>
      <c r="B146440" s="1" t="s">
        <v>292737</v>
      </c>
      <c r="C146440">
        <v>0</v>
      </c>
    </row>
    <row r="146441" spans="1:3" x14ac:dyDescent="0.5">
      <c r="A146441" s="1" t="s">
        <v>292738</v>
      </c>
      <c r="B146441" s="1" t="s">
        <v>292739</v>
      </c>
      <c r="C146441">
        <v>0</v>
      </c>
    </row>
    <row r="146442" spans="1:3" x14ac:dyDescent="0.5">
      <c r="A146442" s="1" t="s">
        <v>292740</v>
      </c>
      <c r="B146442" s="1" t="s">
        <v>292741</v>
      </c>
      <c r="C146442">
        <v>0</v>
      </c>
    </row>
    <row r="146443" spans="1:3" x14ac:dyDescent="0.5">
      <c r="A146443" s="1" t="s">
        <v>292742</v>
      </c>
      <c r="B146443" s="1" t="s">
        <v>292743</v>
      </c>
      <c r="C146443">
        <v>0</v>
      </c>
    </row>
    <row r="146444" spans="1:3" x14ac:dyDescent="0.5">
      <c r="A146444" s="1" t="s">
        <v>292744</v>
      </c>
      <c r="B146444" s="1" t="s">
        <v>292745</v>
      </c>
      <c r="C146444">
        <v>0</v>
      </c>
    </row>
    <row r="146445" spans="1:3" x14ac:dyDescent="0.5">
      <c r="A146445" s="1" t="s">
        <v>292746</v>
      </c>
      <c r="B146445" s="1" t="s">
        <v>292747</v>
      </c>
      <c r="C146445">
        <v>0</v>
      </c>
    </row>
    <row r="146446" spans="1:3" x14ac:dyDescent="0.5">
      <c r="A146446" s="1" t="s">
        <v>292748</v>
      </c>
      <c r="B146446" s="1" t="s">
        <v>292749</v>
      </c>
      <c r="C146446">
        <v>1</v>
      </c>
    </row>
    <row r="146447" spans="1:3" x14ac:dyDescent="0.5">
      <c r="A146447" s="1" t="s">
        <v>292750</v>
      </c>
      <c r="B146447" s="1" t="s">
        <v>292751</v>
      </c>
      <c r="C146447">
        <v>0</v>
      </c>
    </row>
    <row r="146448" spans="1:3" x14ac:dyDescent="0.5">
      <c r="A146448" s="1" t="s">
        <v>292752</v>
      </c>
      <c r="B146448" s="1" t="s">
        <v>292753</v>
      </c>
      <c r="C146448">
        <v>0</v>
      </c>
    </row>
    <row r="146449" spans="1:3" x14ac:dyDescent="0.5">
      <c r="A146449" s="1" t="s">
        <v>292754</v>
      </c>
      <c r="B146449" s="1" t="s">
        <v>292755</v>
      </c>
      <c r="C146449">
        <v>0</v>
      </c>
    </row>
    <row r="146450" spans="1:3" x14ac:dyDescent="0.5">
      <c r="A146450" s="1" t="s">
        <v>292756</v>
      </c>
      <c r="B146450" s="1" t="s">
        <v>292757</v>
      </c>
      <c r="C146450">
        <v>0</v>
      </c>
    </row>
    <row r="146451" spans="1:3" x14ac:dyDescent="0.5">
      <c r="A146451" s="1" t="s">
        <v>292758</v>
      </c>
      <c r="B146451" s="1" t="s">
        <v>292759</v>
      </c>
      <c r="C146451">
        <v>0</v>
      </c>
    </row>
    <row r="146452" spans="1:3" x14ac:dyDescent="0.5">
      <c r="A146452" s="1" t="s">
        <v>292760</v>
      </c>
      <c r="B146452" s="1" t="s">
        <v>292761</v>
      </c>
      <c r="C146452">
        <v>0</v>
      </c>
    </row>
    <row r="146453" spans="1:3" x14ac:dyDescent="0.5">
      <c r="A146453" s="1" t="s">
        <v>292762</v>
      </c>
      <c r="B146453" s="1" t="s">
        <v>292763</v>
      </c>
      <c r="C146453">
        <v>0</v>
      </c>
    </row>
    <row r="146454" spans="1:3" x14ac:dyDescent="0.5">
      <c r="A146454" s="1" t="s">
        <v>292764</v>
      </c>
      <c r="B146454" s="1" t="s">
        <v>292765</v>
      </c>
      <c r="C146454">
        <v>0</v>
      </c>
    </row>
    <row r="146455" spans="1:3" x14ac:dyDescent="0.5">
      <c r="A146455" s="1" t="s">
        <v>292766</v>
      </c>
      <c r="B146455" s="1" t="s">
        <v>292767</v>
      </c>
      <c r="C146455">
        <v>0</v>
      </c>
    </row>
    <row r="146456" spans="1:3" x14ac:dyDescent="0.5">
      <c r="A146456" s="1" t="s">
        <v>292768</v>
      </c>
      <c r="B146456" s="1" t="s">
        <v>292769</v>
      </c>
      <c r="C146456">
        <v>0</v>
      </c>
    </row>
    <row r="146457" spans="1:3" x14ac:dyDescent="0.5">
      <c r="A146457" s="1" t="s">
        <v>292770</v>
      </c>
      <c r="B146457" s="1" t="s">
        <v>292771</v>
      </c>
      <c r="C146457">
        <v>0</v>
      </c>
    </row>
    <row r="146458" spans="1:3" x14ac:dyDescent="0.5">
      <c r="A146458" s="1" t="s">
        <v>292772</v>
      </c>
      <c r="B146458" s="1" t="s">
        <v>292773</v>
      </c>
      <c r="C146458">
        <v>0</v>
      </c>
    </row>
    <row r="146459" spans="1:3" x14ac:dyDescent="0.5">
      <c r="A146459" s="1" t="s">
        <v>292774</v>
      </c>
      <c r="B146459" s="1" t="s">
        <v>292775</v>
      </c>
      <c r="C146459">
        <v>0</v>
      </c>
    </row>
    <row r="146460" spans="1:3" x14ac:dyDescent="0.5">
      <c r="A146460" s="1" t="s">
        <v>292776</v>
      </c>
      <c r="B146460" s="1" t="s">
        <v>292777</v>
      </c>
      <c r="C146460">
        <v>0</v>
      </c>
    </row>
    <row r="146461" spans="1:3" x14ac:dyDescent="0.5">
      <c r="A146461" s="1" t="s">
        <v>292778</v>
      </c>
      <c r="B146461" s="1" t="s">
        <v>292779</v>
      </c>
      <c r="C146461">
        <v>0</v>
      </c>
    </row>
    <row r="146462" spans="1:3" x14ac:dyDescent="0.5">
      <c r="A146462" s="1" t="s">
        <v>292780</v>
      </c>
      <c r="B146462" s="1" t="s">
        <v>292781</v>
      </c>
      <c r="C146462">
        <v>0</v>
      </c>
    </row>
    <row r="146463" spans="1:3" x14ac:dyDescent="0.5">
      <c r="A146463" s="1" t="s">
        <v>292782</v>
      </c>
      <c r="B146463" s="1" t="s">
        <v>292783</v>
      </c>
      <c r="C146463">
        <v>0</v>
      </c>
    </row>
    <row r="146464" spans="1:3" x14ac:dyDescent="0.5">
      <c r="A146464" s="1" t="s">
        <v>292784</v>
      </c>
      <c r="B146464" s="1" t="s">
        <v>292785</v>
      </c>
      <c r="C146464">
        <v>0</v>
      </c>
    </row>
    <row r="146465" spans="1:3" x14ac:dyDescent="0.5">
      <c r="A146465" s="1" t="s">
        <v>292786</v>
      </c>
      <c r="B146465" s="1" t="s">
        <v>292787</v>
      </c>
      <c r="C146465">
        <v>0</v>
      </c>
    </row>
    <row r="146466" spans="1:3" x14ac:dyDescent="0.5">
      <c r="A146466" s="1" t="s">
        <v>292788</v>
      </c>
      <c r="B146466" s="1" t="s">
        <v>292789</v>
      </c>
      <c r="C146466">
        <v>0</v>
      </c>
    </row>
    <row r="146467" spans="1:3" x14ac:dyDescent="0.5">
      <c r="A146467" s="1" t="s">
        <v>292790</v>
      </c>
      <c r="B146467" s="1" t="s">
        <v>292791</v>
      </c>
      <c r="C146467">
        <v>0</v>
      </c>
    </row>
    <row r="146468" spans="1:3" x14ac:dyDescent="0.5">
      <c r="A146468" s="1" t="s">
        <v>292792</v>
      </c>
      <c r="B146468" s="1" t="s">
        <v>292793</v>
      </c>
      <c r="C146468">
        <v>0</v>
      </c>
    </row>
    <row r="146469" spans="1:3" x14ac:dyDescent="0.5">
      <c r="A146469" s="1" t="s">
        <v>292794</v>
      </c>
      <c r="B146469" s="1" t="s">
        <v>292795</v>
      </c>
      <c r="C146469">
        <v>0</v>
      </c>
    </row>
    <row r="146470" spans="1:3" x14ac:dyDescent="0.5">
      <c r="A146470" s="1" t="s">
        <v>292796</v>
      </c>
      <c r="B146470" s="1" t="s">
        <v>292797</v>
      </c>
      <c r="C146470">
        <v>0</v>
      </c>
    </row>
    <row r="146471" spans="1:3" x14ac:dyDescent="0.5">
      <c r="A146471" s="1" t="s">
        <v>292798</v>
      </c>
      <c r="B146471" s="1" t="s">
        <v>292799</v>
      </c>
      <c r="C146471">
        <v>0</v>
      </c>
    </row>
    <row r="146472" spans="1:3" x14ac:dyDescent="0.5">
      <c r="A146472" s="1" t="s">
        <v>292800</v>
      </c>
      <c r="B146472" s="1" t="s">
        <v>292801</v>
      </c>
      <c r="C146472">
        <v>0</v>
      </c>
    </row>
    <row r="146473" spans="1:3" x14ac:dyDescent="0.5">
      <c r="A146473" s="1" t="s">
        <v>292802</v>
      </c>
      <c r="B146473" s="1" t="s">
        <v>292803</v>
      </c>
      <c r="C146473">
        <v>0</v>
      </c>
    </row>
    <row r="146474" spans="1:3" x14ac:dyDescent="0.5">
      <c r="A146474" s="1" t="s">
        <v>292804</v>
      </c>
      <c r="B146474" s="1" t="s">
        <v>292805</v>
      </c>
      <c r="C146474">
        <v>0</v>
      </c>
    </row>
    <row r="146475" spans="1:3" x14ac:dyDescent="0.5">
      <c r="A146475" s="1" t="s">
        <v>292806</v>
      </c>
      <c r="B146475" s="1" t="s">
        <v>292807</v>
      </c>
      <c r="C146475">
        <v>0</v>
      </c>
    </row>
    <row r="146476" spans="1:3" x14ac:dyDescent="0.5">
      <c r="A146476" s="1" t="s">
        <v>292808</v>
      </c>
      <c r="B146476" s="1" t="s">
        <v>292809</v>
      </c>
      <c r="C146476">
        <v>0</v>
      </c>
    </row>
    <row r="146477" spans="1:3" x14ac:dyDescent="0.5">
      <c r="A146477" s="1" t="s">
        <v>292810</v>
      </c>
      <c r="B146477" s="1" t="s">
        <v>292811</v>
      </c>
      <c r="C146477">
        <v>0</v>
      </c>
    </row>
    <row r="146478" spans="1:3" x14ac:dyDescent="0.5">
      <c r="A146478" s="1" t="s">
        <v>292812</v>
      </c>
      <c r="B146478" s="1" t="s">
        <v>292813</v>
      </c>
      <c r="C146478">
        <v>0</v>
      </c>
    </row>
    <row r="146479" spans="1:3" x14ac:dyDescent="0.5">
      <c r="A146479" s="1" t="s">
        <v>292814</v>
      </c>
      <c r="B146479" s="1" t="s">
        <v>292815</v>
      </c>
      <c r="C146479">
        <v>0</v>
      </c>
    </row>
    <row r="146480" spans="1:3" x14ac:dyDescent="0.5">
      <c r="A146480" s="1" t="s">
        <v>292816</v>
      </c>
      <c r="B146480" s="1" t="s">
        <v>292817</v>
      </c>
      <c r="C146480">
        <v>0</v>
      </c>
    </row>
    <row r="146481" spans="1:3" x14ac:dyDescent="0.5">
      <c r="A146481" s="1" t="s">
        <v>292818</v>
      </c>
      <c r="B146481" s="1" t="s">
        <v>292819</v>
      </c>
      <c r="C146481">
        <v>0</v>
      </c>
    </row>
    <row r="146482" spans="1:3" x14ac:dyDescent="0.5">
      <c r="A146482" s="1" t="s">
        <v>292820</v>
      </c>
      <c r="B146482" s="1" t="s">
        <v>292821</v>
      </c>
      <c r="C146482">
        <v>0</v>
      </c>
    </row>
    <row r="146483" spans="1:3" x14ac:dyDescent="0.5">
      <c r="A146483" s="1" t="s">
        <v>292822</v>
      </c>
      <c r="B146483" s="1" t="s">
        <v>292823</v>
      </c>
      <c r="C146483">
        <v>0</v>
      </c>
    </row>
    <row r="146484" spans="1:3" x14ac:dyDescent="0.5">
      <c r="A146484" s="1" t="s">
        <v>292824</v>
      </c>
      <c r="B146484" s="1" t="s">
        <v>292825</v>
      </c>
      <c r="C146484">
        <v>0</v>
      </c>
    </row>
    <row r="146485" spans="1:3" x14ac:dyDescent="0.5">
      <c r="A146485" s="1" t="s">
        <v>292826</v>
      </c>
      <c r="B146485" s="1" t="s">
        <v>292827</v>
      </c>
      <c r="C146485">
        <v>0</v>
      </c>
    </row>
    <row r="146486" spans="1:3" x14ac:dyDescent="0.5">
      <c r="A146486" s="1" t="s">
        <v>292828</v>
      </c>
      <c r="B146486" s="1" t="s">
        <v>292829</v>
      </c>
      <c r="C146486">
        <v>0</v>
      </c>
    </row>
    <row r="146487" spans="1:3" x14ac:dyDescent="0.5">
      <c r="A146487" s="1" t="s">
        <v>292830</v>
      </c>
      <c r="B146487" s="1" t="s">
        <v>292831</v>
      </c>
      <c r="C146487">
        <v>0</v>
      </c>
    </row>
    <row r="146488" spans="1:3" x14ac:dyDescent="0.5">
      <c r="A146488" s="1" t="s">
        <v>292832</v>
      </c>
      <c r="B146488" s="1" t="s">
        <v>292833</v>
      </c>
      <c r="C146488">
        <v>0</v>
      </c>
    </row>
    <row r="146489" spans="1:3" x14ac:dyDescent="0.5">
      <c r="A146489" s="1" t="s">
        <v>292834</v>
      </c>
      <c r="B146489" s="1" t="s">
        <v>292835</v>
      </c>
      <c r="C146489">
        <v>0</v>
      </c>
    </row>
    <row r="146490" spans="1:3" x14ac:dyDescent="0.5">
      <c r="A146490" s="1" t="s">
        <v>292836</v>
      </c>
      <c r="B146490" s="1" t="s">
        <v>292837</v>
      </c>
      <c r="C146490">
        <v>0</v>
      </c>
    </row>
    <row r="146491" spans="1:3" x14ac:dyDescent="0.5">
      <c r="A146491" s="1" t="s">
        <v>292838</v>
      </c>
      <c r="B146491" s="1" t="s">
        <v>292839</v>
      </c>
      <c r="C146491">
        <v>0</v>
      </c>
    </row>
    <row r="146492" spans="1:3" x14ac:dyDescent="0.5">
      <c r="A146492" s="1" t="s">
        <v>292840</v>
      </c>
      <c r="B146492" s="1" t="s">
        <v>292841</v>
      </c>
      <c r="C146492">
        <v>0</v>
      </c>
    </row>
    <row r="146493" spans="1:3" x14ac:dyDescent="0.5">
      <c r="A146493" s="1" t="s">
        <v>292842</v>
      </c>
      <c r="B146493" s="1" t="s">
        <v>292843</v>
      </c>
      <c r="C146493">
        <v>0</v>
      </c>
    </row>
    <row r="146494" spans="1:3" x14ac:dyDescent="0.5">
      <c r="A146494" s="1" t="s">
        <v>292844</v>
      </c>
      <c r="B146494" s="1" t="s">
        <v>292845</v>
      </c>
      <c r="C146494">
        <v>0</v>
      </c>
    </row>
    <row r="146495" spans="1:3" x14ac:dyDescent="0.5">
      <c r="A146495" s="1" t="s">
        <v>292846</v>
      </c>
      <c r="B146495" s="1" t="s">
        <v>292847</v>
      </c>
      <c r="C146495">
        <v>0</v>
      </c>
    </row>
    <row r="146496" spans="1:3" x14ac:dyDescent="0.5">
      <c r="A146496" s="1" t="s">
        <v>292848</v>
      </c>
      <c r="B146496" s="1" t="s">
        <v>292849</v>
      </c>
      <c r="C146496">
        <v>0</v>
      </c>
    </row>
    <row r="146497" spans="1:3" x14ac:dyDescent="0.5">
      <c r="A146497" s="1" t="s">
        <v>292850</v>
      </c>
      <c r="B146497" s="1" t="s">
        <v>292851</v>
      </c>
      <c r="C146497">
        <v>0</v>
      </c>
    </row>
    <row r="146498" spans="1:3" x14ac:dyDescent="0.5">
      <c r="A146498" s="1" t="s">
        <v>292852</v>
      </c>
      <c r="B146498" s="1" t="s">
        <v>292853</v>
      </c>
      <c r="C146498">
        <v>0</v>
      </c>
    </row>
    <row r="146499" spans="1:3" x14ac:dyDescent="0.5">
      <c r="A146499" s="1" t="s">
        <v>292854</v>
      </c>
      <c r="B146499" s="1" t="s">
        <v>292855</v>
      </c>
      <c r="C146499">
        <v>0</v>
      </c>
    </row>
    <row r="146500" spans="1:3" x14ac:dyDescent="0.5">
      <c r="A146500" s="1" t="s">
        <v>292856</v>
      </c>
      <c r="B146500" s="1" t="s">
        <v>292857</v>
      </c>
      <c r="C146500">
        <v>0</v>
      </c>
    </row>
    <row r="146501" spans="1:3" x14ac:dyDescent="0.5">
      <c r="A146501" s="1" t="s">
        <v>292858</v>
      </c>
      <c r="B146501" s="1" t="s">
        <v>292859</v>
      </c>
      <c r="C146501">
        <v>0</v>
      </c>
    </row>
    <row r="146502" spans="1:3" x14ac:dyDescent="0.5">
      <c r="A146502" s="1" t="s">
        <v>292860</v>
      </c>
      <c r="B146502" s="1" t="s">
        <v>292861</v>
      </c>
      <c r="C146502">
        <v>0</v>
      </c>
    </row>
    <row r="146503" spans="1:3" x14ac:dyDescent="0.5">
      <c r="A146503" s="1" t="s">
        <v>292862</v>
      </c>
      <c r="B146503" s="1" t="s">
        <v>292863</v>
      </c>
      <c r="C146503">
        <v>0</v>
      </c>
    </row>
    <row r="146504" spans="1:3" x14ac:dyDescent="0.5">
      <c r="A146504" s="1" t="s">
        <v>292864</v>
      </c>
      <c r="B146504" s="1" t="s">
        <v>292865</v>
      </c>
      <c r="C146504">
        <v>0</v>
      </c>
    </row>
    <row r="146505" spans="1:3" x14ac:dyDescent="0.5">
      <c r="A146505" s="1" t="s">
        <v>292866</v>
      </c>
      <c r="B146505" s="1" t="s">
        <v>292867</v>
      </c>
      <c r="C146505">
        <v>0</v>
      </c>
    </row>
    <row r="146506" spans="1:3" x14ac:dyDescent="0.5">
      <c r="A146506" s="1" t="s">
        <v>292868</v>
      </c>
      <c r="B146506" s="1" t="s">
        <v>292869</v>
      </c>
      <c r="C146506">
        <v>0</v>
      </c>
    </row>
    <row r="146507" spans="1:3" x14ac:dyDescent="0.5">
      <c r="A146507" s="1" t="s">
        <v>292870</v>
      </c>
      <c r="B146507" s="1" t="s">
        <v>292871</v>
      </c>
      <c r="C146507">
        <v>0</v>
      </c>
    </row>
    <row r="146508" spans="1:3" x14ac:dyDescent="0.5">
      <c r="A146508" s="1" t="s">
        <v>292872</v>
      </c>
      <c r="B146508" s="1" t="s">
        <v>292873</v>
      </c>
      <c r="C146508">
        <v>0</v>
      </c>
    </row>
    <row r="146509" spans="1:3" x14ac:dyDescent="0.5">
      <c r="A146509" s="1" t="s">
        <v>292874</v>
      </c>
      <c r="B146509" s="1" t="s">
        <v>292875</v>
      </c>
      <c r="C146509">
        <v>0</v>
      </c>
    </row>
    <row r="146510" spans="1:3" x14ac:dyDescent="0.5">
      <c r="A146510" s="1" t="s">
        <v>292876</v>
      </c>
      <c r="B146510" s="1" t="s">
        <v>292877</v>
      </c>
      <c r="C146510">
        <v>0</v>
      </c>
    </row>
    <row r="146511" spans="1:3" x14ac:dyDescent="0.5">
      <c r="A146511" s="1" t="s">
        <v>292878</v>
      </c>
      <c r="B146511" s="1" t="s">
        <v>292879</v>
      </c>
      <c r="C146511">
        <v>0</v>
      </c>
    </row>
    <row r="146512" spans="1:3" x14ac:dyDescent="0.5">
      <c r="A146512" s="1" t="s">
        <v>292880</v>
      </c>
      <c r="B146512" s="1" t="s">
        <v>292881</v>
      </c>
      <c r="C146512">
        <v>0</v>
      </c>
    </row>
    <row r="146513" spans="1:3" x14ac:dyDescent="0.5">
      <c r="A146513" s="1" t="s">
        <v>292882</v>
      </c>
      <c r="B146513" s="1" t="s">
        <v>292883</v>
      </c>
      <c r="C146513">
        <v>0</v>
      </c>
    </row>
    <row r="146514" spans="1:3" x14ac:dyDescent="0.5">
      <c r="A146514" s="1" t="s">
        <v>292884</v>
      </c>
      <c r="B146514" s="1" t="s">
        <v>292885</v>
      </c>
      <c r="C146514">
        <v>0</v>
      </c>
    </row>
    <row r="146515" spans="1:3" x14ac:dyDescent="0.5">
      <c r="A146515" s="1" t="s">
        <v>292886</v>
      </c>
      <c r="B146515" s="1" t="s">
        <v>292887</v>
      </c>
      <c r="C146515">
        <v>0</v>
      </c>
    </row>
    <row r="146516" spans="1:3" x14ac:dyDescent="0.5">
      <c r="A146516" s="1" t="s">
        <v>292888</v>
      </c>
      <c r="B146516" s="1" t="s">
        <v>292889</v>
      </c>
      <c r="C146516">
        <v>0</v>
      </c>
    </row>
    <row r="146517" spans="1:3" x14ac:dyDescent="0.5">
      <c r="A146517" s="1" t="s">
        <v>292890</v>
      </c>
      <c r="B146517" s="1" t="s">
        <v>292891</v>
      </c>
      <c r="C146517">
        <v>0</v>
      </c>
    </row>
    <row r="146518" spans="1:3" x14ac:dyDescent="0.5">
      <c r="A146518" s="1" t="s">
        <v>292892</v>
      </c>
      <c r="B146518" s="1" t="s">
        <v>292893</v>
      </c>
      <c r="C146518">
        <v>0</v>
      </c>
    </row>
    <row r="146519" spans="1:3" x14ac:dyDescent="0.5">
      <c r="A146519" s="1" t="s">
        <v>292894</v>
      </c>
      <c r="B146519" s="1" t="s">
        <v>292895</v>
      </c>
      <c r="C146519">
        <v>0</v>
      </c>
    </row>
    <row r="146520" spans="1:3" x14ac:dyDescent="0.5">
      <c r="A146520" s="1" t="s">
        <v>292896</v>
      </c>
      <c r="B146520" s="1" t="s">
        <v>292897</v>
      </c>
      <c r="C146520">
        <v>0</v>
      </c>
    </row>
    <row r="146521" spans="1:3" x14ac:dyDescent="0.5">
      <c r="A146521" s="1" t="s">
        <v>292898</v>
      </c>
      <c r="B146521" s="1" t="s">
        <v>292899</v>
      </c>
      <c r="C146521">
        <v>0</v>
      </c>
    </row>
    <row r="146522" spans="1:3" x14ac:dyDescent="0.5">
      <c r="A146522" s="1" t="s">
        <v>292900</v>
      </c>
      <c r="B146522" s="1" t="s">
        <v>292901</v>
      </c>
      <c r="C146522">
        <v>0</v>
      </c>
    </row>
    <row r="146523" spans="1:3" x14ac:dyDescent="0.5">
      <c r="A146523" s="1" t="s">
        <v>292902</v>
      </c>
      <c r="B146523" s="1" t="s">
        <v>292903</v>
      </c>
      <c r="C146523">
        <v>0</v>
      </c>
    </row>
    <row r="146524" spans="1:3" x14ac:dyDescent="0.5">
      <c r="A146524" s="1" t="s">
        <v>292904</v>
      </c>
      <c r="B146524" s="1" t="s">
        <v>292905</v>
      </c>
      <c r="C146524">
        <v>0</v>
      </c>
    </row>
    <row r="146525" spans="1:3" x14ac:dyDescent="0.5">
      <c r="A146525" s="1" t="s">
        <v>292906</v>
      </c>
      <c r="B146525" s="1" t="s">
        <v>292907</v>
      </c>
      <c r="C146525">
        <v>0</v>
      </c>
    </row>
    <row r="146526" spans="1:3" x14ac:dyDescent="0.5">
      <c r="A146526" s="1" t="s">
        <v>292908</v>
      </c>
      <c r="B146526" s="1" t="s">
        <v>292909</v>
      </c>
      <c r="C146526">
        <v>0</v>
      </c>
    </row>
    <row r="146527" spans="1:3" x14ac:dyDescent="0.5">
      <c r="A146527" s="1" t="s">
        <v>292910</v>
      </c>
      <c r="B146527" s="1" t="s">
        <v>292911</v>
      </c>
      <c r="C146527">
        <v>0</v>
      </c>
    </row>
    <row r="146528" spans="1:3" x14ac:dyDescent="0.5">
      <c r="A146528" s="1" t="s">
        <v>292912</v>
      </c>
      <c r="B146528" s="1" t="s">
        <v>292913</v>
      </c>
      <c r="C146528">
        <v>0</v>
      </c>
    </row>
    <row r="146529" spans="1:3" x14ac:dyDescent="0.5">
      <c r="A146529" s="1" t="s">
        <v>292914</v>
      </c>
      <c r="B146529" s="1" t="s">
        <v>292915</v>
      </c>
      <c r="C146529">
        <v>0</v>
      </c>
    </row>
    <row r="146530" spans="1:3" x14ac:dyDescent="0.5">
      <c r="A146530" s="1" t="s">
        <v>292916</v>
      </c>
      <c r="B146530" s="1" t="s">
        <v>292917</v>
      </c>
      <c r="C146530">
        <v>0</v>
      </c>
    </row>
    <row r="146531" spans="1:3" x14ac:dyDescent="0.5">
      <c r="A146531" s="1" t="s">
        <v>292918</v>
      </c>
      <c r="B146531" s="1" t="s">
        <v>292919</v>
      </c>
      <c r="C146531">
        <v>0</v>
      </c>
    </row>
    <row r="146532" spans="1:3" x14ac:dyDescent="0.5">
      <c r="A146532" s="1" t="s">
        <v>292920</v>
      </c>
      <c r="B146532" s="1" t="s">
        <v>292921</v>
      </c>
      <c r="C146532">
        <v>0</v>
      </c>
    </row>
    <row r="146533" spans="1:3" x14ac:dyDescent="0.5">
      <c r="A146533" s="1" t="s">
        <v>292922</v>
      </c>
      <c r="B146533" s="1" t="s">
        <v>292923</v>
      </c>
      <c r="C146533">
        <v>0</v>
      </c>
    </row>
    <row r="146534" spans="1:3" x14ac:dyDescent="0.5">
      <c r="A146534" s="1" t="s">
        <v>292924</v>
      </c>
      <c r="B146534" s="1" t="s">
        <v>292925</v>
      </c>
      <c r="C146534">
        <v>0</v>
      </c>
    </row>
    <row r="146535" spans="1:3" x14ac:dyDescent="0.5">
      <c r="A146535" s="1" t="s">
        <v>292926</v>
      </c>
      <c r="B146535" s="1" t="s">
        <v>292927</v>
      </c>
      <c r="C146535">
        <v>0</v>
      </c>
    </row>
    <row r="146536" spans="1:3" x14ac:dyDescent="0.5">
      <c r="A146536" s="1" t="s">
        <v>292928</v>
      </c>
      <c r="B146536" s="1" t="s">
        <v>292929</v>
      </c>
      <c r="C146536">
        <v>0</v>
      </c>
    </row>
    <row r="146537" spans="1:3" x14ac:dyDescent="0.5">
      <c r="A146537" s="1" t="s">
        <v>292930</v>
      </c>
      <c r="B146537" s="1" t="s">
        <v>292931</v>
      </c>
      <c r="C146537">
        <v>0</v>
      </c>
    </row>
    <row r="146538" spans="1:3" x14ac:dyDescent="0.5">
      <c r="A146538" s="1" t="s">
        <v>292932</v>
      </c>
      <c r="B146538" s="1" t="s">
        <v>292933</v>
      </c>
      <c r="C146538">
        <v>0</v>
      </c>
    </row>
    <row r="146539" spans="1:3" x14ac:dyDescent="0.5">
      <c r="A146539" s="1" t="s">
        <v>292934</v>
      </c>
      <c r="B146539" s="1" t="s">
        <v>292935</v>
      </c>
      <c r="C146539">
        <v>0</v>
      </c>
    </row>
    <row r="146540" spans="1:3" x14ac:dyDescent="0.5">
      <c r="A146540" s="1" t="s">
        <v>292936</v>
      </c>
      <c r="B146540" s="1" t="s">
        <v>292937</v>
      </c>
      <c r="C146540">
        <v>0</v>
      </c>
    </row>
    <row r="146541" spans="1:3" x14ac:dyDescent="0.5">
      <c r="A146541" s="1" t="s">
        <v>292938</v>
      </c>
      <c r="B146541" s="1" t="s">
        <v>292939</v>
      </c>
      <c r="C146541">
        <v>0</v>
      </c>
    </row>
    <row r="146542" spans="1:3" x14ac:dyDescent="0.5">
      <c r="A146542" s="1" t="s">
        <v>292940</v>
      </c>
      <c r="B146542" s="1" t="s">
        <v>292941</v>
      </c>
      <c r="C146542">
        <v>0</v>
      </c>
    </row>
    <row r="146543" spans="1:3" x14ac:dyDescent="0.5">
      <c r="A146543" s="1" t="s">
        <v>292942</v>
      </c>
      <c r="B146543" s="1" t="s">
        <v>292943</v>
      </c>
      <c r="C146543">
        <v>0</v>
      </c>
    </row>
    <row r="146544" spans="1:3" x14ac:dyDescent="0.5">
      <c r="A146544" s="1" t="s">
        <v>292944</v>
      </c>
      <c r="B146544" s="1" t="s">
        <v>292945</v>
      </c>
      <c r="C146544">
        <v>0</v>
      </c>
    </row>
    <row r="146545" spans="1:3" x14ac:dyDescent="0.5">
      <c r="A146545" s="1" t="s">
        <v>292946</v>
      </c>
      <c r="B146545" s="1" t="s">
        <v>292947</v>
      </c>
      <c r="C146545">
        <v>0</v>
      </c>
    </row>
    <row r="146546" spans="1:3" x14ac:dyDescent="0.5">
      <c r="A146546" s="1" t="s">
        <v>292948</v>
      </c>
      <c r="B146546" s="1" t="s">
        <v>292949</v>
      </c>
      <c r="C146546">
        <v>0</v>
      </c>
    </row>
    <row r="146547" spans="1:3" x14ac:dyDescent="0.5">
      <c r="A146547" s="1" t="s">
        <v>292950</v>
      </c>
      <c r="B146547" s="1" t="s">
        <v>292951</v>
      </c>
      <c r="C146547">
        <v>1</v>
      </c>
    </row>
    <row r="146548" spans="1:3" x14ac:dyDescent="0.5">
      <c r="A146548" s="1" t="s">
        <v>292952</v>
      </c>
      <c r="B146548" s="1" t="s">
        <v>292953</v>
      </c>
      <c r="C146548">
        <v>0</v>
      </c>
    </row>
    <row r="146549" spans="1:3" x14ac:dyDescent="0.5">
      <c r="A146549" s="1" t="s">
        <v>292954</v>
      </c>
      <c r="B146549" s="1" t="s">
        <v>292955</v>
      </c>
      <c r="C146549">
        <v>0</v>
      </c>
    </row>
    <row r="146550" spans="1:3" x14ac:dyDescent="0.5">
      <c r="A146550" s="1" t="s">
        <v>292956</v>
      </c>
      <c r="B146550" s="1" t="s">
        <v>292957</v>
      </c>
      <c r="C146550">
        <v>0</v>
      </c>
    </row>
    <row r="146551" spans="1:3" x14ac:dyDescent="0.5">
      <c r="A146551" s="1" t="s">
        <v>292958</v>
      </c>
      <c r="B146551" s="1" t="s">
        <v>292959</v>
      </c>
      <c r="C146551">
        <v>0</v>
      </c>
    </row>
    <row r="146552" spans="1:3" x14ac:dyDescent="0.5">
      <c r="A146552" s="1" t="s">
        <v>292960</v>
      </c>
      <c r="B146552" s="1" t="s">
        <v>292961</v>
      </c>
      <c r="C146552">
        <v>0</v>
      </c>
    </row>
    <row r="146553" spans="1:3" x14ac:dyDescent="0.5">
      <c r="A146553" s="1" t="s">
        <v>292962</v>
      </c>
      <c r="B146553" s="1" t="s">
        <v>292963</v>
      </c>
      <c r="C146553">
        <v>0</v>
      </c>
    </row>
    <row r="146554" spans="1:3" x14ac:dyDescent="0.5">
      <c r="A146554" s="1" t="s">
        <v>292964</v>
      </c>
      <c r="B146554" s="1" t="s">
        <v>292965</v>
      </c>
      <c r="C146554">
        <v>0</v>
      </c>
    </row>
    <row r="146555" spans="1:3" x14ac:dyDescent="0.5">
      <c r="A146555" s="1" t="s">
        <v>292966</v>
      </c>
      <c r="B146555" s="1" t="s">
        <v>292967</v>
      </c>
      <c r="C146555">
        <v>0</v>
      </c>
    </row>
    <row r="146556" spans="1:3" x14ac:dyDescent="0.5">
      <c r="A146556" s="1" t="s">
        <v>292968</v>
      </c>
      <c r="B146556" s="1" t="s">
        <v>292969</v>
      </c>
      <c r="C146556">
        <v>0</v>
      </c>
    </row>
    <row r="146557" spans="1:3" x14ac:dyDescent="0.5">
      <c r="A146557" s="1" t="s">
        <v>292970</v>
      </c>
      <c r="B146557" s="1" t="s">
        <v>292971</v>
      </c>
      <c r="C146557">
        <v>0</v>
      </c>
    </row>
    <row r="146558" spans="1:3" x14ac:dyDescent="0.5">
      <c r="A146558" s="1" t="s">
        <v>292972</v>
      </c>
      <c r="B146558" s="1" t="s">
        <v>292973</v>
      </c>
      <c r="C146558">
        <v>0</v>
      </c>
    </row>
    <row r="146559" spans="1:3" x14ac:dyDescent="0.5">
      <c r="A146559" s="1" t="s">
        <v>292974</v>
      </c>
      <c r="B146559" s="1" t="s">
        <v>292975</v>
      </c>
      <c r="C146559">
        <v>0</v>
      </c>
    </row>
    <row r="146560" spans="1:3" x14ac:dyDescent="0.5">
      <c r="A146560" s="1" t="s">
        <v>292976</v>
      </c>
      <c r="B146560" s="1" t="s">
        <v>292977</v>
      </c>
      <c r="C146560">
        <v>0</v>
      </c>
    </row>
    <row r="146561" spans="1:3" x14ac:dyDescent="0.5">
      <c r="A146561" s="1" t="s">
        <v>292978</v>
      </c>
      <c r="B146561" s="1" t="s">
        <v>292979</v>
      </c>
      <c r="C146561">
        <v>0</v>
      </c>
    </row>
    <row r="146562" spans="1:3" x14ac:dyDescent="0.5">
      <c r="A146562" s="1" t="s">
        <v>292980</v>
      </c>
      <c r="B146562" s="1" t="s">
        <v>292981</v>
      </c>
      <c r="C146562">
        <v>0</v>
      </c>
    </row>
    <row r="146563" spans="1:3" x14ac:dyDescent="0.5">
      <c r="A146563" s="1" t="s">
        <v>292982</v>
      </c>
      <c r="B146563" s="1" t="s">
        <v>292983</v>
      </c>
      <c r="C146563">
        <v>0</v>
      </c>
    </row>
    <row r="146564" spans="1:3" x14ac:dyDescent="0.5">
      <c r="A146564" s="1" t="s">
        <v>292984</v>
      </c>
      <c r="B146564" s="1" t="s">
        <v>292985</v>
      </c>
      <c r="C146564">
        <v>1</v>
      </c>
    </row>
    <row r="146565" spans="1:3" x14ac:dyDescent="0.5">
      <c r="A146565" s="1" t="s">
        <v>292986</v>
      </c>
      <c r="B146565" s="1" t="s">
        <v>292987</v>
      </c>
      <c r="C146565">
        <v>0</v>
      </c>
    </row>
    <row r="146566" spans="1:3" x14ac:dyDescent="0.5">
      <c r="A146566" s="1" t="s">
        <v>292988</v>
      </c>
      <c r="B146566" s="1" t="s">
        <v>292989</v>
      </c>
      <c r="C146566">
        <v>0</v>
      </c>
    </row>
    <row r="146567" spans="1:3" x14ac:dyDescent="0.5">
      <c r="A146567" s="1" t="s">
        <v>292990</v>
      </c>
      <c r="B146567" s="1" t="s">
        <v>292991</v>
      </c>
      <c r="C146567">
        <v>0</v>
      </c>
    </row>
    <row r="146568" spans="1:3" x14ac:dyDescent="0.5">
      <c r="A146568" s="1" t="s">
        <v>292992</v>
      </c>
      <c r="B146568" s="1" t="s">
        <v>292993</v>
      </c>
      <c r="C146568">
        <v>0</v>
      </c>
    </row>
    <row r="146569" spans="1:3" x14ac:dyDescent="0.5">
      <c r="A146569" s="1" t="s">
        <v>292994</v>
      </c>
      <c r="B146569" s="1" t="s">
        <v>292995</v>
      </c>
      <c r="C146569">
        <v>0</v>
      </c>
    </row>
    <row r="146570" spans="1:3" x14ac:dyDescent="0.5">
      <c r="A146570" s="1" t="s">
        <v>292996</v>
      </c>
      <c r="B146570" s="1" t="s">
        <v>292997</v>
      </c>
      <c r="C146570">
        <v>0</v>
      </c>
    </row>
    <row r="146571" spans="1:3" x14ac:dyDescent="0.5">
      <c r="A146571" s="1" t="s">
        <v>292998</v>
      </c>
      <c r="B146571" s="1" t="s">
        <v>292999</v>
      </c>
      <c r="C146571">
        <v>0</v>
      </c>
    </row>
    <row r="146572" spans="1:3" x14ac:dyDescent="0.5">
      <c r="A146572" s="1" t="s">
        <v>293000</v>
      </c>
      <c r="B146572" s="1" t="s">
        <v>293001</v>
      </c>
      <c r="C146572">
        <v>0</v>
      </c>
    </row>
    <row r="146573" spans="1:3" x14ac:dyDescent="0.5">
      <c r="A146573" s="1" t="s">
        <v>293002</v>
      </c>
      <c r="B146573" s="1" t="s">
        <v>293003</v>
      </c>
      <c r="C146573">
        <v>0</v>
      </c>
    </row>
    <row r="146574" spans="1:3" x14ac:dyDescent="0.5">
      <c r="A146574" s="1" t="s">
        <v>293004</v>
      </c>
      <c r="B146574" s="1" t="s">
        <v>293005</v>
      </c>
      <c r="C146574">
        <v>0</v>
      </c>
    </row>
    <row r="146575" spans="1:3" x14ac:dyDescent="0.5">
      <c r="A146575" s="1" t="s">
        <v>293006</v>
      </c>
      <c r="B146575" s="1" t="s">
        <v>293007</v>
      </c>
      <c r="C146575">
        <v>0</v>
      </c>
    </row>
    <row r="146576" spans="1:3" x14ac:dyDescent="0.5">
      <c r="A146576" s="1" t="s">
        <v>293008</v>
      </c>
      <c r="B146576" s="1" t="s">
        <v>293009</v>
      </c>
      <c r="C146576">
        <v>0</v>
      </c>
    </row>
    <row r="146577" spans="1:3" x14ac:dyDescent="0.5">
      <c r="A146577" s="1" t="s">
        <v>293010</v>
      </c>
      <c r="B146577" s="1" t="s">
        <v>293011</v>
      </c>
      <c r="C146577">
        <v>0</v>
      </c>
    </row>
    <row r="146578" spans="1:3" x14ac:dyDescent="0.5">
      <c r="A146578" s="1" t="s">
        <v>293012</v>
      </c>
      <c r="B146578" s="1" t="s">
        <v>293013</v>
      </c>
      <c r="C146578">
        <v>0</v>
      </c>
    </row>
    <row r="146579" spans="1:3" x14ac:dyDescent="0.5">
      <c r="A146579" s="1" t="s">
        <v>293014</v>
      </c>
      <c r="B146579" s="1" t="s">
        <v>293015</v>
      </c>
      <c r="C146579">
        <v>0</v>
      </c>
    </row>
    <row r="146580" spans="1:3" x14ac:dyDescent="0.5">
      <c r="A146580" s="1" t="s">
        <v>293016</v>
      </c>
      <c r="B146580" s="1" t="s">
        <v>293017</v>
      </c>
      <c r="C146580">
        <v>0</v>
      </c>
    </row>
    <row r="146581" spans="1:3" x14ac:dyDescent="0.5">
      <c r="A146581" s="1" t="s">
        <v>293018</v>
      </c>
      <c r="B146581" s="1" t="s">
        <v>293019</v>
      </c>
      <c r="C146581">
        <v>1</v>
      </c>
    </row>
    <row r="146582" spans="1:3" x14ac:dyDescent="0.5">
      <c r="A146582" s="1" t="s">
        <v>293020</v>
      </c>
      <c r="B146582" s="1" t="s">
        <v>293021</v>
      </c>
      <c r="C146582">
        <v>0</v>
      </c>
    </row>
    <row r="146583" spans="1:3" x14ac:dyDescent="0.5">
      <c r="A146583" s="1" t="s">
        <v>293022</v>
      </c>
      <c r="B146583" s="1" t="s">
        <v>293023</v>
      </c>
      <c r="C146583">
        <v>0</v>
      </c>
    </row>
    <row r="146584" spans="1:3" x14ac:dyDescent="0.5">
      <c r="A146584" s="1" t="s">
        <v>293024</v>
      </c>
      <c r="B146584" s="1" t="s">
        <v>293025</v>
      </c>
      <c r="C146584">
        <v>0</v>
      </c>
    </row>
    <row r="146585" spans="1:3" x14ac:dyDescent="0.5">
      <c r="A146585" s="1" t="s">
        <v>293026</v>
      </c>
      <c r="B146585" s="1" t="s">
        <v>293027</v>
      </c>
      <c r="C146585">
        <v>0</v>
      </c>
    </row>
    <row r="146586" spans="1:3" x14ac:dyDescent="0.5">
      <c r="A146586" s="1" t="s">
        <v>293028</v>
      </c>
      <c r="B146586" s="1" t="s">
        <v>293029</v>
      </c>
      <c r="C146586">
        <v>0</v>
      </c>
    </row>
    <row r="146587" spans="1:3" x14ac:dyDescent="0.5">
      <c r="A146587" s="1" t="s">
        <v>293030</v>
      </c>
      <c r="B146587" s="1" t="s">
        <v>293031</v>
      </c>
      <c r="C146587">
        <v>0</v>
      </c>
    </row>
    <row r="146588" spans="1:3" x14ac:dyDescent="0.5">
      <c r="A146588" s="1" t="s">
        <v>293032</v>
      </c>
      <c r="B146588" s="1" t="s">
        <v>293033</v>
      </c>
      <c r="C146588">
        <v>0</v>
      </c>
    </row>
    <row r="146589" spans="1:3" x14ac:dyDescent="0.5">
      <c r="A146589" s="1" t="s">
        <v>293034</v>
      </c>
      <c r="B146589" s="1" t="s">
        <v>293035</v>
      </c>
      <c r="C146589">
        <v>0</v>
      </c>
    </row>
    <row r="146590" spans="1:3" x14ac:dyDescent="0.5">
      <c r="A146590" s="1" t="s">
        <v>293036</v>
      </c>
      <c r="B146590" s="1" t="s">
        <v>293037</v>
      </c>
      <c r="C146590">
        <v>0</v>
      </c>
    </row>
    <row r="146591" spans="1:3" x14ac:dyDescent="0.5">
      <c r="A146591" s="1" t="s">
        <v>293038</v>
      </c>
      <c r="B146591" s="1" t="s">
        <v>293039</v>
      </c>
      <c r="C146591">
        <v>0</v>
      </c>
    </row>
    <row r="146592" spans="1:3" x14ac:dyDescent="0.5">
      <c r="A146592" s="1" t="s">
        <v>293040</v>
      </c>
      <c r="B146592" s="1" t="s">
        <v>293041</v>
      </c>
      <c r="C146592">
        <v>0</v>
      </c>
    </row>
    <row r="146593" spans="1:3" x14ac:dyDescent="0.5">
      <c r="A146593" s="1" t="s">
        <v>293042</v>
      </c>
      <c r="B146593" s="1" t="s">
        <v>293043</v>
      </c>
      <c r="C146593">
        <v>0</v>
      </c>
    </row>
    <row r="146594" spans="1:3" x14ac:dyDescent="0.5">
      <c r="A146594" s="1" t="s">
        <v>293044</v>
      </c>
      <c r="B146594" s="1" t="s">
        <v>293045</v>
      </c>
      <c r="C146594">
        <v>0</v>
      </c>
    </row>
    <row r="146595" spans="1:3" x14ac:dyDescent="0.5">
      <c r="A146595" s="1" t="s">
        <v>293046</v>
      </c>
      <c r="B146595" s="1" t="s">
        <v>293047</v>
      </c>
      <c r="C146595">
        <v>0</v>
      </c>
    </row>
    <row r="146596" spans="1:3" x14ac:dyDescent="0.5">
      <c r="A146596" s="1" t="s">
        <v>293048</v>
      </c>
      <c r="B146596" s="1" t="s">
        <v>293049</v>
      </c>
      <c r="C146596">
        <v>0</v>
      </c>
    </row>
    <row r="146597" spans="1:3" x14ac:dyDescent="0.5">
      <c r="A146597" s="1" t="s">
        <v>293050</v>
      </c>
      <c r="B146597" s="1" t="s">
        <v>293051</v>
      </c>
      <c r="C146597">
        <v>0</v>
      </c>
    </row>
    <row r="146598" spans="1:3" x14ac:dyDescent="0.5">
      <c r="A146598" s="1" t="s">
        <v>293052</v>
      </c>
      <c r="B146598" s="1" t="s">
        <v>293053</v>
      </c>
      <c r="C146598">
        <v>0</v>
      </c>
    </row>
    <row r="146599" spans="1:3" x14ac:dyDescent="0.5">
      <c r="A146599" s="1" t="s">
        <v>293054</v>
      </c>
      <c r="B146599" s="1" t="s">
        <v>293055</v>
      </c>
      <c r="C146599">
        <v>0</v>
      </c>
    </row>
    <row r="146600" spans="1:3" x14ac:dyDescent="0.5">
      <c r="A146600" s="1" t="s">
        <v>293056</v>
      </c>
      <c r="B146600" s="1" t="s">
        <v>293057</v>
      </c>
      <c r="C146600">
        <v>0</v>
      </c>
    </row>
    <row r="146601" spans="1:3" x14ac:dyDescent="0.5">
      <c r="A146601" s="1" t="s">
        <v>293058</v>
      </c>
      <c r="B146601" s="1" t="s">
        <v>293059</v>
      </c>
      <c r="C146601">
        <v>0</v>
      </c>
    </row>
    <row r="146602" spans="1:3" x14ac:dyDescent="0.5">
      <c r="A146602" s="1" t="s">
        <v>293060</v>
      </c>
      <c r="B146602" s="1" t="s">
        <v>293061</v>
      </c>
      <c r="C146602">
        <v>0</v>
      </c>
    </row>
    <row r="146603" spans="1:3" x14ac:dyDescent="0.5">
      <c r="A146603" s="1" t="s">
        <v>293062</v>
      </c>
      <c r="B146603" s="1" t="s">
        <v>293063</v>
      </c>
      <c r="C146603">
        <v>0</v>
      </c>
    </row>
    <row r="146604" spans="1:3" x14ac:dyDescent="0.5">
      <c r="A146604" s="1" t="s">
        <v>293064</v>
      </c>
      <c r="B146604" s="1" t="s">
        <v>293065</v>
      </c>
      <c r="C146604">
        <v>0</v>
      </c>
    </row>
    <row r="146605" spans="1:3" x14ac:dyDescent="0.5">
      <c r="A146605" s="1" t="s">
        <v>293066</v>
      </c>
      <c r="B146605" s="1" t="s">
        <v>293067</v>
      </c>
      <c r="C146605">
        <v>0</v>
      </c>
    </row>
    <row r="146606" spans="1:3" x14ac:dyDescent="0.5">
      <c r="A146606" s="1" t="s">
        <v>293068</v>
      </c>
      <c r="B146606" s="1" t="s">
        <v>293069</v>
      </c>
      <c r="C146606">
        <v>0</v>
      </c>
    </row>
    <row r="146607" spans="1:3" x14ac:dyDescent="0.5">
      <c r="A146607" s="1" t="s">
        <v>293070</v>
      </c>
      <c r="B146607" s="1" t="s">
        <v>293071</v>
      </c>
      <c r="C146607">
        <v>1</v>
      </c>
    </row>
    <row r="146608" spans="1:3" x14ac:dyDescent="0.5">
      <c r="A146608" s="1" t="s">
        <v>293072</v>
      </c>
      <c r="B146608" s="1" t="s">
        <v>293073</v>
      </c>
      <c r="C146608">
        <v>0</v>
      </c>
    </row>
    <row r="146609" spans="1:3" x14ac:dyDescent="0.5">
      <c r="A146609" s="1" t="s">
        <v>293074</v>
      </c>
      <c r="B146609" s="1" t="s">
        <v>293075</v>
      </c>
      <c r="C146609">
        <v>0</v>
      </c>
    </row>
    <row r="146610" spans="1:3" x14ac:dyDescent="0.5">
      <c r="A146610" s="1" t="s">
        <v>293076</v>
      </c>
      <c r="B146610" s="1" t="s">
        <v>293077</v>
      </c>
      <c r="C146610">
        <v>0</v>
      </c>
    </row>
    <row r="146611" spans="1:3" x14ac:dyDescent="0.5">
      <c r="A146611" s="1" t="s">
        <v>293078</v>
      </c>
      <c r="B146611" s="1" t="s">
        <v>293079</v>
      </c>
      <c r="C146611">
        <v>0</v>
      </c>
    </row>
    <row r="146612" spans="1:3" x14ac:dyDescent="0.5">
      <c r="A146612" s="1" t="s">
        <v>293080</v>
      </c>
      <c r="B146612" s="1" t="s">
        <v>293081</v>
      </c>
      <c r="C146612">
        <v>0</v>
      </c>
    </row>
    <row r="146613" spans="1:3" x14ac:dyDescent="0.5">
      <c r="A146613" s="1" t="s">
        <v>293082</v>
      </c>
      <c r="B146613" s="1" t="s">
        <v>293083</v>
      </c>
      <c r="C146613">
        <v>0</v>
      </c>
    </row>
    <row r="146614" spans="1:3" x14ac:dyDescent="0.5">
      <c r="A146614" s="1" t="s">
        <v>293084</v>
      </c>
      <c r="B146614" s="1" t="s">
        <v>293085</v>
      </c>
      <c r="C146614">
        <v>0</v>
      </c>
    </row>
    <row r="146615" spans="1:3" x14ac:dyDescent="0.5">
      <c r="A146615" s="1" t="s">
        <v>293086</v>
      </c>
      <c r="B146615" s="1" t="s">
        <v>293087</v>
      </c>
      <c r="C146615">
        <v>0</v>
      </c>
    </row>
    <row r="146616" spans="1:3" x14ac:dyDescent="0.5">
      <c r="A146616" s="1" t="s">
        <v>293088</v>
      </c>
      <c r="B146616" s="1" t="s">
        <v>293089</v>
      </c>
      <c r="C146616">
        <v>0</v>
      </c>
    </row>
    <row r="146617" spans="1:3" x14ac:dyDescent="0.5">
      <c r="A146617" s="1" t="s">
        <v>293090</v>
      </c>
      <c r="B146617" s="1" t="s">
        <v>293091</v>
      </c>
      <c r="C146617">
        <v>0</v>
      </c>
    </row>
    <row r="146618" spans="1:3" x14ac:dyDescent="0.5">
      <c r="A146618" s="1" t="s">
        <v>293092</v>
      </c>
      <c r="B146618" s="1" t="s">
        <v>293093</v>
      </c>
      <c r="C146618">
        <v>0</v>
      </c>
    </row>
    <row r="146619" spans="1:3" x14ac:dyDescent="0.5">
      <c r="A146619" s="1" t="s">
        <v>293094</v>
      </c>
      <c r="B146619" s="1" t="s">
        <v>293095</v>
      </c>
      <c r="C146619">
        <v>0</v>
      </c>
    </row>
    <row r="146620" spans="1:3" x14ac:dyDescent="0.5">
      <c r="A146620" s="1" t="s">
        <v>293096</v>
      </c>
      <c r="B146620" s="1" t="s">
        <v>293097</v>
      </c>
      <c r="C146620">
        <v>0</v>
      </c>
    </row>
    <row r="146621" spans="1:3" x14ac:dyDescent="0.5">
      <c r="A146621" s="1" t="s">
        <v>293098</v>
      </c>
      <c r="B146621" s="1" t="s">
        <v>293099</v>
      </c>
      <c r="C146621">
        <v>0</v>
      </c>
    </row>
    <row r="146622" spans="1:3" x14ac:dyDescent="0.5">
      <c r="A146622" s="1" t="s">
        <v>293100</v>
      </c>
      <c r="B146622" s="1" t="s">
        <v>293101</v>
      </c>
      <c r="C146622">
        <v>0</v>
      </c>
    </row>
    <row r="146623" spans="1:3" x14ac:dyDescent="0.5">
      <c r="A146623" s="1" t="s">
        <v>293102</v>
      </c>
      <c r="B146623" s="1" t="s">
        <v>293103</v>
      </c>
      <c r="C146623">
        <v>0</v>
      </c>
    </row>
    <row r="146624" spans="1:3" x14ac:dyDescent="0.5">
      <c r="A146624" s="1" t="s">
        <v>293104</v>
      </c>
      <c r="B146624" s="1" t="s">
        <v>293105</v>
      </c>
      <c r="C146624">
        <v>0</v>
      </c>
    </row>
    <row r="146625" spans="1:3" x14ac:dyDescent="0.5">
      <c r="A146625" s="1" t="s">
        <v>293106</v>
      </c>
      <c r="B146625" s="1" t="s">
        <v>293107</v>
      </c>
      <c r="C146625">
        <v>0</v>
      </c>
    </row>
    <row r="146626" spans="1:3" x14ac:dyDescent="0.5">
      <c r="A146626" s="1" t="s">
        <v>293108</v>
      </c>
      <c r="B146626" s="1" t="s">
        <v>293109</v>
      </c>
      <c r="C146626">
        <v>0</v>
      </c>
    </row>
    <row r="146627" spans="1:3" x14ac:dyDescent="0.5">
      <c r="A146627" s="1" t="s">
        <v>293110</v>
      </c>
      <c r="B146627" s="1" t="s">
        <v>293111</v>
      </c>
      <c r="C146627">
        <v>0</v>
      </c>
    </row>
    <row r="146628" spans="1:3" x14ac:dyDescent="0.5">
      <c r="A146628" s="1" t="s">
        <v>293112</v>
      </c>
      <c r="B146628" s="1" t="s">
        <v>293113</v>
      </c>
      <c r="C146628">
        <v>0</v>
      </c>
    </row>
    <row r="146629" spans="1:3" x14ac:dyDescent="0.5">
      <c r="A146629" s="1" t="s">
        <v>293114</v>
      </c>
      <c r="B146629" s="1" t="s">
        <v>293115</v>
      </c>
      <c r="C146629">
        <v>0</v>
      </c>
    </row>
    <row r="146630" spans="1:3" x14ac:dyDescent="0.5">
      <c r="A146630" s="1" t="s">
        <v>293116</v>
      </c>
      <c r="B146630" s="1" t="s">
        <v>293117</v>
      </c>
      <c r="C146630">
        <v>0</v>
      </c>
    </row>
    <row r="146631" spans="1:3" x14ac:dyDescent="0.5">
      <c r="A146631" s="1" t="s">
        <v>293118</v>
      </c>
      <c r="B146631" s="1" t="s">
        <v>293119</v>
      </c>
      <c r="C146631">
        <v>0</v>
      </c>
    </row>
    <row r="146632" spans="1:3" x14ac:dyDescent="0.5">
      <c r="A146632" s="1" t="s">
        <v>293120</v>
      </c>
      <c r="B146632" s="1" t="s">
        <v>293121</v>
      </c>
      <c r="C146632">
        <v>0</v>
      </c>
    </row>
    <row r="146633" spans="1:3" x14ac:dyDescent="0.5">
      <c r="A146633" s="1" t="s">
        <v>293122</v>
      </c>
      <c r="B146633" s="1" t="s">
        <v>293123</v>
      </c>
      <c r="C146633">
        <v>0</v>
      </c>
    </row>
    <row r="146634" spans="1:3" x14ac:dyDescent="0.5">
      <c r="A146634" s="1" t="s">
        <v>293124</v>
      </c>
      <c r="B146634" s="1" t="s">
        <v>293125</v>
      </c>
      <c r="C146634">
        <v>0</v>
      </c>
    </row>
    <row r="146635" spans="1:3" x14ac:dyDescent="0.5">
      <c r="A146635" s="1" t="s">
        <v>293126</v>
      </c>
      <c r="B146635" s="1" t="s">
        <v>293127</v>
      </c>
      <c r="C146635">
        <v>0</v>
      </c>
    </row>
    <row r="146636" spans="1:3" x14ac:dyDescent="0.5">
      <c r="A146636" s="1" t="s">
        <v>293128</v>
      </c>
      <c r="B146636" s="1" t="s">
        <v>293129</v>
      </c>
      <c r="C146636">
        <v>0</v>
      </c>
    </row>
    <row r="146637" spans="1:3" x14ac:dyDescent="0.5">
      <c r="A146637" s="1" t="s">
        <v>293130</v>
      </c>
      <c r="B146637" s="1" t="s">
        <v>293131</v>
      </c>
      <c r="C146637">
        <v>0</v>
      </c>
    </row>
    <row r="146638" spans="1:3" x14ac:dyDescent="0.5">
      <c r="A146638" s="1" t="s">
        <v>293132</v>
      </c>
      <c r="B146638" s="1" t="s">
        <v>293133</v>
      </c>
      <c r="C146638">
        <v>0</v>
      </c>
    </row>
    <row r="146639" spans="1:3" x14ac:dyDescent="0.5">
      <c r="A146639" s="1" t="s">
        <v>293134</v>
      </c>
      <c r="B146639" s="1" t="s">
        <v>293135</v>
      </c>
      <c r="C146639">
        <v>0</v>
      </c>
    </row>
    <row r="146640" spans="1:3" x14ac:dyDescent="0.5">
      <c r="A146640" s="1" t="s">
        <v>293136</v>
      </c>
      <c r="B146640" s="1" t="s">
        <v>293137</v>
      </c>
      <c r="C146640">
        <v>0</v>
      </c>
    </row>
    <row r="146641" spans="1:3" x14ac:dyDescent="0.5">
      <c r="A146641" s="1" t="s">
        <v>293138</v>
      </c>
      <c r="B146641" s="1" t="s">
        <v>293139</v>
      </c>
      <c r="C146641">
        <v>0</v>
      </c>
    </row>
    <row r="146642" spans="1:3" x14ac:dyDescent="0.5">
      <c r="A146642" s="1" t="s">
        <v>293140</v>
      </c>
      <c r="B146642" s="1" t="s">
        <v>293141</v>
      </c>
      <c r="C146642">
        <v>0</v>
      </c>
    </row>
    <row r="146643" spans="1:3" x14ac:dyDescent="0.5">
      <c r="A146643" s="1" t="s">
        <v>293142</v>
      </c>
      <c r="B146643" s="1" t="s">
        <v>293143</v>
      </c>
      <c r="C146643">
        <v>0</v>
      </c>
    </row>
    <row r="146644" spans="1:3" x14ac:dyDescent="0.5">
      <c r="A146644" s="1" t="s">
        <v>293144</v>
      </c>
      <c r="B146644" s="1" t="s">
        <v>293145</v>
      </c>
      <c r="C146644">
        <v>1</v>
      </c>
    </row>
    <row r="146645" spans="1:3" x14ac:dyDescent="0.5">
      <c r="A146645" s="1" t="s">
        <v>293146</v>
      </c>
      <c r="B146645" s="1" t="s">
        <v>293147</v>
      </c>
      <c r="C146645">
        <v>0</v>
      </c>
    </row>
    <row r="146646" spans="1:3" x14ac:dyDescent="0.5">
      <c r="A146646" s="1" t="s">
        <v>293148</v>
      </c>
      <c r="B146646" s="1" t="s">
        <v>293149</v>
      </c>
      <c r="C146646">
        <v>0</v>
      </c>
    </row>
    <row r="146647" spans="1:3" x14ac:dyDescent="0.5">
      <c r="A146647" s="1" t="s">
        <v>293150</v>
      </c>
      <c r="B146647" s="1" t="s">
        <v>293151</v>
      </c>
      <c r="C146647">
        <v>0</v>
      </c>
    </row>
    <row r="146648" spans="1:3" x14ac:dyDescent="0.5">
      <c r="A146648" s="1" t="s">
        <v>293152</v>
      </c>
      <c r="B146648" s="1" t="s">
        <v>293153</v>
      </c>
      <c r="C146648">
        <v>0</v>
      </c>
    </row>
    <row r="146649" spans="1:3" x14ac:dyDescent="0.5">
      <c r="A146649" s="1" t="s">
        <v>293154</v>
      </c>
      <c r="B146649" s="1" t="s">
        <v>293155</v>
      </c>
      <c r="C146649">
        <v>0</v>
      </c>
    </row>
    <row r="146650" spans="1:3" x14ac:dyDescent="0.5">
      <c r="A146650" s="1" t="s">
        <v>293156</v>
      </c>
      <c r="B146650" s="1" t="s">
        <v>293157</v>
      </c>
      <c r="C146650">
        <v>0</v>
      </c>
    </row>
    <row r="146651" spans="1:3" x14ac:dyDescent="0.5">
      <c r="A146651" s="1" t="s">
        <v>293158</v>
      </c>
      <c r="B146651" s="1" t="s">
        <v>293159</v>
      </c>
      <c r="C146651">
        <v>0</v>
      </c>
    </row>
    <row r="146652" spans="1:3" x14ac:dyDescent="0.5">
      <c r="A146652" s="1" t="s">
        <v>293160</v>
      </c>
      <c r="B146652" s="1" t="s">
        <v>293161</v>
      </c>
      <c r="C146652">
        <v>0</v>
      </c>
    </row>
    <row r="146653" spans="1:3" x14ac:dyDescent="0.5">
      <c r="A146653" s="1" t="s">
        <v>293162</v>
      </c>
      <c r="B146653" s="1" t="s">
        <v>293163</v>
      </c>
      <c r="C146653">
        <v>0</v>
      </c>
    </row>
    <row r="146654" spans="1:3" x14ac:dyDescent="0.5">
      <c r="A146654" s="1" t="s">
        <v>293164</v>
      </c>
      <c r="B146654" s="1" t="s">
        <v>293165</v>
      </c>
      <c r="C146654">
        <v>0</v>
      </c>
    </row>
    <row r="146655" spans="1:3" x14ac:dyDescent="0.5">
      <c r="A146655" s="1" t="s">
        <v>293166</v>
      </c>
      <c r="B146655" s="1" t="s">
        <v>293167</v>
      </c>
      <c r="C146655">
        <v>0</v>
      </c>
    </row>
    <row r="146656" spans="1:3" x14ac:dyDescent="0.5">
      <c r="A146656" s="1" t="s">
        <v>293168</v>
      </c>
      <c r="B146656" s="1" t="s">
        <v>293169</v>
      </c>
      <c r="C146656">
        <v>0</v>
      </c>
    </row>
    <row r="146657" spans="1:3" x14ac:dyDescent="0.5">
      <c r="A146657" s="1" t="s">
        <v>293170</v>
      </c>
      <c r="B146657" s="1" t="s">
        <v>293171</v>
      </c>
      <c r="C146657">
        <v>0</v>
      </c>
    </row>
    <row r="146658" spans="1:3" x14ac:dyDescent="0.5">
      <c r="A146658" s="1" t="s">
        <v>293172</v>
      </c>
      <c r="B146658" s="1" t="s">
        <v>293173</v>
      </c>
      <c r="C146658">
        <v>0</v>
      </c>
    </row>
    <row r="146659" spans="1:3" x14ac:dyDescent="0.5">
      <c r="A146659" s="1" t="s">
        <v>293174</v>
      </c>
      <c r="B146659" s="1" t="s">
        <v>293175</v>
      </c>
      <c r="C146659">
        <v>0</v>
      </c>
    </row>
    <row r="146660" spans="1:3" x14ac:dyDescent="0.5">
      <c r="A146660" s="1" t="s">
        <v>293176</v>
      </c>
      <c r="B146660" s="1" t="s">
        <v>293177</v>
      </c>
      <c r="C146660">
        <v>0</v>
      </c>
    </row>
    <row r="146661" spans="1:3" x14ac:dyDescent="0.5">
      <c r="A146661" s="1" t="s">
        <v>293178</v>
      </c>
      <c r="B146661" s="1" t="s">
        <v>293179</v>
      </c>
      <c r="C146661">
        <v>0</v>
      </c>
    </row>
    <row r="146662" spans="1:3" x14ac:dyDescent="0.5">
      <c r="A146662" s="1" t="s">
        <v>293180</v>
      </c>
      <c r="B146662" s="1" t="s">
        <v>293181</v>
      </c>
      <c r="C146662">
        <v>0</v>
      </c>
    </row>
    <row r="146663" spans="1:3" x14ac:dyDescent="0.5">
      <c r="A146663" s="1" t="s">
        <v>293182</v>
      </c>
      <c r="B146663" s="1" t="s">
        <v>293183</v>
      </c>
      <c r="C146663">
        <v>0</v>
      </c>
    </row>
    <row r="146664" spans="1:3" x14ac:dyDescent="0.5">
      <c r="A146664" s="1" t="s">
        <v>293184</v>
      </c>
      <c r="B146664" s="1" t="s">
        <v>293185</v>
      </c>
      <c r="C146664">
        <v>0</v>
      </c>
    </row>
    <row r="146665" spans="1:3" x14ac:dyDescent="0.5">
      <c r="A146665" s="1" t="s">
        <v>293186</v>
      </c>
      <c r="B146665" s="1" t="s">
        <v>293187</v>
      </c>
      <c r="C146665">
        <v>0</v>
      </c>
    </row>
    <row r="146666" spans="1:3" x14ac:dyDescent="0.5">
      <c r="A146666" s="1" t="s">
        <v>293188</v>
      </c>
      <c r="B146666" s="1" t="s">
        <v>293189</v>
      </c>
      <c r="C146666">
        <v>0</v>
      </c>
    </row>
    <row r="146667" spans="1:3" x14ac:dyDescent="0.5">
      <c r="A146667" s="1" t="s">
        <v>293190</v>
      </c>
      <c r="B146667" s="1" t="s">
        <v>293191</v>
      </c>
      <c r="C146667">
        <v>0</v>
      </c>
    </row>
    <row r="146668" spans="1:3" x14ac:dyDescent="0.5">
      <c r="A146668" s="1" t="s">
        <v>293192</v>
      </c>
      <c r="B146668" s="1" t="s">
        <v>293193</v>
      </c>
      <c r="C146668">
        <v>0</v>
      </c>
    </row>
    <row r="146669" spans="1:3" x14ac:dyDescent="0.5">
      <c r="A146669" s="1" t="s">
        <v>293194</v>
      </c>
      <c r="B146669" s="1" t="s">
        <v>293195</v>
      </c>
      <c r="C146669">
        <v>0</v>
      </c>
    </row>
    <row r="146670" spans="1:3" x14ac:dyDescent="0.5">
      <c r="A146670" s="1" t="s">
        <v>293196</v>
      </c>
      <c r="B146670" s="1" t="s">
        <v>293197</v>
      </c>
      <c r="C146670">
        <v>0</v>
      </c>
    </row>
    <row r="146671" spans="1:3" x14ac:dyDescent="0.5">
      <c r="A146671" s="1" t="s">
        <v>293198</v>
      </c>
      <c r="B146671" s="1" t="s">
        <v>293199</v>
      </c>
      <c r="C146671">
        <v>0</v>
      </c>
    </row>
    <row r="146672" spans="1:3" x14ac:dyDescent="0.5">
      <c r="A146672" s="1" t="s">
        <v>293200</v>
      </c>
      <c r="B146672" s="1" t="s">
        <v>293201</v>
      </c>
      <c r="C146672">
        <v>0</v>
      </c>
    </row>
    <row r="146673" spans="1:3" x14ac:dyDescent="0.5">
      <c r="A146673" s="1" t="s">
        <v>293202</v>
      </c>
      <c r="B146673" s="1" t="s">
        <v>293203</v>
      </c>
      <c r="C146673">
        <v>0</v>
      </c>
    </row>
    <row r="146674" spans="1:3" x14ac:dyDescent="0.5">
      <c r="A146674" s="1" t="s">
        <v>293204</v>
      </c>
      <c r="B146674" s="1" t="s">
        <v>293205</v>
      </c>
      <c r="C146674">
        <v>0</v>
      </c>
    </row>
    <row r="146675" spans="1:3" x14ac:dyDescent="0.5">
      <c r="A146675" s="1" t="s">
        <v>293206</v>
      </c>
      <c r="B146675" s="1" t="s">
        <v>293207</v>
      </c>
      <c r="C146675">
        <v>0</v>
      </c>
    </row>
    <row r="146676" spans="1:3" x14ac:dyDescent="0.5">
      <c r="A146676" s="1" t="s">
        <v>293208</v>
      </c>
      <c r="B146676" s="1" t="s">
        <v>293209</v>
      </c>
      <c r="C146676">
        <v>0</v>
      </c>
    </row>
    <row r="146677" spans="1:3" x14ac:dyDescent="0.5">
      <c r="A146677" s="1" t="s">
        <v>293210</v>
      </c>
      <c r="B146677" s="1" t="s">
        <v>293211</v>
      </c>
      <c r="C146677">
        <v>0</v>
      </c>
    </row>
    <row r="146678" spans="1:3" x14ac:dyDescent="0.5">
      <c r="A146678" s="1" t="s">
        <v>293212</v>
      </c>
      <c r="B146678" s="1" t="s">
        <v>293213</v>
      </c>
      <c r="C146678">
        <v>0</v>
      </c>
    </row>
    <row r="146679" spans="1:3" x14ac:dyDescent="0.5">
      <c r="A146679" s="1" t="s">
        <v>293214</v>
      </c>
      <c r="B146679" s="1" t="s">
        <v>293215</v>
      </c>
      <c r="C146679">
        <v>0</v>
      </c>
    </row>
    <row r="146680" spans="1:3" x14ac:dyDescent="0.5">
      <c r="A146680" s="1" t="s">
        <v>293216</v>
      </c>
      <c r="B146680" s="1" t="s">
        <v>293217</v>
      </c>
      <c r="C146680">
        <v>0</v>
      </c>
    </row>
    <row r="146681" spans="1:3" x14ac:dyDescent="0.5">
      <c r="A146681" s="1" t="s">
        <v>293218</v>
      </c>
      <c r="B146681" s="1" t="s">
        <v>293219</v>
      </c>
      <c r="C146681">
        <v>0</v>
      </c>
    </row>
    <row r="146682" spans="1:3" x14ac:dyDescent="0.5">
      <c r="A146682" s="1" t="s">
        <v>293220</v>
      </c>
      <c r="B146682" s="1" t="s">
        <v>293221</v>
      </c>
      <c r="C146682">
        <v>0</v>
      </c>
    </row>
    <row r="146683" spans="1:3" x14ac:dyDescent="0.5">
      <c r="A146683" s="1" t="s">
        <v>293222</v>
      </c>
      <c r="B146683" s="1" t="s">
        <v>293223</v>
      </c>
      <c r="C146683">
        <v>0</v>
      </c>
    </row>
    <row r="146684" spans="1:3" x14ac:dyDescent="0.5">
      <c r="A146684" s="1" t="s">
        <v>293224</v>
      </c>
      <c r="B146684" s="1" t="s">
        <v>293225</v>
      </c>
      <c r="C146684">
        <v>0</v>
      </c>
    </row>
    <row r="146685" spans="1:3" x14ac:dyDescent="0.5">
      <c r="A146685" s="1" t="s">
        <v>293226</v>
      </c>
      <c r="B146685" s="1" t="s">
        <v>293227</v>
      </c>
      <c r="C146685">
        <v>0</v>
      </c>
    </row>
    <row r="146686" spans="1:3" x14ac:dyDescent="0.5">
      <c r="A146686" s="1" t="s">
        <v>293228</v>
      </c>
      <c r="B146686" s="1" t="s">
        <v>293229</v>
      </c>
      <c r="C146686">
        <v>0</v>
      </c>
    </row>
    <row r="146687" spans="1:3" x14ac:dyDescent="0.5">
      <c r="A146687" s="1" t="s">
        <v>293230</v>
      </c>
      <c r="B146687" s="1" t="s">
        <v>293231</v>
      </c>
      <c r="C146687">
        <v>0</v>
      </c>
    </row>
    <row r="146688" spans="1:3" x14ac:dyDescent="0.5">
      <c r="A146688" s="1" t="s">
        <v>293232</v>
      </c>
      <c r="B146688" s="1" t="s">
        <v>293233</v>
      </c>
      <c r="C146688">
        <v>0</v>
      </c>
    </row>
    <row r="146689" spans="1:3" x14ac:dyDescent="0.5">
      <c r="A146689" s="1" t="s">
        <v>293234</v>
      </c>
      <c r="B146689" s="1" t="s">
        <v>293235</v>
      </c>
      <c r="C146689">
        <v>0</v>
      </c>
    </row>
    <row r="146690" spans="1:3" x14ac:dyDescent="0.5">
      <c r="A146690" s="1" t="s">
        <v>293236</v>
      </c>
      <c r="B146690" s="1" t="s">
        <v>293237</v>
      </c>
      <c r="C146690">
        <v>0</v>
      </c>
    </row>
    <row r="146691" spans="1:3" x14ac:dyDescent="0.5">
      <c r="A146691" s="1" t="s">
        <v>293238</v>
      </c>
      <c r="B146691" s="1" t="s">
        <v>293239</v>
      </c>
      <c r="C146691">
        <v>0</v>
      </c>
    </row>
    <row r="146692" spans="1:3" x14ac:dyDescent="0.5">
      <c r="A146692" s="1" t="s">
        <v>293240</v>
      </c>
      <c r="B146692" s="1" t="s">
        <v>293241</v>
      </c>
      <c r="C146692">
        <v>0</v>
      </c>
    </row>
    <row r="146693" spans="1:3" x14ac:dyDescent="0.5">
      <c r="A146693" s="1" t="s">
        <v>293242</v>
      </c>
      <c r="B146693" s="1" t="s">
        <v>293243</v>
      </c>
      <c r="C146693">
        <v>0</v>
      </c>
    </row>
    <row r="146694" spans="1:3" x14ac:dyDescent="0.5">
      <c r="A146694" s="1" t="s">
        <v>293244</v>
      </c>
      <c r="B146694" s="1" t="s">
        <v>293245</v>
      </c>
      <c r="C146694">
        <v>0</v>
      </c>
    </row>
    <row r="146695" spans="1:3" x14ac:dyDescent="0.5">
      <c r="A146695" s="1" t="s">
        <v>293246</v>
      </c>
      <c r="B146695" s="1" t="s">
        <v>293247</v>
      </c>
      <c r="C146695">
        <v>0</v>
      </c>
    </row>
    <row r="146696" spans="1:3" x14ac:dyDescent="0.5">
      <c r="A146696" s="1" t="s">
        <v>293248</v>
      </c>
      <c r="B146696" s="1" t="s">
        <v>293249</v>
      </c>
      <c r="C146696">
        <v>0</v>
      </c>
    </row>
    <row r="146697" spans="1:3" x14ac:dyDescent="0.5">
      <c r="A146697" s="1" t="s">
        <v>293250</v>
      </c>
      <c r="B146697" s="1" t="s">
        <v>293251</v>
      </c>
      <c r="C146697">
        <v>0</v>
      </c>
    </row>
    <row r="146698" spans="1:3" x14ac:dyDescent="0.5">
      <c r="A146698" s="1" t="s">
        <v>293252</v>
      </c>
      <c r="B146698" s="1" t="s">
        <v>293253</v>
      </c>
      <c r="C146698">
        <v>0</v>
      </c>
    </row>
    <row r="146699" spans="1:3" x14ac:dyDescent="0.5">
      <c r="A146699" s="1" t="s">
        <v>293254</v>
      </c>
      <c r="B146699" s="1" t="s">
        <v>293255</v>
      </c>
      <c r="C146699">
        <v>0</v>
      </c>
    </row>
    <row r="146700" spans="1:3" x14ac:dyDescent="0.5">
      <c r="A146700" s="1" t="s">
        <v>293256</v>
      </c>
      <c r="B146700" s="1" t="s">
        <v>293257</v>
      </c>
      <c r="C146700">
        <v>0</v>
      </c>
    </row>
    <row r="146701" spans="1:3" x14ac:dyDescent="0.5">
      <c r="A146701" s="1" t="s">
        <v>293258</v>
      </c>
      <c r="B146701" s="1" t="s">
        <v>293259</v>
      </c>
      <c r="C146701">
        <v>0</v>
      </c>
    </row>
    <row r="146702" spans="1:3" x14ac:dyDescent="0.5">
      <c r="A146702" s="1" t="s">
        <v>293260</v>
      </c>
      <c r="B146702" s="1" t="s">
        <v>293261</v>
      </c>
      <c r="C146702">
        <v>0</v>
      </c>
    </row>
    <row r="146703" spans="1:3" x14ac:dyDescent="0.5">
      <c r="A146703" s="1" t="s">
        <v>293262</v>
      </c>
      <c r="B146703" s="1" t="s">
        <v>293263</v>
      </c>
      <c r="C146703">
        <v>0</v>
      </c>
    </row>
    <row r="146704" spans="1:3" x14ac:dyDescent="0.5">
      <c r="A146704" s="1" t="s">
        <v>293264</v>
      </c>
      <c r="B146704" s="1" t="s">
        <v>293265</v>
      </c>
      <c r="C146704">
        <v>0</v>
      </c>
    </row>
    <row r="146705" spans="1:3" x14ac:dyDescent="0.5">
      <c r="A146705" s="1" t="s">
        <v>293266</v>
      </c>
      <c r="B146705" s="1" t="s">
        <v>293267</v>
      </c>
      <c r="C146705">
        <v>0</v>
      </c>
    </row>
    <row r="146706" spans="1:3" x14ac:dyDescent="0.5">
      <c r="A146706" s="1" t="s">
        <v>293268</v>
      </c>
      <c r="B146706" s="1" t="s">
        <v>293269</v>
      </c>
      <c r="C146706">
        <v>0</v>
      </c>
    </row>
    <row r="146707" spans="1:3" x14ac:dyDescent="0.5">
      <c r="A146707" s="1" t="s">
        <v>293270</v>
      </c>
      <c r="B146707" s="1" t="s">
        <v>293271</v>
      </c>
      <c r="C146707">
        <v>0</v>
      </c>
    </row>
    <row r="146708" spans="1:3" x14ac:dyDescent="0.5">
      <c r="A146708" s="1" t="s">
        <v>293272</v>
      </c>
      <c r="B146708" s="1" t="s">
        <v>293273</v>
      </c>
      <c r="C146708">
        <v>0</v>
      </c>
    </row>
    <row r="146709" spans="1:3" x14ac:dyDescent="0.5">
      <c r="A146709" s="1" t="s">
        <v>293274</v>
      </c>
      <c r="B146709" s="1" t="s">
        <v>293275</v>
      </c>
      <c r="C146709">
        <v>0</v>
      </c>
    </row>
    <row r="146710" spans="1:3" x14ac:dyDescent="0.5">
      <c r="A146710" s="1" t="s">
        <v>293276</v>
      </c>
      <c r="B146710" s="1" t="s">
        <v>293277</v>
      </c>
      <c r="C146710">
        <v>0</v>
      </c>
    </row>
    <row r="146711" spans="1:3" x14ac:dyDescent="0.5">
      <c r="A146711" s="1" t="s">
        <v>293278</v>
      </c>
      <c r="B146711" s="1" t="s">
        <v>293279</v>
      </c>
      <c r="C146711">
        <v>0</v>
      </c>
    </row>
    <row r="146712" spans="1:3" x14ac:dyDescent="0.5">
      <c r="A146712" s="1" t="s">
        <v>293280</v>
      </c>
      <c r="B146712" s="1" t="s">
        <v>293281</v>
      </c>
      <c r="C146712">
        <v>0</v>
      </c>
    </row>
    <row r="146713" spans="1:3" x14ac:dyDescent="0.5">
      <c r="A146713" s="1" t="s">
        <v>293282</v>
      </c>
      <c r="B146713" s="1" t="s">
        <v>293283</v>
      </c>
      <c r="C146713">
        <v>0</v>
      </c>
    </row>
    <row r="146714" spans="1:3" x14ac:dyDescent="0.5">
      <c r="A146714" s="1" t="s">
        <v>293284</v>
      </c>
      <c r="B146714" s="1" t="s">
        <v>293285</v>
      </c>
      <c r="C146714">
        <v>0</v>
      </c>
    </row>
    <row r="146715" spans="1:3" x14ac:dyDescent="0.5">
      <c r="A146715" s="1" t="s">
        <v>293286</v>
      </c>
      <c r="B146715" s="1" t="s">
        <v>293287</v>
      </c>
      <c r="C146715">
        <v>0</v>
      </c>
    </row>
    <row r="146716" spans="1:3" x14ac:dyDescent="0.5">
      <c r="A146716" s="1" t="s">
        <v>293288</v>
      </c>
      <c r="B146716" s="1" t="s">
        <v>293289</v>
      </c>
      <c r="C146716">
        <v>0</v>
      </c>
    </row>
    <row r="146717" spans="1:3" x14ac:dyDescent="0.5">
      <c r="A146717" s="1" t="s">
        <v>293290</v>
      </c>
      <c r="B146717" s="1" t="s">
        <v>293291</v>
      </c>
      <c r="C146717">
        <v>0</v>
      </c>
    </row>
    <row r="146718" spans="1:3" x14ac:dyDescent="0.5">
      <c r="A146718" s="1" t="s">
        <v>293292</v>
      </c>
      <c r="B146718" s="1" t="s">
        <v>293293</v>
      </c>
      <c r="C146718">
        <v>0</v>
      </c>
    </row>
    <row r="146719" spans="1:3" x14ac:dyDescent="0.5">
      <c r="A146719" s="1" t="s">
        <v>293294</v>
      </c>
      <c r="B146719" s="1" t="s">
        <v>293295</v>
      </c>
      <c r="C146719">
        <v>0</v>
      </c>
    </row>
    <row r="146720" spans="1:3" x14ac:dyDescent="0.5">
      <c r="A146720" s="1" t="s">
        <v>293296</v>
      </c>
      <c r="B146720" s="1" t="s">
        <v>293297</v>
      </c>
      <c r="C146720">
        <v>0</v>
      </c>
    </row>
    <row r="146721" spans="1:3" x14ac:dyDescent="0.5">
      <c r="A146721" s="1" t="s">
        <v>293298</v>
      </c>
      <c r="B146721" s="1" t="s">
        <v>293299</v>
      </c>
      <c r="C146721">
        <v>0</v>
      </c>
    </row>
    <row r="146722" spans="1:3" x14ac:dyDescent="0.5">
      <c r="A146722" s="1" t="s">
        <v>293300</v>
      </c>
      <c r="B146722" s="1" t="s">
        <v>293301</v>
      </c>
      <c r="C146722">
        <v>0</v>
      </c>
    </row>
    <row r="146723" spans="1:3" x14ac:dyDescent="0.5">
      <c r="A146723" s="1" t="s">
        <v>293302</v>
      </c>
      <c r="B146723" s="1" t="s">
        <v>293303</v>
      </c>
      <c r="C146723">
        <v>0</v>
      </c>
    </row>
    <row r="146724" spans="1:3" x14ac:dyDescent="0.5">
      <c r="A146724" s="1" t="s">
        <v>293304</v>
      </c>
      <c r="B146724" s="1" t="s">
        <v>293305</v>
      </c>
      <c r="C146724">
        <v>0</v>
      </c>
    </row>
    <row r="146725" spans="1:3" x14ac:dyDescent="0.5">
      <c r="A146725" s="1" t="s">
        <v>293306</v>
      </c>
      <c r="B146725" s="1" t="s">
        <v>293307</v>
      </c>
      <c r="C146725">
        <v>0</v>
      </c>
    </row>
    <row r="146726" spans="1:3" x14ac:dyDescent="0.5">
      <c r="A146726" s="1" t="s">
        <v>293308</v>
      </c>
      <c r="B146726" s="1" t="s">
        <v>293309</v>
      </c>
      <c r="C146726">
        <v>0</v>
      </c>
    </row>
    <row r="146727" spans="1:3" x14ac:dyDescent="0.5">
      <c r="A146727" s="1" t="s">
        <v>293310</v>
      </c>
      <c r="B146727" s="1" t="s">
        <v>293311</v>
      </c>
      <c r="C146727">
        <v>0</v>
      </c>
    </row>
    <row r="146728" spans="1:3" x14ac:dyDescent="0.5">
      <c r="A146728" s="1" t="s">
        <v>293312</v>
      </c>
      <c r="B146728" s="1" t="s">
        <v>293313</v>
      </c>
      <c r="C146728">
        <v>0</v>
      </c>
    </row>
    <row r="146729" spans="1:3" x14ac:dyDescent="0.5">
      <c r="A146729" s="1" t="s">
        <v>293314</v>
      </c>
      <c r="B146729" s="1" t="s">
        <v>293315</v>
      </c>
      <c r="C146729">
        <v>0</v>
      </c>
    </row>
    <row r="146730" spans="1:3" x14ac:dyDescent="0.5">
      <c r="A146730" s="1" t="s">
        <v>293316</v>
      </c>
      <c r="B146730" s="1" t="s">
        <v>293317</v>
      </c>
      <c r="C146730">
        <v>0</v>
      </c>
    </row>
    <row r="146731" spans="1:3" x14ac:dyDescent="0.5">
      <c r="A146731" s="1" t="s">
        <v>293318</v>
      </c>
      <c r="B146731" s="1" t="s">
        <v>293319</v>
      </c>
      <c r="C146731">
        <v>0</v>
      </c>
    </row>
    <row r="146732" spans="1:3" x14ac:dyDescent="0.5">
      <c r="A146732" s="1" t="s">
        <v>293320</v>
      </c>
      <c r="B146732" s="1" t="s">
        <v>293321</v>
      </c>
      <c r="C146732">
        <v>0</v>
      </c>
    </row>
    <row r="146733" spans="1:3" x14ac:dyDescent="0.5">
      <c r="A146733" s="1" t="s">
        <v>293322</v>
      </c>
      <c r="B146733" s="1" t="s">
        <v>293323</v>
      </c>
      <c r="C146733">
        <v>0</v>
      </c>
    </row>
    <row r="146734" spans="1:3" x14ac:dyDescent="0.5">
      <c r="A146734" s="1" t="s">
        <v>293324</v>
      </c>
      <c r="B146734" s="1" t="s">
        <v>293325</v>
      </c>
      <c r="C146734">
        <v>0</v>
      </c>
    </row>
    <row r="146735" spans="1:3" x14ac:dyDescent="0.5">
      <c r="A146735" s="1" t="s">
        <v>293326</v>
      </c>
      <c r="B146735" s="1" t="s">
        <v>293327</v>
      </c>
      <c r="C146735">
        <v>0</v>
      </c>
    </row>
    <row r="146736" spans="1:3" x14ac:dyDescent="0.5">
      <c r="A146736" s="1" t="s">
        <v>293328</v>
      </c>
      <c r="B146736" s="1" t="s">
        <v>293329</v>
      </c>
      <c r="C146736">
        <v>0</v>
      </c>
    </row>
    <row r="146737" spans="1:3" x14ac:dyDescent="0.5">
      <c r="A146737" s="1" t="s">
        <v>293330</v>
      </c>
      <c r="B146737" s="1" t="s">
        <v>293331</v>
      </c>
      <c r="C146737">
        <v>0</v>
      </c>
    </row>
    <row r="146738" spans="1:3" x14ac:dyDescent="0.5">
      <c r="A146738" s="1" t="s">
        <v>293332</v>
      </c>
      <c r="B146738" s="1" t="s">
        <v>293333</v>
      </c>
      <c r="C146738">
        <v>0</v>
      </c>
    </row>
    <row r="146739" spans="1:3" x14ac:dyDescent="0.5">
      <c r="A146739" s="1" t="s">
        <v>293334</v>
      </c>
      <c r="B146739" s="1" t="s">
        <v>293335</v>
      </c>
      <c r="C146739">
        <v>0</v>
      </c>
    </row>
    <row r="146740" spans="1:3" x14ac:dyDescent="0.5">
      <c r="A146740" s="1" t="s">
        <v>293336</v>
      </c>
      <c r="B146740" s="1" t="s">
        <v>293337</v>
      </c>
      <c r="C146740">
        <v>0</v>
      </c>
    </row>
    <row r="146741" spans="1:3" x14ac:dyDescent="0.5">
      <c r="A146741" s="1" t="s">
        <v>293338</v>
      </c>
      <c r="B146741" s="1" t="s">
        <v>293339</v>
      </c>
      <c r="C146741">
        <v>0</v>
      </c>
    </row>
    <row r="146742" spans="1:3" x14ac:dyDescent="0.5">
      <c r="A146742" s="1" t="s">
        <v>293340</v>
      </c>
      <c r="B146742" s="1" t="s">
        <v>293341</v>
      </c>
      <c r="C146742">
        <v>0</v>
      </c>
    </row>
    <row r="146743" spans="1:3" x14ac:dyDescent="0.5">
      <c r="A146743" s="1" t="s">
        <v>293342</v>
      </c>
      <c r="B146743" s="1" t="s">
        <v>293343</v>
      </c>
      <c r="C146743">
        <v>0</v>
      </c>
    </row>
    <row r="146744" spans="1:3" x14ac:dyDescent="0.5">
      <c r="A146744" s="1" t="s">
        <v>293344</v>
      </c>
      <c r="B146744" s="1" t="s">
        <v>293345</v>
      </c>
      <c r="C146744">
        <v>0</v>
      </c>
    </row>
    <row r="146745" spans="1:3" x14ac:dyDescent="0.5">
      <c r="A146745" s="1" t="s">
        <v>293346</v>
      </c>
      <c r="B146745" s="1" t="s">
        <v>293347</v>
      </c>
      <c r="C146745">
        <v>0</v>
      </c>
    </row>
    <row r="146746" spans="1:3" x14ac:dyDescent="0.5">
      <c r="A146746" s="1" t="s">
        <v>293348</v>
      </c>
      <c r="B146746" s="1" t="s">
        <v>293349</v>
      </c>
      <c r="C146746">
        <v>0</v>
      </c>
    </row>
    <row r="146747" spans="1:3" x14ac:dyDescent="0.5">
      <c r="A146747" s="1" t="s">
        <v>293350</v>
      </c>
      <c r="B146747" s="1" t="s">
        <v>293351</v>
      </c>
      <c r="C146747">
        <v>0</v>
      </c>
    </row>
    <row r="146748" spans="1:3" x14ac:dyDescent="0.5">
      <c r="A146748" s="1" t="s">
        <v>293352</v>
      </c>
      <c r="B146748" s="1" t="s">
        <v>293353</v>
      </c>
      <c r="C146748">
        <v>0</v>
      </c>
    </row>
    <row r="146749" spans="1:3" x14ac:dyDescent="0.5">
      <c r="A146749" s="1" t="s">
        <v>293354</v>
      </c>
      <c r="B146749" s="1" t="s">
        <v>293355</v>
      </c>
      <c r="C146749">
        <v>0</v>
      </c>
    </row>
    <row r="146750" spans="1:3" x14ac:dyDescent="0.5">
      <c r="A146750" s="1" t="s">
        <v>293356</v>
      </c>
      <c r="B146750" s="1" t="s">
        <v>293357</v>
      </c>
      <c r="C146750">
        <v>0</v>
      </c>
    </row>
    <row r="146751" spans="1:3" x14ac:dyDescent="0.5">
      <c r="A146751" s="1" t="s">
        <v>293358</v>
      </c>
      <c r="B146751" s="1" t="s">
        <v>293359</v>
      </c>
      <c r="C146751">
        <v>0</v>
      </c>
    </row>
    <row r="146752" spans="1:3" x14ac:dyDescent="0.5">
      <c r="A146752" s="1" t="s">
        <v>293360</v>
      </c>
      <c r="B146752" s="1" t="s">
        <v>293361</v>
      </c>
      <c r="C146752">
        <v>0</v>
      </c>
    </row>
    <row r="146753" spans="1:3" x14ac:dyDescent="0.5">
      <c r="A146753" s="1" t="s">
        <v>293362</v>
      </c>
      <c r="B146753" s="1" t="s">
        <v>293363</v>
      </c>
      <c r="C146753">
        <v>0</v>
      </c>
    </row>
    <row r="146754" spans="1:3" x14ac:dyDescent="0.5">
      <c r="A146754" s="1" t="s">
        <v>293364</v>
      </c>
      <c r="B146754" s="1" t="s">
        <v>293365</v>
      </c>
      <c r="C146754">
        <v>0</v>
      </c>
    </row>
    <row r="146755" spans="1:3" x14ac:dyDescent="0.5">
      <c r="A146755" s="1" t="s">
        <v>293366</v>
      </c>
      <c r="B146755" s="1" t="s">
        <v>293367</v>
      </c>
      <c r="C146755">
        <v>0</v>
      </c>
    </row>
    <row r="146756" spans="1:3" x14ac:dyDescent="0.5">
      <c r="A146756" s="1" t="s">
        <v>293368</v>
      </c>
      <c r="B146756" s="1" t="s">
        <v>293369</v>
      </c>
      <c r="C146756">
        <v>0</v>
      </c>
    </row>
    <row r="146757" spans="1:3" x14ac:dyDescent="0.5">
      <c r="A146757" s="1" t="s">
        <v>293370</v>
      </c>
      <c r="B146757" s="1" t="s">
        <v>293371</v>
      </c>
      <c r="C146757">
        <v>0</v>
      </c>
    </row>
    <row r="146758" spans="1:3" x14ac:dyDescent="0.5">
      <c r="A146758" s="1" t="s">
        <v>293372</v>
      </c>
      <c r="B146758" s="1" t="s">
        <v>293373</v>
      </c>
      <c r="C146758">
        <v>0</v>
      </c>
    </row>
    <row r="146759" spans="1:3" x14ac:dyDescent="0.5">
      <c r="A146759" s="1" t="s">
        <v>293374</v>
      </c>
      <c r="B146759" s="1" t="s">
        <v>293375</v>
      </c>
      <c r="C146759">
        <v>0</v>
      </c>
    </row>
    <row r="146760" spans="1:3" x14ac:dyDescent="0.5">
      <c r="A146760" s="1" t="s">
        <v>293376</v>
      </c>
      <c r="B146760" s="1" t="s">
        <v>293377</v>
      </c>
      <c r="C146760">
        <v>0</v>
      </c>
    </row>
    <row r="146761" spans="1:3" x14ac:dyDescent="0.5">
      <c r="A146761" s="1" t="s">
        <v>293378</v>
      </c>
      <c r="B146761" s="1" t="s">
        <v>293379</v>
      </c>
      <c r="C146761">
        <v>0</v>
      </c>
    </row>
    <row r="146762" spans="1:3" x14ac:dyDescent="0.5">
      <c r="A146762" s="1" t="s">
        <v>293380</v>
      </c>
      <c r="B146762" s="1" t="s">
        <v>293381</v>
      </c>
      <c r="C146762">
        <v>0</v>
      </c>
    </row>
    <row r="146763" spans="1:3" x14ac:dyDescent="0.5">
      <c r="A146763" s="1" t="s">
        <v>293382</v>
      </c>
      <c r="B146763" s="1" t="s">
        <v>293383</v>
      </c>
      <c r="C146763">
        <v>0</v>
      </c>
    </row>
    <row r="146764" spans="1:3" x14ac:dyDescent="0.5">
      <c r="A146764" s="1" t="s">
        <v>293384</v>
      </c>
      <c r="B146764" s="1" t="s">
        <v>293385</v>
      </c>
      <c r="C146764">
        <v>0</v>
      </c>
    </row>
    <row r="146765" spans="1:3" x14ac:dyDescent="0.5">
      <c r="A146765" s="1" t="s">
        <v>293386</v>
      </c>
      <c r="B146765" s="1" t="s">
        <v>293387</v>
      </c>
      <c r="C146765">
        <v>0</v>
      </c>
    </row>
    <row r="146766" spans="1:3" x14ac:dyDescent="0.5">
      <c r="A146766" s="1" t="s">
        <v>293388</v>
      </c>
      <c r="B146766" s="1" t="s">
        <v>293389</v>
      </c>
      <c r="C146766">
        <v>0</v>
      </c>
    </row>
    <row r="146767" spans="1:3" x14ac:dyDescent="0.5">
      <c r="A146767" s="1" t="s">
        <v>293390</v>
      </c>
      <c r="B146767" s="1" t="s">
        <v>293391</v>
      </c>
      <c r="C146767">
        <v>0</v>
      </c>
    </row>
    <row r="146768" spans="1:3" x14ac:dyDescent="0.5">
      <c r="A146768" s="1" t="s">
        <v>293392</v>
      </c>
      <c r="B146768" s="1" t="s">
        <v>293393</v>
      </c>
      <c r="C146768">
        <v>0</v>
      </c>
    </row>
    <row r="146769" spans="1:3" x14ac:dyDescent="0.5">
      <c r="A146769" s="1" t="s">
        <v>293394</v>
      </c>
      <c r="B146769" s="1" t="s">
        <v>293395</v>
      </c>
      <c r="C146769">
        <v>0</v>
      </c>
    </row>
    <row r="146770" spans="1:3" x14ac:dyDescent="0.5">
      <c r="A146770" s="1" t="s">
        <v>293396</v>
      </c>
      <c r="B146770" s="1" t="s">
        <v>293397</v>
      </c>
      <c r="C146770">
        <v>0</v>
      </c>
    </row>
    <row r="146771" spans="1:3" x14ac:dyDescent="0.5">
      <c r="A146771" s="1" t="s">
        <v>293398</v>
      </c>
      <c r="B146771" s="1" t="s">
        <v>293399</v>
      </c>
      <c r="C146771">
        <v>0</v>
      </c>
    </row>
    <row r="146772" spans="1:3" x14ac:dyDescent="0.5">
      <c r="A146772" s="1" t="s">
        <v>293400</v>
      </c>
      <c r="B146772" s="1" t="s">
        <v>293401</v>
      </c>
      <c r="C146772">
        <v>0</v>
      </c>
    </row>
    <row r="146773" spans="1:3" x14ac:dyDescent="0.5">
      <c r="A146773" s="1" t="s">
        <v>293402</v>
      </c>
      <c r="B146773" s="1" t="s">
        <v>293403</v>
      </c>
      <c r="C146773">
        <v>0</v>
      </c>
    </row>
    <row r="146774" spans="1:3" x14ac:dyDescent="0.5">
      <c r="A146774" s="1" t="s">
        <v>293404</v>
      </c>
      <c r="B146774" s="1" t="s">
        <v>293405</v>
      </c>
      <c r="C146774">
        <v>0</v>
      </c>
    </row>
    <row r="146775" spans="1:3" x14ac:dyDescent="0.5">
      <c r="A146775" s="1" t="s">
        <v>293406</v>
      </c>
      <c r="B146775" s="1" t="s">
        <v>293407</v>
      </c>
      <c r="C146775">
        <v>0</v>
      </c>
    </row>
    <row r="146776" spans="1:3" x14ac:dyDescent="0.5">
      <c r="A146776" s="1" t="s">
        <v>293408</v>
      </c>
      <c r="B146776" s="1" t="s">
        <v>293409</v>
      </c>
      <c r="C146776">
        <v>0</v>
      </c>
    </row>
    <row r="146777" spans="1:3" x14ac:dyDescent="0.5">
      <c r="A146777" s="1" t="s">
        <v>293410</v>
      </c>
      <c r="B146777" s="1" t="s">
        <v>293411</v>
      </c>
      <c r="C146777">
        <v>0</v>
      </c>
    </row>
    <row r="146778" spans="1:3" x14ac:dyDescent="0.5">
      <c r="A146778" s="1" t="s">
        <v>293412</v>
      </c>
      <c r="B146778" s="1" t="s">
        <v>293413</v>
      </c>
      <c r="C146778">
        <v>0</v>
      </c>
    </row>
    <row r="146779" spans="1:3" x14ac:dyDescent="0.5">
      <c r="A146779" s="1" t="s">
        <v>293414</v>
      </c>
      <c r="B146779" s="1" t="s">
        <v>293415</v>
      </c>
      <c r="C146779">
        <v>0</v>
      </c>
    </row>
    <row r="146780" spans="1:3" x14ac:dyDescent="0.5">
      <c r="A146780" s="1" t="s">
        <v>293416</v>
      </c>
      <c r="B146780" s="1" t="s">
        <v>293417</v>
      </c>
      <c r="C146780">
        <v>0</v>
      </c>
    </row>
    <row r="146781" spans="1:3" x14ac:dyDescent="0.5">
      <c r="A146781" s="1" t="s">
        <v>293418</v>
      </c>
      <c r="B146781" s="1" t="s">
        <v>293419</v>
      </c>
      <c r="C146781">
        <v>0</v>
      </c>
    </row>
    <row r="146782" spans="1:3" x14ac:dyDescent="0.5">
      <c r="A146782" s="1" t="s">
        <v>293420</v>
      </c>
      <c r="B146782" s="1" t="s">
        <v>293421</v>
      </c>
      <c r="C146782">
        <v>0</v>
      </c>
    </row>
    <row r="146783" spans="1:3" x14ac:dyDescent="0.5">
      <c r="A146783" s="1" t="s">
        <v>293422</v>
      </c>
      <c r="B146783" s="1" t="s">
        <v>293423</v>
      </c>
      <c r="C146783">
        <v>0</v>
      </c>
    </row>
    <row r="146784" spans="1:3" x14ac:dyDescent="0.5">
      <c r="A146784" s="1" t="s">
        <v>293424</v>
      </c>
      <c r="B146784" s="1" t="s">
        <v>293425</v>
      </c>
      <c r="C146784">
        <v>0</v>
      </c>
    </row>
    <row r="146785" spans="1:3" x14ac:dyDescent="0.5">
      <c r="A146785" s="1" t="s">
        <v>293426</v>
      </c>
      <c r="B146785" s="1" t="s">
        <v>293427</v>
      </c>
      <c r="C146785">
        <v>0</v>
      </c>
    </row>
    <row r="146786" spans="1:3" x14ac:dyDescent="0.5">
      <c r="A146786" s="1" t="s">
        <v>293428</v>
      </c>
      <c r="B146786" s="1" t="s">
        <v>293429</v>
      </c>
      <c r="C146786">
        <v>0</v>
      </c>
    </row>
    <row r="146787" spans="1:3" x14ac:dyDescent="0.5">
      <c r="A146787" s="1" t="s">
        <v>293430</v>
      </c>
      <c r="B146787" s="1" t="s">
        <v>293431</v>
      </c>
      <c r="C146787">
        <v>0</v>
      </c>
    </row>
    <row r="146788" spans="1:3" x14ac:dyDescent="0.5">
      <c r="A146788" s="1" t="s">
        <v>293432</v>
      </c>
      <c r="B146788" s="1" t="s">
        <v>293433</v>
      </c>
      <c r="C146788">
        <v>0</v>
      </c>
    </row>
    <row r="146789" spans="1:3" x14ac:dyDescent="0.5">
      <c r="A146789" s="1" t="s">
        <v>293434</v>
      </c>
      <c r="B146789" s="1" t="s">
        <v>293435</v>
      </c>
      <c r="C146789">
        <v>0</v>
      </c>
    </row>
    <row r="146790" spans="1:3" x14ac:dyDescent="0.5">
      <c r="A146790" s="1" t="s">
        <v>293436</v>
      </c>
      <c r="B146790" s="1" t="s">
        <v>293437</v>
      </c>
      <c r="C146790">
        <v>0</v>
      </c>
    </row>
    <row r="146791" spans="1:3" x14ac:dyDescent="0.5">
      <c r="A146791" s="1" t="s">
        <v>293438</v>
      </c>
      <c r="B146791" s="1" t="s">
        <v>293439</v>
      </c>
      <c r="C146791">
        <v>0</v>
      </c>
    </row>
    <row r="146792" spans="1:3" x14ac:dyDescent="0.5">
      <c r="A146792" s="1" t="s">
        <v>293440</v>
      </c>
      <c r="B146792" s="1" t="s">
        <v>293441</v>
      </c>
      <c r="C146792">
        <v>0</v>
      </c>
    </row>
    <row r="146793" spans="1:3" x14ac:dyDescent="0.5">
      <c r="A146793" s="1" t="s">
        <v>293442</v>
      </c>
      <c r="B146793" s="1" t="s">
        <v>293443</v>
      </c>
      <c r="C146793">
        <v>1</v>
      </c>
    </row>
    <row r="146794" spans="1:3" x14ac:dyDescent="0.5">
      <c r="A146794" s="1" t="s">
        <v>293444</v>
      </c>
      <c r="B146794" s="1" t="s">
        <v>293445</v>
      </c>
      <c r="C146794">
        <v>0</v>
      </c>
    </row>
    <row r="146795" spans="1:3" x14ac:dyDescent="0.5">
      <c r="A146795" s="1" t="s">
        <v>293446</v>
      </c>
      <c r="B146795" s="1" t="s">
        <v>293447</v>
      </c>
      <c r="C146795">
        <v>0</v>
      </c>
    </row>
    <row r="146796" spans="1:3" x14ac:dyDescent="0.5">
      <c r="A146796" s="1" t="s">
        <v>293448</v>
      </c>
      <c r="B146796" s="1" t="s">
        <v>293449</v>
      </c>
      <c r="C146796">
        <v>0</v>
      </c>
    </row>
    <row r="146797" spans="1:3" x14ac:dyDescent="0.5">
      <c r="A146797" s="1" t="s">
        <v>293450</v>
      </c>
      <c r="B146797" s="1" t="s">
        <v>293451</v>
      </c>
      <c r="C146797">
        <v>0</v>
      </c>
    </row>
    <row r="146798" spans="1:3" x14ac:dyDescent="0.5">
      <c r="A146798" s="1" t="s">
        <v>293452</v>
      </c>
      <c r="B146798" s="1" t="s">
        <v>293453</v>
      </c>
      <c r="C146798">
        <v>0</v>
      </c>
    </row>
    <row r="146799" spans="1:3" x14ac:dyDescent="0.5">
      <c r="A146799" s="1" t="s">
        <v>293454</v>
      </c>
      <c r="B146799" s="1" t="s">
        <v>293455</v>
      </c>
      <c r="C146799">
        <v>0</v>
      </c>
    </row>
    <row r="146800" spans="1:3" x14ac:dyDescent="0.5">
      <c r="A146800" s="1" t="s">
        <v>293456</v>
      </c>
      <c r="B146800" s="1" t="s">
        <v>293457</v>
      </c>
      <c r="C146800">
        <v>0</v>
      </c>
    </row>
    <row r="146801" spans="1:3" x14ac:dyDescent="0.5">
      <c r="A146801" s="1" t="s">
        <v>293458</v>
      </c>
      <c r="B146801" s="1" t="s">
        <v>293459</v>
      </c>
      <c r="C146801">
        <v>0</v>
      </c>
    </row>
    <row r="146802" spans="1:3" x14ac:dyDescent="0.5">
      <c r="A146802" s="1" t="s">
        <v>293460</v>
      </c>
      <c r="B146802" s="1" t="s">
        <v>293461</v>
      </c>
      <c r="C146802">
        <v>0</v>
      </c>
    </row>
    <row r="146803" spans="1:3" x14ac:dyDescent="0.5">
      <c r="A146803" s="1" t="s">
        <v>293462</v>
      </c>
      <c r="B146803" s="1" t="s">
        <v>293463</v>
      </c>
      <c r="C146803">
        <v>0</v>
      </c>
    </row>
    <row r="146804" spans="1:3" x14ac:dyDescent="0.5">
      <c r="A146804" s="1" t="s">
        <v>293464</v>
      </c>
      <c r="B146804" s="1" t="s">
        <v>293465</v>
      </c>
      <c r="C146804">
        <v>0</v>
      </c>
    </row>
    <row r="146805" spans="1:3" x14ac:dyDescent="0.5">
      <c r="A146805" s="1" t="s">
        <v>293466</v>
      </c>
      <c r="B146805" s="1" t="s">
        <v>293467</v>
      </c>
      <c r="C146805">
        <v>0</v>
      </c>
    </row>
    <row r="146806" spans="1:3" x14ac:dyDescent="0.5">
      <c r="A146806" s="1" t="s">
        <v>293468</v>
      </c>
      <c r="B146806" s="1" t="s">
        <v>293469</v>
      </c>
      <c r="C146806">
        <v>0</v>
      </c>
    </row>
    <row r="146807" spans="1:3" x14ac:dyDescent="0.5">
      <c r="A146807" s="1" t="s">
        <v>293470</v>
      </c>
      <c r="B146807" s="1" t="s">
        <v>293471</v>
      </c>
      <c r="C146807">
        <v>0</v>
      </c>
    </row>
    <row r="146808" spans="1:3" x14ac:dyDescent="0.5">
      <c r="A146808" s="1" t="s">
        <v>293472</v>
      </c>
      <c r="B146808" s="1" t="s">
        <v>293473</v>
      </c>
      <c r="C146808">
        <v>0</v>
      </c>
    </row>
    <row r="146809" spans="1:3" x14ac:dyDescent="0.5">
      <c r="A146809" s="1" t="s">
        <v>293474</v>
      </c>
      <c r="B146809" s="1" t="s">
        <v>293475</v>
      </c>
      <c r="C146809">
        <v>0</v>
      </c>
    </row>
    <row r="146810" spans="1:3" x14ac:dyDescent="0.5">
      <c r="A146810" s="1" t="s">
        <v>293476</v>
      </c>
      <c r="B146810" s="1" t="s">
        <v>293477</v>
      </c>
      <c r="C146810">
        <v>0</v>
      </c>
    </row>
    <row r="146811" spans="1:3" x14ac:dyDescent="0.5">
      <c r="A146811" s="1" t="s">
        <v>293478</v>
      </c>
      <c r="B146811" s="1" t="s">
        <v>293479</v>
      </c>
      <c r="C146811">
        <v>0</v>
      </c>
    </row>
    <row r="146812" spans="1:3" x14ac:dyDescent="0.5">
      <c r="A146812" s="1" t="s">
        <v>293480</v>
      </c>
      <c r="B146812" s="1" t="s">
        <v>293481</v>
      </c>
      <c r="C146812">
        <v>0</v>
      </c>
    </row>
    <row r="146813" spans="1:3" x14ac:dyDescent="0.5">
      <c r="A146813" s="1" t="s">
        <v>293482</v>
      </c>
      <c r="B146813" s="1" t="s">
        <v>293483</v>
      </c>
      <c r="C146813">
        <v>0</v>
      </c>
    </row>
    <row r="146814" spans="1:3" x14ac:dyDescent="0.5">
      <c r="A146814" s="1" t="s">
        <v>293484</v>
      </c>
      <c r="B146814" s="1" t="s">
        <v>293485</v>
      </c>
      <c r="C146814">
        <v>0</v>
      </c>
    </row>
    <row r="146815" spans="1:3" x14ac:dyDescent="0.5">
      <c r="A146815" s="1" t="s">
        <v>293486</v>
      </c>
      <c r="B146815" s="1" t="s">
        <v>293487</v>
      </c>
      <c r="C146815">
        <v>0</v>
      </c>
    </row>
    <row r="146816" spans="1:3" x14ac:dyDescent="0.5">
      <c r="A146816" s="1" t="s">
        <v>293488</v>
      </c>
      <c r="B146816" s="1" t="s">
        <v>293489</v>
      </c>
      <c r="C146816">
        <v>0</v>
      </c>
    </row>
    <row r="146817" spans="1:3" x14ac:dyDescent="0.5">
      <c r="A146817" s="1" t="s">
        <v>293490</v>
      </c>
      <c r="B146817" s="1" t="s">
        <v>293491</v>
      </c>
      <c r="C146817">
        <v>0</v>
      </c>
    </row>
    <row r="146818" spans="1:3" x14ac:dyDescent="0.5">
      <c r="A146818" s="1" t="s">
        <v>293492</v>
      </c>
      <c r="B146818" s="1" t="s">
        <v>293493</v>
      </c>
      <c r="C146818">
        <v>1</v>
      </c>
    </row>
    <row r="146819" spans="1:3" x14ac:dyDescent="0.5">
      <c r="A146819" s="1" t="s">
        <v>293494</v>
      </c>
      <c r="B146819" s="1" t="s">
        <v>293495</v>
      </c>
      <c r="C146819">
        <v>0</v>
      </c>
    </row>
    <row r="146820" spans="1:3" x14ac:dyDescent="0.5">
      <c r="A146820" s="1" t="s">
        <v>293496</v>
      </c>
      <c r="B146820" s="1" t="s">
        <v>293497</v>
      </c>
      <c r="C146820">
        <v>0</v>
      </c>
    </row>
    <row r="146821" spans="1:3" x14ac:dyDescent="0.5">
      <c r="A146821" s="1" t="s">
        <v>293498</v>
      </c>
      <c r="B146821" s="1" t="s">
        <v>293499</v>
      </c>
      <c r="C146821">
        <v>0</v>
      </c>
    </row>
    <row r="146822" spans="1:3" x14ac:dyDescent="0.5">
      <c r="A146822" s="1" t="s">
        <v>293500</v>
      </c>
      <c r="B146822" s="1" t="s">
        <v>293501</v>
      </c>
      <c r="C146822">
        <v>0</v>
      </c>
    </row>
    <row r="146823" spans="1:3" x14ac:dyDescent="0.5">
      <c r="A146823" s="1" t="s">
        <v>293502</v>
      </c>
      <c r="B146823" s="1" t="s">
        <v>293503</v>
      </c>
      <c r="C146823">
        <v>0</v>
      </c>
    </row>
    <row r="146824" spans="1:3" x14ac:dyDescent="0.5">
      <c r="A146824" s="1" t="s">
        <v>293504</v>
      </c>
      <c r="B146824" s="1" t="s">
        <v>293505</v>
      </c>
      <c r="C146824">
        <v>0</v>
      </c>
    </row>
    <row r="146825" spans="1:3" x14ac:dyDescent="0.5">
      <c r="A146825" s="1" t="s">
        <v>293506</v>
      </c>
      <c r="B146825" s="1" t="s">
        <v>293507</v>
      </c>
      <c r="C146825">
        <v>0</v>
      </c>
    </row>
    <row r="146826" spans="1:3" x14ac:dyDescent="0.5">
      <c r="A146826" s="1" t="s">
        <v>293508</v>
      </c>
      <c r="B146826" s="1" t="s">
        <v>293509</v>
      </c>
      <c r="C146826">
        <v>0</v>
      </c>
    </row>
    <row r="146827" spans="1:3" x14ac:dyDescent="0.5">
      <c r="A146827" s="1" t="s">
        <v>293510</v>
      </c>
      <c r="B146827" s="1" t="s">
        <v>293511</v>
      </c>
      <c r="C146827">
        <v>0</v>
      </c>
    </row>
    <row r="146828" spans="1:3" x14ac:dyDescent="0.5">
      <c r="A146828" s="1" t="s">
        <v>293512</v>
      </c>
      <c r="B146828" s="1" t="s">
        <v>293513</v>
      </c>
      <c r="C146828">
        <v>0</v>
      </c>
    </row>
    <row r="146829" spans="1:3" x14ac:dyDescent="0.5">
      <c r="A146829" s="1" t="s">
        <v>293514</v>
      </c>
      <c r="B146829" s="1" t="s">
        <v>293515</v>
      </c>
      <c r="C146829">
        <v>0</v>
      </c>
    </row>
    <row r="146830" spans="1:3" x14ac:dyDescent="0.5">
      <c r="A146830" s="1" t="s">
        <v>293516</v>
      </c>
      <c r="B146830" s="1" t="s">
        <v>293517</v>
      </c>
      <c r="C146830">
        <v>0</v>
      </c>
    </row>
    <row r="146831" spans="1:3" x14ac:dyDescent="0.5">
      <c r="A146831" s="1" t="s">
        <v>293518</v>
      </c>
      <c r="B146831" s="1" t="s">
        <v>293519</v>
      </c>
      <c r="C146831">
        <v>0</v>
      </c>
    </row>
    <row r="146832" spans="1:3" x14ac:dyDescent="0.5">
      <c r="A146832" s="1" t="s">
        <v>293520</v>
      </c>
      <c r="B146832" s="1" t="s">
        <v>293521</v>
      </c>
      <c r="C146832">
        <v>0</v>
      </c>
    </row>
    <row r="146833" spans="1:3" x14ac:dyDescent="0.5">
      <c r="A146833" s="1" t="s">
        <v>293522</v>
      </c>
      <c r="B146833" s="1" t="s">
        <v>293523</v>
      </c>
      <c r="C146833">
        <v>0</v>
      </c>
    </row>
    <row r="146834" spans="1:3" x14ac:dyDescent="0.5">
      <c r="A146834" s="1" t="s">
        <v>293524</v>
      </c>
      <c r="B146834" s="1" t="s">
        <v>293525</v>
      </c>
      <c r="C146834">
        <v>0</v>
      </c>
    </row>
    <row r="146835" spans="1:3" x14ac:dyDescent="0.5">
      <c r="A146835" s="1" t="s">
        <v>293526</v>
      </c>
      <c r="B146835" s="1" t="s">
        <v>293527</v>
      </c>
      <c r="C146835">
        <v>0</v>
      </c>
    </row>
    <row r="146836" spans="1:3" x14ac:dyDescent="0.5">
      <c r="A146836" s="1" t="s">
        <v>293528</v>
      </c>
      <c r="B146836" s="1" t="s">
        <v>293529</v>
      </c>
      <c r="C146836">
        <v>0</v>
      </c>
    </row>
    <row r="146837" spans="1:3" x14ac:dyDescent="0.5">
      <c r="A146837" s="1" t="s">
        <v>293530</v>
      </c>
      <c r="B146837" s="1" t="s">
        <v>293531</v>
      </c>
      <c r="C146837">
        <v>0</v>
      </c>
    </row>
    <row r="146838" spans="1:3" x14ac:dyDescent="0.5">
      <c r="A146838" s="1" t="s">
        <v>293532</v>
      </c>
      <c r="B146838" s="1" t="s">
        <v>293533</v>
      </c>
      <c r="C146838">
        <v>0</v>
      </c>
    </row>
    <row r="146839" spans="1:3" x14ac:dyDescent="0.5">
      <c r="A146839" s="1" t="s">
        <v>293534</v>
      </c>
      <c r="B146839" s="1" t="s">
        <v>293535</v>
      </c>
      <c r="C146839">
        <v>0</v>
      </c>
    </row>
    <row r="146840" spans="1:3" x14ac:dyDescent="0.5">
      <c r="A146840" s="1" t="s">
        <v>293536</v>
      </c>
      <c r="B146840" s="1" t="s">
        <v>293537</v>
      </c>
      <c r="C146840">
        <v>0</v>
      </c>
    </row>
    <row r="146841" spans="1:3" x14ac:dyDescent="0.5">
      <c r="A146841" s="1" t="s">
        <v>293538</v>
      </c>
      <c r="B146841" s="1" t="s">
        <v>293539</v>
      </c>
      <c r="C146841">
        <v>0</v>
      </c>
    </row>
    <row r="146842" spans="1:3" x14ac:dyDescent="0.5">
      <c r="A146842" s="1" t="s">
        <v>293540</v>
      </c>
      <c r="B146842" s="1" t="s">
        <v>293541</v>
      </c>
      <c r="C146842">
        <v>0</v>
      </c>
    </row>
    <row r="146843" spans="1:3" x14ac:dyDescent="0.5">
      <c r="A146843" s="1" t="s">
        <v>293542</v>
      </c>
      <c r="B146843" s="1" t="s">
        <v>293543</v>
      </c>
      <c r="C146843">
        <v>0</v>
      </c>
    </row>
    <row r="146844" spans="1:3" x14ac:dyDescent="0.5">
      <c r="A146844" s="1" t="s">
        <v>293544</v>
      </c>
      <c r="B146844" s="1" t="s">
        <v>293545</v>
      </c>
      <c r="C146844">
        <v>0</v>
      </c>
    </row>
    <row r="146845" spans="1:3" x14ac:dyDescent="0.5">
      <c r="A146845" s="1" t="s">
        <v>293546</v>
      </c>
      <c r="B146845" s="1" t="s">
        <v>293547</v>
      </c>
      <c r="C146845">
        <v>0</v>
      </c>
    </row>
    <row r="146846" spans="1:3" x14ac:dyDescent="0.5">
      <c r="A146846" s="1" t="s">
        <v>293548</v>
      </c>
      <c r="B146846" s="1" t="s">
        <v>293549</v>
      </c>
      <c r="C146846">
        <v>0</v>
      </c>
    </row>
    <row r="146847" spans="1:3" x14ac:dyDescent="0.5">
      <c r="A146847" s="1" t="s">
        <v>293550</v>
      </c>
      <c r="B146847" s="1" t="s">
        <v>293551</v>
      </c>
      <c r="C146847">
        <v>0</v>
      </c>
    </row>
    <row r="146848" spans="1:3" x14ac:dyDescent="0.5">
      <c r="A146848" s="1" t="s">
        <v>293552</v>
      </c>
      <c r="B146848" s="1" t="s">
        <v>293553</v>
      </c>
      <c r="C146848">
        <v>0</v>
      </c>
    </row>
    <row r="146849" spans="1:3" x14ac:dyDescent="0.5">
      <c r="A146849" s="1" t="s">
        <v>293554</v>
      </c>
      <c r="B146849" s="1" t="s">
        <v>293555</v>
      </c>
      <c r="C146849">
        <v>0</v>
      </c>
    </row>
    <row r="146850" spans="1:3" x14ac:dyDescent="0.5">
      <c r="A146850" s="1" t="s">
        <v>293556</v>
      </c>
      <c r="B146850" s="1" t="s">
        <v>293557</v>
      </c>
      <c r="C146850">
        <v>0</v>
      </c>
    </row>
    <row r="146851" spans="1:3" x14ac:dyDescent="0.5">
      <c r="A146851" s="1" t="s">
        <v>293558</v>
      </c>
      <c r="B146851" s="1" t="s">
        <v>293559</v>
      </c>
      <c r="C146851">
        <v>0</v>
      </c>
    </row>
    <row r="146852" spans="1:3" x14ac:dyDescent="0.5">
      <c r="A146852" s="1" t="s">
        <v>293560</v>
      </c>
      <c r="B146852" s="1" t="s">
        <v>293561</v>
      </c>
      <c r="C146852">
        <v>0</v>
      </c>
    </row>
    <row r="146853" spans="1:3" x14ac:dyDescent="0.5">
      <c r="A146853" s="1" t="s">
        <v>293562</v>
      </c>
      <c r="B146853" s="1" t="s">
        <v>293563</v>
      </c>
      <c r="C146853">
        <v>0</v>
      </c>
    </row>
    <row r="146854" spans="1:3" x14ac:dyDescent="0.5">
      <c r="A146854" s="1" t="s">
        <v>293564</v>
      </c>
      <c r="B146854" s="1" t="s">
        <v>293565</v>
      </c>
      <c r="C146854">
        <v>0</v>
      </c>
    </row>
    <row r="146855" spans="1:3" x14ac:dyDescent="0.5">
      <c r="A146855" s="1" t="s">
        <v>293566</v>
      </c>
      <c r="B146855" s="1" t="s">
        <v>293567</v>
      </c>
      <c r="C146855">
        <v>0</v>
      </c>
    </row>
    <row r="146856" spans="1:3" x14ac:dyDescent="0.5">
      <c r="A146856" s="1" t="s">
        <v>293568</v>
      </c>
      <c r="B146856" s="1" t="s">
        <v>293569</v>
      </c>
      <c r="C146856">
        <v>0</v>
      </c>
    </row>
    <row r="146857" spans="1:3" x14ac:dyDescent="0.5">
      <c r="A146857" s="1" t="s">
        <v>293570</v>
      </c>
      <c r="B146857" s="1" t="s">
        <v>293571</v>
      </c>
      <c r="C146857">
        <v>0</v>
      </c>
    </row>
    <row r="146858" spans="1:3" x14ac:dyDescent="0.5">
      <c r="A146858" s="1" t="s">
        <v>293572</v>
      </c>
      <c r="B146858" s="1" t="s">
        <v>293573</v>
      </c>
      <c r="C146858">
        <v>0</v>
      </c>
    </row>
    <row r="146859" spans="1:3" x14ac:dyDescent="0.5">
      <c r="A146859" s="1" t="s">
        <v>293574</v>
      </c>
      <c r="B146859" s="1" t="s">
        <v>293575</v>
      </c>
      <c r="C146859">
        <v>0</v>
      </c>
    </row>
    <row r="146860" spans="1:3" x14ac:dyDescent="0.5">
      <c r="A146860" s="1" t="s">
        <v>293576</v>
      </c>
      <c r="B146860" s="1" t="s">
        <v>293577</v>
      </c>
      <c r="C146860">
        <v>0</v>
      </c>
    </row>
    <row r="146861" spans="1:3" x14ac:dyDescent="0.5">
      <c r="A146861" s="1" t="s">
        <v>293578</v>
      </c>
      <c r="B146861" s="1" t="s">
        <v>293579</v>
      </c>
      <c r="C146861">
        <v>0</v>
      </c>
    </row>
    <row r="146862" spans="1:3" x14ac:dyDescent="0.5">
      <c r="A146862" s="1" t="s">
        <v>293580</v>
      </c>
      <c r="B146862" s="1" t="s">
        <v>293581</v>
      </c>
      <c r="C146862">
        <v>0</v>
      </c>
    </row>
    <row r="146863" spans="1:3" x14ac:dyDescent="0.5">
      <c r="A146863" s="1" t="s">
        <v>293582</v>
      </c>
      <c r="B146863" s="1" t="s">
        <v>293583</v>
      </c>
      <c r="C146863">
        <v>0</v>
      </c>
    </row>
    <row r="146864" spans="1:3" x14ac:dyDescent="0.5">
      <c r="A146864" s="1" t="s">
        <v>293584</v>
      </c>
      <c r="B146864" s="1" t="s">
        <v>293585</v>
      </c>
      <c r="C146864">
        <v>0</v>
      </c>
    </row>
    <row r="146865" spans="1:3" x14ac:dyDescent="0.5">
      <c r="A146865" s="1" t="s">
        <v>293586</v>
      </c>
      <c r="B146865" s="1" t="s">
        <v>293587</v>
      </c>
      <c r="C146865">
        <v>0</v>
      </c>
    </row>
    <row r="146866" spans="1:3" x14ac:dyDescent="0.5">
      <c r="A146866" s="1" t="s">
        <v>293588</v>
      </c>
      <c r="B146866" s="1" t="s">
        <v>293589</v>
      </c>
      <c r="C146866">
        <v>0</v>
      </c>
    </row>
    <row r="146867" spans="1:3" x14ac:dyDescent="0.5">
      <c r="A146867" s="1" t="s">
        <v>293590</v>
      </c>
      <c r="B146867" s="1" t="s">
        <v>293591</v>
      </c>
      <c r="C146867">
        <v>0</v>
      </c>
    </row>
    <row r="146868" spans="1:3" x14ac:dyDescent="0.5">
      <c r="A146868" s="1" t="s">
        <v>293592</v>
      </c>
      <c r="B146868" s="1" t="s">
        <v>293593</v>
      </c>
      <c r="C146868">
        <v>0</v>
      </c>
    </row>
    <row r="146869" spans="1:3" x14ac:dyDescent="0.5">
      <c r="A146869" s="1" t="s">
        <v>293594</v>
      </c>
      <c r="B146869" s="1" t="s">
        <v>293595</v>
      </c>
      <c r="C146869">
        <v>0</v>
      </c>
    </row>
    <row r="146870" spans="1:3" x14ac:dyDescent="0.5">
      <c r="A146870" s="1" t="s">
        <v>293596</v>
      </c>
      <c r="B146870" s="1" t="s">
        <v>293597</v>
      </c>
      <c r="C146870">
        <v>0</v>
      </c>
    </row>
    <row r="146871" spans="1:3" x14ac:dyDescent="0.5">
      <c r="A146871" s="1" t="s">
        <v>293598</v>
      </c>
      <c r="B146871" s="1" t="s">
        <v>293599</v>
      </c>
      <c r="C146871">
        <v>0</v>
      </c>
    </row>
    <row r="146872" spans="1:3" x14ac:dyDescent="0.5">
      <c r="A146872" s="1" t="s">
        <v>293600</v>
      </c>
      <c r="B146872" s="1" t="s">
        <v>293601</v>
      </c>
      <c r="C146872">
        <v>0</v>
      </c>
    </row>
    <row r="146873" spans="1:3" x14ac:dyDescent="0.5">
      <c r="A146873" s="1" t="s">
        <v>293602</v>
      </c>
      <c r="B146873" s="1" t="s">
        <v>293603</v>
      </c>
      <c r="C146873">
        <v>0</v>
      </c>
    </row>
    <row r="146874" spans="1:3" x14ac:dyDescent="0.5">
      <c r="A146874" s="1" t="s">
        <v>293604</v>
      </c>
      <c r="B146874" s="1" t="s">
        <v>293605</v>
      </c>
      <c r="C146874">
        <v>0</v>
      </c>
    </row>
    <row r="146875" spans="1:3" x14ac:dyDescent="0.5">
      <c r="A146875" s="1" t="s">
        <v>293606</v>
      </c>
      <c r="B146875" s="1" t="s">
        <v>293607</v>
      </c>
      <c r="C146875">
        <v>0</v>
      </c>
    </row>
    <row r="146876" spans="1:3" x14ac:dyDescent="0.5">
      <c r="A146876" s="1" t="s">
        <v>293608</v>
      </c>
      <c r="B146876" s="1" t="s">
        <v>293609</v>
      </c>
      <c r="C146876">
        <v>0</v>
      </c>
    </row>
    <row r="146877" spans="1:3" x14ac:dyDescent="0.5">
      <c r="A146877" s="1" t="s">
        <v>293610</v>
      </c>
      <c r="B146877" s="1" t="s">
        <v>293611</v>
      </c>
      <c r="C146877">
        <v>0</v>
      </c>
    </row>
    <row r="146878" spans="1:3" x14ac:dyDescent="0.5">
      <c r="A146878" s="1" t="s">
        <v>293612</v>
      </c>
      <c r="B146878" s="1" t="s">
        <v>293613</v>
      </c>
      <c r="C146878">
        <v>0</v>
      </c>
    </row>
    <row r="146879" spans="1:3" x14ac:dyDescent="0.5">
      <c r="A146879" s="1" t="s">
        <v>293614</v>
      </c>
      <c r="B146879" s="1" t="s">
        <v>293615</v>
      </c>
      <c r="C146879">
        <v>0</v>
      </c>
    </row>
    <row r="146880" spans="1:3" x14ac:dyDescent="0.5">
      <c r="A146880" s="1" t="s">
        <v>293616</v>
      </c>
      <c r="B146880" s="1" t="s">
        <v>293617</v>
      </c>
      <c r="C146880">
        <v>0</v>
      </c>
    </row>
    <row r="146881" spans="1:3" x14ac:dyDescent="0.5">
      <c r="A146881" s="1" t="s">
        <v>293618</v>
      </c>
      <c r="B146881" s="1" t="s">
        <v>293619</v>
      </c>
      <c r="C146881">
        <v>0</v>
      </c>
    </row>
    <row r="146882" spans="1:3" x14ac:dyDescent="0.5">
      <c r="A146882" s="1" t="s">
        <v>293620</v>
      </c>
      <c r="B146882" s="1" t="s">
        <v>293621</v>
      </c>
      <c r="C146882">
        <v>0</v>
      </c>
    </row>
    <row r="146883" spans="1:3" x14ac:dyDescent="0.5">
      <c r="A146883" s="1" t="s">
        <v>293622</v>
      </c>
      <c r="B146883" s="1" t="s">
        <v>293623</v>
      </c>
      <c r="C146883">
        <v>0</v>
      </c>
    </row>
    <row r="146884" spans="1:3" x14ac:dyDescent="0.5">
      <c r="A146884" s="1" t="s">
        <v>293624</v>
      </c>
      <c r="B146884" s="1" t="s">
        <v>293625</v>
      </c>
      <c r="C146884">
        <v>0</v>
      </c>
    </row>
    <row r="146885" spans="1:3" x14ac:dyDescent="0.5">
      <c r="A146885" s="1" t="s">
        <v>293626</v>
      </c>
      <c r="B146885" s="1" t="s">
        <v>293627</v>
      </c>
      <c r="C146885">
        <v>0</v>
      </c>
    </row>
    <row r="146886" spans="1:3" x14ac:dyDescent="0.5">
      <c r="A146886" s="1" t="s">
        <v>293628</v>
      </c>
      <c r="B146886" s="1" t="s">
        <v>293629</v>
      </c>
      <c r="C146886">
        <v>0</v>
      </c>
    </row>
    <row r="146887" spans="1:3" x14ac:dyDescent="0.5">
      <c r="A146887" s="1" t="s">
        <v>293630</v>
      </c>
      <c r="B146887" s="1" t="s">
        <v>293631</v>
      </c>
      <c r="C146887">
        <v>0</v>
      </c>
    </row>
    <row r="146888" spans="1:3" x14ac:dyDescent="0.5">
      <c r="A146888" s="1" t="s">
        <v>293632</v>
      </c>
      <c r="B146888" s="1" t="s">
        <v>293633</v>
      </c>
      <c r="C146888">
        <v>0</v>
      </c>
    </row>
    <row r="146889" spans="1:3" x14ac:dyDescent="0.5">
      <c r="A146889" s="1" t="s">
        <v>293634</v>
      </c>
      <c r="B146889" s="1" t="s">
        <v>293635</v>
      </c>
      <c r="C146889">
        <v>0</v>
      </c>
    </row>
    <row r="146890" spans="1:3" x14ac:dyDescent="0.5">
      <c r="A146890" s="1" t="s">
        <v>293636</v>
      </c>
      <c r="B146890" s="1" t="s">
        <v>293637</v>
      </c>
      <c r="C146890">
        <v>0</v>
      </c>
    </row>
    <row r="146891" spans="1:3" x14ac:dyDescent="0.5">
      <c r="A146891" s="1" t="s">
        <v>293638</v>
      </c>
      <c r="B146891" s="1" t="s">
        <v>293639</v>
      </c>
      <c r="C146891">
        <v>0</v>
      </c>
    </row>
    <row r="146892" spans="1:3" x14ac:dyDescent="0.5">
      <c r="A146892" s="1" t="s">
        <v>293640</v>
      </c>
      <c r="B146892" s="1" t="s">
        <v>293641</v>
      </c>
      <c r="C146892">
        <v>0</v>
      </c>
    </row>
    <row r="146893" spans="1:3" x14ac:dyDescent="0.5">
      <c r="A146893" s="1" t="s">
        <v>293642</v>
      </c>
      <c r="B146893" s="1" t="s">
        <v>293643</v>
      </c>
      <c r="C146893">
        <v>0</v>
      </c>
    </row>
    <row r="146894" spans="1:3" x14ac:dyDescent="0.5">
      <c r="A146894" s="1" t="s">
        <v>293644</v>
      </c>
      <c r="B146894" s="1" t="s">
        <v>293645</v>
      </c>
      <c r="C146894">
        <v>0</v>
      </c>
    </row>
    <row r="146895" spans="1:3" x14ac:dyDescent="0.5">
      <c r="A146895" s="1" t="s">
        <v>293646</v>
      </c>
      <c r="B146895" s="1" t="s">
        <v>293647</v>
      </c>
      <c r="C146895">
        <v>0</v>
      </c>
    </row>
    <row r="146896" spans="1:3" x14ac:dyDescent="0.5">
      <c r="A146896" s="1" t="s">
        <v>293648</v>
      </c>
      <c r="B146896" s="1" t="s">
        <v>293649</v>
      </c>
      <c r="C146896">
        <v>0</v>
      </c>
    </row>
    <row r="146897" spans="1:3" x14ac:dyDescent="0.5">
      <c r="A146897" s="1" t="s">
        <v>293650</v>
      </c>
      <c r="B146897" s="1" t="s">
        <v>293651</v>
      </c>
      <c r="C146897">
        <v>0</v>
      </c>
    </row>
    <row r="146898" spans="1:3" x14ac:dyDescent="0.5">
      <c r="A146898" s="1" t="s">
        <v>293652</v>
      </c>
      <c r="B146898" s="1" t="s">
        <v>293653</v>
      </c>
      <c r="C146898">
        <v>0</v>
      </c>
    </row>
    <row r="146899" spans="1:3" x14ac:dyDescent="0.5">
      <c r="A146899" s="1" t="s">
        <v>293654</v>
      </c>
      <c r="B146899" s="1" t="s">
        <v>293655</v>
      </c>
      <c r="C146899">
        <v>0</v>
      </c>
    </row>
    <row r="146900" spans="1:3" x14ac:dyDescent="0.5">
      <c r="A146900" s="1" t="s">
        <v>293656</v>
      </c>
      <c r="B146900" s="1" t="s">
        <v>293657</v>
      </c>
      <c r="C146900">
        <v>0</v>
      </c>
    </row>
    <row r="146901" spans="1:3" x14ac:dyDescent="0.5">
      <c r="A146901" s="1" t="s">
        <v>293658</v>
      </c>
      <c r="B146901" s="1" t="s">
        <v>293659</v>
      </c>
      <c r="C146901">
        <v>0</v>
      </c>
    </row>
    <row r="146902" spans="1:3" x14ac:dyDescent="0.5">
      <c r="A146902" s="1" t="s">
        <v>293660</v>
      </c>
      <c r="B146902" s="1" t="s">
        <v>293661</v>
      </c>
      <c r="C146902">
        <v>0</v>
      </c>
    </row>
    <row r="146903" spans="1:3" x14ac:dyDescent="0.5">
      <c r="A146903" s="1" t="s">
        <v>293662</v>
      </c>
      <c r="B146903" s="1" t="s">
        <v>293663</v>
      </c>
      <c r="C146903">
        <v>0</v>
      </c>
    </row>
    <row r="146904" spans="1:3" x14ac:dyDescent="0.5">
      <c r="A146904" s="1" t="s">
        <v>293664</v>
      </c>
      <c r="B146904" s="1" t="s">
        <v>293665</v>
      </c>
      <c r="C146904">
        <v>0</v>
      </c>
    </row>
    <row r="146905" spans="1:3" x14ac:dyDescent="0.5">
      <c r="A146905" s="1" t="s">
        <v>293666</v>
      </c>
      <c r="B146905" s="1" t="s">
        <v>293667</v>
      </c>
      <c r="C146905">
        <v>0</v>
      </c>
    </row>
    <row r="146906" spans="1:3" x14ac:dyDescent="0.5">
      <c r="A146906" s="1" t="s">
        <v>293668</v>
      </c>
      <c r="B146906" s="1" t="s">
        <v>293669</v>
      </c>
      <c r="C146906">
        <v>0</v>
      </c>
    </row>
    <row r="146907" spans="1:3" x14ac:dyDescent="0.5">
      <c r="A146907" s="1" t="s">
        <v>293670</v>
      </c>
      <c r="B146907" s="1" t="s">
        <v>293671</v>
      </c>
      <c r="C146907">
        <v>1</v>
      </c>
    </row>
    <row r="146908" spans="1:3" x14ac:dyDescent="0.5">
      <c r="A146908" s="1" t="s">
        <v>293672</v>
      </c>
      <c r="B146908" s="1" t="s">
        <v>293673</v>
      </c>
      <c r="C146908">
        <v>0</v>
      </c>
    </row>
    <row r="146909" spans="1:3" x14ac:dyDescent="0.5">
      <c r="A146909" s="1" t="s">
        <v>293674</v>
      </c>
      <c r="B146909" s="1" t="s">
        <v>293675</v>
      </c>
      <c r="C146909">
        <v>0</v>
      </c>
    </row>
    <row r="146910" spans="1:3" x14ac:dyDescent="0.5">
      <c r="A146910" s="1" t="s">
        <v>293676</v>
      </c>
      <c r="B146910" s="1" t="s">
        <v>293677</v>
      </c>
      <c r="C146910">
        <v>0</v>
      </c>
    </row>
    <row r="146911" spans="1:3" x14ac:dyDescent="0.5">
      <c r="A146911" s="1" t="s">
        <v>293678</v>
      </c>
      <c r="B146911" s="1" t="s">
        <v>293679</v>
      </c>
      <c r="C146911">
        <v>0</v>
      </c>
    </row>
    <row r="146912" spans="1:3" x14ac:dyDescent="0.5">
      <c r="A146912" s="1" t="s">
        <v>293680</v>
      </c>
      <c r="B146912" s="1" t="s">
        <v>293681</v>
      </c>
      <c r="C146912">
        <v>0</v>
      </c>
    </row>
    <row r="146913" spans="1:3" x14ac:dyDescent="0.5">
      <c r="A146913" s="1" t="s">
        <v>293682</v>
      </c>
      <c r="B146913" s="1" t="s">
        <v>293683</v>
      </c>
      <c r="C146913">
        <v>0</v>
      </c>
    </row>
    <row r="146914" spans="1:3" x14ac:dyDescent="0.5">
      <c r="A146914" s="1" t="s">
        <v>293684</v>
      </c>
      <c r="B146914" s="1" t="s">
        <v>293685</v>
      </c>
      <c r="C146914">
        <v>0</v>
      </c>
    </row>
    <row r="146915" spans="1:3" x14ac:dyDescent="0.5">
      <c r="A146915" s="1" t="s">
        <v>293686</v>
      </c>
      <c r="B146915" s="1" t="s">
        <v>293687</v>
      </c>
      <c r="C146915">
        <v>0</v>
      </c>
    </row>
    <row r="146916" spans="1:3" x14ac:dyDescent="0.5">
      <c r="A146916" s="1" t="s">
        <v>293688</v>
      </c>
      <c r="B146916" s="1" t="s">
        <v>293689</v>
      </c>
      <c r="C146916">
        <v>0</v>
      </c>
    </row>
    <row r="146917" spans="1:3" x14ac:dyDescent="0.5">
      <c r="A146917" s="1" t="s">
        <v>293690</v>
      </c>
      <c r="B146917" s="1" t="s">
        <v>293691</v>
      </c>
      <c r="C146917">
        <v>0</v>
      </c>
    </row>
    <row r="146918" spans="1:3" x14ac:dyDescent="0.5">
      <c r="A146918" s="1" t="s">
        <v>293692</v>
      </c>
      <c r="B146918" s="1" t="s">
        <v>293693</v>
      </c>
      <c r="C146918">
        <v>0</v>
      </c>
    </row>
    <row r="146919" spans="1:3" x14ac:dyDescent="0.5">
      <c r="A146919" s="1" t="s">
        <v>293694</v>
      </c>
      <c r="B146919" s="1" t="s">
        <v>293695</v>
      </c>
      <c r="C146919">
        <v>0</v>
      </c>
    </row>
    <row r="146920" spans="1:3" x14ac:dyDescent="0.5">
      <c r="A146920" s="1" t="s">
        <v>293696</v>
      </c>
      <c r="B146920" s="1" t="s">
        <v>293697</v>
      </c>
      <c r="C146920">
        <v>0</v>
      </c>
    </row>
    <row r="146921" spans="1:3" x14ac:dyDescent="0.5">
      <c r="A146921" s="1" t="s">
        <v>293698</v>
      </c>
      <c r="B146921" s="1" t="s">
        <v>293699</v>
      </c>
      <c r="C146921">
        <v>0</v>
      </c>
    </row>
    <row r="146922" spans="1:3" x14ac:dyDescent="0.5">
      <c r="A146922" s="1" t="s">
        <v>293700</v>
      </c>
      <c r="B146922" s="1" t="s">
        <v>293701</v>
      </c>
      <c r="C146922">
        <v>0</v>
      </c>
    </row>
    <row r="146923" spans="1:3" x14ac:dyDescent="0.5">
      <c r="A146923" s="1" t="s">
        <v>293702</v>
      </c>
      <c r="B146923" s="1" t="s">
        <v>293703</v>
      </c>
      <c r="C146923">
        <v>0</v>
      </c>
    </row>
    <row r="146924" spans="1:3" x14ac:dyDescent="0.5">
      <c r="A146924" s="1" t="s">
        <v>293704</v>
      </c>
      <c r="B146924" s="1" t="s">
        <v>293705</v>
      </c>
      <c r="C146924">
        <v>0</v>
      </c>
    </row>
    <row r="146925" spans="1:3" x14ac:dyDescent="0.5">
      <c r="A146925" s="1" t="s">
        <v>293706</v>
      </c>
      <c r="B146925" s="1" t="s">
        <v>293707</v>
      </c>
      <c r="C146925">
        <v>0</v>
      </c>
    </row>
    <row r="146926" spans="1:3" x14ac:dyDescent="0.5">
      <c r="A146926" s="1" t="s">
        <v>293708</v>
      </c>
      <c r="B146926" s="1" t="s">
        <v>293709</v>
      </c>
      <c r="C146926">
        <v>0</v>
      </c>
    </row>
    <row r="146927" spans="1:3" x14ac:dyDescent="0.5">
      <c r="A146927" s="1" t="s">
        <v>293710</v>
      </c>
      <c r="B146927" s="1" t="s">
        <v>293711</v>
      </c>
      <c r="C146927">
        <v>0</v>
      </c>
    </row>
    <row r="146928" spans="1:3" x14ac:dyDescent="0.5">
      <c r="A146928" s="1" t="s">
        <v>293712</v>
      </c>
      <c r="B146928" s="1" t="s">
        <v>293713</v>
      </c>
      <c r="C146928">
        <v>0</v>
      </c>
    </row>
    <row r="146929" spans="1:3" x14ac:dyDescent="0.5">
      <c r="A146929" s="1" t="s">
        <v>293714</v>
      </c>
      <c r="B146929" s="1" t="s">
        <v>293715</v>
      </c>
      <c r="C146929">
        <v>0</v>
      </c>
    </row>
    <row r="146930" spans="1:3" x14ac:dyDescent="0.5">
      <c r="A146930" s="1" t="s">
        <v>293716</v>
      </c>
      <c r="B146930" s="1" t="s">
        <v>293717</v>
      </c>
      <c r="C146930">
        <v>0</v>
      </c>
    </row>
    <row r="146931" spans="1:3" x14ac:dyDescent="0.5">
      <c r="A146931" s="1" t="s">
        <v>293718</v>
      </c>
      <c r="B146931" s="1" t="s">
        <v>293719</v>
      </c>
      <c r="C146931">
        <v>0</v>
      </c>
    </row>
    <row r="146932" spans="1:3" x14ac:dyDescent="0.5">
      <c r="A146932" s="1" t="s">
        <v>293720</v>
      </c>
      <c r="B146932" s="1" t="s">
        <v>293721</v>
      </c>
      <c r="C146932">
        <v>0</v>
      </c>
    </row>
    <row r="146933" spans="1:3" x14ac:dyDescent="0.5">
      <c r="A146933" s="1" t="s">
        <v>293722</v>
      </c>
      <c r="B146933" s="1" t="s">
        <v>293723</v>
      </c>
      <c r="C146933">
        <v>0</v>
      </c>
    </row>
    <row r="146934" spans="1:3" x14ac:dyDescent="0.5">
      <c r="A146934" s="1" t="s">
        <v>293724</v>
      </c>
      <c r="B146934" s="1" t="s">
        <v>293725</v>
      </c>
      <c r="C146934">
        <v>0</v>
      </c>
    </row>
    <row r="146935" spans="1:3" x14ac:dyDescent="0.5">
      <c r="A146935" s="1" t="s">
        <v>293726</v>
      </c>
      <c r="B146935" s="1" t="s">
        <v>293727</v>
      </c>
      <c r="C146935">
        <v>0</v>
      </c>
    </row>
    <row r="146936" spans="1:3" x14ac:dyDescent="0.5">
      <c r="A146936" s="1" t="s">
        <v>293728</v>
      </c>
      <c r="B146936" s="1" t="s">
        <v>293729</v>
      </c>
      <c r="C146936">
        <v>0</v>
      </c>
    </row>
    <row r="146937" spans="1:3" x14ac:dyDescent="0.5">
      <c r="A146937" s="1" t="s">
        <v>293730</v>
      </c>
      <c r="B146937" s="1" t="s">
        <v>293731</v>
      </c>
      <c r="C146937">
        <v>0</v>
      </c>
    </row>
    <row r="146938" spans="1:3" x14ac:dyDescent="0.5">
      <c r="A146938" s="1" t="s">
        <v>293732</v>
      </c>
      <c r="B146938" s="1" t="s">
        <v>293733</v>
      </c>
      <c r="C146938">
        <v>0</v>
      </c>
    </row>
    <row r="146939" spans="1:3" x14ac:dyDescent="0.5">
      <c r="A146939" s="1" t="s">
        <v>293734</v>
      </c>
      <c r="B146939" s="1" t="s">
        <v>293735</v>
      </c>
      <c r="C146939">
        <v>0</v>
      </c>
    </row>
    <row r="146940" spans="1:3" x14ac:dyDescent="0.5">
      <c r="A146940" s="1" t="s">
        <v>293736</v>
      </c>
      <c r="B146940" s="1" t="s">
        <v>293737</v>
      </c>
      <c r="C146940">
        <v>1</v>
      </c>
    </row>
    <row r="146941" spans="1:3" x14ac:dyDescent="0.5">
      <c r="A146941" s="1" t="s">
        <v>293738</v>
      </c>
      <c r="B146941" s="1" t="s">
        <v>293739</v>
      </c>
      <c r="C146941">
        <v>0</v>
      </c>
    </row>
    <row r="146942" spans="1:3" x14ac:dyDescent="0.5">
      <c r="A146942" s="1" t="s">
        <v>293740</v>
      </c>
      <c r="B146942" s="1" t="s">
        <v>293741</v>
      </c>
      <c r="C146942">
        <v>0</v>
      </c>
    </row>
    <row r="146943" spans="1:3" x14ac:dyDescent="0.5">
      <c r="A146943" s="1" t="s">
        <v>293742</v>
      </c>
      <c r="B146943" s="1" t="s">
        <v>293743</v>
      </c>
      <c r="C146943">
        <v>0</v>
      </c>
    </row>
    <row r="146944" spans="1:3" x14ac:dyDescent="0.5">
      <c r="A146944" s="1" t="s">
        <v>293744</v>
      </c>
      <c r="B146944" s="1" t="s">
        <v>293745</v>
      </c>
      <c r="C146944">
        <v>0</v>
      </c>
    </row>
    <row r="146945" spans="1:3" x14ac:dyDescent="0.5">
      <c r="A146945" s="1" t="s">
        <v>293746</v>
      </c>
      <c r="B146945" s="1" t="s">
        <v>293747</v>
      </c>
      <c r="C146945">
        <v>0</v>
      </c>
    </row>
    <row r="146946" spans="1:3" x14ac:dyDescent="0.5">
      <c r="A146946" s="1" t="s">
        <v>293748</v>
      </c>
      <c r="B146946" s="1" t="s">
        <v>293749</v>
      </c>
      <c r="C146946">
        <v>0</v>
      </c>
    </row>
    <row r="146947" spans="1:3" x14ac:dyDescent="0.5">
      <c r="A146947" s="1" t="s">
        <v>293750</v>
      </c>
      <c r="B146947" s="1" t="s">
        <v>293751</v>
      </c>
      <c r="C146947">
        <v>0</v>
      </c>
    </row>
    <row r="146948" spans="1:3" x14ac:dyDescent="0.5">
      <c r="A146948" s="1" t="s">
        <v>293752</v>
      </c>
      <c r="B146948" s="1" t="s">
        <v>293753</v>
      </c>
      <c r="C146948">
        <v>0</v>
      </c>
    </row>
    <row r="146949" spans="1:3" x14ac:dyDescent="0.5">
      <c r="A146949" s="1" t="s">
        <v>293754</v>
      </c>
      <c r="B146949" s="1" t="s">
        <v>293755</v>
      </c>
      <c r="C146949">
        <v>0</v>
      </c>
    </row>
    <row r="146950" spans="1:3" x14ac:dyDescent="0.5">
      <c r="A146950" s="1" t="s">
        <v>293756</v>
      </c>
      <c r="B146950" s="1" t="s">
        <v>293757</v>
      </c>
      <c r="C146950">
        <v>0</v>
      </c>
    </row>
    <row r="146951" spans="1:3" x14ac:dyDescent="0.5">
      <c r="A146951" s="1" t="s">
        <v>293758</v>
      </c>
      <c r="B146951" s="1" t="s">
        <v>293759</v>
      </c>
      <c r="C146951">
        <v>0</v>
      </c>
    </row>
    <row r="146952" spans="1:3" x14ac:dyDescent="0.5">
      <c r="A146952" s="1" t="s">
        <v>293760</v>
      </c>
      <c r="B146952" s="1" t="s">
        <v>293761</v>
      </c>
      <c r="C146952">
        <v>0</v>
      </c>
    </row>
    <row r="146953" spans="1:3" x14ac:dyDescent="0.5">
      <c r="A146953" s="1" t="s">
        <v>293762</v>
      </c>
      <c r="B146953" s="1" t="s">
        <v>293763</v>
      </c>
      <c r="C146953">
        <v>0</v>
      </c>
    </row>
    <row r="146954" spans="1:3" x14ac:dyDescent="0.5">
      <c r="A146954" s="1" t="s">
        <v>293764</v>
      </c>
      <c r="B146954" s="1" t="s">
        <v>293765</v>
      </c>
      <c r="C146954">
        <v>0</v>
      </c>
    </row>
    <row r="146955" spans="1:3" x14ac:dyDescent="0.5">
      <c r="A146955" s="1" t="s">
        <v>293766</v>
      </c>
      <c r="B146955" s="1" t="s">
        <v>293767</v>
      </c>
      <c r="C146955">
        <v>0</v>
      </c>
    </row>
    <row r="146956" spans="1:3" x14ac:dyDescent="0.5">
      <c r="A146956" s="1" t="s">
        <v>293768</v>
      </c>
      <c r="B146956" s="1" t="s">
        <v>293769</v>
      </c>
      <c r="C146956">
        <v>0</v>
      </c>
    </row>
    <row r="146957" spans="1:3" x14ac:dyDescent="0.5">
      <c r="A146957" s="1" t="s">
        <v>293770</v>
      </c>
      <c r="B146957" s="1" t="s">
        <v>293771</v>
      </c>
      <c r="C146957">
        <v>0</v>
      </c>
    </row>
    <row r="146958" spans="1:3" x14ac:dyDescent="0.5">
      <c r="A146958" s="1" t="s">
        <v>293772</v>
      </c>
      <c r="B146958" s="1" t="s">
        <v>293773</v>
      </c>
      <c r="C146958">
        <v>0</v>
      </c>
    </row>
    <row r="146959" spans="1:3" x14ac:dyDescent="0.5">
      <c r="A146959" s="1" t="s">
        <v>293774</v>
      </c>
      <c r="B146959" s="1" t="s">
        <v>293775</v>
      </c>
      <c r="C146959">
        <v>0</v>
      </c>
    </row>
    <row r="146960" spans="1:3" x14ac:dyDescent="0.5">
      <c r="A146960" s="1" t="s">
        <v>293776</v>
      </c>
      <c r="B146960" s="1" t="s">
        <v>293777</v>
      </c>
      <c r="C146960">
        <v>0</v>
      </c>
    </row>
    <row r="146961" spans="1:3" x14ac:dyDescent="0.5">
      <c r="A146961" s="1" t="s">
        <v>293778</v>
      </c>
      <c r="B146961" s="1" t="s">
        <v>293779</v>
      </c>
      <c r="C146961">
        <v>0</v>
      </c>
    </row>
    <row r="146962" spans="1:3" x14ac:dyDescent="0.5">
      <c r="A146962" s="1" t="s">
        <v>293780</v>
      </c>
      <c r="B146962" s="1" t="s">
        <v>293781</v>
      </c>
      <c r="C146962">
        <v>0</v>
      </c>
    </row>
    <row r="146963" spans="1:3" x14ac:dyDescent="0.5">
      <c r="A146963" s="1" t="s">
        <v>293782</v>
      </c>
      <c r="B146963" s="1" t="s">
        <v>293783</v>
      </c>
      <c r="C146963">
        <v>0</v>
      </c>
    </row>
    <row r="146964" spans="1:3" x14ac:dyDescent="0.5">
      <c r="A146964" s="1" t="s">
        <v>293784</v>
      </c>
      <c r="B146964" s="1" t="s">
        <v>293785</v>
      </c>
      <c r="C146964">
        <v>0</v>
      </c>
    </row>
    <row r="146965" spans="1:3" x14ac:dyDescent="0.5">
      <c r="A146965" s="1" t="s">
        <v>293786</v>
      </c>
      <c r="B146965" s="1" t="s">
        <v>293787</v>
      </c>
      <c r="C146965">
        <v>0</v>
      </c>
    </row>
    <row r="146966" spans="1:3" x14ac:dyDescent="0.5">
      <c r="A146966" s="1" t="s">
        <v>293788</v>
      </c>
      <c r="B146966" s="1" t="s">
        <v>293789</v>
      </c>
      <c r="C146966">
        <v>0</v>
      </c>
    </row>
    <row r="146967" spans="1:3" x14ac:dyDescent="0.5">
      <c r="A146967" s="1" t="s">
        <v>293790</v>
      </c>
      <c r="B146967" s="1" t="s">
        <v>293791</v>
      </c>
      <c r="C146967">
        <v>0</v>
      </c>
    </row>
    <row r="146968" spans="1:3" x14ac:dyDescent="0.5">
      <c r="A146968" s="1" t="s">
        <v>293792</v>
      </c>
      <c r="B146968" s="1" t="s">
        <v>293793</v>
      </c>
      <c r="C146968">
        <v>0</v>
      </c>
    </row>
    <row r="146969" spans="1:3" x14ac:dyDescent="0.5">
      <c r="A146969" s="1" t="s">
        <v>293794</v>
      </c>
      <c r="B146969" s="1" t="s">
        <v>293795</v>
      </c>
      <c r="C146969">
        <v>0</v>
      </c>
    </row>
    <row r="146970" spans="1:3" x14ac:dyDescent="0.5">
      <c r="A146970" s="1" t="s">
        <v>293796</v>
      </c>
      <c r="B146970" s="1" t="s">
        <v>293797</v>
      </c>
      <c r="C146970">
        <v>0</v>
      </c>
    </row>
    <row r="146971" spans="1:3" x14ac:dyDescent="0.5">
      <c r="A146971" s="1" t="s">
        <v>293798</v>
      </c>
      <c r="B146971" s="1" t="s">
        <v>293799</v>
      </c>
      <c r="C146971">
        <v>0</v>
      </c>
    </row>
    <row r="146972" spans="1:3" x14ac:dyDescent="0.5">
      <c r="A146972" s="1" t="s">
        <v>293800</v>
      </c>
      <c r="B146972" s="1" t="s">
        <v>293801</v>
      </c>
      <c r="C146972">
        <v>0</v>
      </c>
    </row>
    <row r="146973" spans="1:3" x14ac:dyDescent="0.5">
      <c r="A146973" s="1" t="s">
        <v>293802</v>
      </c>
      <c r="B146973" s="1" t="s">
        <v>293803</v>
      </c>
      <c r="C146973">
        <v>0</v>
      </c>
    </row>
    <row r="146974" spans="1:3" x14ac:dyDescent="0.5">
      <c r="A146974" s="1" t="s">
        <v>293804</v>
      </c>
      <c r="B146974" s="1" t="s">
        <v>293805</v>
      </c>
      <c r="C146974">
        <v>0</v>
      </c>
    </row>
    <row r="146975" spans="1:3" x14ac:dyDescent="0.5">
      <c r="A146975" s="1" t="s">
        <v>293806</v>
      </c>
      <c r="B146975" s="1" t="s">
        <v>293807</v>
      </c>
      <c r="C146975">
        <v>0</v>
      </c>
    </row>
    <row r="146976" spans="1:3" x14ac:dyDescent="0.5">
      <c r="A146976" s="1" t="s">
        <v>293808</v>
      </c>
      <c r="B146976" s="1" t="s">
        <v>293809</v>
      </c>
      <c r="C146976">
        <v>0</v>
      </c>
    </row>
    <row r="146977" spans="1:3" x14ac:dyDescent="0.5">
      <c r="A146977" s="1" t="s">
        <v>293810</v>
      </c>
      <c r="B146977" s="1" t="s">
        <v>293811</v>
      </c>
      <c r="C146977">
        <v>0</v>
      </c>
    </row>
    <row r="146978" spans="1:3" x14ac:dyDescent="0.5">
      <c r="A146978" s="1" t="s">
        <v>293812</v>
      </c>
      <c r="B146978" s="1" t="s">
        <v>293813</v>
      </c>
      <c r="C146978">
        <v>0</v>
      </c>
    </row>
    <row r="146979" spans="1:3" x14ac:dyDescent="0.5">
      <c r="A146979" s="1" t="s">
        <v>293814</v>
      </c>
      <c r="B146979" s="1" t="s">
        <v>293815</v>
      </c>
      <c r="C146979">
        <v>0</v>
      </c>
    </row>
    <row r="146980" spans="1:3" x14ac:dyDescent="0.5">
      <c r="A146980" s="1" t="s">
        <v>293816</v>
      </c>
      <c r="B146980" s="1" t="s">
        <v>293817</v>
      </c>
      <c r="C146980">
        <v>0</v>
      </c>
    </row>
    <row r="146981" spans="1:3" x14ac:dyDescent="0.5">
      <c r="A146981" s="1" t="s">
        <v>293818</v>
      </c>
      <c r="B146981" s="1" t="s">
        <v>293819</v>
      </c>
      <c r="C146981">
        <v>0</v>
      </c>
    </row>
    <row r="146982" spans="1:3" x14ac:dyDescent="0.5">
      <c r="A146982" s="1" t="s">
        <v>293820</v>
      </c>
      <c r="B146982" s="1" t="s">
        <v>293821</v>
      </c>
      <c r="C146982">
        <v>0</v>
      </c>
    </row>
    <row r="146983" spans="1:3" x14ac:dyDescent="0.5">
      <c r="A146983" s="1" t="s">
        <v>293822</v>
      </c>
      <c r="B146983" s="1" t="s">
        <v>293823</v>
      </c>
      <c r="C146983">
        <v>0</v>
      </c>
    </row>
    <row r="146984" spans="1:3" x14ac:dyDescent="0.5">
      <c r="A146984" s="1" t="s">
        <v>293824</v>
      </c>
      <c r="B146984" s="1" t="s">
        <v>293825</v>
      </c>
      <c r="C146984">
        <v>0</v>
      </c>
    </row>
    <row r="146985" spans="1:3" x14ac:dyDescent="0.5">
      <c r="A146985" s="1" t="s">
        <v>293826</v>
      </c>
      <c r="B146985" s="1" t="s">
        <v>293827</v>
      </c>
      <c r="C146985">
        <v>0</v>
      </c>
    </row>
    <row r="146986" spans="1:3" x14ac:dyDescent="0.5">
      <c r="A146986" s="1" t="s">
        <v>293828</v>
      </c>
      <c r="B146986" s="1" t="s">
        <v>293829</v>
      </c>
      <c r="C146986">
        <v>0</v>
      </c>
    </row>
    <row r="146987" spans="1:3" x14ac:dyDescent="0.5">
      <c r="A146987" s="1" t="s">
        <v>293830</v>
      </c>
      <c r="B146987" s="1" t="s">
        <v>293831</v>
      </c>
      <c r="C146987">
        <v>0</v>
      </c>
    </row>
    <row r="146988" spans="1:3" x14ac:dyDescent="0.5">
      <c r="A146988" s="1" t="s">
        <v>293832</v>
      </c>
      <c r="B146988" s="1" t="s">
        <v>293833</v>
      </c>
      <c r="C146988">
        <v>0</v>
      </c>
    </row>
    <row r="146989" spans="1:3" x14ac:dyDescent="0.5">
      <c r="A146989" s="1" t="s">
        <v>293834</v>
      </c>
      <c r="B146989" s="1" t="s">
        <v>293835</v>
      </c>
      <c r="C146989">
        <v>0</v>
      </c>
    </row>
    <row r="146990" spans="1:3" x14ac:dyDescent="0.5">
      <c r="A146990" s="1" t="s">
        <v>293836</v>
      </c>
      <c r="B146990" s="1" t="s">
        <v>293837</v>
      </c>
      <c r="C146990">
        <v>0</v>
      </c>
    </row>
    <row r="146991" spans="1:3" x14ac:dyDescent="0.5">
      <c r="A146991" s="1" t="s">
        <v>293838</v>
      </c>
      <c r="B146991" s="1" t="s">
        <v>293839</v>
      </c>
      <c r="C146991">
        <v>0</v>
      </c>
    </row>
    <row r="146992" spans="1:3" x14ac:dyDescent="0.5">
      <c r="A146992" s="1" t="s">
        <v>293840</v>
      </c>
      <c r="B146992" s="1" t="s">
        <v>293841</v>
      </c>
      <c r="C146992">
        <v>0</v>
      </c>
    </row>
    <row r="146993" spans="1:3" x14ac:dyDescent="0.5">
      <c r="A146993" s="1" t="s">
        <v>293842</v>
      </c>
      <c r="B146993" s="1" t="s">
        <v>293843</v>
      </c>
      <c r="C146993">
        <v>0</v>
      </c>
    </row>
    <row r="146994" spans="1:3" x14ac:dyDescent="0.5">
      <c r="A146994" s="1" t="s">
        <v>293844</v>
      </c>
      <c r="B146994" s="1" t="s">
        <v>293845</v>
      </c>
      <c r="C146994">
        <v>0</v>
      </c>
    </row>
    <row r="146995" spans="1:3" x14ac:dyDescent="0.5">
      <c r="A146995" s="1" t="s">
        <v>293846</v>
      </c>
      <c r="B146995" s="1" t="s">
        <v>293847</v>
      </c>
      <c r="C146995">
        <v>0</v>
      </c>
    </row>
    <row r="146996" spans="1:3" x14ac:dyDescent="0.5">
      <c r="A146996" s="1" t="s">
        <v>293848</v>
      </c>
      <c r="B146996" s="1" t="s">
        <v>293849</v>
      </c>
      <c r="C146996">
        <v>0</v>
      </c>
    </row>
    <row r="146997" spans="1:3" x14ac:dyDescent="0.5">
      <c r="A146997" s="1" t="s">
        <v>293850</v>
      </c>
      <c r="B146997" s="1" t="s">
        <v>293851</v>
      </c>
      <c r="C146997">
        <v>0</v>
      </c>
    </row>
    <row r="146998" spans="1:3" x14ac:dyDescent="0.5">
      <c r="A146998" s="1" t="s">
        <v>293852</v>
      </c>
      <c r="B146998" s="1" t="s">
        <v>293853</v>
      </c>
      <c r="C146998">
        <v>0</v>
      </c>
    </row>
    <row r="146999" spans="1:3" x14ac:dyDescent="0.5">
      <c r="A146999" s="1" t="s">
        <v>293854</v>
      </c>
      <c r="B146999" s="1" t="s">
        <v>293855</v>
      </c>
      <c r="C146999">
        <v>0</v>
      </c>
    </row>
    <row r="147000" spans="1:3" x14ac:dyDescent="0.5">
      <c r="A147000" s="1" t="s">
        <v>293856</v>
      </c>
      <c r="B147000" s="1" t="s">
        <v>293857</v>
      </c>
      <c r="C147000">
        <v>0</v>
      </c>
    </row>
    <row r="147001" spans="1:3" x14ac:dyDescent="0.5">
      <c r="A147001" s="1" t="s">
        <v>293858</v>
      </c>
      <c r="B147001" s="1" t="s">
        <v>293859</v>
      </c>
      <c r="C147001">
        <v>0</v>
      </c>
    </row>
    <row r="147002" spans="1:3" x14ac:dyDescent="0.5">
      <c r="A147002" s="1" t="s">
        <v>293860</v>
      </c>
      <c r="B147002" s="1" t="s">
        <v>293861</v>
      </c>
      <c r="C147002">
        <v>0</v>
      </c>
    </row>
    <row r="147003" spans="1:3" x14ac:dyDescent="0.5">
      <c r="A147003" s="1" t="s">
        <v>293862</v>
      </c>
      <c r="B147003" s="1" t="s">
        <v>293863</v>
      </c>
      <c r="C147003">
        <v>0</v>
      </c>
    </row>
    <row r="147004" spans="1:3" x14ac:dyDescent="0.5">
      <c r="A147004" s="1" t="s">
        <v>293864</v>
      </c>
      <c r="B147004" s="1" t="s">
        <v>293865</v>
      </c>
      <c r="C147004">
        <v>0</v>
      </c>
    </row>
    <row r="147005" spans="1:3" x14ac:dyDescent="0.5">
      <c r="A147005" s="1" t="s">
        <v>293866</v>
      </c>
      <c r="B147005" s="1" t="s">
        <v>293867</v>
      </c>
      <c r="C147005">
        <v>0</v>
      </c>
    </row>
    <row r="147006" spans="1:3" x14ac:dyDescent="0.5">
      <c r="A147006" s="1" t="s">
        <v>293868</v>
      </c>
      <c r="B147006" s="1" t="s">
        <v>293869</v>
      </c>
      <c r="C147006">
        <v>0</v>
      </c>
    </row>
    <row r="147007" spans="1:3" x14ac:dyDescent="0.5">
      <c r="A147007" s="1" t="s">
        <v>293870</v>
      </c>
      <c r="B147007" s="1" t="s">
        <v>293871</v>
      </c>
      <c r="C147007">
        <v>0</v>
      </c>
    </row>
    <row r="147008" spans="1:3" x14ac:dyDescent="0.5">
      <c r="A147008" s="1" t="s">
        <v>293872</v>
      </c>
      <c r="B147008" s="1" t="s">
        <v>293873</v>
      </c>
      <c r="C147008">
        <v>0</v>
      </c>
    </row>
    <row r="147009" spans="1:3" x14ac:dyDescent="0.5">
      <c r="A147009" s="1" t="s">
        <v>293874</v>
      </c>
      <c r="B147009" s="1" t="s">
        <v>293875</v>
      </c>
      <c r="C147009">
        <v>0</v>
      </c>
    </row>
    <row r="147010" spans="1:3" x14ac:dyDescent="0.5">
      <c r="A147010" s="1" t="s">
        <v>293876</v>
      </c>
      <c r="B147010" s="1" t="s">
        <v>293877</v>
      </c>
      <c r="C147010">
        <v>0</v>
      </c>
    </row>
    <row r="147011" spans="1:3" x14ac:dyDescent="0.5">
      <c r="A147011" s="1" t="s">
        <v>293878</v>
      </c>
      <c r="B147011" s="1" t="s">
        <v>293879</v>
      </c>
      <c r="C147011">
        <v>0</v>
      </c>
    </row>
    <row r="147012" spans="1:3" x14ac:dyDescent="0.5">
      <c r="A147012" s="1" t="s">
        <v>293880</v>
      </c>
      <c r="B147012" s="1" t="s">
        <v>293881</v>
      </c>
      <c r="C147012">
        <v>0</v>
      </c>
    </row>
    <row r="147013" spans="1:3" x14ac:dyDescent="0.5">
      <c r="A147013" s="1" t="s">
        <v>293882</v>
      </c>
      <c r="B147013" s="1" t="s">
        <v>293883</v>
      </c>
      <c r="C147013">
        <v>0</v>
      </c>
    </row>
    <row r="147014" spans="1:3" x14ac:dyDescent="0.5">
      <c r="A147014" s="1" t="s">
        <v>293884</v>
      </c>
      <c r="B147014" s="1" t="s">
        <v>293885</v>
      </c>
      <c r="C147014">
        <v>0</v>
      </c>
    </row>
    <row r="147015" spans="1:3" x14ac:dyDescent="0.5">
      <c r="A147015" s="1" t="s">
        <v>293886</v>
      </c>
      <c r="B147015" s="1" t="s">
        <v>293887</v>
      </c>
      <c r="C147015">
        <v>0</v>
      </c>
    </row>
    <row r="147016" spans="1:3" x14ac:dyDescent="0.5">
      <c r="A147016" s="1" t="s">
        <v>293888</v>
      </c>
      <c r="B147016" s="1" t="s">
        <v>293889</v>
      </c>
      <c r="C147016">
        <v>0</v>
      </c>
    </row>
    <row r="147017" spans="1:3" x14ac:dyDescent="0.5">
      <c r="A147017" s="1" t="s">
        <v>293890</v>
      </c>
      <c r="B147017" s="1" t="s">
        <v>293891</v>
      </c>
      <c r="C147017">
        <v>0</v>
      </c>
    </row>
    <row r="147018" spans="1:3" x14ac:dyDescent="0.5">
      <c r="A147018" s="1" t="s">
        <v>293892</v>
      </c>
      <c r="B147018" s="1" t="s">
        <v>293893</v>
      </c>
      <c r="C147018">
        <v>0</v>
      </c>
    </row>
    <row r="147019" spans="1:3" x14ac:dyDescent="0.5">
      <c r="A147019" s="1" t="s">
        <v>293894</v>
      </c>
      <c r="B147019" s="1" t="s">
        <v>293895</v>
      </c>
      <c r="C147019">
        <v>0</v>
      </c>
    </row>
    <row r="147020" spans="1:3" x14ac:dyDescent="0.5">
      <c r="A147020" s="1" t="s">
        <v>293896</v>
      </c>
      <c r="B147020" s="1" t="s">
        <v>293897</v>
      </c>
      <c r="C147020">
        <v>0</v>
      </c>
    </row>
    <row r="147021" spans="1:3" x14ac:dyDescent="0.5">
      <c r="A147021" s="1" t="s">
        <v>293898</v>
      </c>
      <c r="B147021" s="1" t="s">
        <v>293899</v>
      </c>
      <c r="C147021">
        <v>0</v>
      </c>
    </row>
    <row r="147022" spans="1:3" x14ac:dyDescent="0.5">
      <c r="A147022" s="1" t="s">
        <v>293900</v>
      </c>
      <c r="B147022" s="1" t="s">
        <v>293901</v>
      </c>
      <c r="C147022">
        <v>0</v>
      </c>
    </row>
    <row r="147023" spans="1:3" x14ac:dyDescent="0.5">
      <c r="A147023" s="1" t="s">
        <v>293902</v>
      </c>
      <c r="B147023" s="1" t="s">
        <v>293903</v>
      </c>
      <c r="C147023">
        <v>0</v>
      </c>
    </row>
    <row r="147024" spans="1:3" x14ac:dyDescent="0.5">
      <c r="A147024" s="1" t="s">
        <v>293904</v>
      </c>
      <c r="B147024" s="1" t="s">
        <v>293905</v>
      </c>
      <c r="C147024">
        <v>0</v>
      </c>
    </row>
    <row r="147025" spans="1:3" x14ac:dyDescent="0.5">
      <c r="A147025" s="1" t="s">
        <v>293906</v>
      </c>
      <c r="B147025" s="1" t="s">
        <v>293907</v>
      </c>
      <c r="C147025">
        <v>0</v>
      </c>
    </row>
    <row r="147026" spans="1:3" x14ac:dyDescent="0.5">
      <c r="A147026" s="1" t="s">
        <v>293908</v>
      </c>
      <c r="B147026" s="1" t="s">
        <v>293909</v>
      </c>
      <c r="C147026">
        <v>0</v>
      </c>
    </row>
    <row r="147027" spans="1:3" x14ac:dyDescent="0.5">
      <c r="A147027" s="1" t="s">
        <v>293910</v>
      </c>
      <c r="B147027" s="1" t="s">
        <v>293911</v>
      </c>
      <c r="C147027">
        <v>0</v>
      </c>
    </row>
    <row r="147028" spans="1:3" x14ac:dyDescent="0.5">
      <c r="A147028" s="1" t="s">
        <v>293912</v>
      </c>
      <c r="B147028" s="1" t="s">
        <v>293913</v>
      </c>
      <c r="C147028">
        <v>0</v>
      </c>
    </row>
    <row r="147029" spans="1:3" x14ac:dyDescent="0.5">
      <c r="A147029" s="1" t="s">
        <v>293914</v>
      </c>
      <c r="B147029" s="1" t="s">
        <v>293915</v>
      </c>
      <c r="C147029">
        <v>0</v>
      </c>
    </row>
    <row r="147030" spans="1:3" x14ac:dyDescent="0.5">
      <c r="A147030" s="1" t="s">
        <v>293916</v>
      </c>
      <c r="B147030" s="1" t="s">
        <v>293917</v>
      </c>
      <c r="C147030">
        <v>0</v>
      </c>
    </row>
    <row r="147031" spans="1:3" x14ac:dyDescent="0.5">
      <c r="A147031" s="1" t="s">
        <v>293918</v>
      </c>
      <c r="B147031" s="1" t="s">
        <v>293919</v>
      </c>
      <c r="C147031">
        <v>0</v>
      </c>
    </row>
    <row r="147032" spans="1:3" x14ac:dyDescent="0.5">
      <c r="A147032" s="1" t="s">
        <v>293920</v>
      </c>
      <c r="B147032" s="1" t="s">
        <v>293921</v>
      </c>
      <c r="C147032">
        <v>0</v>
      </c>
    </row>
    <row r="147033" spans="1:3" x14ac:dyDescent="0.5">
      <c r="A147033" s="1" t="s">
        <v>293922</v>
      </c>
      <c r="B147033" s="1" t="s">
        <v>293923</v>
      </c>
      <c r="C147033">
        <v>0</v>
      </c>
    </row>
    <row r="147034" spans="1:3" x14ac:dyDescent="0.5">
      <c r="A147034" s="1" t="s">
        <v>293924</v>
      </c>
      <c r="B147034" s="1" t="s">
        <v>293925</v>
      </c>
      <c r="C147034">
        <v>0</v>
      </c>
    </row>
    <row r="147035" spans="1:3" x14ac:dyDescent="0.5">
      <c r="A147035" s="1" t="s">
        <v>293926</v>
      </c>
      <c r="B147035" s="1" t="s">
        <v>293927</v>
      </c>
      <c r="C147035">
        <v>0</v>
      </c>
    </row>
    <row r="147036" spans="1:3" x14ac:dyDescent="0.5">
      <c r="A147036" s="1" t="s">
        <v>293928</v>
      </c>
      <c r="B147036" s="1" t="s">
        <v>293929</v>
      </c>
      <c r="C147036">
        <v>0</v>
      </c>
    </row>
    <row r="147037" spans="1:3" x14ac:dyDescent="0.5">
      <c r="A147037" s="1" t="s">
        <v>293930</v>
      </c>
      <c r="B147037" s="1" t="s">
        <v>293931</v>
      </c>
      <c r="C147037">
        <v>0</v>
      </c>
    </row>
    <row r="147038" spans="1:3" x14ac:dyDescent="0.5">
      <c r="A147038" s="1" t="s">
        <v>293932</v>
      </c>
      <c r="B147038" s="1" t="s">
        <v>293933</v>
      </c>
      <c r="C147038">
        <v>0</v>
      </c>
    </row>
    <row r="147039" spans="1:3" x14ac:dyDescent="0.5">
      <c r="A147039" s="1" t="s">
        <v>293934</v>
      </c>
      <c r="B147039" s="1" t="s">
        <v>293935</v>
      </c>
      <c r="C147039">
        <v>0</v>
      </c>
    </row>
    <row r="147040" spans="1:3" x14ac:dyDescent="0.5">
      <c r="A147040" s="1" t="s">
        <v>293936</v>
      </c>
      <c r="B147040" s="1" t="s">
        <v>293937</v>
      </c>
      <c r="C147040">
        <v>0</v>
      </c>
    </row>
    <row r="147041" spans="1:3" x14ac:dyDescent="0.5">
      <c r="A147041" s="1" t="s">
        <v>293938</v>
      </c>
      <c r="B147041" s="1" t="s">
        <v>293939</v>
      </c>
      <c r="C147041">
        <v>0</v>
      </c>
    </row>
    <row r="147042" spans="1:3" x14ac:dyDescent="0.5">
      <c r="A147042" s="1" t="s">
        <v>293940</v>
      </c>
      <c r="B147042" s="1" t="s">
        <v>293941</v>
      </c>
      <c r="C147042">
        <v>0</v>
      </c>
    </row>
    <row r="147043" spans="1:3" x14ac:dyDescent="0.5">
      <c r="A147043" s="1" t="s">
        <v>293942</v>
      </c>
      <c r="B147043" s="1" t="s">
        <v>293943</v>
      </c>
      <c r="C147043">
        <v>0</v>
      </c>
    </row>
    <row r="147044" spans="1:3" x14ac:dyDescent="0.5">
      <c r="A147044" s="1" t="s">
        <v>293944</v>
      </c>
      <c r="B147044" s="1" t="s">
        <v>293945</v>
      </c>
      <c r="C147044">
        <v>0</v>
      </c>
    </row>
    <row r="147045" spans="1:3" x14ac:dyDescent="0.5">
      <c r="A147045" s="1" t="s">
        <v>293946</v>
      </c>
      <c r="B147045" s="1" t="s">
        <v>293947</v>
      </c>
      <c r="C147045">
        <v>0</v>
      </c>
    </row>
    <row r="147046" spans="1:3" x14ac:dyDescent="0.5">
      <c r="A147046" s="1" t="s">
        <v>293948</v>
      </c>
      <c r="B147046" s="1" t="s">
        <v>293949</v>
      </c>
      <c r="C147046">
        <v>0</v>
      </c>
    </row>
    <row r="147047" spans="1:3" x14ac:dyDescent="0.5">
      <c r="A147047" s="1" t="s">
        <v>293950</v>
      </c>
      <c r="B147047" s="1" t="s">
        <v>293951</v>
      </c>
      <c r="C147047">
        <v>0</v>
      </c>
    </row>
    <row r="147048" spans="1:3" x14ac:dyDescent="0.5">
      <c r="A147048" s="1" t="s">
        <v>293952</v>
      </c>
      <c r="B147048" s="1" t="s">
        <v>293953</v>
      </c>
      <c r="C147048">
        <v>0</v>
      </c>
    </row>
    <row r="147049" spans="1:3" x14ac:dyDescent="0.5">
      <c r="A147049" s="1" t="s">
        <v>293954</v>
      </c>
      <c r="B147049" s="1" t="s">
        <v>293955</v>
      </c>
      <c r="C147049">
        <v>0</v>
      </c>
    </row>
    <row r="147050" spans="1:3" x14ac:dyDescent="0.5">
      <c r="A147050" s="1" t="s">
        <v>293956</v>
      </c>
      <c r="B147050" s="1" t="s">
        <v>293957</v>
      </c>
      <c r="C147050">
        <v>0</v>
      </c>
    </row>
    <row r="147051" spans="1:3" x14ac:dyDescent="0.5">
      <c r="A147051" s="1" t="s">
        <v>293958</v>
      </c>
      <c r="B147051" s="1" t="s">
        <v>293959</v>
      </c>
      <c r="C147051">
        <v>0</v>
      </c>
    </row>
    <row r="147052" spans="1:3" x14ac:dyDescent="0.5">
      <c r="A147052" s="1" t="s">
        <v>293960</v>
      </c>
      <c r="B147052" s="1" t="s">
        <v>293961</v>
      </c>
      <c r="C147052">
        <v>0</v>
      </c>
    </row>
    <row r="147053" spans="1:3" x14ac:dyDescent="0.5">
      <c r="A147053" s="1" t="s">
        <v>293962</v>
      </c>
      <c r="B147053" s="1" t="s">
        <v>293963</v>
      </c>
      <c r="C147053">
        <v>0</v>
      </c>
    </row>
    <row r="147054" spans="1:3" x14ac:dyDescent="0.5">
      <c r="A147054" s="1" t="s">
        <v>293964</v>
      </c>
      <c r="B147054" s="1" t="s">
        <v>293965</v>
      </c>
      <c r="C147054">
        <v>0</v>
      </c>
    </row>
    <row r="147055" spans="1:3" x14ac:dyDescent="0.5">
      <c r="A147055" s="1" t="s">
        <v>293966</v>
      </c>
      <c r="B147055" s="1" t="s">
        <v>293967</v>
      </c>
      <c r="C147055">
        <v>0</v>
      </c>
    </row>
    <row r="147056" spans="1:3" x14ac:dyDescent="0.5">
      <c r="A147056" s="1" t="s">
        <v>293968</v>
      </c>
      <c r="B147056" s="1" t="s">
        <v>293969</v>
      </c>
      <c r="C147056">
        <v>0</v>
      </c>
    </row>
    <row r="147057" spans="1:3" x14ac:dyDescent="0.5">
      <c r="A147057" s="1" t="s">
        <v>293970</v>
      </c>
      <c r="B147057" s="1" t="s">
        <v>293971</v>
      </c>
      <c r="C147057">
        <v>0</v>
      </c>
    </row>
    <row r="147058" spans="1:3" x14ac:dyDescent="0.5">
      <c r="A147058" s="1" t="s">
        <v>293972</v>
      </c>
      <c r="B147058" s="1" t="s">
        <v>293973</v>
      </c>
      <c r="C147058">
        <v>0</v>
      </c>
    </row>
    <row r="147059" spans="1:3" x14ac:dyDescent="0.5">
      <c r="A147059" s="1" t="s">
        <v>293974</v>
      </c>
      <c r="B147059" s="1" t="s">
        <v>293975</v>
      </c>
      <c r="C147059">
        <v>0</v>
      </c>
    </row>
    <row r="147060" spans="1:3" x14ac:dyDescent="0.5">
      <c r="A147060" s="1" t="s">
        <v>293976</v>
      </c>
      <c r="B147060" s="1" t="s">
        <v>293977</v>
      </c>
      <c r="C147060">
        <v>0</v>
      </c>
    </row>
    <row r="147061" spans="1:3" x14ac:dyDescent="0.5">
      <c r="A147061" s="1" t="s">
        <v>293978</v>
      </c>
      <c r="B147061" s="1" t="s">
        <v>293979</v>
      </c>
      <c r="C147061">
        <v>0</v>
      </c>
    </row>
    <row r="147062" spans="1:3" x14ac:dyDescent="0.5">
      <c r="A147062" s="1" t="s">
        <v>293980</v>
      </c>
      <c r="B147062" s="1" t="s">
        <v>293981</v>
      </c>
      <c r="C147062">
        <v>0</v>
      </c>
    </row>
    <row r="147063" spans="1:3" x14ac:dyDescent="0.5">
      <c r="A147063" s="1" t="s">
        <v>293982</v>
      </c>
      <c r="B147063" s="1" t="s">
        <v>293983</v>
      </c>
      <c r="C147063">
        <v>0</v>
      </c>
    </row>
    <row r="147064" spans="1:3" x14ac:dyDescent="0.5">
      <c r="A147064" s="1" t="s">
        <v>293984</v>
      </c>
      <c r="B147064" s="1" t="s">
        <v>293985</v>
      </c>
      <c r="C147064">
        <v>0</v>
      </c>
    </row>
    <row r="147065" spans="1:3" x14ac:dyDescent="0.5">
      <c r="A147065" s="1" t="s">
        <v>293986</v>
      </c>
      <c r="B147065" s="1" t="s">
        <v>293987</v>
      </c>
      <c r="C147065">
        <v>1</v>
      </c>
    </row>
    <row r="147066" spans="1:3" x14ac:dyDescent="0.5">
      <c r="A147066" s="1" t="s">
        <v>293988</v>
      </c>
      <c r="B147066" s="1" t="s">
        <v>293989</v>
      </c>
      <c r="C147066">
        <v>0</v>
      </c>
    </row>
    <row r="147067" spans="1:3" x14ac:dyDescent="0.5">
      <c r="A147067" s="1" t="s">
        <v>293990</v>
      </c>
      <c r="B147067" s="1" t="s">
        <v>293991</v>
      </c>
      <c r="C147067">
        <v>0</v>
      </c>
    </row>
    <row r="147068" spans="1:3" x14ac:dyDescent="0.5">
      <c r="A147068" s="1" t="s">
        <v>293992</v>
      </c>
      <c r="B147068" s="1" t="s">
        <v>293993</v>
      </c>
      <c r="C147068">
        <v>0</v>
      </c>
    </row>
    <row r="147069" spans="1:3" x14ac:dyDescent="0.5">
      <c r="A147069" s="1" t="s">
        <v>293994</v>
      </c>
      <c r="B147069" s="1" t="s">
        <v>293995</v>
      </c>
      <c r="C147069">
        <v>0</v>
      </c>
    </row>
    <row r="147070" spans="1:3" x14ac:dyDescent="0.5">
      <c r="A147070" s="1" t="s">
        <v>293996</v>
      </c>
      <c r="B147070" s="1" t="s">
        <v>293997</v>
      </c>
      <c r="C147070">
        <v>0</v>
      </c>
    </row>
    <row r="147071" spans="1:3" x14ac:dyDescent="0.5">
      <c r="A147071" s="1" t="s">
        <v>293998</v>
      </c>
      <c r="B147071" s="1" t="s">
        <v>293999</v>
      </c>
      <c r="C147071">
        <v>0</v>
      </c>
    </row>
    <row r="147072" spans="1:3" x14ac:dyDescent="0.5">
      <c r="A147072" s="1" t="s">
        <v>294000</v>
      </c>
      <c r="B147072" s="1" t="s">
        <v>294001</v>
      </c>
      <c r="C147072">
        <v>0</v>
      </c>
    </row>
    <row r="147073" spans="1:3" x14ac:dyDescent="0.5">
      <c r="A147073" s="1" t="s">
        <v>294002</v>
      </c>
      <c r="B147073" s="1" t="s">
        <v>294003</v>
      </c>
      <c r="C147073">
        <v>0</v>
      </c>
    </row>
    <row r="147074" spans="1:3" x14ac:dyDescent="0.5">
      <c r="A147074" s="1" t="s">
        <v>294004</v>
      </c>
      <c r="B147074" s="1" t="s">
        <v>294005</v>
      </c>
      <c r="C147074">
        <v>0</v>
      </c>
    </row>
    <row r="147075" spans="1:3" x14ac:dyDescent="0.5">
      <c r="A147075" s="1" t="s">
        <v>294006</v>
      </c>
      <c r="B147075" s="1" t="s">
        <v>294007</v>
      </c>
      <c r="C147075">
        <v>0</v>
      </c>
    </row>
    <row r="147076" spans="1:3" x14ac:dyDescent="0.5">
      <c r="A147076" s="1" t="s">
        <v>294008</v>
      </c>
      <c r="B147076" s="1" t="s">
        <v>294009</v>
      </c>
      <c r="C147076">
        <v>0</v>
      </c>
    </row>
    <row r="147077" spans="1:3" x14ac:dyDescent="0.5">
      <c r="A147077" s="1" t="s">
        <v>294010</v>
      </c>
      <c r="B147077" s="1" t="s">
        <v>294011</v>
      </c>
      <c r="C147077">
        <v>0</v>
      </c>
    </row>
    <row r="147078" spans="1:3" x14ac:dyDescent="0.5">
      <c r="A147078" s="1" t="s">
        <v>294012</v>
      </c>
      <c r="B147078" s="1" t="s">
        <v>294013</v>
      </c>
      <c r="C147078">
        <v>0</v>
      </c>
    </row>
    <row r="147079" spans="1:3" x14ac:dyDescent="0.5">
      <c r="A147079" s="1" t="s">
        <v>294014</v>
      </c>
      <c r="B147079" s="1" t="s">
        <v>294015</v>
      </c>
      <c r="C147079">
        <v>0</v>
      </c>
    </row>
    <row r="147080" spans="1:3" x14ac:dyDescent="0.5">
      <c r="A147080" s="1" t="s">
        <v>294016</v>
      </c>
      <c r="B147080" s="1" t="s">
        <v>294017</v>
      </c>
      <c r="C147080">
        <v>0</v>
      </c>
    </row>
    <row r="147081" spans="1:3" x14ac:dyDescent="0.5">
      <c r="A147081" s="1" t="s">
        <v>294018</v>
      </c>
      <c r="B147081" s="1" t="s">
        <v>294019</v>
      </c>
      <c r="C147081">
        <v>0</v>
      </c>
    </row>
    <row r="147082" spans="1:3" x14ac:dyDescent="0.5">
      <c r="A147082" s="1" t="s">
        <v>294020</v>
      </c>
      <c r="B147082" s="1" t="s">
        <v>294021</v>
      </c>
      <c r="C147082">
        <v>0</v>
      </c>
    </row>
    <row r="147083" spans="1:3" x14ac:dyDescent="0.5">
      <c r="A147083" s="1" t="s">
        <v>294022</v>
      </c>
      <c r="B147083" s="1" t="s">
        <v>294023</v>
      </c>
      <c r="C147083">
        <v>0</v>
      </c>
    </row>
    <row r="147084" spans="1:3" x14ac:dyDescent="0.5">
      <c r="A147084" s="1" t="s">
        <v>294024</v>
      </c>
      <c r="B147084" s="1" t="s">
        <v>294025</v>
      </c>
      <c r="C147084">
        <v>0</v>
      </c>
    </row>
    <row r="147085" spans="1:3" x14ac:dyDescent="0.5">
      <c r="A147085" s="1" t="s">
        <v>294026</v>
      </c>
      <c r="B147085" s="1" t="s">
        <v>294027</v>
      </c>
      <c r="C147085">
        <v>0</v>
      </c>
    </row>
    <row r="147086" spans="1:3" x14ac:dyDescent="0.5">
      <c r="A147086" s="1" t="s">
        <v>294028</v>
      </c>
      <c r="B147086" s="1" t="s">
        <v>294029</v>
      </c>
      <c r="C147086">
        <v>0</v>
      </c>
    </row>
    <row r="147087" spans="1:3" x14ac:dyDescent="0.5">
      <c r="A147087" s="1" t="s">
        <v>294030</v>
      </c>
      <c r="B147087" s="1" t="s">
        <v>294031</v>
      </c>
      <c r="C147087">
        <v>0</v>
      </c>
    </row>
    <row r="147088" spans="1:3" x14ac:dyDescent="0.5">
      <c r="A147088" s="1" t="s">
        <v>294032</v>
      </c>
      <c r="B147088" s="1" t="s">
        <v>294033</v>
      </c>
      <c r="C147088">
        <v>0</v>
      </c>
    </row>
    <row r="147089" spans="1:3" x14ac:dyDescent="0.5">
      <c r="A147089" s="1" t="s">
        <v>294034</v>
      </c>
      <c r="B147089" s="1" t="s">
        <v>294035</v>
      </c>
      <c r="C147089">
        <v>0</v>
      </c>
    </row>
    <row r="147090" spans="1:3" x14ac:dyDescent="0.5">
      <c r="A147090" s="1" t="s">
        <v>294036</v>
      </c>
      <c r="B147090" s="1" t="s">
        <v>294037</v>
      </c>
      <c r="C147090">
        <v>0</v>
      </c>
    </row>
    <row r="147091" spans="1:3" x14ac:dyDescent="0.5">
      <c r="A147091" s="1" t="s">
        <v>294038</v>
      </c>
      <c r="B147091" s="1" t="s">
        <v>294039</v>
      </c>
      <c r="C147091">
        <v>0</v>
      </c>
    </row>
    <row r="147092" spans="1:3" x14ac:dyDescent="0.5">
      <c r="A147092" s="1" t="s">
        <v>294040</v>
      </c>
      <c r="B147092" s="1" t="s">
        <v>294041</v>
      </c>
      <c r="C147092">
        <v>0</v>
      </c>
    </row>
    <row r="147093" spans="1:3" x14ac:dyDescent="0.5">
      <c r="A147093" s="1" t="s">
        <v>294042</v>
      </c>
      <c r="B147093" s="1" t="s">
        <v>294043</v>
      </c>
      <c r="C147093">
        <v>0</v>
      </c>
    </row>
    <row r="147094" spans="1:3" x14ac:dyDescent="0.5">
      <c r="A147094" s="1" t="s">
        <v>294044</v>
      </c>
      <c r="B147094" s="1" t="s">
        <v>294045</v>
      </c>
      <c r="C147094">
        <v>0</v>
      </c>
    </row>
    <row r="147095" spans="1:3" x14ac:dyDescent="0.5">
      <c r="A147095" s="1" t="s">
        <v>294046</v>
      </c>
      <c r="B147095" s="1" t="s">
        <v>294047</v>
      </c>
      <c r="C147095">
        <v>0</v>
      </c>
    </row>
    <row r="147096" spans="1:3" x14ac:dyDescent="0.5">
      <c r="A147096" s="1" t="s">
        <v>294048</v>
      </c>
      <c r="B147096" s="1" t="s">
        <v>294049</v>
      </c>
      <c r="C147096">
        <v>1</v>
      </c>
    </row>
    <row r="147097" spans="1:3" x14ac:dyDescent="0.5">
      <c r="A147097" s="1" t="s">
        <v>294050</v>
      </c>
      <c r="B147097" s="1" t="s">
        <v>294051</v>
      </c>
      <c r="C147097">
        <v>0</v>
      </c>
    </row>
    <row r="147098" spans="1:3" x14ac:dyDescent="0.5">
      <c r="A147098" s="1" t="s">
        <v>294052</v>
      </c>
      <c r="B147098" s="1" t="s">
        <v>294053</v>
      </c>
      <c r="C147098">
        <v>0</v>
      </c>
    </row>
    <row r="147099" spans="1:3" x14ac:dyDescent="0.5">
      <c r="A147099" s="1" t="s">
        <v>294054</v>
      </c>
      <c r="B147099" s="1" t="s">
        <v>294055</v>
      </c>
      <c r="C147099">
        <v>0</v>
      </c>
    </row>
    <row r="147100" spans="1:3" x14ac:dyDescent="0.5">
      <c r="A147100" s="1" t="s">
        <v>294056</v>
      </c>
      <c r="B147100" s="1" t="s">
        <v>294057</v>
      </c>
      <c r="C147100">
        <v>1</v>
      </c>
    </row>
    <row r="147101" spans="1:3" x14ac:dyDescent="0.5">
      <c r="A147101" s="1" t="s">
        <v>294058</v>
      </c>
      <c r="B147101" s="1" t="s">
        <v>294059</v>
      </c>
      <c r="C147101">
        <v>0</v>
      </c>
    </row>
    <row r="147102" spans="1:3" x14ac:dyDescent="0.5">
      <c r="A147102" s="1" t="s">
        <v>294060</v>
      </c>
      <c r="B147102" s="1" t="s">
        <v>294061</v>
      </c>
      <c r="C147102">
        <v>0</v>
      </c>
    </row>
    <row r="147103" spans="1:3" x14ac:dyDescent="0.5">
      <c r="A147103" s="1" t="s">
        <v>294062</v>
      </c>
      <c r="B147103" s="1" t="s">
        <v>294063</v>
      </c>
      <c r="C147103">
        <v>0</v>
      </c>
    </row>
    <row r="147104" spans="1:3" x14ac:dyDescent="0.5">
      <c r="A147104" s="1" t="s">
        <v>294064</v>
      </c>
      <c r="B147104" s="1" t="s">
        <v>294065</v>
      </c>
      <c r="C147104">
        <v>0</v>
      </c>
    </row>
    <row r="147105" spans="1:3" x14ac:dyDescent="0.5">
      <c r="A147105" s="1" t="s">
        <v>294066</v>
      </c>
      <c r="B147105" s="1" t="s">
        <v>294067</v>
      </c>
      <c r="C147105">
        <v>0</v>
      </c>
    </row>
    <row r="147106" spans="1:3" x14ac:dyDescent="0.5">
      <c r="A147106" s="1" t="s">
        <v>294068</v>
      </c>
      <c r="B147106" s="1" t="s">
        <v>294069</v>
      </c>
      <c r="C147106">
        <v>0</v>
      </c>
    </row>
    <row r="147107" spans="1:3" x14ac:dyDescent="0.5">
      <c r="A147107" s="1" t="s">
        <v>294070</v>
      </c>
      <c r="B147107" s="1" t="s">
        <v>294071</v>
      </c>
      <c r="C147107">
        <v>0</v>
      </c>
    </row>
    <row r="147108" spans="1:3" x14ac:dyDescent="0.5">
      <c r="A147108" s="1" t="s">
        <v>294072</v>
      </c>
      <c r="B147108" s="1" t="s">
        <v>294073</v>
      </c>
      <c r="C147108">
        <v>0</v>
      </c>
    </row>
    <row r="147109" spans="1:3" x14ac:dyDescent="0.5">
      <c r="A147109" s="1" t="s">
        <v>294074</v>
      </c>
      <c r="B147109" s="1" t="s">
        <v>294075</v>
      </c>
      <c r="C147109">
        <v>0</v>
      </c>
    </row>
    <row r="147110" spans="1:3" x14ac:dyDescent="0.5">
      <c r="A147110" s="1" t="s">
        <v>294076</v>
      </c>
      <c r="B147110" s="1" t="s">
        <v>294077</v>
      </c>
      <c r="C147110">
        <v>0</v>
      </c>
    </row>
    <row r="147111" spans="1:3" x14ac:dyDescent="0.5">
      <c r="A147111" s="1" t="s">
        <v>294078</v>
      </c>
      <c r="B147111" s="1" t="s">
        <v>294079</v>
      </c>
      <c r="C147111">
        <v>0</v>
      </c>
    </row>
    <row r="147112" spans="1:3" x14ac:dyDescent="0.5">
      <c r="A147112" s="1" t="s">
        <v>294080</v>
      </c>
      <c r="B147112" s="1" t="s">
        <v>294081</v>
      </c>
      <c r="C147112">
        <v>0</v>
      </c>
    </row>
    <row r="147113" spans="1:3" x14ac:dyDescent="0.5">
      <c r="A147113" s="1" t="s">
        <v>294082</v>
      </c>
      <c r="B147113" s="1" t="s">
        <v>294083</v>
      </c>
      <c r="C147113">
        <v>0</v>
      </c>
    </row>
    <row r="147114" spans="1:3" x14ac:dyDescent="0.5">
      <c r="A147114" s="1" t="s">
        <v>294084</v>
      </c>
      <c r="B147114" s="1" t="s">
        <v>294085</v>
      </c>
      <c r="C147114">
        <v>1</v>
      </c>
    </row>
    <row r="147115" spans="1:3" x14ac:dyDescent="0.5">
      <c r="A147115" s="1" t="s">
        <v>294086</v>
      </c>
      <c r="B147115" s="1" t="s">
        <v>294087</v>
      </c>
      <c r="C147115">
        <v>0</v>
      </c>
    </row>
    <row r="147116" spans="1:3" x14ac:dyDescent="0.5">
      <c r="A147116" s="1" t="s">
        <v>294088</v>
      </c>
      <c r="B147116" s="1" t="s">
        <v>294089</v>
      </c>
      <c r="C147116">
        <v>0</v>
      </c>
    </row>
    <row r="147117" spans="1:3" x14ac:dyDescent="0.5">
      <c r="A147117" s="1" t="s">
        <v>294090</v>
      </c>
      <c r="B147117" s="1" t="s">
        <v>274183</v>
      </c>
      <c r="C147117">
        <v>0</v>
      </c>
    </row>
    <row r="147118" spans="1:3" x14ac:dyDescent="0.5">
      <c r="A147118" s="1" t="s">
        <v>294091</v>
      </c>
      <c r="B147118" s="1" t="s">
        <v>294092</v>
      </c>
      <c r="C147118">
        <v>0</v>
      </c>
    </row>
    <row r="147119" spans="1:3" x14ac:dyDescent="0.5">
      <c r="A147119" s="1" t="s">
        <v>294093</v>
      </c>
      <c r="B147119" s="1" t="s">
        <v>294094</v>
      </c>
      <c r="C147119">
        <v>0</v>
      </c>
    </row>
    <row r="147120" spans="1:3" x14ac:dyDescent="0.5">
      <c r="A147120" s="1" t="s">
        <v>294095</v>
      </c>
      <c r="B147120" s="1" t="s">
        <v>294096</v>
      </c>
      <c r="C147120">
        <v>0</v>
      </c>
    </row>
    <row r="147121" spans="1:3" x14ac:dyDescent="0.5">
      <c r="A147121" s="1" t="s">
        <v>294097</v>
      </c>
      <c r="B147121" s="1" t="s">
        <v>294098</v>
      </c>
      <c r="C147121">
        <v>0</v>
      </c>
    </row>
    <row r="147122" spans="1:3" x14ac:dyDescent="0.5">
      <c r="A147122" s="1" t="s">
        <v>294099</v>
      </c>
      <c r="B147122" s="1" t="s">
        <v>294100</v>
      </c>
      <c r="C147122">
        <v>1</v>
      </c>
    </row>
    <row r="147123" spans="1:3" x14ac:dyDescent="0.5">
      <c r="A147123" s="1" t="s">
        <v>294101</v>
      </c>
      <c r="B147123" s="1" t="s">
        <v>294102</v>
      </c>
      <c r="C147123">
        <v>0</v>
      </c>
    </row>
    <row r="147124" spans="1:3" x14ac:dyDescent="0.5">
      <c r="A147124" s="1" t="s">
        <v>294103</v>
      </c>
      <c r="B147124" s="1" t="s">
        <v>294104</v>
      </c>
      <c r="C147124">
        <v>0</v>
      </c>
    </row>
    <row r="147125" spans="1:3" x14ac:dyDescent="0.5">
      <c r="A147125" s="1" t="s">
        <v>294105</v>
      </c>
      <c r="B147125" s="1" t="s">
        <v>294106</v>
      </c>
      <c r="C147125">
        <v>0</v>
      </c>
    </row>
    <row r="147126" spans="1:3" x14ac:dyDescent="0.5">
      <c r="A147126" s="1" t="s">
        <v>294107</v>
      </c>
      <c r="B147126" s="1" t="s">
        <v>294108</v>
      </c>
      <c r="C147126">
        <v>0</v>
      </c>
    </row>
    <row r="147127" spans="1:3" x14ac:dyDescent="0.5">
      <c r="A147127" s="1" t="s">
        <v>294109</v>
      </c>
      <c r="B147127" s="1" t="s">
        <v>294110</v>
      </c>
      <c r="C147127">
        <v>0</v>
      </c>
    </row>
    <row r="147128" spans="1:3" x14ac:dyDescent="0.5">
      <c r="A147128" s="1" t="s">
        <v>294111</v>
      </c>
      <c r="B147128" s="1" t="s">
        <v>294112</v>
      </c>
      <c r="C147128">
        <v>0</v>
      </c>
    </row>
    <row r="147129" spans="1:3" x14ac:dyDescent="0.5">
      <c r="A147129" s="1" t="s">
        <v>294113</v>
      </c>
      <c r="B147129" s="1" t="s">
        <v>294114</v>
      </c>
      <c r="C147129">
        <v>0</v>
      </c>
    </row>
    <row r="147130" spans="1:3" x14ac:dyDescent="0.5">
      <c r="A147130" s="1" t="s">
        <v>294115</v>
      </c>
      <c r="B147130" s="1" t="s">
        <v>294116</v>
      </c>
      <c r="C147130">
        <v>0</v>
      </c>
    </row>
    <row r="147131" spans="1:3" x14ac:dyDescent="0.5">
      <c r="A147131" s="1" t="s">
        <v>294117</v>
      </c>
      <c r="B147131" s="1" t="s">
        <v>294118</v>
      </c>
      <c r="C147131">
        <v>0</v>
      </c>
    </row>
    <row r="147132" spans="1:3" x14ac:dyDescent="0.5">
      <c r="A147132" s="1" t="s">
        <v>294119</v>
      </c>
      <c r="B147132" s="1" t="s">
        <v>294120</v>
      </c>
      <c r="C147132">
        <v>0</v>
      </c>
    </row>
    <row r="147133" spans="1:3" x14ac:dyDescent="0.5">
      <c r="A147133" s="1" t="s">
        <v>294121</v>
      </c>
      <c r="B147133" s="1" t="s">
        <v>294122</v>
      </c>
      <c r="C147133">
        <v>0</v>
      </c>
    </row>
    <row r="147134" spans="1:3" x14ac:dyDescent="0.5">
      <c r="A147134" s="1" t="s">
        <v>294123</v>
      </c>
      <c r="B147134" s="1" t="s">
        <v>294124</v>
      </c>
      <c r="C147134">
        <v>0</v>
      </c>
    </row>
    <row r="147135" spans="1:3" x14ac:dyDescent="0.5">
      <c r="A147135" s="1" t="s">
        <v>294125</v>
      </c>
      <c r="B147135" s="1" t="s">
        <v>294126</v>
      </c>
      <c r="C147135">
        <v>0</v>
      </c>
    </row>
    <row r="147136" spans="1:3" x14ac:dyDescent="0.5">
      <c r="A147136" s="1" t="s">
        <v>294127</v>
      </c>
      <c r="B147136" s="1" t="s">
        <v>294128</v>
      </c>
      <c r="C147136">
        <v>0</v>
      </c>
    </row>
    <row r="147137" spans="1:3" x14ac:dyDescent="0.5">
      <c r="A147137" s="1" t="s">
        <v>294129</v>
      </c>
      <c r="B147137" s="1" t="s">
        <v>294130</v>
      </c>
      <c r="C147137">
        <v>0</v>
      </c>
    </row>
    <row r="147138" spans="1:3" x14ac:dyDescent="0.5">
      <c r="A147138" s="1" t="s">
        <v>294131</v>
      </c>
      <c r="B147138" s="1" t="s">
        <v>294132</v>
      </c>
      <c r="C147138">
        <v>0</v>
      </c>
    </row>
    <row r="147139" spans="1:3" x14ac:dyDescent="0.5">
      <c r="A147139" s="1" t="s">
        <v>294133</v>
      </c>
      <c r="B147139" s="1" t="s">
        <v>294134</v>
      </c>
      <c r="C147139">
        <v>0</v>
      </c>
    </row>
    <row r="147140" spans="1:3" x14ac:dyDescent="0.5">
      <c r="A147140" s="1" t="s">
        <v>294135</v>
      </c>
      <c r="B147140" s="1" t="s">
        <v>294136</v>
      </c>
      <c r="C147140">
        <v>0</v>
      </c>
    </row>
    <row r="147141" spans="1:3" x14ac:dyDescent="0.5">
      <c r="A147141" s="1" t="s">
        <v>294137</v>
      </c>
      <c r="B147141" s="1" t="s">
        <v>294138</v>
      </c>
      <c r="C147141">
        <v>0</v>
      </c>
    </row>
    <row r="147142" spans="1:3" x14ac:dyDescent="0.5">
      <c r="A147142" s="1" t="s">
        <v>294139</v>
      </c>
      <c r="B147142" s="1" t="s">
        <v>294140</v>
      </c>
      <c r="C147142">
        <v>0</v>
      </c>
    </row>
    <row r="147143" spans="1:3" x14ac:dyDescent="0.5">
      <c r="A147143" s="1" t="s">
        <v>294141</v>
      </c>
      <c r="B147143" s="1" t="s">
        <v>294142</v>
      </c>
      <c r="C147143">
        <v>0</v>
      </c>
    </row>
    <row r="147144" spans="1:3" x14ac:dyDescent="0.5">
      <c r="A147144" s="1" t="s">
        <v>294143</v>
      </c>
      <c r="B147144" s="1" t="s">
        <v>294144</v>
      </c>
      <c r="C147144">
        <v>0</v>
      </c>
    </row>
    <row r="147145" spans="1:3" x14ac:dyDescent="0.5">
      <c r="A147145" s="1" t="s">
        <v>294145</v>
      </c>
      <c r="B147145" s="1" t="s">
        <v>294146</v>
      </c>
      <c r="C147145">
        <v>0</v>
      </c>
    </row>
    <row r="147146" spans="1:3" x14ac:dyDescent="0.5">
      <c r="A147146" s="1" t="s">
        <v>294147</v>
      </c>
      <c r="B147146" s="1" t="s">
        <v>294148</v>
      </c>
      <c r="C147146">
        <v>1</v>
      </c>
    </row>
    <row r="147147" spans="1:3" x14ac:dyDescent="0.5">
      <c r="A147147" s="1" t="s">
        <v>294149</v>
      </c>
      <c r="B147147" s="1" t="s">
        <v>294150</v>
      </c>
      <c r="C147147">
        <v>0</v>
      </c>
    </row>
    <row r="147148" spans="1:3" x14ac:dyDescent="0.5">
      <c r="A147148" s="1" t="s">
        <v>294151</v>
      </c>
      <c r="B147148" s="1" t="s">
        <v>129723</v>
      </c>
      <c r="C147148">
        <v>0</v>
      </c>
    </row>
    <row r="147149" spans="1:3" x14ac:dyDescent="0.5">
      <c r="A147149" s="1" t="s">
        <v>294152</v>
      </c>
      <c r="B147149" s="1" t="s">
        <v>294153</v>
      </c>
      <c r="C147149">
        <v>0</v>
      </c>
    </row>
    <row r="147150" spans="1:3" x14ac:dyDescent="0.5">
      <c r="A147150" s="1" t="s">
        <v>294154</v>
      </c>
      <c r="B147150" s="1" t="s">
        <v>294155</v>
      </c>
      <c r="C147150">
        <v>1</v>
      </c>
    </row>
    <row r="147151" spans="1:3" x14ac:dyDescent="0.5">
      <c r="A147151" s="1" t="s">
        <v>294156</v>
      </c>
      <c r="B147151" s="1" t="s">
        <v>294157</v>
      </c>
      <c r="C147151">
        <v>0</v>
      </c>
    </row>
    <row r="147152" spans="1:3" x14ac:dyDescent="0.5">
      <c r="A147152" s="1" t="s">
        <v>294158</v>
      </c>
      <c r="B147152" s="1" t="s">
        <v>294159</v>
      </c>
      <c r="C147152">
        <v>0</v>
      </c>
    </row>
    <row r="147153" spans="1:3" x14ac:dyDescent="0.5">
      <c r="A147153" s="1" t="s">
        <v>294160</v>
      </c>
      <c r="B147153" s="1" t="s">
        <v>294161</v>
      </c>
      <c r="C147153">
        <v>0</v>
      </c>
    </row>
    <row r="147154" spans="1:3" x14ac:dyDescent="0.5">
      <c r="A147154" s="1" t="s">
        <v>294162</v>
      </c>
      <c r="B147154" s="1" t="s">
        <v>294163</v>
      </c>
      <c r="C147154">
        <v>0</v>
      </c>
    </row>
    <row r="147155" spans="1:3" x14ac:dyDescent="0.5">
      <c r="A147155" s="1" t="s">
        <v>294164</v>
      </c>
      <c r="B147155" s="1" t="s">
        <v>294165</v>
      </c>
      <c r="C147155">
        <v>0</v>
      </c>
    </row>
    <row r="147156" spans="1:3" x14ac:dyDescent="0.5">
      <c r="A147156" s="1" t="s">
        <v>294166</v>
      </c>
      <c r="B147156" s="1" t="s">
        <v>294167</v>
      </c>
      <c r="C147156">
        <v>0</v>
      </c>
    </row>
    <row r="147157" spans="1:3" x14ac:dyDescent="0.5">
      <c r="A147157" s="1" t="s">
        <v>294168</v>
      </c>
      <c r="B147157" s="1" t="s">
        <v>294169</v>
      </c>
      <c r="C147157">
        <v>0</v>
      </c>
    </row>
    <row r="147158" spans="1:3" x14ac:dyDescent="0.5">
      <c r="A147158" s="1" t="s">
        <v>294170</v>
      </c>
      <c r="B147158" s="1" t="s">
        <v>294171</v>
      </c>
      <c r="C147158">
        <v>0</v>
      </c>
    </row>
    <row r="147159" spans="1:3" x14ac:dyDescent="0.5">
      <c r="A147159" s="1" t="s">
        <v>294172</v>
      </c>
      <c r="B147159" s="1" t="s">
        <v>294173</v>
      </c>
      <c r="C147159">
        <v>0</v>
      </c>
    </row>
    <row r="147160" spans="1:3" x14ac:dyDescent="0.5">
      <c r="A147160" s="1" t="s">
        <v>294174</v>
      </c>
      <c r="B147160" s="1" t="s">
        <v>294175</v>
      </c>
      <c r="C147160">
        <v>0</v>
      </c>
    </row>
    <row r="147161" spans="1:3" x14ac:dyDescent="0.5">
      <c r="A147161" s="1" t="s">
        <v>294176</v>
      </c>
      <c r="B147161" s="1" t="s">
        <v>294177</v>
      </c>
      <c r="C147161">
        <v>0</v>
      </c>
    </row>
    <row r="147162" spans="1:3" x14ac:dyDescent="0.5">
      <c r="A147162" s="1" t="s">
        <v>294178</v>
      </c>
      <c r="B147162" s="1" t="s">
        <v>294179</v>
      </c>
      <c r="C147162">
        <v>0</v>
      </c>
    </row>
    <row r="147163" spans="1:3" x14ac:dyDescent="0.5">
      <c r="A147163" s="1" t="s">
        <v>294180</v>
      </c>
      <c r="B147163" s="1" t="s">
        <v>294181</v>
      </c>
      <c r="C147163">
        <v>0</v>
      </c>
    </row>
    <row r="147164" spans="1:3" x14ac:dyDescent="0.5">
      <c r="A147164" s="1" t="s">
        <v>294182</v>
      </c>
      <c r="B147164" s="1" t="s">
        <v>294183</v>
      </c>
      <c r="C147164">
        <v>0</v>
      </c>
    </row>
    <row r="147165" spans="1:3" x14ac:dyDescent="0.5">
      <c r="A147165" s="1" t="s">
        <v>294184</v>
      </c>
      <c r="B147165" s="1" t="s">
        <v>294185</v>
      </c>
      <c r="C147165">
        <v>0</v>
      </c>
    </row>
    <row r="147166" spans="1:3" x14ac:dyDescent="0.5">
      <c r="A147166" s="1" t="s">
        <v>294186</v>
      </c>
      <c r="B147166" s="1" t="s">
        <v>294187</v>
      </c>
      <c r="C147166">
        <v>0</v>
      </c>
    </row>
    <row r="147167" spans="1:3" x14ac:dyDescent="0.5">
      <c r="A147167" s="1" t="s">
        <v>294188</v>
      </c>
      <c r="B147167" s="1" t="s">
        <v>294189</v>
      </c>
      <c r="C147167">
        <v>0</v>
      </c>
    </row>
    <row r="147168" spans="1:3" x14ac:dyDescent="0.5">
      <c r="A147168" s="1" t="s">
        <v>294190</v>
      </c>
      <c r="B147168" s="1" t="s">
        <v>294191</v>
      </c>
      <c r="C147168">
        <v>0</v>
      </c>
    </row>
    <row r="147169" spans="1:3" x14ac:dyDescent="0.5">
      <c r="A147169" s="1" t="s">
        <v>294192</v>
      </c>
      <c r="B147169" s="1" t="s">
        <v>294193</v>
      </c>
      <c r="C147169">
        <v>0</v>
      </c>
    </row>
    <row r="147170" spans="1:3" x14ac:dyDescent="0.5">
      <c r="A147170" s="1" t="s">
        <v>294194</v>
      </c>
      <c r="B147170" s="1" t="s">
        <v>294195</v>
      </c>
      <c r="C147170">
        <v>0</v>
      </c>
    </row>
    <row r="147171" spans="1:3" x14ac:dyDescent="0.5">
      <c r="A147171" s="1" t="s">
        <v>294196</v>
      </c>
      <c r="B147171" s="1" t="s">
        <v>294197</v>
      </c>
      <c r="C147171">
        <v>0</v>
      </c>
    </row>
    <row r="147172" spans="1:3" x14ac:dyDescent="0.5">
      <c r="A147172" s="1" t="s">
        <v>294198</v>
      </c>
      <c r="B147172" s="1" t="s">
        <v>294199</v>
      </c>
      <c r="C147172">
        <v>0</v>
      </c>
    </row>
    <row r="147173" spans="1:3" x14ac:dyDescent="0.5">
      <c r="A147173" s="1" t="s">
        <v>294200</v>
      </c>
      <c r="B147173" s="1" t="s">
        <v>294201</v>
      </c>
      <c r="C147173">
        <v>0</v>
      </c>
    </row>
    <row r="147174" spans="1:3" x14ac:dyDescent="0.5">
      <c r="A147174" s="1" t="s">
        <v>294202</v>
      </c>
      <c r="B147174" s="1" t="s">
        <v>294203</v>
      </c>
      <c r="C147174">
        <v>0</v>
      </c>
    </row>
    <row r="147175" spans="1:3" x14ac:dyDescent="0.5">
      <c r="A147175" s="1" t="s">
        <v>294204</v>
      </c>
      <c r="B147175" s="1" t="s">
        <v>294205</v>
      </c>
      <c r="C147175">
        <v>0</v>
      </c>
    </row>
    <row r="147176" spans="1:3" x14ac:dyDescent="0.5">
      <c r="A147176" s="1" t="s">
        <v>294206</v>
      </c>
      <c r="B147176" s="1" t="s">
        <v>294207</v>
      </c>
      <c r="C147176">
        <v>0</v>
      </c>
    </row>
    <row r="147177" spans="1:3" x14ac:dyDescent="0.5">
      <c r="A147177" s="1" t="s">
        <v>294208</v>
      </c>
      <c r="B147177" s="1" t="s">
        <v>294209</v>
      </c>
      <c r="C147177">
        <v>0</v>
      </c>
    </row>
    <row r="147178" spans="1:3" x14ac:dyDescent="0.5">
      <c r="A147178" s="1" t="s">
        <v>294210</v>
      </c>
      <c r="B147178" s="1" t="s">
        <v>294211</v>
      </c>
      <c r="C147178">
        <v>0</v>
      </c>
    </row>
    <row r="147179" spans="1:3" x14ac:dyDescent="0.5">
      <c r="A147179" s="1" t="s">
        <v>294212</v>
      </c>
      <c r="B147179" s="1" t="s">
        <v>294213</v>
      </c>
      <c r="C147179">
        <v>0</v>
      </c>
    </row>
    <row r="147180" spans="1:3" x14ac:dyDescent="0.5">
      <c r="A147180" s="1" t="s">
        <v>294214</v>
      </c>
      <c r="B147180" s="1" t="s">
        <v>294215</v>
      </c>
      <c r="C147180">
        <v>0</v>
      </c>
    </row>
    <row r="147181" spans="1:3" x14ac:dyDescent="0.5">
      <c r="A147181" s="1" t="s">
        <v>294216</v>
      </c>
      <c r="B147181" s="1" t="s">
        <v>294217</v>
      </c>
      <c r="C147181">
        <v>0</v>
      </c>
    </row>
    <row r="147182" spans="1:3" x14ac:dyDescent="0.5">
      <c r="A147182" s="1" t="s">
        <v>294218</v>
      </c>
      <c r="B147182" s="1" t="s">
        <v>294219</v>
      </c>
      <c r="C147182">
        <v>0</v>
      </c>
    </row>
    <row r="147183" spans="1:3" x14ac:dyDescent="0.5">
      <c r="A147183" s="1" t="s">
        <v>294220</v>
      </c>
      <c r="B147183" s="1" t="s">
        <v>294221</v>
      </c>
      <c r="C147183">
        <v>0</v>
      </c>
    </row>
    <row r="147184" spans="1:3" x14ac:dyDescent="0.5">
      <c r="A147184" s="1" t="s">
        <v>294222</v>
      </c>
      <c r="B147184" s="1" t="s">
        <v>294223</v>
      </c>
      <c r="C147184">
        <v>0</v>
      </c>
    </row>
    <row r="147185" spans="1:3" x14ac:dyDescent="0.5">
      <c r="A147185" s="1" t="s">
        <v>294224</v>
      </c>
      <c r="B147185" s="1" t="s">
        <v>294225</v>
      </c>
      <c r="C147185">
        <v>0</v>
      </c>
    </row>
    <row r="147186" spans="1:3" x14ac:dyDescent="0.5">
      <c r="A147186" s="1" t="s">
        <v>294226</v>
      </c>
      <c r="B147186" s="1" t="s">
        <v>294227</v>
      </c>
      <c r="C147186">
        <v>0</v>
      </c>
    </row>
    <row r="147187" spans="1:3" x14ac:dyDescent="0.5">
      <c r="A147187" s="1" t="s">
        <v>294228</v>
      </c>
      <c r="B147187" s="1" t="s">
        <v>294229</v>
      </c>
      <c r="C147187">
        <v>0</v>
      </c>
    </row>
    <row r="147188" spans="1:3" x14ac:dyDescent="0.5">
      <c r="A147188" s="1" t="s">
        <v>294230</v>
      </c>
      <c r="B147188" s="1" t="s">
        <v>294231</v>
      </c>
      <c r="C147188">
        <v>0</v>
      </c>
    </row>
    <row r="147189" spans="1:3" x14ac:dyDescent="0.5">
      <c r="A147189" s="1" t="s">
        <v>294232</v>
      </c>
      <c r="B147189" s="1" t="s">
        <v>294233</v>
      </c>
      <c r="C147189">
        <v>0</v>
      </c>
    </row>
    <row r="147190" spans="1:3" x14ac:dyDescent="0.5">
      <c r="A147190" s="1" t="s">
        <v>294234</v>
      </c>
      <c r="B147190" s="1" t="s">
        <v>294235</v>
      </c>
      <c r="C147190">
        <v>0</v>
      </c>
    </row>
    <row r="147191" spans="1:3" x14ac:dyDescent="0.5">
      <c r="A147191" s="1" t="s">
        <v>294236</v>
      </c>
      <c r="B147191" s="1" t="s">
        <v>294237</v>
      </c>
      <c r="C147191">
        <v>0</v>
      </c>
    </row>
    <row r="147192" spans="1:3" x14ac:dyDescent="0.5">
      <c r="A147192" s="1" t="s">
        <v>294238</v>
      </c>
      <c r="B147192" s="1" t="s">
        <v>294239</v>
      </c>
      <c r="C147192">
        <v>0</v>
      </c>
    </row>
    <row r="147193" spans="1:3" x14ac:dyDescent="0.5">
      <c r="A147193" s="1" t="s">
        <v>294240</v>
      </c>
      <c r="B147193" s="1" t="s">
        <v>294241</v>
      </c>
      <c r="C147193">
        <v>0</v>
      </c>
    </row>
    <row r="147194" spans="1:3" x14ac:dyDescent="0.5">
      <c r="A147194" s="1" t="s">
        <v>294242</v>
      </c>
      <c r="B147194" s="1" t="s">
        <v>294243</v>
      </c>
      <c r="C147194">
        <v>0</v>
      </c>
    </row>
    <row r="147195" spans="1:3" x14ac:dyDescent="0.5">
      <c r="A147195" s="1" t="s">
        <v>294244</v>
      </c>
      <c r="B147195" s="1" t="s">
        <v>294245</v>
      </c>
      <c r="C147195">
        <v>0</v>
      </c>
    </row>
    <row r="147196" spans="1:3" x14ac:dyDescent="0.5">
      <c r="A147196" s="1" t="s">
        <v>294246</v>
      </c>
      <c r="B147196" s="1" t="s">
        <v>294247</v>
      </c>
      <c r="C147196">
        <v>0</v>
      </c>
    </row>
    <row r="147197" spans="1:3" x14ac:dyDescent="0.5">
      <c r="A147197" s="1" t="s">
        <v>294248</v>
      </c>
      <c r="B147197" s="1" t="s">
        <v>294249</v>
      </c>
      <c r="C147197">
        <v>0</v>
      </c>
    </row>
    <row r="147198" spans="1:3" x14ac:dyDescent="0.5">
      <c r="A147198" s="1" t="s">
        <v>294250</v>
      </c>
      <c r="B147198" s="1" t="s">
        <v>294251</v>
      </c>
      <c r="C147198">
        <v>1</v>
      </c>
    </row>
    <row r="147199" spans="1:3" x14ac:dyDescent="0.5">
      <c r="A147199" s="1" t="s">
        <v>294252</v>
      </c>
      <c r="B147199" s="1" t="s">
        <v>294253</v>
      </c>
      <c r="C147199">
        <v>0</v>
      </c>
    </row>
    <row r="147200" spans="1:3" x14ac:dyDescent="0.5">
      <c r="A147200" s="1" t="s">
        <v>294254</v>
      </c>
      <c r="B147200" s="1" t="s">
        <v>294255</v>
      </c>
      <c r="C147200">
        <v>0</v>
      </c>
    </row>
    <row r="147201" spans="1:3" x14ac:dyDescent="0.5">
      <c r="A147201" s="1" t="s">
        <v>294256</v>
      </c>
      <c r="B147201" s="1" t="s">
        <v>294257</v>
      </c>
      <c r="C147201">
        <v>0</v>
      </c>
    </row>
    <row r="147202" spans="1:3" x14ac:dyDescent="0.5">
      <c r="A147202" s="1" t="s">
        <v>294258</v>
      </c>
      <c r="B147202" s="1" t="s">
        <v>294259</v>
      </c>
      <c r="C147202">
        <v>0</v>
      </c>
    </row>
    <row r="147203" spans="1:3" x14ac:dyDescent="0.5">
      <c r="A147203" s="1" t="s">
        <v>294260</v>
      </c>
      <c r="B147203" s="1" t="s">
        <v>294261</v>
      </c>
      <c r="C147203">
        <v>0</v>
      </c>
    </row>
    <row r="147204" spans="1:3" x14ac:dyDescent="0.5">
      <c r="A147204" s="1" t="s">
        <v>294262</v>
      </c>
      <c r="B147204" s="1" t="s">
        <v>294263</v>
      </c>
      <c r="C147204">
        <v>0</v>
      </c>
    </row>
    <row r="147205" spans="1:3" x14ac:dyDescent="0.5">
      <c r="A147205" s="1" t="s">
        <v>294264</v>
      </c>
      <c r="B147205" s="1" t="s">
        <v>294265</v>
      </c>
      <c r="C147205">
        <v>0</v>
      </c>
    </row>
    <row r="147206" spans="1:3" x14ac:dyDescent="0.5">
      <c r="A147206" s="1" t="s">
        <v>294266</v>
      </c>
      <c r="B147206" s="1" t="s">
        <v>294267</v>
      </c>
      <c r="C147206">
        <v>0</v>
      </c>
    </row>
    <row r="147207" spans="1:3" x14ac:dyDescent="0.5">
      <c r="A147207" s="1" t="s">
        <v>294268</v>
      </c>
      <c r="B147207" s="1" t="s">
        <v>294269</v>
      </c>
      <c r="C147207">
        <v>0</v>
      </c>
    </row>
    <row r="147208" spans="1:3" x14ac:dyDescent="0.5">
      <c r="A147208" s="1" t="s">
        <v>294270</v>
      </c>
      <c r="B147208" s="1" t="s">
        <v>294271</v>
      </c>
      <c r="C147208">
        <v>0</v>
      </c>
    </row>
    <row r="147209" spans="1:3" x14ac:dyDescent="0.5">
      <c r="A147209" s="1" t="s">
        <v>294272</v>
      </c>
      <c r="B147209" s="1" t="s">
        <v>294273</v>
      </c>
      <c r="C147209">
        <v>0</v>
      </c>
    </row>
    <row r="147210" spans="1:3" x14ac:dyDescent="0.5">
      <c r="A147210" s="1" t="s">
        <v>294274</v>
      </c>
      <c r="B147210" s="1" t="s">
        <v>294275</v>
      </c>
      <c r="C147210">
        <v>0</v>
      </c>
    </row>
    <row r="147211" spans="1:3" x14ac:dyDescent="0.5">
      <c r="A147211" s="1" t="s">
        <v>294276</v>
      </c>
      <c r="B147211" s="1" t="s">
        <v>294277</v>
      </c>
      <c r="C147211">
        <v>0</v>
      </c>
    </row>
    <row r="147212" spans="1:3" x14ac:dyDescent="0.5">
      <c r="A147212" s="1" t="s">
        <v>294278</v>
      </c>
      <c r="B147212" s="1" t="s">
        <v>294279</v>
      </c>
      <c r="C147212">
        <v>0</v>
      </c>
    </row>
    <row r="147213" spans="1:3" x14ac:dyDescent="0.5">
      <c r="A147213" s="1" t="s">
        <v>294280</v>
      </c>
      <c r="B147213" s="1" t="s">
        <v>294281</v>
      </c>
      <c r="C147213">
        <v>0</v>
      </c>
    </row>
    <row r="147214" spans="1:3" x14ac:dyDescent="0.5">
      <c r="A147214" s="1" t="s">
        <v>294282</v>
      </c>
      <c r="B147214" s="1" t="s">
        <v>294283</v>
      </c>
      <c r="C147214">
        <v>0</v>
      </c>
    </row>
    <row r="147215" spans="1:3" x14ac:dyDescent="0.5">
      <c r="A147215" s="1" t="s">
        <v>294284</v>
      </c>
      <c r="B147215" s="1" t="s">
        <v>294285</v>
      </c>
      <c r="C147215">
        <v>0</v>
      </c>
    </row>
    <row r="147216" spans="1:3" x14ac:dyDescent="0.5">
      <c r="A147216" s="1" t="s">
        <v>294286</v>
      </c>
      <c r="B147216" s="1" t="s">
        <v>294287</v>
      </c>
      <c r="C147216">
        <v>0</v>
      </c>
    </row>
    <row r="147217" spans="1:3" x14ac:dyDescent="0.5">
      <c r="A147217" s="1" t="s">
        <v>294288</v>
      </c>
      <c r="B147217" s="1" t="s">
        <v>294289</v>
      </c>
      <c r="C147217">
        <v>0</v>
      </c>
    </row>
    <row r="147218" spans="1:3" x14ac:dyDescent="0.5">
      <c r="A147218" s="1" t="s">
        <v>294290</v>
      </c>
      <c r="B147218" s="1" t="s">
        <v>294291</v>
      </c>
      <c r="C147218">
        <v>0</v>
      </c>
    </row>
    <row r="147219" spans="1:3" x14ac:dyDescent="0.5">
      <c r="A147219" s="1" t="s">
        <v>294292</v>
      </c>
      <c r="B147219" s="1" t="s">
        <v>294293</v>
      </c>
      <c r="C147219">
        <v>0</v>
      </c>
    </row>
    <row r="147220" spans="1:3" x14ac:dyDescent="0.5">
      <c r="A147220" s="1" t="s">
        <v>294294</v>
      </c>
      <c r="B147220" s="1" t="s">
        <v>294295</v>
      </c>
      <c r="C147220">
        <v>0</v>
      </c>
    </row>
    <row r="147221" spans="1:3" x14ac:dyDescent="0.5">
      <c r="A147221" s="1" t="s">
        <v>294296</v>
      </c>
      <c r="B147221" s="1" t="s">
        <v>294297</v>
      </c>
      <c r="C147221">
        <v>0</v>
      </c>
    </row>
    <row r="147222" spans="1:3" x14ac:dyDescent="0.5">
      <c r="A147222" s="1" t="s">
        <v>294298</v>
      </c>
      <c r="B147222" s="1" t="s">
        <v>294299</v>
      </c>
      <c r="C147222">
        <v>0</v>
      </c>
    </row>
    <row r="147223" spans="1:3" x14ac:dyDescent="0.5">
      <c r="A147223" s="1" t="s">
        <v>294300</v>
      </c>
      <c r="B147223" s="1" t="s">
        <v>294301</v>
      </c>
      <c r="C147223">
        <v>0</v>
      </c>
    </row>
    <row r="147224" spans="1:3" x14ac:dyDescent="0.5">
      <c r="A147224" s="1" t="s">
        <v>294302</v>
      </c>
      <c r="B147224" s="1" t="s">
        <v>294303</v>
      </c>
      <c r="C147224">
        <v>0</v>
      </c>
    </row>
    <row r="147225" spans="1:3" x14ac:dyDescent="0.5">
      <c r="A147225" s="1" t="s">
        <v>294304</v>
      </c>
      <c r="B147225" s="1" t="s">
        <v>294305</v>
      </c>
      <c r="C147225">
        <v>0</v>
      </c>
    </row>
    <row r="147226" spans="1:3" x14ac:dyDescent="0.5">
      <c r="A147226" s="1" t="s">
        <v>294306</v>
      </c>
      <c r="B147226" s="1" t="s">
        <v>294307</v>
      </c>
      <c r="C147226">
        <v>0</v>
      </c>
    </row>
    <row r="147227" spans="1:3" x14ac:dyDescent="0.5">
      <c r="A147227" s="1" t="s">
        <v>294308</v>
      </c>
      <c r="B147227" s="1" t="s">
        <v>294309</v>
      </c>
      <c r="C147227">
        <v>0</v>
      </c>
    </row>
    <row r="147228" spans="1:3" x14ac:dyDescent="0.5">
      <c r="A147228" s="1" t="s">
        <v>294310</v>
      </c>
      <c r="B147228" s="1" t="s">
        <v>294311</v>
      </c>
      <c r="C147228">
        <v>0</v>
      </c>
    </row>
    <row r="147229" spans="1:3" x14ac:dyDescent="0.5">
      <c r="A147229" s="1" t="s">
        <v>294312</v>
      </c>
      <c r="B147229" s="1" t="s">
        <v>294313</v>
      </c>
      <c r="C147229">
        <v>1</v>
      </c>
    </row>
    <row r="147230" spans="1:3" x14ac:dyDescent="0.5">
      <c r="A147230" s="1" t="s">
        <v>294314</v>
      </c>
      <c r="B147230" s="1" t="s">
        <v>294315</v>
      </c>
      <c r="C147230">
        <v>0</v>
      </c>
    </row>
    <row r="147231" spans="1:3" x14ac:dyDescent="0.5">
      <c r="A147231" s="1" t="s">
        <v>294316</v>
      </c>
      <c r="B147231" s="1" t="s">
        <v>294317</v>
      </c>
      <c r="C147231">
        <v>0</v>
      </c>
    </row>
    <row r="147232" spans="1:3" x14ac:dyDescent="0.5">
      <c r="A147232" s="1" t="s">
        <v>294318</v>
      </c>
      <c r="B147232" s="1" t="s">
        <v>294319</v>
      </c>
      <c r="C147232">
        <v>0</v>
      </c>
    </row>
    <row r="147233" spans="1:3" x14ac:dyDescent="0.5">
      <c r="A147233" s="1" t="s">
        <v>294320</v>
      </c>
      <c r="B147233" s="1" t="s">
        <v>294321</v>
      </c>
      <c r="C147233">
        <v>0</v>
      </c>
    </row>
    <row r="147234" spans="1:3" x14ac:dyDescent="0.5">
      <c r="A147234" s="1" t="s">
        <v>294322</v>
      </c>
      <c r="B147234" s="1" t="s">
        <v>294323</v>
      </c>
      <c r="C147234">
        <v>0</v>
      </c>
    </row>
    <row r="147235" spans="1:3" x14ac:dyDescent="0.5">
      <c r="A147235" s="1" t="s">
        <v>294324</v>
      </c>
      <c r="B147235" s="1" t="s">
        <v>294325</v>
      </c>
      <c r="C147235">
        <v>0</v>
      </c>
    </row>
    <row r="147236" spans="1:3" x14ac:dyDescent="0.5">
      <c r="A147236" s="1" t="s">
        <v>294326</v>
      </c>
      <c r="B147236" s="1" t="s">
        <v>294327</v>
      </c>
      <c r="C147236">
        <v>0</v>
      </c>
    </row>
    <row r="147237" spans="1:3" x14ac:dyDescent="0.5">
      <c r="A147237" s="1" t="s">
        <v>294328</v>
      </c>
      <c r="B147237" s="1" t="s">
        <v>294329</v>
      </c>
      <c r="C147237">
        <v>0</v>
      </c>
    </row>
    <row r="147238" spans="1:3" x14ac:dyDescent="0.5">
      <c r="A147238" s="1" t="s">
        <v>294330</v>
      </c>
      <c r="B147238" s="1" t="s">
        <v>294331</v>
      </c>
      <c r="C147238">
        <v>0</v>
      </c>
    </row>
    <row r="147239" spans="1:3" x14ac:dyDescent="0.5">
      <c r="A147239" s="1" t="s">
        <v>294332</v>
      </c>
      <c r="B147239" s="1" t="s">
        <v>294333</v>
      </c>
      <c r="C147239">
        <v>0</v>
      </c>
    </row>
    <row r="147240" spans="1:3" x14ac:dyDescent="0.5">
      <c r="A147240" s="1" t="s">
        <v>294334</v>
      </c>
      <c r="B147240" s="1" t="s">
        <v>294335</v>
      </c>
      <c r="C147240">
        <v>0</v>
      </c>
    </row>
    <row r="147241" spans="1:3" x14ac:dyDescent="0.5">
      <c r="A147241" s="1" t="s">
        <v>294336</v>
      </c>
      <c r="B147241" s="1" t="s">
        <v>294337</v>
      </c>
      <c r="C147241">
        <v>0</v>
      </c>
    </row>
    <row r="147242" spans="1:3" x14ac:dyDescent="0.5">
      <c r="A147242" s="1" t="s">
        <v>294338</v>
      </c>
      <c r="B147242" s="1" t="s">
        <v>294339</v>
      </c>
      <c r="C147242">
        <v>0</v>
      </c>
    </row>
    <row r="147243" spans="1:3" x14ac:dyDescent="0.5">
      <c r="A147243" s="1" t="s">
        <v>294340</v>
      </c>
      <c r="B147243" s="1" t="s">
        <v>294341</v>
      </c>
      <c r="C147243">
        <v>0</v>
      </c>
    </row>
    <row r="147244" spans="1:3" x14ac:dyDescent="0.5">
      <c r="A147244" s="1" t="s">
        <v>294342</v>
      </c>
      <c r="B147244" s="1" t="s">
        <v>294343</v>
      </c>
      <c r="C147244">
        <v>0</v>
      </c>
    </row>
    <row r="147245" spans="1:3" x14ac:dyDescent="0.5">
      <c r="A147245" s="1" t="s">
        <v>294344</v>
      </c>
      <c r="B147245" s="1" t="s">
        <v>294345</v>
      </c>
      <c r="C147245">
        <v>0</v>
      </c>
    </row>
    <row r="147246" spans="1:3" x14ac:dyDescent="0.5">
      <c r="A147246" s="1" t="s">
        <v>294346</v>
      </c>
      <c r="B147246" s="1" t="s">
        <v>294347</v>
      </c>
      <c r="C147246">
        <v>0</v>
      </c>
    </row>
    <row r="147247" spans="1:3" x14ac:dyDescent="0.5">
      <c r="A147247" s="1" t="s">
        <v>294348</v>
      </c>
      <c r="B147247" s="1" t="s">
        <v>294349</v>
      </c>
      <c r="C147247">
        <v>0</v>
      </c>
    </row>
    <row r="147248" spans="1:3" x14ac:dyDescent="0.5">
      <c r="A147248" s="1" t="s">
        <v>294350</v>
      </c>
      <c r="B147248" s="1" t="s">
        <v>294351</v>
      </c>
      <c r="C147248">
        <v>0</v>
      </c>
    </row>
    <row r="147249" spans="1:3" x14ac:dyDescent="0.5">
      <c r="A147249" s="1" t="s">
        <v>294352</v>
      </c>
      <c r="B147249" s="1" t="s">
        <v>294353</v>
      </c>
      <c r="C147249">
        <v>0</v>
      </c>
    </row>
    <row r="147250" spans="1:3" x14ac:dyDescent="0.5">
      <c r="A147250" s="1" t="s">
        <v>294354</v>
      </c>
      <c r="B147250" s="1" t="s">
        <v>294355</v>
      </c>
      <c r="C147250">
        <v>0</v>
      </c>
    </row>
    <row r="147251" spans="1:3" x14ac:dyDescent="0.5">
      <c r="A147251" s="1" t="s">
        <v>294356</v>
      </c>
      <c r="B147251" s="1" t="s">
        <v>294357</v>
      </c>
      <c r="C147251">
        <v>0</v>
      </c>
    </row>
    <row r="147252" spans="1:3" x14ac:dyDescent="0.5">
      <c r="A147252" s="1" t="s">
        <v>294358</v>
      </c>
      <c r="B147252" s="1" t="s">
        <v>294359</v>
      </c>
      <c r="C147252">
        <v>0</v>
      </c>
    </row>
    <row r="147253" spans="1:3" x14ac:dyDescent="0.5">
      <c r="A147253" s="1" t="s">
        <v>294360</v>
      </c>
      <c r="B147253" s="1" t="s">
        <v>294361</v>
      </c>
      <c r="C147253">
        <v>0</v>
      </c>
    </row>
    <row r="147254" spans="1:3" x14ac:dyDescent="0.5">
      <c r="A147254" s="1" t="s">
        <v>294362</v>
      </c>
      <c r="B147254" s="1" t="s">
        <v>294363</v>
      </c>
      <c r="C147254">
        <v>0</v>
      </c>
    </row>
    <row r="147255" spans="1:3" x14ac:dyDescent="0.5">
      <c r="A147255" s="1" t="s">
        <v>294364</v>
      </c>
      <c r="B147255" s="1" t="s">
        <v>294365</v>
      </c>
      <c r="C147255">
        <v>0</v>
      </c>
    </row>
    <row r="147256" spans="1:3" x14ac:dyDescent="0.5">
      <c r="A147256" s="1" t="s">
        <v>294366</v>
      </c>
      <c r="B147256" s="1" t="s">
        <v>294367</v>
      </c>
      <c r="C147256">
        <v>0</v>
      </c>
    </row>
    <row r="147257" spans="1:3" x14ac:dyDescent="0.5">
      <c r="A147257" s="1" t="s">
        <v>294368</v>
      </c>
      <c r="B147257" s="1" t="s">
        <v>294369</v>
      </c>
      <c r="C147257">
        <v>0</v>
      </c>
    </row>
    <row r="147258" spans="1:3" x14ac:dyDescent="0.5">
      <c r="A147258" s="1" t="s">
        <v>294370</v>
      </c>
      <c r="B147258" s="1" t="s">
        <v>294371</v>
      </c>
      <c r="C147258">
        <v>0</v>
      </c>
    </row>
    <row r="147259" spans="1:3" x14ac:dyDescent="0.5">
      <c r="A147259" s="1" t="s">
        <v>294372</v>
      </c>
      <c r="B147259" s="1" t="s">
        <v>294373</v>
      </c>
      <c r="C147259">
        <v>0</v>
      </c>
    </row>
    <row r="147260" spans="1:3" x14ac:dyDescent="0.5">
      <c r="A147260" s="1" t="s">
        <v>294374</v>
      </c>
      <c r="B147260" s="1" t="s">
        <v>294375</v>
      </c>
      <c r="C147260">
        <v>0</v>
      </c>
    </row>
    <row r="147261" spans="1:3" x14ac:dyDescent="0.5">
      <c r="A147261" s="1" t="s">
        <v>294376</v>
      </c>
      <c r="B147261" s="1" t="s">
        <v>294377</v>
      </c>
      <c r="C147261">
        <v>0</v>
      </c>
    </row>
    <row r="147262" spans="1:3" x14ac:dyDescent="0.5">
      <c r="A147262" s="1" t="s">
        <v>294378</v>
      </c>
      <c r="B147262" s="1" t="s">
        <v>294379</v>
      </c>
      <c r="C147262">
        <v>0</v>
      </c>
    </row>
    <row r="147263" spans="1:3" x14ac:dyDescent="0.5">
      <c r="A147263" s="1" t="s">
        <v>294380</v>
      </c>
      <c r="B147263" s="1" t="s">
        <v>294381</v>
      </c>
      <c r="C147263">
        <v>0</v>
      </c>
    </row>
    <row r="147264" spans="1:3" x14ac:dyDescent="0.5">
      <c r="A147264" s="1" t="s">
        <v>294382</v>
      </c>
      <c r="B147264" s="1" t="s">
        <v>294383</v>
      </c>
      <c r="C147264">
        <v>0</v>
      </c>
    </row>
    <row r="147265" spans="1:3" x14ac:dyDescent="0.5">
      <c r="A147265" s="1" t="s">
        <v>294384</v>
      </c>
      <c r="B147265" s="1" t="s">
        <v>294385</v>
      </c>
      <c r="C147265">
        <v>0</v>
      </c>
    </row>
    <row r="147266" spans="1:3" x14ac:dyDescent="0.5">
      <c r="A147266" s="1" t="s">
        <v>294386</v>
      </c>
      <c r="B147266" s="1" t="s">
        <v>294387</v>
      </c>
      <c r="C147266">
        <v>0</v>
      </c>
    </row>
    <row r="147267" spans="1:3" x14ac:dyDescent="0.5">
      <c r="A147267" s="1" t="s">
        <v>294388</v>
      </c>
      <c r="B147267" s="1" t="s">
        <v>294389</v>
      </c>
      <c r="C147267">
        <v>0</v>
      </c>
    </row>
    <row r="147268" spans="1:3" x14ac:dyDescent="0.5">
      <c r="A147268" s="1" t="s">
        <v>294390</v>
      </c>
      <c r="B147268" s="1" t="s">
        <v>294391</v>
      </c>
      <c r="C147268">
        <v>0</v>
      </c>
    </row>
    <row r="147269" spans="1:3" x14ac:dyDescent="0.5">
      <c r="A147269" s="1" t="s">
        <v>294392</v>
      </c>
      <c r="B147269" s="1" t="s">
        <v>294393</v>
      </c>
      <c r="C147269">
        <v>0</v>
      </c>
    </row>
    <row r="147270" spans="1:3" x14ac:dyDescent="0.5">
      <c r="A147270" s="1" t="s">
        <v>294394</v>
      </c>
      <c r="B147270" s="1" t="s">
        <v>294395</v>
      </c>
      <c r="C147270">
        <v>0</v>
      </c>
    </row>
    <row r="147271" spans="1:3" x14ac:dyDescent="0.5">
      <c r="A147271" s="1" t="s">
        <v>294396</v>
      </c>
      <c r="B147271" s="1" t="s">
        <v>294397</v>
      </c>
      <c r="C147271">
        <v>0</v>
      </c>
    </row>
    <row r="147272" spans="1:3" x14ac:dyDescent="0.5">
      <c r="A147272" s="1" t="s">
        <v>294398</v>
      </c>
      <c r="B147272" s="1" t="s">
        <v>294399</v>
      </c>
      <c r="C147272">
        <v>1</v>
      </c>
    </row>
    <row r="147273" spans="1:3" x14ac:dyDescent="0.5">
      <c r="A147273" s="1" t="s">
        <v>294400</v>
      </c>
      <c r="B147273" s="1" t="s">
        <v>294401</v>
      </c>
      <c r="C147273">
        <v>0</v>
      </c>
    </row>
    <row r="147274" spans="1:3" x14ac:dyDescent="0.5">
      <c r="A147274" s="1" t="s">
        <v>294402</v>
      </c>
      <c r="B147274" s="1" t="s">
        <v>294403</v>
      </c>
      <c r="C147274">
        <v>0</v>
      </c>
    </row>
    <row r="147275" spans="1:3" x14ac:dyDescent="0.5">
      <c r="A147275" s="1" t="s">
        <v>294404</v>
      </c>
      <c r="B147275" s="1" t="s">
        <v>294405</v>
      </c>
      <c r="C147275">
        <v>0</v>
      </c>
    </row>
    <row r="147276" spans="1:3" x14ac:dyDescent="0.5">
      <c r="A147276" s="1" t="s">
        <v>294406</v>
      </c>
      <c r="B147276" s="1" t="s">
        <v>294407</v>
      </c>
      <c r="C147276">
        <v>0</v>
      </c>
    </row>
    <row r="147277" spans="1:3" x14ac:dyDescent="0.5">
      <c r="A147277" s="1" t="s">
        <v>294408</v>
      </c>
      <c r="B147277" s="1" t="s">
        <v>294409</v>
      </c>
      <c r="C147277">
        <v>0</v>
      </c>
    </row>
    <row r="147278" spans="1:3" x14ac:dyDescent="0.5">
      <c r="A147278" s="1" t="s">
        <v>294410</v>
      </c>
      <c r="B147278" s="1" t="s">
        <v>294411</v>
      </c>
      <c r="C147278">
        <v>0</v>
      </c>
    </row>
    <row r="147279" spans="1:3" x14ac:dyDescent="0.5">
      <c r="A147279" s="1" t="s">
        <v>294412</v>
      </c>
      <c r="B147279" s="1" t="s">
        <v>294413</v>
      </c>
      <c r="C147279">
        <v>0</v>
      </c>
    </row>
    <row r="147280" spans="1:3" x14ac:dyDescent="0.5">
      <c r="A147280" s="1" t="s">
        <v>294414</v>
      </c>
      <c r="B147280" s="1" t="s">
        <v>294415</v>
      </c>
      <c r="C147280">
        <v>0</v>
      </c>
    </row>
    <row r="147281" spans="1:3" x14ac:dyDescent="0.5">
      <c r="A147281" s="1" t="s">
        <v>294416</v>
      </c>
      <c r="B147281" s="1" t="s">
        <v>294417</v>
      </c>
      <c r="C147281">
        <v>0</v>
      </c>
    </row>
    <row r="147282" spans="1:3" x14ac:dyDescent="0.5">
      <c r="A147282" s="1" t="s">
        <v>294418</v>
      </c>
      <c r="B147282" s="1" t="s">
        <v>294419</v>
      </c>
      <c r="C147282">
        <v>0</v>
      </c>
    </row>
    <row r="147283" spans="1:3" x14ac:dyDescent="0.5">
      <c r="A147283" s="1" t="s">
        <v>294420</v>
      </c>
      <c r="B147283" s="1" t="s">
        <v>294421</v>
      </c>
      <c r="C147283">
        <v>0</v>
      </c>
    </row>
    <row r="147284" spans="1:3" x14ac:dyDescent="0.5">
      <c r="A147284" s="1" t="s">
        <v>294422</v>
      </c>
      <c r="B147284" s="1" t="s">
        <v>294423</v>
      </c>
      <c r="C147284">
        <v>0</v>
      </c>
    </row>
    <row r="147285" spans="1:3" x14ac:dyDescent="0.5">
      <c r="A147285" s="1" t="s">
        <v>294424</v>
      </c>
      <c r="B147285" s="1" t="s">
        <v>294425</v>
      </c>
      <c r="C147285">
        <v>0</v>
      </c>
    </row>
    <row r="147286" spans="1:3" x14ac:dyDescent="0.5">
      <c r="A147286" s="1" t="s">
        <v>294426</v>
      </c>
      <c r="B147286" s="1" t="s">
        <v>294427</v>
      </c>
      <c r="C147286">
        <v>0</v>
      </c>
    </row>
    <row r="147287" spans="1:3" x14ac:dyDescent="0.5">
      <c r="A147287" s="1" t="s">
        <v>294428</v>
      </c>
      <c r="B147287" s="1" t="s">
        <v>294429</v>
      </c>
      <c r="C147287">
        <v>0</v>
      </c>
    </row>
    <row r="147288" spans="1:3" x14ac:dyDescent="0.5">
      <c r="A147288" s="1" t="s">
        <v>294430</v>
      </c>
      <c r="B147288" s="1" t="s">
        <v>294431</v>
      </c>
      <c r="C147288">
        <v>0</v>
      </c>
    </row>
    <row r="147289" spans="1:3" x14ac:dyDescent="0.5">
      <c r="A147289" s="1" t="s">
        <v>294432</v>
      </c>
      <c r="B147289" s="1" t="s">
        <v>294433</v>
      </c>
      <c r="C147289">
        <v>0</v>
      </c>
    </row>
    <row r="147290" spans="1:3" x14ac:dyDescent="0.5">
      <c r="A147290" s="1" t="s">
        <v>294434</v>
      </c>
      <c r="B147290" s="1" t="s">
        <v>294435</v>
      </c>
      <c r="C147290">
        <v>0</v>
      </c>
    </row>
    <row r="147291" spans="1:3" x14ac:dyDescent="0.5">
      <c r="A147291" s="1" t="s">
        <v>294436</v>
      </c>
      <c r="B147291" s="1" t="s">
        <v>294437</v>
      </c>
      <c r="C147291">
        <v>0</v>
      </c>
    </row>
    <row r="147292" spans="1:3" x14ac:dyDescent="0.5">
      <c r="A147292" s="1" t="s">
        <v>294438</v>
      </c>
      <c r="B147292" s="1" t="s">
        <v>294439</v>
      </c>
      <c r="C147292">
        <v>0</v>
      </c>
    </row>
    <row r="147293" spans="1:3" x14ac:dyDescent="0.5">
      <c r="A147293" s="1" t="s">
        <v>294440</v>
      </c>
      <c r="B147293" s="1" t="s">
        <v>294441</v>
      </c>
      <c r="C147293">
        <v>0</v>
      </c>
    </row>
    <row r="147294" spans="1:3" x14ac:dyDescent="0.5">
      <c r="A147294" s="1" t="s">
        <v>294442</v>
      </c>
      <c r="B147294" s="1" t="s">
        <v>294443</v>
      </c>
      <c r="C147294">
        <v>0</v>
      </c>
    </row>
    <row r="147295" spans="1:3" x14ac:dyDescent="0.5">
      <c r="A147295" s="1" t="s">
        <v>294444</v>
      </c>
      <c r="B147295" s="1" t="s">
        <v>294445</v>
      </c>
      <c r="C147295">
        <v>0</v>
      </c>
    </row>
    <row r="147296" spans="1:3" x14ac:dyDescent="0.5">
      <c r="A147296" s="1" t="s">
        <v>294446</v>
      </c>
      <c r="B147296" s="1" t="s">
        <v>294447</v>
      </c>
      <c r="C147296">
        <v>0</v>
      </c>
    </row>
    <row r="147297" spans="1:3" x14ac:dyDescent="0.5">
      <c r="A147297" s="1" t="s">
        <v>294448</v>
      </c>
      <c r="B147297" s="1" t="s">
        <v>294449</v>
      </c>
      <c r="C147297">
        <v>0</v>
      </c>
    </row>
    <row r="147298" spans="1:3" x14ac:dyDescent="0.5">
      <c r="A147298" s="1" t="s">
        <v>294450</v>
      </c>
      <c r="B147298" s="1" t="s">
        <v>294451</v>
      </c>
      <c r="C147298">
        <v>0</v>
      </c>
    </row>
    <row r="147299" spans="1:3" x14ac:dyDescent="0.5">
      <c r="A147299" s="1" t="s">
        <v>294452</v>
      </c>
      <c r="B147299" s="1" t="s">
        <v>294453</v>
      </c>
      <c r="C147299">
        <v>0</v>
      </c>
    </row>
    <row r="147300" spans="1:3" x14ac:dyDescent="0.5">
      <c r="A147300" s="1" t="s">
        <v>294454</v>
      </c>
      <c r="B147300" s="1" t="s">
        <v>294455</v>
      </c>
      <c r="C147300">
        <v>0</v>
      </c>
    </row>
    <row r="147301" spans="1:3" x14ac:dyDescent="0.5">
      <c r="A147301" s="1" t="s">
        <v>294456</v>
      </c>
      <c r="B147301" s="1" t="s">
        <v>294457</v>
      </c>
      <c r="C147301">
        <v>0</v>
      </c>
    </row>
    <row r="147302" spans="1:3" x14ac:dyDescent="0.5">
      <c r="A147302" s="1" t="s">
        <v>294458</v>
      </c>
      <c r="B147302" s="1" t="s">
        <v>294459</v>
      </c>
      <c r="C147302">
        <v>0</v>
      </c>
    </row>
    <row r="147303" spans="1:3" x14ac:dyDescent="0.5">
      <c r="A147303" s="1" t="s">
        <v>294460</v>
      </c>
      <c r="B147303" s="1" t="s">
        <v>294461</v>
      </c>
      <c r="C147303">
        <v>0</v>
      </c>
    </row>
    <row r="147304" spans="1:3" x14ac:dyDescent="0.5">
      <c r="A147304" s="1" t="s">
        <v>294462</v>
      </c>
      <c r="B147304" s="1" t="s">
        <v>294463</v>
      </c>
      <c r="C147304">
        <v>0</v>
      </c>
    </row>
    <row r="147305" spans="1:3" x14ac:dyDescent="0.5">
      <c r="A147305" s="1" t="s">
        <v>294464</v>
      </c>
      <c r="B147305" s="1" t="s">
        <v>294465</v>
      </c>
      <c r="C147305">
        <v>0</v>
      </c>
    </row>
    <row r="147306" spans="1:3" x14ac:dyDescent="0.5">
      <c r="A147306" s="1" t="s">
        <v>294466</v>
      </c>
      <c r="B147306" s="1" t="s">
        <v>294467</v>
      </c>
      <c r="C147306">
        <v>0</v>
      </c>
    </row>
    <row r="147307" spans="1:3" x14ac:dyDescent="0.5">
      <c r="A147307" s="1" t="s">
        <v>294468</v>
      </c>
      <c r="B147307" s="1" t="s">
        <v>294469</v>
      </c>
      <c r="C147307">
        <v>0</v>
      </c>
    </row>
    <row r="147308" spans="1:3" x14ac:dyDescent="0.5">
      <c r="A147308" s="1" t="s">
        <v>294470</v>
      </c>
      <c r="B147308" s="1" t="s">
        <v>294471</v>
      </c>
      <c r="C147308">
        <v>0</v>
      </c>
    </row>
    <row r="147309" spans="1:3" x14ac:dyDescent="0.5">
      <c r="A147309" s="1" t="s">
        <v>294472</v>
      </c>
      <c r="B147309" s="1" t="s">
        <v>294473</v>
      </c>
      <c r="C147309">
        <v>0</v>
      </c>
    </row>
    <row r="147310" spans="1:3" x14ac:dyDescent="0.5">
      <c r="A147310" s="1" t="s">
        <v>294474</v>
      </c>
      <c r="B147310" s="1" t="s">
        <v>294475</v>
      </c>
      <c r="C147310">
        <v>0</v>
      </c>
    </row>
    <row r="147311" spans="1:3" x14ac:dyDescent="0.5">
      <c r="A147311" s="1" t="s">
        <v>294476</v>
      </c>
      <c r="B147311" s="1" t="s">
        <v>294477</v>
      </c>
      <c r="C147311">
        <v>0</v>
      </c>
    </row>
    <row r="147312" spans="1:3" x14ac:dyDescent="0.5">
      <c r="A147312" s="1" t="s">
        <v>294478</v>
      </c>
      <c r="B147312" s="1" t="s">
        <v>294479</v>
      </c>
      <c r="C147312">
        <v>0</v>
      </c>
    </row>
    <row r="147313" spans="1:3" x14ac:dyDescent="0.5">
      <c r="A147313" s="1" t="s">
        <v>294480</v>
      </c>
      <c r="B147313" s="1" t="s">
        <v>294481</v>
      </c>
      <c r="C147313">
        <v>0</v>
      </c>
    </row>
    <row r="147314" spans="1:3" x14ac:dyDescent="0.5">
      <c r="A147314" s="1" t="s">
        <v>294482</v>
      </c>
      <c r="B147314" s="1" t="s">
        <v>294483</v>
      </c>
      <c r="C147314">
        <v>1</v>
      </c>
    </row>
    <row r="147315" spans="1:3" x14ac:dyDescent="0.5">
      <c r="A147315" s="1" t="s">
        <v>294484</v>
      </c>
      <c r="B147315" s="1" t="s">
        <v>294485</v>
      </c>
      <c r="C147315">
        <v>0</v>
      </c>
    </row>
    <row r="147316" spans="1:3" x14ac:dyDescent="0.5">
      <c r="A147316" s="1" t="s">
        <v>294486</v>
      </c>
      <c r="B147316" s="1" t="s">
        <v>294487</v>
      </c>
      <c r="C147316">
        <v>0</v>
      </c>
    </row>
    <row r="147317" spans="1:3" x14ac:dyDescent="0.5">
      <c r="A147317" s="1" t="s">
        <v>294488</v>
      </c>
      <c r="B147317" s="1" t="s">
        <v>294489</v>
      </c>
      <c r="C147317">
        <v>0</v>
      </c>
    </row>
    <row r="147318" spans="1:3" x14ac:dyDescent="0.5">
      <c r="A147318" s="1" t="s">
        <v>294490</v>
      </c>
      <c r="B147318" s="1" t="s">
        <v>294491</v>
      </c>
      <c r="C147318">
        <v>0</v>
      </c>
    </row>
    <row r="147319" spans="1:3" x14ac:dyDescent="0.5">
      <c r="A147319" s="1" t="s">
        <v>294492</v>
      </c>
      <c r="B147319" s="1" t="s">
        <v>294493</v>
      </c>
      <c r="C147319">
        <v>0</v>
      </c>
    </row>
    <row r="147320" spans="1:3" x14ac:dyDescent="0.5">
      <c r="A147320" s="1" t="s">
        <v>294494</v>
      </c>
      <c r="B147320" s="1" t="s">
        <v>294495</v>
      </c>
      <c r="C147320">
        <v>0</v>
      </c>
    </row>
    <row r="147321" spans="1:3" x14ac:dyDescent="0.5">
      <c r="A147321" s="1" t="s">
        <v>294496</v>
      </c>
      <c r="B147321" s="1" t="s">
        <v>294497</v>
      </c>
      <c r="C147321">
        <v>0</v>
      </c>
    </row>
    <row r="147322" spans="1:3" x14ac:dyDescent="0.5">
      <c r="A147322" s="1" t="s">
        <v>294498</v>
      </c>
      <c r="B147322" s="1" t="s">
        <v>294499</v>
      </c>
      <c r="C147322">
        <v>1</v>
      </c>
    </row>
    <row r="147323" spans="1:3" x14ac:dyDescent="0.5">
      <c r="A147323" s="1" t="s">
        <v>294500</v>
      </c>
      <c r="B147323" s="1" t="s">
        <v>294501</v>
      </c>
      <c r="C147323">
        <v>0</v>
      </c>
    </row>
    <row r="147324" spans="1:3" x14ac:dyDescent="0.5">
      <c r="A147324" s="1" t="s">
        <v>294502</v>
      </c>
      <c r="B147324" s="1" t="s">
        <v>294503</v>
      </c>
      <c r="C147324">
        <v>0</v>
      </c>
    </row>
    <row r="147325" spans="1:3" x14ac:dyDescent="0.5">
      <c r="A147325" s="1" t="s">
        <v>294504</v>
      </c>
      <c r="B147325" s="1" t="s">
        <v>294505</v>
      </c>
      <c r="C147325">
        <v>0</v>
      </c>
    </row>
    <row r="147326" spans="1:3" x14ac:dyDescent="0.5">
      <c r="A147326" s="1" t="s">
        <v>294506</v>
      </c>
      <c r="B147326" s="1" t="s">
        <v>294507</v>
      </c>
      <c r="C147326">
        <v>0</v>
      </c>
    </row>
    <row r="147327" spans="1:3" x14ac:dyDescent="0.5">
      <c r="A147327" s="1" t="s">
        <v>294508</v>
      </c>
      <c r="B147327" s="1" t="s">
        <v>294509</v>
      </c>
      <c r="C147327">
        <v>0</v>
      </c>
    </row>
    <row r="147328" spans="1:3" x14ac:dyDescent="0.5">
      <c r="A147328" s="1" t="s">
        <v>294510</v>
      </c>
      <c r="B147328" s="1" t="s">
        <v>294511</v>
      </c>
      <c r="C147328">
        <v>0</v>
      </c>
    </row>
    <row r="147329" spans="1:3" x14ac:dyDescent="0.5">
      <c r="A147329" s="1" t="s">
        <v>294512</v>
      </c>
      <c r="B147329" s="1" t="s">
        <v>294513</v>
      </c>
      <c r="C147329">
        <v>0</v>
      </c>
    </row>
    <row r="147330" spans="1:3" x14ac:dyDescent="0.5">
      <c r="A147330" s="1" t="s">
        <v>294514</v>
      </c>
      <c r="B147330" s="1" t="s">
        <v>294515</v>
      </c>
      <c r="C147330">
        <v>0</v>
      </c>
    </row>
    <row r="147331" spans="1:3" x14ac:dyDescent="0.5">
      <c r="A147331" s="1" t="s">
        <v>294516</v>
      </c>
      <c r="B147331" s="1" t="s">
        <v>294517</v>
      </c>
      <c r="C147331">
        <v>0</v>
      </c>
    </row>
    <row r="147332" spans="1:3" x14ac:dyDescent="0.5">
      <c r="A147332" s="1" t="s">
        <v>294518</v>
      </c>
      <c r="B147332" s="1" t="s">
        <v>294519</v>
      </c>
      <c r="C147332">
        <v>0</v>
      </c>
    </row>
    <row r="147333" spans="1:3" x14ac:dyDescent="0.5">
      <c r="A147333" s="1" t="s">
        <v>294520</v>
      </c>
      <c r="B147333" s="1" t="s">
        <v>294521</v>
      </c>
      <c r="C147333">
        <v>0</v>
      </c>
    </row>
    <row r="147334" spans="1:3" x14ac:dyDescent="0.5">
      <c r="A147334" s="1" t="s">
        <v>294522</v>
      </c>
      <c r="B147334" s="1" t="s">
        <v>294523</v>
      </c>
      <c r="C147334">
        <v>0</v>
      </c>
    </row>
    <row r="147335" spans="1:3" x14ac:dyDescent="0.5">
      <c r="A147335" s="1" t="s">
        <v>294524</v>
      </c>
      <c r="B147335" s="1" t="s">
        <v>246228</v>
      </c>
      <c r="C147335">
        <v>0</v>
      </c>
    </row>
    <row r="147336" spans="1:3" x14ac:dyDescent="0.5">
      <c r="A147336" s="1" t="s">
        <v>294525</v>
      </c>
      <c r="B147336" s="1" t="s">
        <v>294526</v>
      </c>
      <c r="C147336">
        <v>0</v>
      </c>
    </row>
    <row r="147337" spans="1:3" x14ac:dyDescent="0.5">
      <c r="A147337" s="1" t="s">
        <v>294527</v>
      </c>
      <c r="B147337" s="1" t="s">
        <v>294528</v>
      </c>
      <c r="C147337">
        <v>0</v>
      </c>
    </row>
    <row r="147338" spans="1:3" x14ac:dyDescent="0.5">
      <c r="A147338" s="1" t="s">
        <v>294529</v>
      </c>
      <c r="B147338" s="1" t="s">
        <v>294530</v>
      </c>
      <c r="C147338">
        <v>0</v>
      </c>
    </row>
    <row r="147339" spans="1:3" x14ac:dyDescent="0.5">
      <c r="A147339" s="1" t="s">
        <v>294531</v>
      </c>
      <c r="B147339" s="1" t="s">
        <v>294532</v>
      </c>
      <c r="C147339">
        <v>0</v>
      </c>
    </row>
    <row r="147340" spans="1:3" x14ac:dyDescent="0.5">
      <c r="A147340" s="1" t="s">
        <v>294533</v>
      </c>
      <c r="B147340" s="1" t="s">
        <v>294534</v>
      </c>
      <c r="C147340">
        <v>0</v>
      </c>
    </row>
    <row r="147341" spans="1:3" x14ac:dyDescent="0.5">
      <c r="A147341" s="1" t="s">
        <v>294535</v>
      </c>
      <c r="B147341" s="1" t="s">
        <v>294536</v>
      </c>
      <c r="C147341">
        <v>0</v>
      </c>
    </row>
    <row r="147342" spans="1:3" x14ac:dyDescent="0.5">
      <c r="A147342" s="1" t="s">
        <v>294537</v>
      </c>
      <c r="B147342" s="1" t="s">
        <v>294538</v>
      </c>
      <c r="C147342">
        <v>0</v>
      </c>
    </row>
    <row r="147343" spans="1:3" x14ac:dyDescent="0.5">
      <c r="A147343" s="1" t="s">
        <v>294539</v>
      </c>
      <c r="B147343" s="1" t="s">
        <v>294540</v>
      </c>
      <c r="C147343">
        <v>0</v>
      </c>
    </row>
    <row r="147344" spans="1:3" x14ac:dyDescent="0.5">
      <c r="A147344" s="1" t="s">
        <v>294541</v>
      </c>
      <c r="B147344" s="1" t="s">
        <v>294542</v>
      </c>
      <c r="C147344">
        <v>0</v>
      </c>
    </row>
    <row r="147345" spans="1:3" x14ac:dyDescent="0.5">
      <c r="A147345" s="1" t="s">
        <v>294543</v>
      </c>
      <c r="B147345" s="1" t="s">
        <v>294544</v>
      </c>
      <c r="C147345">
        <v>0</v>
      </c>
    </row>
    <row r="147346" spans="1:3" x14ac:dyDescent="0.5">
      <c r="A147346" s="1" t="s">
        <v>294545</v>
      </c>
      <c r="B147346" s="1" t="s">
        <v>294546</v>
      </c>
      <c r="C147346">
        <v>0</v>
      </c>
    </row>
    <row r="147347" spans="1:3" x14ac:dyDescent="0.5">
      <c r="A147347" s="1" t="s">
        <v>294547</v>
      </c>
      <c r="B147347" s="1" t="s">
        <v>294548</v>
      </c>
      <c r="C147347">
        <v>1</v>
      </c>
    </row>
    <row r="147348" spans="1:3" x14ac:dyDescent="0.5">
      <c r="A147348" s="1" t="s">
        <v>294549</v>
      </c>
      <c r="B147348" s="1" t="s">
        <v>294550</v>
      </c>
      <c r="C147348">
        <v>0</v>
      </c>
    </row>
    <row r="147349" spans="1:3" x14ac:dyDescent="0.5">
      <c r="A147349" s="1" t="s">
        <v>294551</v>
      </c>
      <c r="B147349" s="1" t="s">
        <v>294552</v>
      </c>
      <c r="C147349">
        <v>0</v>
      </c>
    </row>
    <row r="147350" spans="1:3" x14ac:dyDescent="0.5">
      <c r="A147350" s="1" t="s">
        <v>294553</v>
      </c>
      <c r="B147350" s="1" t="s">
        <v>294554</v>
      </c>
      <c r="C147350">
        <v>0</v>
      </c>
    </row>
    <row r="147351" spans="1:3" x14ac:dyDescent="0.5">
      <c r="A147351" s="1" t="s">
        <v>294555</v>
      </c>
      <c r="B147351" s="1" t="s">
        <v>294556</v>
      </c>
      <c r="C147351">
        <v>0</v>
      </c>
    </row>
    <row r="147352" spans="1:3" x14ac:dyDescent="0.5">
      <c r="A147352" s="1" t="s">
        <v>294557</v>
      </c>
      <c r="B147352" s="1" t="s">
        <v>294558</v>
      </c>
      <c r="C147352">
        <v>0</v>
      </c>
    </row>
    <row r="147353" spans="1:3" x14ac:dyDescent="0.5">
      <c r="A147353" s="1" t="s">
        <v>294559</v>
      </c>
      <c r="B147353" s="1" t="s">
        <v>294560</v>
      </c>
      <c r="C147353">
        <v>0</v>
      </c>
    </row>
    <row r="147354" spans="1:3" x14ac:dyDescent="0.5">
      <c r="A147354" s="1" t="s">
        <v>294561</v>
      </c>
      <c r="B147354" s="1" t="s">
        <v>294562</v>
      </c>
      <c r="C147354">
        <v>0</v>
      </c>
    </row>
    <row r="147355" spans="1:3" x14ac:dyDescent="0.5">
      <c r="A147355" s="1" t="s">
        <v>294563</v>
      </c>
      <c r="B147355" s="1" t="s">
        <v>294564</v>
      </c>
      <c r="C147355">
        <v>0</v>
      </c>
    </row>
    <row r="147356" spans="1:3" x14ac:dyDescent="0.5">
      <c r="A147356" s="1" t="s">
        <v>294565</v>
      </c>
      <c r="B147356" s="1" t="s">
        <v>294566</v>
      </c>
      <c r="C147356">
        <v>0</v>
      </c>
    </row>
    <row r="147357" spans="1:3" x14ac:dyDescent="0.5">
      <c r="A147357" s="1" t="s">
        <v>294567</v>
      </c>
      <c r="B147357" s="1" t="s">
        <v>294568</v>
      </c>
      <c r="C147357">
        <v>0</v>
      </c>
    </row>
    <row r="147358" spans="1:3" x14ac:dyDescent="0.5">
      <c r="A147358" s="1" t="s">
        <v>294569</v>
      </c>
      <c r="B147358" s="1" t="s">
        <v>294570</v>
      </c>
      <c r="C147358">
        <v>0</v>
      </c>
    </row>
    <row r="147359" spans="1:3" x14ac:dyDescent="0.5">
      <c r="A147359" s="1" t="s">
        <v>294571</v>
      </c>
      <c r="B147359" s="1" t="s">
        <v>294572</v>
      </c>
      <c r="C147359">
        <v>0</v>
      </c>
    </row>
    <row r="147360" spans="1:3" x14ac:dyDescent="0.5">
      <c r="A147360" s="1" t="s">
        <v>294573</v>
      </c>
      <c r="B147360" s="1" t="s">
        <v>294574</v>
      </c>
      <c r="C147360">
        <v>1</v>
      </c>
    </row>
    <row r="147361" spans="1:3" x14ac:dyDescent="0.5">
      <c r="A147361" s="1" t="s">
        <v>294575</v>
      </c>
      <c r="B147361" s="1" t="s">
        <v>294576</v>
      </c>
      <c r="C147361">
        <v>0</v>
      </c>
    </row>
    <row r="147362" spans="1:3" x14ac:dyDescent="0.5">
      <c r="A147362" s="1" t="s">
        <v>294577</v>
      </c>
      <c r="B147362" s="1" t="s">
        <v>294578</v>
      </c>
      <c r="C147362">
        <v>0</v>
      </c>
    </row>
    <row r="147363" spans="1:3" x14ac:dyDescent="0.5">
      <c r="A147363" s="1" t="s">
        <v>294579</v>
      </c>
      <c r="B147363" s="1" t="s">
        <v>294580</v>
      </c>
      <c r="C147363">
        <v>0</v>
      </c>
    </row>
    <row r="147364" spans="1:3" x14ac:dyDescent="0.5">
      <c r="A147364" s="1" t="s">
        <v>294581</v>
      </c>
      <c r="B147364" s="1" t="s">
        <v>294582</v>
      </c>
      <c r="C147364">
        <v>0</v>
      </c>
    </row>
    <row r="147365" spans="1:3" x14ac:dyDescent="0.5">
      <c r="A147365" s="1" t="s">
        <v>294583</v>
      </c>
      <c r="B147365" s="1" t="s">
        <v>294584</v>
      </c>
      <c r="C147365">
        <v>0</v>
      </c>
    </row>
    <row r="147366" spans="1:3" x14ac:dyDescent="0.5">
      <c r="A147366" s="1" t="s">
        <v>294585</v>
      </c>
      <c r="B147366" s="1" t="s">
        <v>294586</v>
      </c>
      <c r="C147366">
        <v>0</v>
      </c>
    </row>
    <row r="147367" spans="1:3" x14ac:dyDescent="0.5">
      <c r="A147367" s="1" t="s">
        <v>294587</v>
      </c>
      <c r="B147367" s="1" t="s">
        <v>294588</v>
      </c>
      <c r="C147367">
        <v>0</v>
      </c>
    </row>
    <row r="147368" spans="1:3" x14ac:dyDescent="0.5">
      <c r="A147368" s="1" t="s">
        <v>294589</v>
      </c>
      <c r="B147368" s="1" t="s">
        <v>294590</v>
      </c>
      <c r="C147368">
        <v>0</v>
      </c>
    </row>
    <row r="147369" spans="1:3" x14ac:dyDescent="0.5">
      <c r="A147369" s="1" t="s">
        <v>294591</v>
      </c>
      <c r="B147369" s="1" t="s">
        <v>294592</v>
      </c>
      <c r="C147369">
        <v>0</v>
      </c>
    </row>
    <row r="147370" spans="1:3" x14ac:dyDescent="0.5">
      <c r="A147370" s="1" t="s">
        <v>294593</v>
      </c>
      <c r="B147370" s="1" t="s">
        <v>294594</v>
      </c>
      <c r="C147370">
        <v>0</v>
      </c>
    </row>
    <row r="147371" spans="1:3" x14ac:dyDescent="0.5">
      <c r="A147371" s="1" t="s">
        <v>294595</v>
      </c>
      <c r="B147371" s="1" t="s">
        <v>294596</v>
      </c>
      <c r="C147371">
        <v>0</v>
      </c>
    </row>
    <row r="147372" spans="1:3" x14ac:dyDescent="0.5">
      <c r="A147372" s="1" t="s">
        <v>294597</v>
      </c>
      <c r="B147372" s="1" t="s">
        <v>294598</v>
      </c>
      <c r="C147372">
        <v>0</v>
      </c>
    </row>
    <row r="147373" spans="1:3" x14ac:dyDescent="0.5">
      <c r="A147373" s="1" t="s">
        <v>294599</v>
      </c>
      <c r="B147373" s="1" t="s">
        <v>294600</v>
      </c>
      <c r="C147373">
        <v>0</v>
      </c>
    </row>
    <row r="147374" spans="1:3" x14ac:dyDescent="0.5">
      <c r="A147374" s="1" t="s">
        <v>294601</v>
      </c>
      <c r="B147374" s="1" t="s">
        <v>294602</v>
      </c>
      <c r="C147374">
        <v>0</v>
      </c>
    </row>
    <row r="147375" spans="1:3" x14ac:dyDescent="0.5">
      <c r="A147375" s="1" t="s">
        <v>294603</v>
      </c>
      <c r="B147375" s="1" t="s">
        <v>294604</v>
      </c>
      <c r="C147375">
        <v>0</v>
      </c>
    </row>
    <row r="147376" spans="1:3" x14ac:dyDescent="0.5">
      <c r="A147376" s="1" t="s">
        <v>294605</v>
      </c>
      <c r="B147376" s="1" t="s">
        <v>294606</v>
      </c>
      <c r="C147376">
        <v>0</v>
      </c>
    </row>
    <row r="147377" spans="1:3" x14ac:dyDescent="0.5">
      <c r="A147377" s="1" t="s">
        <v>294607</v>
      </c>
      <c r="B147377" s="1" t="s">
        <v>294608</v>
      </c>
      <c r="C147377">
        <v>0</v>
      </c>
    </row>
    <row r="147378" spans="1:3" x14ac:dyDescent="0.5">
      <c r="A147378" s="1" t="s">
        <v>294609</v>
      </c>
      <c r="B147378" s="1" t="s">
        <v>294610</v>
      </c>
      <c r="C147378">
        <v>0</v>
      </c>
    </row>
    <row r="147379" spans="1:3" x14ac:dyDescent="0.5">
      <c r="A147379" s="1" t="s">
        <v>294611</v>
      </c>
      <c r="B147379" s="1" t="s">
        <v>294612</v>
      </c>
      <c r="C147379">
        <v>0</v>
      </c>
    </row>
    <row r="147380" spans="1:3" x14ac:dyDescent="0.5">
      <c r="A147380" s="1" t="s">
        <v>294613</v>
      </c>
      <c r="B147380" s="1" t="s">
        <v>294614</v>
      </c>
      <c r="C147380">
        <v>0</v>
      </c>
    </row>
    <row r="147381" spans="1:3" x14ac:dyDescent="0.5">
      <c r="A147381" s="1" t="s">
        <v>294615</v>
      </c>
      <c r="B147381" s="1" t="s">
        <v>294616</v>
      </c>
      <c r="C147381">
        <v>0</v>
      </c>
    </row>
    <row r="147382" spans="1:3" x14ac:dyDescent="0.5">
      <c r="A147382" s="1" t="s">
        <v>294617</v>
      </c>
      <c r="B147382" s="1" t="s">
        <v>294618</v>
      </c>
      <c r="C147382">
        <v>0</v>
      </c>
    </row>
    <row r="147383" spans="1:3" x14ac:dyDescent="0.5">
      <c r="A147383" s="1" t="s">
        <v>294619</v>
      </c>
      <c r="B147383" s="1" t="s">
        <v>294620</v>
      </c>
      <c r="C147383">
        <v>0</v>
      </c>
    </row>
    <row r="147384" spans="1:3" x14ac:dyDescent="0.5">
      <c r="A147384" s="1" t="s">
        <v>294621</v>
      </c>
      <c r="B147384" s="1" t="s">
        <v>294622</v>
      </c>
      <c r="C147384">
        <v>0</v>
      </c>
    </row>
    <row r="147385" spans="1:3" x14ac:dyDescent="0.5">
      <c r="A147385" s="1" t="s">
        <v>294623</v>
      </c>
      <c r="B147385" s="1" t="s">
        <v>294624</v>
      </c>
      <c r="C147385">
        <v>0</v>
      </c>
    </row>
    <row r="147386" spans="1:3" x14ac:dyDescent="0.5">
      <c r="A147386" s="1" t="s">
        <v>294625</v>
      </c>
      <c r="B147386" s="1" t="s">
        <v>294626</v>
      </c>
      <c r="C147386">
        <v>0</v>
      </c>
    </row>
    <row r="147387" spans="1:3" x14ac:dyDescent="0.5">
      <c r="A147387" s="1" t="s">
        <v>294627</v>
      </c>
      <c r="B147387" s="1" t="s">
        <v>294628</v>
      </c>
      <c r="C147387">
        <v>0</v>
      </c>
    </row>
    <row r="147388" spans="1:3" x14ac:dyDescent="0.5">
      <c r="A147388" s="1" t="s">
        <v>294629</v>
      </c>
      <c r="B147388" s="1" t="s">
        <v>294630</v>
      </c>
      <c r="C147388">
        <v>0</v>
      </c>
    </row>
    <row r="147389" spans="1:3" x14ac:dyDescent="0.5">
      <c r="A147389" s="1" t="s">
        <v>294631</v>
      </c>
      <c r="B147389" s="1" t="s">
        <v>294632</v>
      </c>
      <c r="C147389">
        <v>0</v>
      </c>
    </row>
    <row r="147390" spans="1:3" x14ac:dyDescent="0.5">
      <c r="A147390" s="1" t="s">
        <v>294633</v>
      </c>
      <c r="B147390" s="1" t="s">
        <v>294634</v>
      </c>
      <c r="C147390">
        <v>0</v>
      </c>
    </row>
    <row r="147391" spans="1:3" x14ac:dyDescent="0.5">
      <c r="A147391" s="1" t="s">
        <v>294635</v>
      </c>
      <c r="B147391" s="1" t="s">
        <v>294636</v>
      </c>
      <c r="C147391">
        <v>0</v>
      </c>
    </row>
    <row r="147392" spans="1:3" x14ac:dyDescent="0.5">
      <c r="A147392" s="1" t="s">
        <v>294637</v>
      </c>
      <c r="B147392" s="1" t="s">
        <v>294638</v>
      </c>
      <c r="C147392">
        <v>0</v>
      </c>
    </row>
    <row r="147393" spans="1:3" x14ac:dyDescent="0.5">
      <c r="A147393" s="1" t="s">
        <v>294639</v>
      </c>
      <c r="B147393" s="1" t="s">
        <v>294640</v>
      </c>
      <c r="C147393">
        <v>0</v>
      </c>
    </row>
    <row r="147394" spans="1:3" x14ac:dyDescent="0.5">
      <c r="A147394" s="1" t="s">
        <v>294641</v>
      </c>
      <c r="B147394" s="1" t="s">
        <v>294642</v>
      </c>
      <c r="C147394">
        <v>0</v>
      </c>
    </row>
    <row r="147395" spans="1:3" x14ac:dyDescent="0.5">
      <c r="A147395" s="1" t="s">
        <v>294643</v>
      </c>
      <c r="B147395" s="1" t="s">
        <v>294644</v>
      </c>
      <c r="C147395">
        <v>0</v>
      </c>
    </row>
    <row r="147396" spans="1:3" x14ac:dyDescent="0.5">
      <c r="A147396" s="1" t="s">
        <v>294645</v>
      </c>
      <c r="B147396" s="1" t="s">
        <v>294646</v>
      </c>
      <c r="C147396">
        <v>0</v>
      </c>
    </row>
    <row r="147397" spans="1:3" x14ac:dyDescent="0.5">
      <c r="A147397" s="1" t="s">
        <v>294647</v>
      </c>
      <c r="B147397" s="1" t="s">
        <v>294648</v>
      </c>
      <c r="C147397">
        <v>0</v>
      </c>
    </row>
    <row r="147398" spans="1:3" x14ac:dyDescent="0.5">
      <c r="A147398" s="1" t="s">
        <v>294649</v>
      </c>
      <c r="B147398" s="1" t="s">
        <v>294650</v>
      </c>
      <c r="C147398">
        <v>0</v>
      </c>
    </row>
    <row r="147399" spans="1:3" x14ac:dyDescent="0.5">
      <c r="A147399" s="1" t="s">
        <v>294651</v>
      </c>
      <c r="B147399" s="1" t="s">
        <v>294652</v>
      </c>
      <c r="C147399">
        <v>0</v>
      </c>
    </row>
    <row r="147400" spans="1:3" x14ac:dyDescent="0.5">
      <c r="A147400" s="1" t="s">
        <v>294653</v>
      </c>
      <c r="B147400" s="1" t="s">
        <v>294654</v>
      </c>
      <c r="C147400">
        <v>0</v>
      </c>
    </row>
    <row r="147401" spans="1:3" x14ac:dyDescent="0.5">
      <c r="A147401" s="1" t="s">
        <v>294655</v>
      </c>
      <c r="B147401" s="1" t="s">
        <v>294656</v>
      </c>
      <c r="C147401">
        <v>0</v>
      </c>
    </row>
    <row r="147402" spans="1:3" x14ac:dyDescent="0.5">
      <c r="A147402" s="1" t="s">
        <v>294657</v>
      </c>
      <c r="B147402" s="1" t="s">
        <v>294658</v>
      </c>
      <c r="C147402">
        <v>0</v>
      </c>
    </row>
    <row r="147403" spans="1:3" x14ac:dyDescent="0.5">
      <c r="A147403" s="1" t="s">
        <v>294659</v>
      </c>
      <c r="B147403" s="1" t="s">
        <v>294660</v>
      </c>
      <c r="C147403">
        <v>0</v>
      </c>
    </row>
    <row r="147404" spans="1:3" x14ac:dyDescent="0.5">
      <c r="A147404" s="1" t="s">
        <v>294661</v>
      </c>
      <c r="B147404" s="1" t="s">
        <v>294662</v>
      </c>
      <c r="C147404">
        <v>0</v>
      </c>
    </row>
    <row r="147405" spans="1:3" x14ac:dyDescent="0.5">
      <c r="A147405" s="1" t="s">
        <v>294663</v>
      </c>
      <c r="B147405" s="1" t="s">
        <v>294664</v>
      </c>
      <c r="C147405">
        <v>0</v>
      </c>
    </row>
    <row r="147406" spans="1:3" x14ac:dyDescent="0.5">
      <c r="A147406" s="1" t="s">
        <v>294665</v>
      </c>
      <c r="B147406" s="1" t="s">
        <v>294666</v>
      </c>
      <c r="C147406">
        <v>0</v>
      </c>
    </row>
    <row r="147407" spans="1:3" x14ac:dyDescent="0.5">
      <c r="A147407" s="1" t="s">
        <v>294667</v>
      </c>
      <c r="B147407" s="1" t="s">
        <v>294668</v>
      </c>
      <c r="C147407">
        <v>0</v>
      </c>
    </row>
    <row r="147408" spans="1:3" x14ac:dyDescent="0.5">
      <c r="A147408" s="1" t="s">
        <v>294669</v>
      </c>
      <c r="B147408" s="1" t="s">
        <v>294670</v>
      </c>
      <c r="C147408">
        <v>0</v>
      </c>
    </row>
    <row r="147409" spans="1:3" x14ac:dyDescent="0.5">
      <c r="A147409" s="1" t="s">
        <v>294671</v>
      </c>
      <c r="B147409" s="1" t="s">
        <v>294672</v>
      </c>
      <c r="C147409">
        <v>0</v>
      </c>
    </row>
    <row r="147410" spans="1:3" x14ac:dyDescent="0.5">
      <c r="A147410" s="1" t="s">
        <v>294673</v>
      </c>
      <c r="B147410" s="1" t="s">
        <v>294674</v>
      </c>
      <c r="C147410">
        <v>0</v>
      </c>
    </row>
    <row r="147411" spans="1:3" x14ac:dyDescent="0.5">
      <c r="A147411" s="1" t="s">
        <v>294675</v>
      </c>
      <c r="B147411" s="1" t="s">
        <v>294676</v>
      </c>
      <c r="C147411">
        <v>0</v>
      </c>
    </row>
    <row r="147412" spans="1:3" x14ac:dyDescent="0.5">
      <c r="A147412" s="1" t="s">
        <v>294677</v>
      </c>
      <c r="B147412" s="1" t="s">
        <v>294678</v>
      </c>
      <c r="C147412">
        <v>0</v>
      </c>
    </row>
    <row r="147413" spans="1:3" x14ac:dyDescent="0.5">
      <c r="A147413" s="1" t="s">
        <v>294679</v>
      </c>
      <c r="B147413" s="1" t="s">
        <v>294680</v>
      </c>
      <c r="C147413">
        <v>0</v>
      </c>
    </row>
    <row r="147414" spans="1:3" x14ac:dyDescent="0.5">
      <c r="A147414" s="1" t="s">
        <v>294681</v>
      </c>
      <c r="B147414" s="1" t="s">
        <v>294682</v>
      </c>
      <c r="C147414">
        <v>0</v>
      </c>
    </row>
    <row r="147415" spans="1:3" x14ac:dyDescent="0.5">
      <c r="A147415" s="1" t="s">
        <v>294683</v>
      </c>
      <c r="B147415" s="1" t="s">
        <v>294684</v>
      </c>
      <c r="C147415">
        <v>0</v>
      </c>
    </row>
    <row r="147416" spans="1:3" x14ac:dyDescent="0.5">
      <c r="A147416" s="1" t="s">
        <v>294685</v>
      </c>
      <c r="B147416" s="1" t="s">
        <v>294686</v>
      </c>
      <c r="C147416">
        <v>0</v>
      </c>
    </row>
    <row r="147417" spans="1:3" x14ac:dyDescent="0.5">
      <c r="A147417" s="1" t="s">
        <v>294687</v>
      </c>
      <c r="B147417" s="1" t="s">
        <v>294688</v>
      </c>
      <c r="C147417">
        <v>0</v>
      </c>
    </row>
    <row r="147418" spans="1:3" x14ac:dyDescent="0.5">
      <c r="A147418" s="1" t="s">
        <v>294689</v>
      </c>
      <c r="B147418" s="1" t="s">
        <v>294690</v>
      </c>
      <c r="C147418">
        <v>0</v>
      </c>
    </row>
    <row r="147419" spans="1:3" x14ac:dyDescent="0.5">
      <c r="A147419" s="1" t="s">
        <v>294691</v>
      </c>
      <c r="B147419" s="1" t="s">
        <v>294692</v>
      </c>
      <c r="C147419">
        <v>0</v>
      </c>
    </row>
    <row r="147420" spans="1:3" x14ac:dyDescent="0.5">
      <c r="A147420" s="1" t="s">
        <v>294693</v>
      </c>
      <c r="B147420" s="1" t="s">
        <v>294694</v>
      </c>
      <c r="C147420">
        <v>0</v>
      </c>
    </row>
    <row r="147421" spans="1:3" x14ac:dyDescent="0.5">
      <c r="A147421" s="1" t="s">
        <v>294695</v>
      </c>
      <c r="B147421" s="1" t="s">
        <v>294696</v>
      </c>
      <c r="C147421">
        <v>1</v>
      </c>
    </row>
    <row r="147422" spans="1:3" x14ac:dyDescent="0.5">
      <c r="A147422" s="1" t="s">
        <v>294697</v>
      </c>
      <c r="B147422" s="1" t="s">
        <v>294698</v>
      </c>
      <c r="C147422">
        <v>0</v>
      </c>
    </row>
    <row r="147423" spans="1:3" x14ac:dyDescent="0.5">
      <c r="A147423" s="1" t="s">
        <v>294699</v>
      </c>
      <c r="B147423" s="1" t="s">
        <v>294700</v>
      </c>
      <c r="C147423">
        <v>0</v>
      </c>
    </row>
    <row r="147424" spans="1:3" x14ac:dyDescent="0.5">
      <c r="A147424" s="1" t="s">
        <v>294701</v>
      </c>
      <c r="B147424" s="1" t="s">
        <v>294702</v>
      </c>
      <c r="C147424">
        <v>1</v>
      </c>
    </row>
    <row r="147425" spans="1:3" x14ac:dyDescent="0.5">
      <c r="A147425" s="1" t="s">
        <v>294703</v>
      </c>
      <c r="B147425" s="1" t="s">
        <v>294704</v>
      </c>
      <c r="C147425">
        <v>0</v>
      </c>
    </row>
    <row r="147426" spans="1:3" x14ac:dyDescent="0.5">
      <c r="A147426" s="1" t="s">
        <v>294705</v>
      </c>
      <c r="B147426" s="1" t="s">
        <v>294706</v>
      </c>
      <c r="C147426">
        <v>0</v>
      </c>
    </row>
    <row r="147427" spans="1:3" x14ac:dyDescent="0.5">
      <c r="A147427" s="1" t="s">
        <v>294707</v>
      </c>
      <c r="B147427" s="1" t="s">
        <v>294708</v>
      </c>
      <c r="C147427">
        <v>0</v>
      </c>
    </row>
    <row r="147428" spans="1:3" x14ac:dyDescent="0.5">
      <c r="A147428" s="1" t="s">
        <v>294709</v>
      </c>
      <c r="B147428" s="1" t="s">
        <v>294710</v>
      </c>
      <c r="C147428">
        <v>0</v>
      </c>
    </row>
    <row r="147429" spans="1:3" x14ac:dyDescent="0.5">
      <c r="A147429" s="1" t="s">
        <v>294711</v>
      </c>
      <c r="B147429" s="1" t="s">
        <v>294712</v>
      </c>
      <c r="C147429">
        <v>0</v>
      </c>
    </row>
    <row r="147430" spans="1:3" x14ac:dyDescent="0.5">
      <c r="A147430" s="1" t="s">
        <v>294713</v>
      </c>
      <c r="B147430" s="1" t="s">
        <v>294714</v>
      </c>
      <c r="C147430">
        <v>0</v>
      </c>
    </row>
    <row r="147431" spans="1:3" x14ac:dyDescent="0.5">
      <c r="A147431" s="1" t="s">
        <v>294715</v>
      </c>
      <c r="B147431" s="1" t="s">
        <v>294716</v>
      </c>
      <c r="C147431">
        <v>0</v>
      </c>
    </row>
    <row r="147432" spans="1:3" x14ac:dyDescent="0.5">
      <c r="A147432" s="1" t="s">
        <v>294717</v>
      </c>
      <c r="B147432" s="1" t="s">
        <v>294718</v>
      </c>
      <c r="C147432">
        <v>0</v>
      </c>
    </row>
    <row r="147433" spans="1:3" x14ac:dyDescent="0.5">
      <c r="A147433" s="1" t="s">
        <v>294719</v>
      </c>
      <c r="B147433" s="1" t="s">
        <v>294720</v>
      </c>
      <c r="C147433">
        <v>0</v>
      </c>
    </row>
    <row r="147434" spans="1:3" x14ac:dyDescent="0.5">
      <c r="A147434" s="1" t="s">
        <v>294721</v>
      </c>
      <c r="B147434" s="1" t="s">
        <v>294722</v>
      </c>
      <c r="C147434">
        <v>0</v>
      </c>
    </row>
    <row r="147435" spans="1:3" x14ac:dyDescent="0.5">
      <c r="A147435" s="1" t="s">
        <v>294723</v>
      </c>
      <c r="B147435" s="1" t="s">
        <v>294724</v>
      </c>
      <c r="C147435">
        <v>0</v>
      </c>
    </row>
    <row r="147436" spans="1:3" x14ac:dyDescent="0.5">
      <c r="A147436" s="1" t="s">
        <v>294725</v>
      </c>
      <c r="B147436" s="1" t="s">
        <v>294726</v>
      </c>
      <c r="C147436">
        <v>0</v>
      </c>
    </row>
    <row r="147437" spans="1:3" x14ac:dyDescent="0.5">
      <c r="A147437" s="1" t="s">
        <v>294727</v>
      </c>
      <c r="B147437" s="1" t="s">
        <v>294728</v>
      </c>
      <c r="C147437">
        <v>0</v>
      </c>
    </row>
    <row r="147438" spans="1:3" x14ac:dyDescent="0.5">
      <c r="A147438" s="1" t="s">
        <v>294729</v>
      </c>
      <c r="B147438" s="1" t="s">
        <v>294730</v>
      </c>
      <c r="C147438">
        <v>0</v>
      </c>
    </row>
    <row r="147439" spans="1:3" x14ac:dyDescent="0.5">
      <c r="A147439" s="1" t="s">
        <v>294731</v>
      </c>
      <c r="B147439" s="1" t="s">
        <v>294732</v>
      </c>
      <c r="C147439">
        <v>0</v>
      </c>
    </row>
    <row r="147440" spans="1:3" x14ac:dyDescent="0.5">
      <c r="A147440" s="1" t="s">
        <v>294733</v>
      </c>
      <c r="B147440" s="1" t="s">
        <v>294734</v>
      </c>
      <c r="C147440">
        <v>0</v>
      </c>
    </row>
    <row r="147441" spans="1:3" x14ac:dyDescent="0.5">
      <c r="A147441" s="1" t="s">
        <v>294735</v>
      </c>
      <c r="B147441" s="1" t="s">
        <v>294736</v>
      </c>
      <c r="C147441">
        <v>0</v>
      </c>
    </row>
    <row r="147442" spans="1:3" x14ac:dyDescent="0.5">
      <c r="A147442" s="1" t="s">
        <v>294737</v>
      </c>
      <c r="B147442" s="1" t="s">
        <v>294738</v>
      </c>
      <c r="C147442">
        <v>0</v>
      </c>
    </row>
    <row r="147443" spans="1:3" x14ac:dyDescent="0.5">
      <c r="A147443" s="1" t="s">
        <v>294739</v>
      </c>
      <c r="B147443" s="1" t="s">
        <v>294740</v>
      </c>
      <c r="C147443">
        <v>0</v>
      </c>
    </row>
    <row r="147444" spans="1:3" x14ac:dyDescent="0.5">
      <c r="A147444" s="1" t="s">
        <v>294741</v>
      </c>
      <c r="B147444" s="1" t="s">
        <v>294742</v>
      </c>
      <c r="C147444">
        <v>0</v>
      </c>
    </row>
    <row r="147445" spans="1:3" x14ac:dyDescent="0.5">
      <c r="A147445" s="1" t="s">
        <v>294743</v>
      </c>
      <c r="B147445" s="1" t="s">
        <v>294744</v>
      </c>
      <c r="C147445">
        <v>0</v>
      </c>
    </row>
    <row r="147446" spans="1:3" x14ac:dyDescent="0.5">
      <c r="A147446" s="1" t="s">
        <v>294745</v>
      </c>
      <c r="B147446" s="1" t="s">
        <v>294746</v>
      </c>
      <c r="C147446">
        <v>0</v>
      </c>
    </row>
    <row r="147447" spans="1:3" x14ac:dyDescent="0.5">
      <c r="A147447" s="1" t="s">
        <v>294747</v>
      </c>
      <c r="B147447" s="1" t="s">
        <v>294748</v>
      </c>
      <c r="C147447">
        <v>0</v>
      </c>
    </row>
    <row r="147448" spans="1:3" x14ac:dyDescent="0.5">
      <c r="A147448" s="1" t="s">
        <v>294749</v>
      </c>
      <c r="B147448" s="1" t="s">
        <v>294750</v>
      </c>
      <c r="C147448">
        <v>0</v>
      </c>
    </row>
    <row r="147449" spans="1:3" x14ac:dyDescent="0.5">
      <c r="A147449" s="1" t="s">
        <v>294751</v>
      </c>
      <c r="B147449" s="1" t="s">
        <v>294752</v>
      </c>
      <c r="C147449">
        <v>0</v>
      </c>
    </row>
    <row r="147450" spans="1:3" x14ac:dyDescent="0.5">
      <c r="A147450" s="1" t="s">
        <v>294753</v>
      </c>
      <c r="B147450" s="1" t="s">
        <v>294754</v>
      </c>
      <c r="C147450">
        <v>0</v>
      </c>
    </row>
    <row r="147451" spans="1:3" x14ac:dyDescent="0.5">
      <c r="A147451" s="1" t="s">
        <v>294755</v>
      </c>
      <c r="B147451" s="1" t="s">
        <v>294756</v>
      </c>
      <c r="C147451">
        <v>0</v>
      </c>
    </row>
    <row r="147452" spans="1:3" x14ac:dyDescent="0.5">
      <c r="A147452" s="1" t="s">
        <v>294757</v>
      </c>
      <c r="B147452" s="1" t="s">
        <v>294758</v>
      </c>
      <c r="C147452">
        <v>0</v>
      </c>
    </row>
    <row r="147453" spans="1:3" x14ac:dyDescent="0.5">
      <c r="A147453" s="1" t="s">
        <v>294759</v>
      </c>
      <c r="B147453" s="1" t="s">
        <v>294760</v>
      </c>
      <c r="C147453">
        <v>0</v>
      </c>
    </row>
    <row r="147454" spans="1:3" x14ac:dyDescent="0.5">
      <c r="A147454" s="1" t="s">
        <v>294761</v>
      </c>
      <c r="B147454" s="1" t="s">
        <v>294762</v>
      </c>
      <c r="C147454">
        <v>0</v>
      </c>
    </row>
    <row r="147455" spans="1:3" x14ac:dyDescent="0.5">
      <c r="A147455" s="1" t="s">
        <v>294763</v>
      </c>
      <c r="B147455" s="1" t="s">
        <v>294764</v>
      </c>
      <c r="C147455">
        <v>0</v>
      </c>
    </row>
    <row r="147456" spans="1:3" x14ac:dyDescent="0.5">
      <c r="A147456" s="1" t="s">
        <v>294765</v>
      </c>
      <c r="B147456" s="1" t="s">
        <v>294766</v>
      </c>
      <c r="C147456">
        <v>0</v>
      </c>
    </row>
    <row r="147457" spans="1:3" x14ac:dyDescent="0.5">
      <c r="A147457" s="1" t="s">
        <v>294767</v>
      </c>
      <c r="B147457" s="1" t="s">
        <v>294768</v>
      </c>
      <c r="C147457">
        <v>0</v>
      </c>
    </row>
    <row r="147458" spans="1:3" x14ac:dyDescent="0.5">
      <c r="A147458" s="1" t="s">
        <v>294769</v>
      </c>
      <c r="B147458" s="1" t="s">
        <v>294770</v>
      </c>
      <c r="C147458">
        <v>0</v>
      </c>
    </row>
    <row r="147459" spans="1:3" x14ac:dyDescent="0.5">
      <c r="A147459" s="1" t="s">
        <v>294771</v>
      </c>
      <c r="B147459" s="1" t="s">
        <v>294772</v>
      </c>
      <c r="C147459">
        <v>0</v>
      </c>
    </row>
    <row r="147460" spans="1:3" x14ac:dyDescent="0.5">
      <c r="A147460" s="1" t="s">
        <v>294773</v>
      </c>
      <c r="B147460" s="1" t="s">
        <v>294774</v>
      </c>
      <c r="C147460">
        <v>0</v>
      </c>
    </row>
    <row r="147461" spans="1:3" x14ac:dyDescent="0.5">
      <c r="A147461" s="1" t="s">
        <v>294775</v>
      </c>
      <c r="B147461" s="1" t="s">
        <v>294776</v>
      </c>
      <c r="C147461">
        <v>0</v>
      </c>
    </row>
    <row r="147462" spans="1:3" x14ac:dyDescent="0.5">
      <c r="A147462" s="1" t="s">
        <v>294777</v>
      </c>
      <c r="B147462" s="1" t="s">
        <v>294778</v>
      </c>
      <c r="C147462">
        <v>0</v>
      </c>
    </row>
    <row r="147463" spans="1:3" x14ac:dyDescent="0.5">
      <c r="A147463" s="1" t="s">
        <v>294779</v>
      </c>
      <c r="B147463" s="1" t="s">
        <v>294780</v>
      </c>
      <c r="C147463">
        <v>0</v>
      </c>
    </row>
    <row r="147464" spans="1:3" x14ac:dyDescent="0.5">
      <c r="A147464" s="1" t="s">
        <v>294781</v>
      </c>
      <c r="B147464" s="1" t="s">
        <v>294782</v>
      </c>
      <c r="C147464">
        <v>0</v>
      </c>
    </row>
    <row r="147465" spans="1:3" x14ac:dyDescent="0.5">
      <c r="A147465" s="1" t="s">
        <v>294783</v>
      </c>
      <c r="B147465" s="1" t="s">
        <v>294784</v>
      </c>
      <c r="C147465">
        <v>0</v>
      </c>
    </row>
    <row r="147466" spans="1:3" x14ac:dyDescent="0.5">
      <c r="A147466" s="1" t="s">
        <v>294785</v>
      </c>
      <c r="B147466" s="1" t="s">
        <v>294786</v>
      </c>
      <c r="C147466">
        <v>0</v>
      </c>
    </row>
    <row r="147467" spans="1:3" x14ac:dyDescent="0.5">
      <c r="A147467" s="1" t="s">
        <v>294787</v>
      </c>
      <c r="B147467" s="1" t="s">
        <v>294788</v>
      </c>
      <c r="C147467">
        <v>0</v>
      </c>
    </row>
    <row r="147468" spans="1:3" x14ac:dyDescent="0.5">
      <c r="A147468" s="1" t="s">
        <v>294789</v>
      </c>
      <c r="B147468" s="1" t="s">
        <v>294790</v>
      </c>
      <c r="C147468">
        <v>0</v>
      </c>
    </row>
    <row r="147469" spans="1:3" x14ac:dyDescent="0.5">
      <c r="A147469" s="1" t="s">
        <v>294791</v>
      </c>
      <c r="B147469" s="1" t="s">
        <v>294792</v>
      </c>
      <c r="C147469">
        <v>0</v>
      </c>
    </row>
    <row r="147470" spans="1:3" x14ac:dyDescent="0.5">
      <c r="A147470" s="1" t="s">
        <v>294793</v>
      </c>
      <c r="B147470" s="1" t="s">
        <v>294794</v>
      </c>
      <c r="C147470">
        <v>0</v>
      </c>
    </row>
    <row r="147471" spans="1:3" x14ac:dyDescent="0.5">
      <c r="A147471" s="1" t="s">
        <v>294795</v>
      </c>
      <c r="B147471" s="1" t="s">
        <v>294796</v>
      </c>
      <c r="C147471">
        <v>0</v>
      </c>
    </row>
    <row r="147472" spans="1:3" x14ac:dyDescent="0.5">
      <c r="A147472" s="1" t="s">
        <v>294797</v>
      </c>
      <c r="B147472" s="1" t="s">
        <v>294798</v>
      </c>
      <c r="C147472">
        <v>0</v>
      </c>
    </row>
    <row r="147473" spans="1:3" x14ac:dyDescent="0.5">
      <c r="A147473" s="1" t="s">
        <v>294799</v>
      </c>
      <c r="B147473" s="1" t="s">
        <v>294800</v>
      </c>
      <c r="C147473">
        <v>0</v>
      </c>
    </row>
    <row r="147474" spans="1:3" x14ac:dyDescent="0.5">
      <c r="A147474" s="1" t="s">
        <v>294801</v>
      </c>
      <c r="B147474" s="1" t="s">
        <v>294802</v>
      </c>
      <c r="C147474">
        <v>0</v>
      </c>
    </row>
    <row r="147475" spans="1:3" x14ac:dyDescent="0.5">
      <c r="A147475" s="1" t="s">
        <v>294803</v>
      </c>
      <c r="B147475" s="1" t="s">
        <v>294804</v>
      </c>
      <c r="C147475">
        <v>0</v>
      </c>
    </row>
    <row r="147476" spans="1:3" x14ac:dyDescent="0.5">
      <c r="A147476" s="1" t="s">
        <v>294805</v>
      </c>
      <c r="B147476" s="1" t="s">
        <v>294806</v>
      </c>
      <c r="C147476">
        <v>0</v>
      </c>
    </row>
    <row r="147477" spans="1:3" x14ac:dyDescent="0.5">
      <c r="A147477" s="1" t="s">
        <v>294807</v>
      </c>
      <c r="B147477" s="1" t="s">
        <v>294808</v>
      </c>
      <c r="C147477">
        <v>0</v>
      </c>
    </row>
    <row r="147478" spans="1:3" x14ac:dyDescent="0.5">
      <c r="A147478" s="1" t="s">
        <v>294809</v>
      </c>
      <c r="B147478" s="1" t="s">
        <v>294810</v>
      </c>
      <c r="C147478">
        <v>0</v>
      </c>
    </row>
    <row r="147479" spans="1:3" x14ac:dyDescent="0.5">
      <c r="A147479" s="1" t="s">
        <v>294811</v>
      </c>
      <c r="B147479" s="1" t="s">
        <v>294812</v>
      </c>
      <c r="C147479">
        <v>0</v>
      </c>
    </row>
    <row r="147480" spans="1:3" x14ac:dyDescent="0.5">
      <c r="A147480" s="1" t="s">
        <v>294813</v>
      </c>
      <c r="B147480" s="1" t="s">
        <v>294814</v>
      </c>
      <c r="C147480">
        <v>0</v>
      </c>
    </row>
    <row r="147481" spans="1:3" x14ac:dyDescent="0.5">
      <c r="A147481" s="1" t="s">
        <v>294815</v>
      </c>
      <c r="B147481" s="1" t="s">
        <v>294816</v>
      </c>
      <c r="C147481">
        <v>1</v>
      </c>
    </row>
    <row r="147482" spans="1:3" x14ac:dyDescent="0.5">
      <c r="A147482" s="1" t="s">
        <v>294817</v>
      </c>
      <c r="B147482" s="1" t="s">
        <v>294818</v>
      </c>
      <c r="C147482">
        <v>0</v>
      </c>
    </row>
    <row r="147483" spans="1:3" x14ac:dyDescent="0.5">
      <c r="A147483" s="1" t="s">
        <v>294819</v>
      </c>
      <c r="B147483" s="1" t="s">
        <v>294820</v>
      </c>
      <c r="C147483">
        <v>0</v>
      </c>
    </row>
    <row r="147484" spans="1:3" x14ac:dyDescent="0.5">
      <c r="A147484" s="1" t="s">
        <v>294821</v>
      </c>
      <c r="B147484" s="1" t="s">
        <v>294822</v>
      </c>
      <c r="C147484">
        <v>0</v>
      </c>
    </row>
    <row r="147485" spans="1:3" x14ac:dyDescent="0.5">
      <c r="A147485" s="1" t="s">
        <v>294823</v>
      </c>
      <c r="B147485" s="1" t="s">
        <v>294824</v>
      </c>
      <c r="C147485">
        <v>0</v>
      </c>
    </row>
    <row r="147486" spans="1:3" x14ac:dyDescent="0.5">
      <c r="A147486" s="1" t="s">
        <v>294825</v>
      </c>
      <c r="B147486" s="1" t="s">
        <v>294826</v>
      </c>
      <c r="C147486">
        <v>0</v>
      </c>
    </row>
    <row r="147487" spans="1:3" x14ac:dyDescent="0.5">
      <c r="A147487" s="1" t="s">
        <v>294827</v>
      </c>
      <c r="B147487" s="1" t="s">
        <v>294828</v>
      </c>
      <c r="C147487">
        <v>1</v>
      </c>
    </row>
    <row r="147488" spans="1:3" x14ac:dyDescent="0.5">
      <c r="A147488" s="1" t="s">
        <v>294829</v>
      </c>
      <c r="B147488" s="1" t="s">
        <v>294830</v>
      </c>
      <c r="C147488">
        <v>0</v>
      </c>
    </row>
    <row r="147489" spans="1:3" x14ac:dyDescent="0.5">
      <c r="A147489" s="1" t="s">
        <v>294831</v>
      </c>
      <c r="B147489" s="1" t="s">
        <v>294832</v>
      </c>
      <c r="C147489">
        <v>0</v>
      </c>
    </row>
    <row r="147490" spans="1:3" x14ac:dyDescent="0.5">
      <c r="A147490" s="1" t="s">
        <v>294833</v>
      </c>
      <c r="B147490" s="1" t="s">
        <v>294834</v>
      </c>
      <c r="C147490">
        <v>0</v>
      </c>
    </row>
    <row r="147491" spans="1:3" x14ac:dyDescent="0.5">
      <c r="A147491" s="1" t="s">
        <v>294835</v>
      </c>
      <c r="B147491" s="1" t="s">
        <v>294836</v>
      </c>
      <c r="C147491">
        <v>0</v>
      </c>
    </row>
    <row r="147492" spans="1:3" x14ac:dyDescent="0.5">
      <c r="A147492" s="1" t="s">
        <v>294837</v>
      </c>
      <c r="B147492" s="1" t="s">
        <v>294838</v>
      </c>
      <c r="C147492">
        <v>0</v>
      </c>
    </row>
    <row r="147493" spans="1:3" x14ac:dyDescent="0.5">
      <c r="A147493" s="1" t="s">
        <v>294839</v>
      </c>
      <c r="B147493" s="1" t="s">
        <v>294840</v>
      </c>
      <c r="C147493">
        <v>0</v>
      </c>
    </row>
    <row r="147494" spans="1:3" x14ac:dyDescent="0.5">
      <c r="A147494" s="1" t="s">
        <v>294841</v>
      </c>
      <c r="B147494" s="1" t="s">
        <v>294842</v>
      </c>
      <c r="C147494">
        <v>0</v>
      </c>
    </row>
    <row r="147495" spans="1:3" x14ac:dyDescent="0.5">
      <c r="A147495" s="1" t="s">
        <v>294843</v>
      </c>
      <c r="B147495" s="1" t="s">
        <v>294844</v>
      </c>
      <c r="C147495">
        <v>0</v>
      </c>
    </row>
    <row r="147496" spans="1:3" x14ac:dyDescent="0.5">
      <c r="A147496" s="1" t="s">
        <v>294845</v>
      </c>
      <c r="B147496" s="1" t="s">
        <v>294846</v>
      </c>
      <c r="C147496">
        <v>0</v>
      </c>
    </row>
    <row r="147497" spans="1:3" x14ac:dyDescent="0.5">
      <c r="A147497" s="1" t="s">
        <v>294847</v>
      </c>
      <c r="B147497" s="1" t="s">
        <v>294848</v>
      </c>
      <c r="C147497">
        <v>0</v>
      </c>
    </row>
    <row r="147498" spans="1:3" x14ac:dyDescent="0.5">
      <c r="A147498" s="1" t="s">
        <v>294849</v>
      </c>
      <c r="B147498" s="1" t="s">
        <v>294850</v>
      </c>
      <c r="C147498">
        <v>0</v>
      </c>
    </row>
    <row r="147499" spans="1:3" x14ac:dyDescent="0.5">
      <c r="A147499" s="1" t="s">
        <v>294851</v>
      </c>
      <c r="B147499" s="1" t="s">
        <v>294852</v>
      </c>
      <c r="C147499">
        <v>0</v>
      </c>
    </row>
    <row r="147500" spans="1:3" x14ac:dyDescent="0.5">
      <c r="A147500" s="1" t="s">
        <v>294853</v>
      </c>
      <c r="B147500" s="1" t="s">
        <v>294854</v>
      </c>
      <c r="C147500">
        <v>0</v>
      </c>
    </row>
    <row r="147501" spans="1:3" x14ac:dyDescent="0.5">
      <c r="A147501" s="1" t="s">
        <v>294855</v>
      </c>
      <c r="B147501" s="1" t="s">
        <v>294856</v>
      </c>
      <c r="C147501">
        <v>0</v>
      </c>
    </row>
    <row r="147502" spans="1:3" x14ac:dyDescent="0.5">
      <c r="A147502" s="1" t="s">
        <v>294857</v>
      </c>
      <c r="B147502" s="1" t="s">
        <v>294858</v>
      </c>
      <c r="C147502">
        <v>0</v>
      </c>
    </row>
    <row r="147503" spans="1:3" x14ac:dyDescent="0.5">
      <c r="A147503" s="1" t="s">
        <v>294859</v>
      </c>
      <c r="B147503" s="1" t="s">
        <v>294860</v>
      </c>
      <c r="C147503">
        <v>0</v>
      </c>
    </row>
    <row r="147504" spans="1:3" x14ac:dyDescent="0.5">
      <c r="A147504" s="1" t="s">
        <v>294861</v>
      </c>
      <c r="B147504" s="1" t="s">
        <v>294862</v>
      </c>
      <c r="C147504">
        <v>0</v>
      </c>
    </row>
    <row r="147505" spans="1:3" x14ac:dyDescent="0.5">
      <c r="A147505" s="1" t="s">
        <v>294863</v>
      </c>
      <c r="B147505" s="1" t="s">
        <v>294864</v>
      </c>
      <c r="C147505">
        <v>0</v>
      </c>
    </row>
    <row r="147506" spans="1:3" x14ac:dyDescent="0.5">
      <c r="A147506" s="1" t="s">
        <v>294865</v>
      </c>
      <c r="B147506" s="1" t="s">
        <v>294866</v>
      </c>
      <c r="C147506">
        <v>0</v>
      </c>
    </row>
    <row r="147507" spans="1:3" x14ac:dyDescent="0.5">
      <c r="A147507" s="1" t="s">
        <v>294867</v>
      </c>
      <c r="B147507" s="1" t="s">
        <v>294868</v>
      </c>
      <c r="C147507">
        <v>0</v>
      </c>
    </row>
    <row r="147508" spans="1:3" x14ac:dyDescent="0.5">
      <c r="A147508" s="1" t="s">
        <v>294869</v>
      </c>
      <c r="B147508" s="1" t="s">
        <v>294870</v>
      </c>
      <c r="C147508">
        <v>0</v>
      </c>
    </row>
    <row r="147509" spans="1:3" x14ac:dyDescent="0.5">
      <c r="A147509" s="1" t="s">
        <v>294871</v>
      </c>
      <c r="B147509" s="1" t="s">
        <v>294872</v>
      </c>
      <c r="C147509">
        <v>0</v>
      </c>
    </row>
    <row r="147510" spans="1:3" x14ac:dyDescent="0.5">
      <c r="A147510" s="1" t="s">
        <v>294873</v>
      </c>
      <c r="B147510" s="1" t="s">
        <v>294874</v>
      </c>
      <c r="C147510">
        <v>0</v>
      </c>
    </row>
    <row r="147511" spans="1:3" x14ac:dyDescent="0.5">
      <c r="A147511" s="1" t="s">
        <v>294875</v>
      </c>
      <c r="B147511" s="1" t="s">
        <v>294876</v>
      </c>
      <c r="C147511">
        <v>0</v>
      </c>
    </row>
    <row r="147512" spans="1:3" x14ac:dyDescent="0.5">
      <c r="A147512" s="1" t="s">
        <v>294877</v>
      </c>
      <c r="B147512" s="1" t="s">
        <v>294878</v>
      </c>
      <c r="C147512">
        <v>0</v>
      </c>
    </row>
    <row r="147513" spans="1:3" x14ac:dyDescent="0.5">
      <c r="A147513" s="1" t="s">
        <v>294879</v>
      </c>
      <c r="B147513" s="1" t="s">
        <v>294880</v>
      </c>
      <c r="C147513">
        <v>0</v>
      </c>
    </row>
    <row r="147514" spans="1:3" x14ac:dyDescent="0.5">
      <c r="A147514" s="1" t="s">
        <v>294881</v>
      </c>
      <c r="B147514" s="1" t="s">
        <v>294882</v>
      </c>
      <c r="C147514">
        <v>0</v>
      </c>
    </row>
    <row r="147515" spans="1:3" x14ac:dyDescent="0.5">
      <c r="A147515" s="1" t="s">
        <v>294883</v>
      </c>
      <c r="B147515" s="1" t="s">
        <v>294884</v>
      </c>
      <c r="C147515">
        <v>0</v>
      </c>
    </row>
    <row r="147516" spans="1:3" x14ac:dyDescent="0.5">
      <c r="A147516" s="1" t="s">
        <v>294885</v>
      </c>
      <c r="B147516" s="1" t="s">
        <v>294886</v>
      </c>
      <c r="C147516">
        <v>0</v>
      </c>
    </row>
    <row r="147517" spans="1:3" x14ac:dyDescent="0.5">
      <c r="A147517" s="1" t="s">
        <v>294887</v>
      </c>
      <c r="B147517" s="1" t="s">
        <v>294888</v>
      </c>
      <c r="C147517">
        <v>0</v>
      </c>
    </row>
    <row r="147518" spans="1:3" x14ac:dyDescent="0.5">
      <c r="A147518" s="1" t="s">
        <v>294889</v>
      </c>
      <c r="B147518" s="1" t="s">
        <v>294890</v>
      </c>
      <c r="C147518">
        <v>0</v>
      </c>
    </row>
    <row r="147519" spans="1:3" x14ac:dyDescent="0.5">
      <c r="A147519" s="1" t="s">
        <v>294891</v>
      </c>
      <c r="B147519" s="1" t="s">
        <v>294892</v>
      </c>
      <c r="C147519">
        <v>0</v>
      </c>
    </row>
    <row r="147520" spans="1:3" x14ac:dyDescent="0.5">
      <c r="A147520" s="1" t="s">
        <v>294893</v>
      </c>
      <c r="B147520" s="1" t="s">
        <v>294894</v>
      </c>
      <c r="C147520">
        <v>0</v>
      </c>
    </row>
    <row r="147521" spans="1:3" x14ac:dyDescent="0.5">
      <c r="A147521" s="1" t="s">
        <v>294895</v>
      </c>
      <c r="B147521" s="1" t="s">
        <v>294896</v>
      </c>
      <c r="C147521">
        <v>0</v>
      </c>
    </row>
    <row r="147522" spans="1:3" x14ac:dyDescent="0.5">
      <c r="A147522" s="1" t="s">
        <v>294897</v>
      </c>
      <c r="B147522" s="1" t="s">
        <v>294898</v>
      </c>
      <c r="C147522">
        <v>0</v>
      </c>
    </row>
    <row r="147523" spans="1:3" x14ac:dyDescent="0.5">
      <c r="A147523" s="1" t="s">
        <v>294899</v>
      </c>
      <c r="B147523" s="1" t="s">
        <v>294900</v>
      </c>
      <c r="C147523">
        <v>0</v>
      </c>
    </row>
    <row r="147524" spans="1:3" x14ac:dyDescent="0.5">
      <c r="A147524" s="1" t="s">
        <v>294901</v>
      </c>
      <c r="B147524" s="1" t="s">
        <v>294902</v>
      </c>
      <c r="C147524">
        <v>0</v>
      </c>
    </row>
    <row r="147525" spans="1:3" x14ac:dyDescent="0.5">
      <c r="A147525" s="1" t="s">
        <v>294903</v>
      </c>
      <c r="B147525" s="1" t="s">
        <v>294904</v>
      </c>
      <c r="C147525">
        <v>0</v>
      </c>
    </row>
    <row r="147526" spans="1:3" x14ac:dyDescent="0.5">
      <c r="A147526" s="1" t="s">
        <v>294905</v>
      </c>
      <c r="B147526" s="1" t="s">
        <v>294906</v>
      </c>
      <c r="C147526">
        <v>0</v>
      </c>
    </row>
    <row r="147527" spans="1:3" x14ac:dyDescent="0.5">
      <c r="A147527" s="1" t="s">
        <v>294907</v>
      </c>
      <c r="B147527" s="1" t="s">
        <v>294908</v>
      </c>
      <c r="C147527">
        <v>0</v>
      </c>
    </row>
    <row r="147528" spans="1:3" x14ac:dyDescent="0.5">
      <c r="A147528" s="1" t="s">
        <v>294909</v>
      </c>
      <c r="B147528" s="1" t="s">
        <v>294910</v>
      </c>
      <c r="C147528">
        <v>0</v>
      </c>
    </row>
    <row r="147529" spans="1:3" x14ac:dyDescent="0.5">
      <c r="A147529" s="1" t="s">
        <v>294911</v>
      </c>
      <c r="B147529" s="1" t="s">
        <v>294912</v>
      </c>
      <c r="C147529">
        <v>0</v>
      </c>
    </row>
    <row r="147530" spans="1:3" x14ac:dyDescent="0.5">
      <c r="A147530" s="1" t="s">
        <v>294913</v>
      </c>
      <c r="B147530" s="1" t="s">
        <v>294914</v>
      </c>
      <c r="C147530">
        <v>0</v>
      </c>
    </row>
    <row r="147531" spans="1:3" x14ac:dyDescent="0.5">
      <c r="A147531" s="1" t="s">
        <v>294915</v>
      </c>
      <c r="B147531" s="1" t="s">
        <v>294916</v>
      </c>
      <c r="C147531">
        <v>0</v>
      </c>
    </row>
    <row r="147532" spans="1:3" x14ac:dyDescent="0.5">
      <c r="A147532" s="1" t="s">
        <v>294917</v>
      </c>
      <c r="B147532" s="1" t="s">
        <v>294918</v>
      </c>
      <c r="C147532">
        <v>0</v>
      </c>
    </row>
    <row r="147533" spans="1:3" x14ac:dyDescent="0.5">
      <c r="A147533" s="1" t="s">
        <v>294919</v>
      </c>
      <c r="B147533" s="1" t="s">
        <v>294920</v>
      </c>
      <c r="C147533">
        <v>0</v>
      </c>
    </row>
    <row r="147534" spans="1:3" x14ac:dyDescent="0.5">
      <c r="A147534" s="1" t="s">
        <v>294921</v>
      </c>
      <c r="B147534" s="1" t="s">
        <v>294922</v>
      </c>
      <c r="C147534">
        <v>0</v>
      </c>
    </row>
    <row r="147535" spans="1:3" x14ac:dyDescent="0.5">
      <c r="A147535" s="1" t="s">
        <v>294923</v>
      </c>
      <c r="B147535" s="1" t="s">
        <v>294924</v>
      </c>
      <c r="C147535">
        <v>0</v>
      </c>
    </row>
    <row r="147536" spans="1:3" x14ac:dyDescent="0.5">
      <c r="A147536" s="1" t="s">
        <v>294925</v>
      </c>
      <c r="B147536" s="1" t="s">
        <v>294926</v>
      </c>
      <c r="C147536">
        <v>0</v>
      </c>
    </row>
    <row r="147537" spans="1:3" x14ac:dyDescent="0.5">
      <c r="A147537" s="1" t="s">
        <v>294927</v>
      </c>
      <c r="B147537" s="1" t="s">
        <v>294928</v>
      </c>
      <c r="C147537">
        <v>0</v>
      </c>
    </row>
    <row r="147538" spans="1:3" x14ac:dyDescent="0.5">
      <c r="A147538" s="1" t="s">
        <v>294929</v>
      </c>
      <c r="B147538" s="1" t="s">
        <v>294930</v>
      </c>
      <c r="C147538">
        <v>0</v>
      </c>
    </row>
    <row r="147539" spans="1:3" x14ac:dyDescent="0.5">
      <c r="A147539" s="1" t="s">
        <v>294931</v>
      </c>
      <c r="B147539" s="1" t="s">
        <v>294932</v>
      </c>
      <c r="C147539">
        <v>0</v>
      </c>
    </row>
    <row r="147540" spans="1:3" x14ac:dyDescent="0.5">
      <c r="A147540" s="1" t="s">
        <v>294933</v>
      </c>
      <c r="B147540" s="1" t="s">
        <v>294934</v>
      </c>
      <c r="C147540">
        <v>0</v>
      </c>
    </row>
    <row r="147541" spans="1:3" x14ac:dyDescent="0.5">
      <c r="A147541" s="1" t="s">
        <v>294935</v>
      </c>
      <c r="B147541" s="1" t="s">
        <v>294936</v>
      </c>
      <c r="C147541">
        <v>0</v>
      </c>
    </row>
    <row r="147542" spans="1:3" x14ac:dyDescent="0.5">
      <c r="A147542" s="1" t="s">
        <v>294937</v>
      </c>
      <c r="B147542" s="1" t="s">
        <v>294938</v>
      </c>
      <c r="C147542">
        <v>0</v>
      </c>
    </row>
    <row r="147543" spans="1:3" x14ac:dyDescent="0.5">
      <c r="A147543" s="1" t="s">
        <v>294939</v>
      </c>
      <c r="B147543" s="1" t="s">
        <v>294940</v>
      </c>
      <c r="C147543">
        <v>0</v>
      </c>
    </row>
    <row r="147544" spans="1:3" x14ac:dyDescent="0.5">
      <c r="A147544" s="1" t="s">
        <v>294941</v>
      </c>
      <c r="B147544" s="1" t="s">
        <v>294942</v>
      </c>
      <c r="C147544">
        <v>0</v>
      </c>
    </row>
    <row r="147545" spans="1:3" x14ac:dyDescent="0.5">
      <c r="A147545" s="1" t="s">
        <v>294943</v>
      </c>
      <c r="B147545" s="1" t="s">
        <v>294944</v>
      </c>
      <c r="C147545">
        <v>0</v>
      </c>
    </row>
    <row r="147546" spans="1:3" x14ac:dyDescent="0.5">
      <c r="A147546" s="1" t="s">
        <v>294945</v>
      </c>
      <c r="B147546" s="1" t="s">
        <v>294946</v>
      </c>
      <c r="C147546">
        <v>0</v>
      </c>
    </row>
    <row r="147547" spans="1:3" x14ac:dyDescent="0.5">
      <c r="A147547" s="1" t="s">
        <v>294947</v>
      </c>
      <c r="B147547" s="1" t="s">
        <v>294948</v>
      </c>
      <c r="C147547">
        <v>0</v>
      </c>
    </row>
    <row r="147548" spans="1:3" x14ac:dyDescent="0.5">
      <c r="A147548" s="1" t="s">
        <v>294949</v>
      </c>
      <c r="B147548" s="1" t="s">
        <v>294950</v>
      </c>
      <c r="C147548">
        <v>0</v>
      </c>
    </row>
    <row r="147549" spans="1:3" x14ac:dyDescent="0.5">
      <c r="A147549" s="1" t="s">
        <v>294951</v>
      </c>
      <c r="B147549" s="1" t="s">
        <v>294952</v>
      </c>
      <c r="C147549">
        <v>0</v>
      </c>
    </row>
    <row r="147550" spans="1:3" x14ac:dyDescent="0.5">
      <c r="A147550" s="1" t="s">
        <v>294953</v>
      </c>
      <c r="B147550" s="1" t="s">
        <v>294954</v>
      </c>
      <c r="C147550">
        <v>0</v>
      </c>
    </row>
    <row r="147551" spans="1:3" x14ac:dyDescent="0.5">
      <c r="A147551" s="1" t="s">
        <v>294955</v>
      </c>
      <c r="B147551" s="1" t="s">
        <v>294956</v>
      </c>
      <c r="C147551">
        <v>0</v>
      </c>
    </row>
    <row r="147552" spans="1:3" x14ac:dyDescent="0.5">
      <c r="A147552" s="1" t="s">
        <v>294957</v>
      </c>
      <c r="B147552" s="1" t="s">
        <v>294958</v>
      </c>
      <c r="C147552">
        <v>0</v>
      </c>
    </row>
    <row r="147553" spans="1:3" x14ac:dyDescent="0.5">
      <c r="A147553" s="1" t="s">
        <v>294959</v>
      </c>
      <c r="B147553" s="1" t="s">
        <v>294960</v>
      </c>
      <c r="C147553">
        <v>0</v>
      </c>
    </row>
    <row r="147554" spans="1:3" x14ac:dyDescent="0.5">
      <c r="A147554" s="1" t="s">
        <v>294961</v>
      </c>
      <c r="B147554" s="1" t="s">
        <v>294962</v>
      </c>
      <c r="C147554">
        <v>0</v>
      </c>
    </row>
    <row r="147555" spans="1:3" x14ac:dyDescent="0.5">
      <c r="A147555" s="1" t="s">
        <v>294963</v>
      </c>
      <c r="B147555" s="1" t="s">
        <v>294964</v>
      </c>
      <c r="C147555">
        <v>0</v>
      </c>
    </row>
    <row r="147556" spans="1:3" x14ac:dyDescent="0.5">
      <c r="A147556" s="1" t="s">
        <v>294965</v>
      </c>
      <c r="B147556" s="1" t="s">
        <v>294966</v>
      </c>
      <c r="C147556">
        <v>0</v>
      </c>
    </row>
    <row r="147557" spans="1:3" x14ac:dyDescent="0.5">
      <c r="A147557" s="1" t="s">
        <v>294967</v>
      </c>
      <c r="B147557" s="1" t="s">
        <v>294968</v>
      </c>
      <c r="C147557">
        <v>0</v>
      </c>
    </row>
    <row r="147558" spans="1:3" x14ac:dyDescent="0.5">
      <c r="A147558" s="1" t="s">
        <v>294969</v>
      </c>
      <c r="B147558" s="1" t="s">
        <v>294970</v>
      </c>
      <c r="C147558">
        <v>0</v>
      </c>
    </row>
    <row r="147559" spans="1:3" x14ac:dyDescent="0.5">
      <c r="A147559" s="1" t="s">
        <v>294971</v>
      </c>
      <c r="B147559" s="1" t="s">
        <v>294972</v>
      </c>
      <c r="C147559">
        <v>0</v>
      </c>
    </row>
    <row r="147560" spans="1:3" x14ac:dyDescent="0.5">
      <c r="A147560" s="1" t="s">
        <v>294973</v>
      </c>
      <c r="B147560" s="1" t="s">
        <v>294974</v>
      </c>
      <c r="C147560">
        <v>0</v>
      </c>
    </row>
    <row r="147561" spans="1:3" x14ac:dyDescent="0.5">
      <c r="A147561" s="1" t="s">
        <v>294975</v>
      </c>
      <c r="B147561" s="1" t="s">
        <v>294976</v>
      </c>
      <c r="C147561">
        <v>0</v>
      </c>
    </row>
    <row r="147562" spans="1:3" x14ac:dyDescent="0.5">
      <c r="A147562" s="1" t="s">
        <v>294977</v>
      </c>
      <c r="B147562" s="1" t="s">
        <v>294978</v>
      </c>
      <c r="C147562">
        <v>0</v>
      </c>
    </row>
    <row r="147563" spans="1:3" x14ac:dyDescent="0.5">
      <c r="A147563" s="1" t="s">
        <v>294979</v>
      </c>
      <c r="B147563" s="1" t="s">
        <v>294980</v>
      </c>
      <c r="C147563">
        <v>0</v>
      </c>
    </row>
    <row r="147564" spans="1:3" x14ac:dyDescent="0.5">
      <c r="A147564" s="1" t="s">
        <v>294981</v>
      </c>
      <c r="B147564" s="1" t="s">
        <v>294982</v>
      </c>
      <c r="C147564">
        <v>0</v>
      </c>
    </row>
    <row r="147565" spans="1:3" x14ac:dyDescent="0.5">
      <c r="A147565" s="1" t="s">
        <v>294983</v>
      </c>
      <c r="B147565" s="1" t="s">
        <v>294984</v>
      </c>
      <c r="C147565">
        <v>0</v>
      </c>
    </row>
    <row r="147566" spans="1:3" x14ac:dyDescent="0.5">
      <c r="A147566" s="1" t="s">
        <v>294985</v>
      </c>
      <c r="B147566" s="1" t="s">
        <v>294986</v>
      </c>
      <c r="C147566">
        <v>0</v>
      </c>
    </row>
    <row r="147567" spans="1:3" x14ac:dyDescent="0.5">
      <c r="A147567" s="1" t="s">
        <v>294987</v>
      </c>
      <c r="B147567" s="1" t="s">
        <v>294988</v>
      </c>
      <c r="C147567">
        <v>0</v>
      </c>
    </row>
    <row r="147568" spans="1:3" x14ac:dyDescent="0.5">
      <c r="A147568" s="1" t="s">
        <v>294989</v>
      </c>
      <c r="B147568" s="1" t="s">
        <v>294990</v>
      </c>
      <c r="C147568">
        <v>0</v>
      </c>
    </row>
    <row r="147569" spans="1:3" x14ac:dyDescent="0.5">
      <c r="A147569" s="1" t="s">
        <v>294991</v>
      </c>
      <c r="B147569" s="1" t="s">
        <v>294992</v>
      </c>
      <c r="C147569">
        <v>0</v>
      </c>
    </row>
    <row r="147570" spans="1:3" x14ac:dyDescent="0.5">
      <c r="A147570" s="1" t="s">
        <v>294993</v>
      </c>
      <c r="B147570" s="1" t="s">
        <v>294994</v>
      </c>
      <c r="C147570">
        <v>0</v>
      </c>
    </row>
    <row r="147571" spans="1:3" x14ac:dyDescent="0.5">
      <c r="A147571" s="1" t="s">
        <v>294995</v>
      </c>
      <c r="B147571" s="1" t="s">
        <v>294996</v>
      </c>
      <c r="C147571">
        <v>0</v>
      </c>
    </row>
    <row r="147572" spans="1:3" x14ac:dyDescent="0.5">
      <c r="A147572" s="1" t="s">
        <v>294997</v>
      </c>
      <c r="B147572" s="1" t="s">
        <v>294998</v>
      </c>
      <c r="C147572">
        <v>0</v>
      </c>
    </row>
    <row r="147573" spans="1:3" x14ac:dyDescent="0.5">
      <c r="A147573" s="1" t="s">
        <v>294999</v>
      </c>
      <c r="B147573" s="1" t="s">
        <v>295000</v>
      </c>
      <c r="C147573">
        <v>0</v>
      </c>
    </row>
    <row r="147574" spans="1:3" x14ac:dyDescent="0.5">
      <c r="A147574" s="1" t="s">
        <v>295001</v>
      </c>
      <c r="B147574" s="1" t="s">
        <v>295002</v>
      </c>
      <c r="C147574">
        <v>0</v>
      </c>
    </row>
    <row r="147575" spans="1:3" x14ac:dyDescent="0.5">
      <c r="A147575" s="1" t="s">
        <v>295003</v>
      </c>
      <c r="B147575" s="1" t="s">
        <v>295004</v>
      </c>
      <c r="C147575">
        <v>0</v>
      </c>
    </row>
    <row r="147576" spans="1:3" x14ac:dyDescent="0.5">
      <c r="A147576" s="1" t="s">
        <v>295005</v>
      </c>
      <c r="B147576" s="1" t="s">
        <v>295006</v>
      </c>
      <c r="C147576">
        <v>0</v>
      </c>
    </row>
    <row r="147577" spans="1:3" x14ac:dyDescent="0.5">
      <c r="A147577" s="1" t="s">
        <v>295007</v>
      </c>
      <c r="B147577" s="1" t="s">
        <v>295008</v>
      </c>
      <c r="C147577">
        <v>0</v>
      </c>
    </row>
    <row r="147578" spans="1:3" x14ac:dyDescent="0.5">
      <c r="A147578" s="1" t="s">
        <v>295009</v>
      </c>
      <c r="B147578" s="1" t="s">
        <v>295010</v>
      </c>
      <c r="C147578">
        <v>0</v>
      </c>
    </row>
    <row r="147579" spans="1:3" x14ac:dyDescent="0.5">
      <c r="A147579" s="1" t="s">
        <v>295011</v>
      </c>
      <c r="B147579" s="1" t="s">
        <v>295012</v>
      </c>
      <c r="C147579">
        <v>0</v>
      </c>
    </row>
    <row r="147580" spans="1:3" x14ac:dyDescent="0.5">
      <c r="A147580" s="1" t="s">
        <v>295013</v>
      </c>
      <c r="B147580" s="1" t="s">
        <v>295014</v>
      </c>
      <c r="C147580">
        <v>0</v>
      </c>
    </row>
    <row r="147581" spans="1:3" x14ac:dyDescent="0.5">
      <c r="A147581" s="1" t="s">
        <v>295015</v>
      </c>
      <c r="B147581" s="1" t="s">
        <v>295016</v>
      </c>
      <c r="C147581">
        <v>0</v>
      </c>
    </row>
    <row r="147582" spans="1:3" x14ac:dyDescent="0.5">
      <c r="A147582" s="1" t="s">
        <v>295017</v>
      </c>
      <c r="B147582" s="1" t="s">
        <v>295018</v>
      </c>
      <c r="C147582">
        <v>0</v>
      </c>
    </row>
    <row r="147583" spans="1:3" x14ac:dyDescent="0.5">
      <c r="A147583" s="1" t="s">
        <v>295019</v>
      </c>
      <c r="B147583" s="1" t="s">
        <v>295020</v>
      </c>
      <c r="C147583">
        <v>0</v>
      </c>
    </row>
    <row r="147584" spans="1:3" x14ac:dyDescent="0.5">
      <c r="A147584" s="1" t="s">
        <v>295021</v>
      </c>
      <c r="B147584" s="1" t="s">
        <v>295022</v>
      </c>
      <c r="C147584">
        <v>0</v>
      </c>
    </row>
    <row r="147585" spans="1:3" x14ac:dyDescent="0.5">
      <c r="A147585" s="1" t="s">
        <v>295023</v>
      </c>
      <c r="B147585" s="1" t="s">
        <v>295024</v>
      </c>
      <c r="C147585">
        <v>0</v>
      </c>
    </row>
    <row r="147586" spans="1:3" x14ac:dyDescent="0.5">
      <c r="A147586" s="1" t="s">
        <v>295025</v>
      </c>
      <c r="B147586" s="1" t="s">
        <v>295026</v>
      </c>
      <c r="C147586">
        <v>0</v>
      </c>
    </row>
    <row r="147587" spans="1:3" x14ac:dyDescent="0.5">
      <c r="A147587" s="1" t="s">
        <v>295027</v>
      </c>
      <c r="B147587" s="1" t="s">
        <v>295028</v>
      </c>
      <c r="C147587">
        <v>0</v>
      </c>
    </row>
    <row r="147588" spans="1:3" x14ac:dyDescent="0.5">
      <c r="A147588" s="1" t="s">
        <v>295029</v>
      </c>
      <c r="B147588" s="1" t="s">
        <v>295030</v>
      </c>
      <c r="C147588">
        <v>0</v>
      </c>
    </row>
    <row r="147589" spans="1:3" x14ac:dyDescent="0.5">
      <c r="A147589" s="1" t="s">
        <v>295031</v>
      </c>
      <c r="B147589" s="1" t="s">
        <v>295032</v>
      </c>
      <c r="C147589">
        <v>0</v>
      </c>
    </row>
    <row r="147590" spans="1:3" x14ac:dyDescent="0.5">
      <c r="A147590" s="1" t="s">
        <v>295033</v>
      </c>
      <c r="B147590" s="1" t="s">
        <v>295034</v>
      </c>
      <c r="C147590">
        <v>0</v>
      </c>
    </row>
    <row r="147591" spans="1:3" x14ac:dyDescent="0.5">
      <c r="A147591" s="1" t="s">
        <v>295035</v>
      </c>
      <c r="B147591" s="1" t="s">
        <v>295036</v>
      </c>
      <c r="C147591">
        <v>0</v>
      </c>
    </row>
    <row r="147592" spans="1:3" x14ac:dyDescent="0.5">
      <c r="A147592" s="1" t="s">
        <v>295037</v>
      </c>
      <c r="B147592" s="1" t="s">
        <v>295038</v>
      </c>
      <c r="C147592">
        <v>0</v>
      </c>
    </row>
    <row r="147593" spans="1:3" x14ac:dyDescent="0.5">
      <c r="A147593" s="1" t="s">
        <v>295039</v>
      </c>
      <c r="B147593" s="1" t="s">
        <v>295040</v>
      </c>
      <c r="C147593">
        <v>0</v>
      </c>
    </row>
    <row r="147594" spans="1:3" x14ac:dyDescent="0.5">
      <c r="A147594" s="1" t="s">
        <v>295041</v>
      </c>
      <c r="B147594" s="1" t="s">
        <v>295042</v>
      </c>
      <c r="C147594">
        <v>0</v>
      </c>
    </row>
    <row r="147595" spans="1:3" x14ac:dyDescent="0.5">
      <c r="A147595" s="1" t="s">
        <v>295043</v>
      </c>
      <c r="B147595" s="1" t="s">
        <v>295044</v>
      </c>
      <c r="C147595">
        <v>0</v>
      </c>
    </row>
    <row r="147596" spans="1:3" x14ac:dyDescent="0.5">
      <c r="A147596" s="1" t="s">
        <v>295045</v>
      </c>
      <c r="B147596" s="1" t="s">
        <v>295046</v>
      </c>
      <c r="C147596">
        <v>0</v>
      </c>
    </row>
    <row r="147597" spans="1:3" x14ac:dyDescent="0.5">
      <c r="A147597" s="1" t="s">
        <v>295047</v>
      </c>
      <c r="B147597" s="1" t="s">
        <v>295048</v>
      </c>
      <c r="C147597">
        <v>0</v>
      </c>
    </row>
    <row r="147598" spans="1:3" x14ac:dyDescent="0.5">
      <c r="A147598" s="1" t="s">
        <v>295049</v>
      </c>
      <c r="B147598" s="1" t="s">
        <v>295050</v>
      </c>
      <c r="C147598">
        <v>0</v>
      </c>
    </row>
    <row r="147599" spans="1:3" x14ac:dyDescent="0.5">
      <c r="A147599" s="1" t="s">
        <v>295051</v>
      </c>
      <c r="B147599" s="1" t="s">
        <v>295052</v>
      </c>
      <c r="C147599">
        <v>0</v>
      </c>
    </row>
    <row r="147600" spans="1:3" x14ac:dyDescent="0.5">
      <c r="A147600" s="1" t="s">
        <v>295053</v>
      </c>
      <c r="B147600" s="1" t="s">
        <v>295054</v>
      </c>
      <c r="C147600">
        <v>0</v>
      </c>
    </row>
    <row r="147601" spans="1:3" x14ac:dyDescent="0.5">
      <c r="A147601" s="1" t="s">
        <v>295055</v>
      </c>
      <c r="B147601" s="1" t="s">
        <v>295056</v>
      </c>
      <c r="C147601">
        <v>0</v>
      </c>
    </row>
    <row r="147602" spans="1:3" x14ac:dyDescent="0.5">
      <c r="A147602" s="1" t="s">
        <v>295057</v>
      </c>
      <c r="B147602" s="1" t="s">
        <v>295058</v>
      </c>
      <c r="C147602">
        <v>0</v>
      </c>
    </row>
    <row r="147603" spans="1:3" x14ac:dyDescent="0.5">
      <c r="A147603" s="1" t="s">
        <v>295059</v>
      </c>
      <c r="B147603" s="1" t="s">
        <v>295060</v>
      </c>
      <c r="C147603">
        <v>0</v>
      </c>
    </row>
    <row r="147604" spans="1:3" x14ac:dyDescent="0.5">
      <c r="A147604" s="1" t="s">
        <v>295061</v>
      </c>
      <c r="B147604" s="1" t="s">
        <v>295062</v>
      </c>
      <c r="C147604">
        <v>0</v>
      </c>
    </row>
    <row r="147605" spans="1:3" x14ac:dyDescent="0.5">
      <c r="A147605" s="1" t="s">
        <v>295063</v>
      </c>
      <c r="B147605" s="1" t="s">
        <v>295064</v>
      </c>
      <c r="C147605">
        <v>0</v>
      </c>
    </row>
    <row r="147606" spans="1:3" x14ac:dyDescent="0.5">
      <c r="A147606" s="1" t="s">
        <v>295065</v>
      </c>
      <c r="B147606" s="1" t="s">
        <v>295066</v>
      </c>
      <c r="C147606">
        <v>0</v>
      </c>
    </row>
    <row r="147607" spans="1:3" x14ac:dyDescent="0.5">
      <c r="A147607" s="1" t="s">
        <v>295067</v>
      </c>
      <c r="B147607" s="1" t="s">
        <v>295068</v>
      </c>
      <c r="C147607">
        <v>0</v>
      </c>
    </row>
    <row r="147608" spans="1:3" x14ac:dyDescent="0.5">
      <c r="A147608" s="1" t="s">
        <v>295069</v>
      </c>
      <c r="B147608" s="1" t="s">
        <v>295070</v>
      </c>
      <c r="C147608">
        <v>0</v>
      </c>
    </row>
    <row r="147609" spans="1:3" x14ac:dyDescent="0.5">
      <c r="A147609" s="1" t="s">
        <v>295071</v>
      </c>
      <c r="B147609" s="1" t="s">
        <v>295072</v>
      </c>
      <c r="C147609">
        <v>0</v>
      </c>
    </row>
    <row r="147610" spans="1:3" x14ac:dyDescent="0.5">
      <c r="A147610" s="1" t="s">
        <v>295073</v>
      </c>
      <c r="B147610" s="1" t="s">
        <v>295074</v>
      </c>
      <c r="C147610">
        <v>0</v>
      </c>
    </row>
    <row r="147611" spans="1:3" x14ac:dyDescent="0.5">
      <c r="A147611" s="1" t="s">
        <v>295075</v>
      </c>
      <c r="B147611" s="1" t="s">
        <v>295076</v>
      </c>
      <c r="C147611">
        <v>0</v>
      </c>
    </row>
    <row r="147612" spans="1:3" x14ac:dyDescent="0.5">
      <c r="A147612" s="1" t="s">
        <v>295077</v>
      </c>
      <c r="B147612" s="1" t="s">
        <v>295078</v>
      </c>
      <c r="C147612">
        <v>0</v>
      </c>
    </row>
    <row r="147613" spans="1:3" x14ac:dyDescent="0.5">
      <c r="A147613" s="1" t="s">
        <v>295079</v>
      </c>
      <c r="B147613" s="1" t="s">
        <v>295080</v>
      </c>
      <c r="C147613">
        <v>0</v>
      </c>
    </row>
    <row r="147614" spans="1:3" x14ac:dyDescent="0.5">
      <c r="A147614" s="1" t="s">
        <v>295081</v>
      </c>
      <c r="B147614" s="1" t="s">
        <v>295082</v>
      </c>
      <c r="C147614">
        <v>0</v>
      </c>
    </row>
    <row r="147615" spans="1:3" x14ac:dyDescent="0.5">
      <c r="A147615" s="1" t="s">
        <v>295083</v>
      </c>
      <c r="B147615" s="1" t="s">
        <v>295084</v>
      </c>
      <c r="C147615">
        <v>0</v>
      </c>
    </row>
    <row r="147616" spans="1:3" x14ac:dyDescent="0.5">
      <c r="A147616" s="1" t="s">
        <v>295085</v>
      </c>
      <c r="B147616" s="1" t="s">
        <v>295086</v>
      </c>
      <c r="C147616">
        <v>0</v>
      </c>
    </row>
    <row r="147617" spans="1:3" x14ac:dyDescent="0.5">
      <c r="A147617" s="1" t="s">
        <v>295087</v>
      </c>
      <c r="B147617" s="1" t="s">
        <v>295088</v>
      </c>
      <c r="C147617">
        <v>0</v>
      </c>
    </row>
    <row r="147618" spans="1:3" x14ac:dyDescent="0.5">
      <c r="A147618" s="1" t="s">
        <v>295089</v>
      </c>
      <c r="B147618" s="1" t="s">
        <v>295090</v>
      </c>
      <c r="C147618">
        <v>0</v>
      </c>
    </row>
    <row r="147619" spans="1:3" x14ac:dyDescent="0.5">
      <c r="A147619" s="1" t="s">
        <v>295091</v>
      </c>
      <c r="B147619" s="1" t="s">
        <v>295092</v>
      </c>
      <c r="C147619">
        <v>0</v>
      </c>
    </row>
    <row r="147620" spans="1:3" x14ac:dyDescent="0.5">
      <c r="A147620" s="1" t="s">
        <v>295093</v>
      </c>
      <c r="B147620" s="1" t="s">
        <v>295094</v>
      </c>
      <c r="C147620">
        <v>0</v>
      </c>
    </row>
    <row r="147621" spans="1:3" x14ac:dyDescent="0.5">
      <c r="A147621" s="1" t="s">
        <v>295095</v>
      </c>
      <c r="B147621" s="1" t="s">
        <v>295096</v>
      </c>
      <c r="C147621">
        <v>0</v>
      </c>
    </row>
    <row r="147622" spans="1:3" x14ac:dyDescent="0.5">
      <c r="A147622" s="1" t="s">
        <v>295097</v>
      </c>
      <c r="B147622" s="1" t="s">
        <v>295098</v>
      </c>
      <c r="C147622">
        <v>0</v>
      </c>
    </row>
    <row r="147623" spans="1:3" x14ac:dyDescent="0.5">
      <c r="A147623" s="1" t="s">
        <v>295099</v>
      </c>
      <c r="B147623" s="1" t="s">
        <v>295100</v>
      </c>
      <c r="C147623">
        <v>0</v>
      </c>
    </row>
    <row r="147624" spans="1:3" x14ac:dyDescent="0.5">
      <c r="A147624" s="1" t="s">
        <v>295101</v>
      </c>
      <c r="B147624" s="1" t="s">
        <v>295102</v>
      </c>
      <c r="C147624">
        <v>0</v>
      </c>
    </row>
    <row r="147625" spans="1:3" x14ac:dyDescent="0.5">
      <c r="A147625" s="1" t="s">
        <v>295103</v>
      </c>
      <c r="B147625" s="1" t="s">
        <v>295104</v>
      </c>
      <c r="C147625">
        <v>0</v>
      </c>
    </row>
    <row r="147626" spans="1:3" x14ac:dyDescent="0.5">
      <c r="A147626" s="1" t="s">
        <v>295105</v>
      </c>
      <c r="B147626" s="1" t="s">
        <v>295106</v>
      </c>
      <c r="C147626">
        <v>0</v>
      </c>
    </row>
    <row r="147627" spans="1:3" x14ac:dyDescent="0.5">
      <c r="A147627" s="1" t="s">
        <v>295107</v>
      </c>
      <c r="B147627" s="1" t="s">
        <v>295108</v>
      </c>
      <c r="C147627">
        <v>0</v>
      </c>
    </row>
    <row r="147628" spans="1:3" x14ac:dyDescent="0.5">
      <c r="A147628" s="1" t="s">
        <v>295109</v>
      </c>
      <c r="B147628" s="1" t="s">
        <v>295110</v>
      </c>
      <c r="C147628">
        <v>0</v>
      </c>
    </row>
    <row r="147629" spans="1:3" x14ac:dyDescent="0.5">
      <c r="A147629" s="1" t="s">
        <v>295111</v>
      </c>
      <c r="B147629" s="1" t="s">
        <v>295112</v>
      </c>
      <c r="C147629">
        <v>0</v>
      </c>
    </row>
    <row r="147630" spans="1:3" x14ac:dyDescent="0.5">
      <c r="A147630" s="1" t="s">
        <v>295113</v>
      </c>
      <c r="B147630" s="1" t="s">
        <v>295114</v>
      </c>
      <c r="C147630">
        <v>0</v>
      </c>
    </row>
    <row r="147631" spans="1:3" x14ac:dyDescent="0.5">
      <c r="A147631" s="1" t="s">
        <v>295115</v>
      </c>
      <c r="B147631" s="1" t="s">
        <v>295116</v>
      </c>
      <c r="C147631">
        <v>0</v>
      </c>
    </row>
    <row r="147632" spans="1:3" x14ac:dyDescent="0.5">
      <c r="A147632" s="1" t="s">
        <v>295117</v>
      </c>
      <c r="B147632" s="1" t="s">
        <v>295118</v>
      </c>
      <c r="C147632">
        <v>0</v>
      </c>
    </row>
    <row r="147633" spans="1:3" x14ac:dyDescent="0.5">
      <c r="A147633" s="1" t="s">
        <v>295119</v>
      </c>
      <c r="B147633" s="1" t="s">
        <v>295120</v>
      </c>
      <c r="C147633">
        <v>0</v>
      </c>
    </row>
    <row r="147634" spans="1:3" x14ac:dyDescent="0.5">
      <c r="A147634" s="1" t="s">
        <v>295121</v>
      </c>
      <c r="B147634" s="1" t="s">
        <v>295122</v>
      </c>
      <c r="C147634">
        <v>0</v>
      </c>
    </row>
    <row r="147635" spans="1:3" x14ac:dyDescent="0.5">
      <c r="A147635" s="1" t="s">
        <v>295123</v>
      </c>
      <c r="B147635" s="1" t="s">
        <v>295124</v>
      </c>
      <c r="C147635">
        <v>0</v>
      </c>
    </row>
    <row r="147636" spans="1:3" x14ac:dyDescent="0.5">
      <c r="A147636" s="1" t="s">
        <v>295125</v>
      </c>
      <c r="B147636" s="1" t="s">
        <v>295126</v>
      </c>
      <c r="C147636">
        <v>0</v>
      </c>
    </row>
    <row r="147637" spans="1:3" x14ac:dyDescent="0.5">
      <c r="A147637" s="1" t="s">
        <v>295127</v>
      </c>
      <c r="B147637" s="1" t="s">
        <v>295128</v>
      </c>
      <c r="C147637">
        <v>0</v>
      </c>
    </row>
    <row r="147638" spans="1:3" x14ac:dyDescent="0.5">
      <c r="A147638" s="1" t="s">
        <v>295129</v>
      </c>
      <c r="B147638" s="1" t="s">
        <v>295130</v>
      </c>
      <c r="C147638">
        <v>0</v>
      </c>
    </row>
    <row r="147639" spans="1:3" x14ac:dyDescent="0.5">
      <c r="A147639" s="1" t="s">
        <v>295131</v>
      </c>
      <c r="B147639" s="1" t="s">
        <v>295132</v>
      </c>
      <c r="C147639">
        <v>0</v>
      </c>
    </row>
    <row r="147640" spans="1:3" x14ac:dyDescent="0.5">
      <c r="A147640" s="1" t="s">
        <v>295133</v>
      </c>
      <c r="B147640" s="1" t="s">
        <v>295134</v>
      </c>
      <c r="C147640">
        <v>0</v>
      </c>
    </row>
    <row r="147641" spans="1:3" x14ac:dyDescent="0.5">
      <c r="A147641" s="1" t="s">
        <v>295135</v>
      </c>
      <c r="B147641" s="1" t="s">
        <v>295136</v>
      </c>
      <c r="C147641">
        <v>0</v>
      </c>
    </row>
    <row r="147642" spans="1:3" x14ac:dyDescent="0.5">
      <c r="A147642" s="1" t="s">
        <v>295137</v>
      </c>
      <c r="B147642" s="1" t="s">
        <v>295138</v>
      </c>
      <c r="C147642">
        <v>0</v>
      </c>
    </row>
    <row r="147643" spans="1:3" x14ac:dyDescent="0.5">
      <c r="A147643" s="1" t="s">
        <v>295139</v>
      </c>
      <c r="B147643" s="1" t="s">
        <v>295140</v>
      </c>
      <c r="C147643">
        <v>0</v>
      </c>
    </row>
    <row r="147644" spans="1:3" x14ac:dyDescent="0.5">
      <c r="A147644" s="1" t="s">
        <v>295141</v>
      </c>
      <c r="B147644" s="1" t="s">
        <v>295142</v>
      </c>
      <c r="C147644">
        <v>0</v>
      </c>
    </row>
    <row r="147645" spans="1:3" x14ac:dyDescent="0.5">
      <c r="A147645" s="1" t="s">
        <v>295143</v>
      </c>
      <c r="B147645" s="1" t="s">
        <v>295144</v>
      </c>
      <c r="C147645">
        <v>0</v>
      </c>
    </row>
    <row r="147646" spans="1:3" x14ac:dyDescent="0.5">
      <c r="A147646" s="1" t="s">
        <v>295145</v>
      </c>
      <c r="B147646" s="1" t="s">
        <v>295146</v>
      </c>
      <c r="C147646">
        <v>0</v>
      </c>
    </row>
    <row r="147647" spans="1:3" x14ac:dyDescent="0.5">
      <c r="A147647" s="1" t="s">
        <v>295147</v>
      </c>
      <c r="B147647" s="1" t="s">
        <v>295148</v>
      </c>
      <c r="C147647">
        <v>0</v>
      </c>
    </row>
    <row r="147648" spans="1:3" x14ac:dyDescent="0.5">
      <c r="A147648" s="1" t="s">
        <v>295149</v>
      </c>
      <c r="B147648" s="1" t="s">
        <v>295150</v>
      </c>
      <c r="C147648">
        <v>0</v>
      </c>
    </row>
    <row r="147649" spans="1:3" x14ac:dyDescent="0.5">
      <c r="A147649" s="1" t="s">
        <v>295151</v>
      </c>
      <c r="B147649" s="1" t="s">
        <v>295152</v>
      </c>
      <c r="C147649">
        <v>0</v>
      </c>
    </row>
    <row r="147650" spans="1:3" x14ac:dyDescent="0.5">
      <c r="A147650" s="1" t="s">
        <v>295153</v>
      </c>
      <c r="B147650" s="1" t="s">
        <v>295154</v>
      </c>
      <c r="C147650">
        <v>0</v>
      </c>
    </row>
    <row r="147651" spans="1:3" x14ac:dyDescent="0.5">
      <c r="A147651" s="1" t="s">
        <v>295155</v>
      </c>
      <c r="B147651" s="1" t="s">
        <v>295156</v>
      </c>
      <c r="C147651">
        <v>0</v>
      </c>
    </row>
    <row r="147652" spans="1:3" x14ac:dyDescent="0.5">
      <c r="A147652" s="1" t="s">
        <v>295157</v>
      </c>
      <c r="B147652" s="1" t="s">
        <v>295158</v>
      </c>
      <c r="C147652">
        <v>0</v>
      </c>
    </row>
    <row r="147653" spans="1:3" x14ac:dyDescent="0.5">
      <c r="A147653" s="1" t="s">
        <v>295159</v>
      </c>
      <c r="B147653" s="1" t="s">
        <v>295160</v>
      </c>
      <c r="C147653">
        <v>0</v>
      </c>
    </row>
    <row r="147654" spans="1:3" x14ac:dyDescent="0.5">
      <c r="A147654" s="1" t="s">
        <v>295161</v>
      </c>
      <c r="B147654" s="1" t="s">
        <v>295162</v>
      </c>
      <c r="C147654">
        <v>0</v>
      </c>
    </row>
    <row r="147655" spans="1:3" x14ac:dyDescent="0.5">
      <c r="A147655" s="1" t="s">
        <v>295163</v>
      </c>
      <c r="B147655" s="1" t="s">
        <v>295164</v>
      </c>
      <c r="C147655">
        <v>0</v>
      </c>
    </row>
    <row r="147656" spans="1:3" x14ac:dyDescent="0.5">
      <c r="A147656" s="1" t="s">
        <v>295165</v>
      </c>
      <c r="B147656" s="1" t="s">
        <v>295166</v>
      </c>
      <c r="C147656">
        <v>0</v>
      </c>
    </row>
    <row r="147657" spans="1:3" x14ac:dyDescent="0.5">
      <c r="A147657" s="1" t="s">
        <v>295167</v>
      </c>
      <c r="B147657" s="1" t="s">
        <v>295168</v>
      </c>
      <c r="C147657">
        <v>0</v>
      </c>
    </row>
    <row r="147658" spans="1:3" x14ac:dyDescent="0.5">
      <c r="A147658" s="1" t="s">
        <v>295169</v>
      </c>
      <c r="B147658" s="1" t="s">
        <v>295170</v>
      </c>
      <c r="C147658">
        <v>0</v>
      </c>
    </row>
    <row r="147659" spans="1:3" x14ac:dyDescent="0.5">
      <c r="A147659" s="1" t="s">
        <v>295171</v>
      </c>
      <c r="B147659" s="1" t="s">
        <v>295172</v>
      </c>
      <c r="C147659">
        <v>0</v>
      </c>
    </row>
    <row r="147660" spans="1:3" x14ac:dyDescent="0.5">
      <c r="A147660" s="1" t="s">
        <v>295173</v>
      </c>
      <c r="B147660" s="1" t="s">
        <v>295174</v>
      </c>
      <c r="C147660">
        <v>0</v>
      </c>
    </row>
    <row r="147661" spans="1:3" x14ac:dyDescent="0.5">
      <c r="A147661" s="1" t="s">
        <v>295175</v>
      </c>
      <c r="B147661" s="1" t="s">
        <v>295176</v>
      </c>
      <c r="C147661">
        <v>0</v>
      </c>
    </row>
    <row r="147662" spans="1:3" x14ac:dyDescent="0.5">
      <c r="A147662" s="1" t="s">
        <v>295177</v>
      </c>
      <c r="B147662" s="1" t="s">
        <v>295178</v>
      </c>
      <c r="C147662">
        <v>0</v>
      </c>
    </row>
    <row r="147663" spans="1:3" x14ac:dyDescent="0.5">
      <c r="A147663" s="1" t="s">
        <v>295179</v>
      </c>
      <c r="B147663" s="1" t="s">
        <v>295180</v>
      </c>
      <c r="C147663">
        <v>0</v>
      </c>
    </row>
    <row r="147664" spans="1:3" x14ac:dyDescent="0.5">
      <c r="A147664" s="1" t="s">
        <v>295181</v>
      </c>
      <c r="B147664" s="1" t="s">
        <v>295182</v>
      </c>
      <c r="C147664">
        <v>0</v>
      </c>
    </row>
    <row r="147665" spans="1:3" x14ac:dyDescent="0.5">
      <c r="A147665" s="1" t="s">
        <v>295183</v>
      </c>
      <c r="B147665" s="1" t="s">
        <v>295184</v>
      </c>
      <c r="C147665">
        <v>0</v>
      </c>
    </row>
    <row r="147666" spans="1:3" x14ac:dyDescent="0.5">
      <c r="A147666" s="1" t="s">
        <v>295185</v>
      </c>
      <c r="B147666" s="1" t="s">
        <v>295186</v>
      </c>
      <c r="C147666">
        <v>0</v>
      </c>
    </row>
    <row r="147667" spans="1:3" x14ac:dyDescent="0.5">
      <c r="A147667" s="1" t="s">
        <v>295187</v>
      </c>
      <c r="B147667" s="1" t="s">
        <v>295188</v>
      </c>
      <c r="C147667">
        <v>0</v>
      </c>
    </row>
    <row r="147668" spans="1:3" x14ac:dyDescent="0.5">
      <c r="A147668" s="1" t="s">
        <v>295189</v>
      </c>
      <c r="B147668" s="1" t="s">
        <v>295190</v>
      </c>
      <c r="C147668">
        <v>0</v>
      </c>
    </row>
    <row r="147669" spans="1:3" x14ac:dyDescent="0.5">
      <c r="A147669" s="1" t="s">
        <v>295191</v>
      </c>
      <c r="B147669" s="1" t="s">
        <v>295192</v>
      </c>
      <c r="C147669">
        <v>0</v>
      </c>
    </row>
    <row r="147670" spans="1:3" x14ac:dyDescent="0.5">
      <c r="A147670" s="1" t="s">
        <v>295193</v>
      </c>
      <c r="B147670" s="1" t="s">
        <v>295194</v>
      </c>
      <c r="C147670">
        <v>0</v>
      </c>
    </row>
    <row r="147671" spans="1:3" x14ac:dyDescent="0.5">
      <c r="A147671" s="1" t="s">
        <v>295195</v>
      </c>
      <c r="B147671" s="1" t="s">
        <v>295196</v>
      </c>
      <c r="C147671">
        <v>0</v>
      </c>
    </row>
    <row r="147672" spans="1:3" x14ac:dyDescent="0.5">
      <c r="A147672" s="1" t="s">
        <v>295197</v>
      </c>
      <c r="B147672" s="1" t="s">
        <v>295198</v>
      </c>
      <c r="C147672">
        <v>0</v>
      </c>
    </row>
    <row r="147673" spans="1:3" x14ac:dyDescent="0.5">
      <c r="A147673" s="1" t="s">
        <v>295199</v>
      </c>
      <c r="B147673" s="1" t="s">
        <v>295200</v>
      </c>
      <c r="C147673">
        <v>0</v>
      </c>
    </row>
    <row r="147674" spans="1:3" x14ac:dyDescent="0.5">
      <c r="A147674" s="1" t="s">
        <v>295201</v>
      </c>
      <c r="B147674" s="1" t="s">
        <v>295202</v>
      </c>
      <c r="C147674">
        <v>0</v>
      </c>
    </row>
    <row r="147675" spans="1:3" x14ac:dyDescent="0.5">
      <c r="A147675" s="1" t="s">
        <v>295203</v>
      </c>
      <c r="B147675" s="1" t="s">
        <v>295204</v>
      </c>
      <c r="C147675">
        <v>0</v>
      </c>
    </row>
    <row r="147676" spans="1:3" x14ac:dyDescent="0.5">
      <c r="A147676" s="1" t="s">
        <v>295205</v>
      </c>
      <c r="B147676" s="1" t="s">
        <v>295206</v>
      </c>
      <c r="C147676">
        <v>0</v>
      </c>
    </row>
    <row r="147677" spans="1:3" x14ac:dyDescent="0.5">
      <c r="A147677" s="1" t="s">
        <v>295207</v>
      </c>
      <c r="B147677" s="1" t="s">
        <v>295208</v>
      </c>
      <c r="C147677">
        <v>0</v>
      </c>
    </row>
    <row r="147678" spans="1:3" x14ac:dyDescent="0.5">
      <c r="A147678" s="1" t="s">
        <v>295209</v>
      </c>
      <c r="B147678" s="1" t="s">
        <v>295210</v>
      </c>
      <c r="C147678">
        <v>0</v>
      </c>
    </row>
    <row r="147679" spans="1:3" x14ac:dyDescent="0.5">
      <c r="A147679" s="1" t="s">
        <v>295211</v>
      </c>
      <c r="B147679" s="1" t="s">
        <v>295212</v>
      </c>
      <c r="C147679">
        <v>0</v>
      </c>
    </row>
    <row r="147680" spans="1:3" x14ac:dyDescent="0.5">
      <c r="A147680" s="1" t="s">
        <v>295213</v>
      </c>
      <c r="B147680" s="1" t="s">
        <v>295214</v>
      </c>
      <c r="C147680">
        <v>0</v>
      </c>
    </row>
    <row r="147681" spans="1:3" x14ac:dyDescent="0.5">
      <c r="A147681" s="1" t="s">
        <v>295215</v>
      </c>
      <c r="B147681" s="1" t="s">
        <v>295216</v>
      </c>
      <c r="C147681">
        <v>0</v>
      </c>
    </row>
    <row r="147682" spans="1:3" x14ac:dyDescent="0.5">
      <c r="A147682" s="1" t="s">
        <v>295217</v>
      </c>
      <c r="B147682" s="1" t="s">
        <v>295218</v>
      </c>
      <c r="C147682">
        <v>0</v>
      </c>
    </row>
    <row r="147683" spans="1:3" x14ac:dyDescent="0.5">
      <c r="A147683" s="1" t="s">
        <v>295219</v>
      </c>
      <c r="B147683" s="1" t="s">
        <v>295220</v>
      </c>
      <c r="C147683">
        <v>0</v>
      </c>
    </row>
    <row r="147684" spans="1:3" x14ac:dyDescent="0.5">
      <c r="A147684" s="1" t="s">
        <v>295221</v>
      </c>
      <c r="B147684" s="1" t="s">
        <v>295222</v>
      </c>
      <c r="C147684">
        <v>0</v>
      </c>
    </row>
    <row r="147685" spans="1:3" x14ac:dyDescent="0.5">
      <c r="A147685" s="1" t="s">
        <v>295223</v>
      </c>
      <c r="B147685" s="1" t="s">
        <v>295224</v>
      </c>
      <c r="C147685">
        <v>0</v>
      </c>
    </row>
    <row r="147686" spans="1:3" x14ac:dyDescent="0.5">
      <c r="A147686" s="1" t="s">
        <v>295225</v>
      </c>
      <c r="B147686" s="1" t="s">
        <v>295226</v>
      </c>
      <c r="C147686">
        <v>0</v>
      </c>
    </row>
    <row r="147687" spans="1:3" x14ac:dyDescent="0.5">
      <c r="A147687" s="1" t="s">
        <v>295227</v>
      </c>
      <c r="B147687" s="1" t="s">
        <v>295228</v>
      </c>
      <c r="C147687">
        <v>0</v>
      </c>
    </row>
    <row r="147688" spans="1:3" x14ac:dyDescent="0.5">
      <c r="A147688" s="1" t="s">
        <v>295229</v>
      </c>
      <c r="B147688" s="1" t="s">
        <v>295230</v>
      </c>
      <c r="C147688">
        <v>0</v>
      </c>
    </row>
    <row r="147689" spans="1:3" x14ac:dyDescent="0.5">
      <c r="A147689" s="1" t="s">
        <v>295231</v>
      </c>
      <c r="B147689" s="1" t="s">
        <v>295232</v>
      </c>
      <c r="C147689">
        <v>0</v>
      </c>
    </row>
    <row r="147690" spans="1:3" x14ac:dyDescent="0.5">
      <c r="A147690" s="1" t="s">
        <v>295233</v>
      </c>
      <c r="B147690" s="1" t="s">
        <v>295234</v>
      </c>
      <c r="C147690">
        <v>0</v>
      </c>
    </row>
    <row r="147691" spans="1:3" x14ac:dyDescent="0.5">
      <c r="A147691" s="1" t="s">
        <v>295235</v>
      </c>
      <c r="B147691" s="1" t="s">
        <v>295236</v>
      </c>
      <c r="C147691">
        <v>0</v>
      </c>
    </row>
    <row r="147692" spans="1:3" x14ac:dyDescent="0.5">
      <c r="A147692" s="1" t="s">
        <v>295237</v>
      </c>
      <c r="B147692" s="1" t="s">
        <v>295238</v>
      </c>
      <c r="C147692">
        <v>0</v>
      </c>
    </row>
    <row r="147693" spans="1:3" x14ac:dyDescent="0.5">
      <c r="A147693" s="1" t="s">
        <v>295239</v>
      </c>
      <c r="B147693" s="1" t="s">
        <v>295240</v>
      </c>
      <c r="C147693">
        <v>0</v>
      </c>
    </row>
    <row r="147694" spans="1:3" x14ac:dyDescent="0.5">
      <c r="A147694" s="1" t="s">
        <v>295241</v>
      </c>
      <c r="B147694" s="1" t="s">
        <v>295242</v>
      </c>
      <c r="C147694">
        <v>0</v>
      </c>
    </row>
    <row r="147695" spans="1:3" x14ac:dyDescent="0.5">
      <c r="A147695" s="1" t="s">
        <v>295243</v>
      </c>
      <c r="B147695" s="1" t="s">
        <v>295244</v>
      </c>
      <c r="C147695">
        <v>0</v>
      </c>
    </row>
    <row r="147696" spans="1:3" x14ac:dyDescent="0.5">
      <c r="A147696" s="1" t="s">
        <v>295245</v>
      </c>
      <c r="B147696" s="1" t="s">
        <v>295246</v>
      </c>
      <c r="C147696">
        <v>0</v>
      </c>
    </row>
    <row r="147697" spans="1:3" x14ac:dyDescent="0.5">
      <c r="A147697" s="1" t="s">
        <v>295247</v>
      </c>
      <c r="B147697" s="1" t="s">
        <v>295248</v>
      </c>
      <c r="C147697">
        <v>0</v>
      </c>
    </row>
    <row r="147698" spans="1:3" x14ac:dyDescent="0.5">
      <c r="A147698" s="1" t="s">
        <v>295249</v>
      </c>
      <c r="B147698" s="1" t="s">
        <v>295250</v>
      </c>
      <c r="C147698">
        <v>0</v>
      </c>
    </row>
    <row r="147699" spans="1:3" x14ac:dyDescent="0.5">
      <c r="A147699" s="1" t="s">
        <v>295251</v>
      </c>
      <c r="B147699" s="1" t="s">
        <v>295252</v>
      </c>
      <c r="C147699">
        <v>0</v>
      </c>
    </row>
    <row r="147700" spans="1:3" x14ac:dyDescent="0.5">
      <c r="A147700" s="1" t="s">
        <v>295253</v>
      </c>
      <c r="B147700" s="1" t="s">
        <v>295254</v>
      </c>
      <c r="C147700">
        <v>0</v>
      </c>
    </row>
    <row r="147701" spans="1:3" x14ac:dyDescent="0.5">
      <c r="A147701" s="1" t="s">
        <v>295255</v>
      </c>
      <c r="B147701" s="1" t="s">
        <v>295256</v>
      </c>
      <c r="C147701">
        <v>0</v>
      </c>
    </row>
    <row r="147702" spans="1:3" x14ac:dyDescent="0.5">
      <c r="A147702" s="1" t="s">
        <v>295257</v>
      </c>
      <c r="B147702" s="1" t="s">
        <v>295258</v>
      </c>
      <c r="C147702">
        <v>0</v>
      </c>
    </row>
    <row r="147703" spans="1:3" x14ac:dyDescent="0.5">
      <c r="A147703" s="1" t="s">
        <v>295259</v>
      </c>
      <c r="B147703" s="1" t="s">
        <v>295260</v>
      </c>
      <c r="C147703">
        <v>0</v>
      </c>
    </row>
    <row r="147704" spans="1:3" x14ac:dyDescent="0.5">
      <c r="A147704" s="1" t="s">
        <v>295261</v>
      </c>
      <c r="B147704" s="1" t="s">
        <v>295262</v>
      </c>
      <c r="C147704">
        <v>0</v>
      </c>
    </row>
    <row r="147705" spans="1:3" x14ac:dyDescent="0.5">
      <c r="A147705" s="1" t="s">
        <v>295263</v>
      </c>
      <c r="B147705" s="1" t="s">
        <v>295264</v>
      </c>
      <c r="C147705">
        <v>0</v>
      </c>
    </row>
    <row r="147706" spans="1:3" x14ac:dyDescent="0.5">
      <c r="A147706" s="1" t="s">
        <v>295265</v>
      </c>
      <c r="B147706" s="1" t="s">
        <v>295266</v>
      </c>
      <c r="C147706">
        <v>0</v>
      </c>
    </row>
    <row r="147707" spans="1:3" x14ac:dyDescent="0.5">
      <c r="A147707" s="1" t="s">
        <v>295267</v>
      </c>
      <c r="B147707" s="1" t="s">
        <v>295268</v>
      </c>
      <c r="C147707">
        <v>0</v>
      </c>
    </row>
    <row r="147708" spans="1:3" x14ac:dyDescent="0.5">
      <c r="A147708" s="1" t="s">
        <v>295269</v>
      </c>
      <c r="B147708" s="1" t="s">
        <v>295270</v>
      </c>
      <c r="C147708">
        <v>0</v>
      </c>
    </row>
    <row r="147709" spans="1:3" x14ac:dyDescent="0.5">
      <c r="A147709" s="1" t="s">
        <v>295271</v>
      </c>
      <c r="B147709" s="1" t="s">
        <v>295272</v>
      </c>
      <c r="C147709">
        <v>0</v>
      </c>
    </row>
    <row r="147710" spans="1:3" x14ac:dyDescent="0.5">
      <c r="A147710" s="1" t="s">
        <v>295273</v>
      </c>
      <c r="B147710" s="1" t="s">
        <v>295274</v>
      </c>
      <c r="C147710">
        <v>0</v>
      </c>
    </row>
    <row r="147711" spans="1:3" x14ac:dyDescent="0.5">
      <c r="A147711" s="1" t="s">
        <v>295275</v>
      </c>
      <c r="B147711" s="1" t="s">
        <v>295276</v>
      </c>
      <c r="C147711">
        <v>0</v>
      </c>
    </row>
    <row r="147712" spans="1:3" x14ac:dyDescent="0.5">
      <c r="A147712" s="1" t="s">
        <v>295277</v>
      </c>
      <c r="B147712" s="1" t="s">
        <v>295278</v>
      </c>
      <c r="C147712">
        <v>0</v>
      </c>
    </row>
    <row r="147713" spans="1:3" x14ac:dyDescent="0.5">
      <c r="A147713" s="1" t="s">
        <v>295279</v>
      </c>
      <c r="B147713" s="1" t="s">
        <v>295280</v>
      </c>
      <c r="C147713">
        <v>1</v>
      </c>
    </row>
    <row r="147714" spans="1:3" x14ac:dyDescent="0.5">
      <c r="A147714" s="1" t="s">
        <v>295281</v>
      </c>
      <c r="B147714" s="1" t="s">
        <v>295282</v>
      </c>
      <c r="C147714">
        <v>0</v>
      </c>
    </row>
    <row r="147715" spans="1:3" x14ac:dyDescent="0.5">
      <c r="A147715" s="1" t="s">
        <v>295283</v>
      </c>
      <c r="B147715" s="1" t="s">
        <v>295284</v>
      </c>
      <c r="C147715">
        <v>0</v>
      </c>
    </row>
    <row r="147716" spans="1:3" x14ac:dyDescent="0.5">
      <c r="A147716" s="1" t="s">
        <v>295285</v>
      </c>
      <c r="B147716" s="1" t="s">
        <v>295286</v>
      </c>
      <c r="C147716">
        <v>0</v>
      </c>
    </row>
    <row r="147717" spans="1:3" x14ac:dyDescent="0.5">
      <c r="A147717" s="1" t="s">
        <v>295287</v>
      </c>
      <c r="B147717" s="1" t="s">
        <v>295288</v>
      </c>
      <c r="C147717">
        <v>0</v>
      </c>
    </row>
    <row r="147718" spans="1:3" x14ac:dyDescent="0.5">
      <c r="A147718" s="1" t="s">
        <v>295289</v>
      </c>
      <c r="B147718" s="1" t="s">
        <v>295290</v>
      </c>
      <c r="C147718">
        <v>0</v>
      </c>
    </row>
    <row r="147719" spans="1:3" x14ac:dyDescent="0.5">
      <c r="A147719" s="1" t="s">
        <v>295291</v>
      </c>
      <c r="B147719" s="1" t="s">
        <v>295292</v>
      </c>
      <c r="C147719">
        <v>0</v>
      </c>
    </row>
    <row r="147720" spans="1:3" x14ac:dyDescent="0.5">
      <c r="A147720" s="1" t="s">
        <v>295293</v>
      </c>
      <c r="B147720" s="1" t="s">
        <v>295294</v>
      </c>
      <c r="C147720">
        <v>0</v>
      </c>
    </row>
    <row r="147721" spans="1:3" x14ac:dyDescent="0.5">
      <c r="A147721" s="1" t="s">
        <v>295295</v>
      </c>
      <c r="B147721" s="1" t="s">
        <v>295296</v>
      </c>
      <c r="C147721">
        <v>0</v>
      </c>
    </row>
    <row r="147722" spans="1:3" x14ac:dyDescent="0.5">
      <c r="A147722" s="1" t="s">
        <v>295297</v>
      </c>
      <c r="B147722" s="1" t="s">
        <v>295298</v>
      </c>
      <c r="C147722">
        <v>0</v>
      </c>
    </row>
    <row r="147723" spans="1:3" x14ac:dyDescent="0.5">
      <c r="A147723" s="1" t="s">
        <v>295299</v>
      </c>
      <c r="B147723" s="1" t="s">
        <v>295300</v>
      </c>
      <c r="C147723">
        <v>0</v>
      </c>
    </row>
    <row r="147724" spans="1:3" x14ac:dyDescent="0.5">
      <c r="A147724" s="1" t="s">
        <v>295301</v>
      </c>
      <c r="B147724" s="1" t="s">
        <v>295302</v>
      </c>
      <c r="C147724">
        <v>0</v>
      </c>
    </row>
    <row r="147725" spans="1:3" x14ac:dyDescent="0.5">
      <c r="A147725" s="1" t="s">
        <v>295303</v>
      </c>
      <c r="B147725" s="1" t="s">
        <v>295304</v>
      </c>
      <c r="C147725">
        <v>0</v>
      </c>
    </row>
    <row r="147726" spans="1:3" x14ac:dyDescent="0.5">
      <c r="A147726" s="1" t="s">
        <v>295305</v>
      </c>
      <c r="B147726" s="1" t="s">
        <v>295306</v>
      </c>
      <c r="C147726">
        <v>0</v>
      </c>
    </row>
    <row r="147727" spans="1:3" x14ac:dyDescent="0.5">
      <c r="A147727" s="1" t="s">
        <v>295307</v>
      </c>
      <c r="B147727" s="1" t="s">
        <v>295308</v>
      </c>
      <c r="C147727">
        <v>0</v>
      </c>
    </row>
    <row r="147728" spans="1:3" x14ac:dyDescent="0.5">
      <c r="A147728" s="1" t="s">
        <v>295309</v>
      </c>
      <c r="B147728" s="1" t="s">
        <v>295310</v>
      </c>
      <c r="C147728">
        <v>0</v>
      </c>
    </row>
    <row r="147729" spans="1:3" x14ac:dyDescent="0.5">
      <c r="A147729" s="1" t="s">
        <v>295311</v>
      </c>
      <c r="B147729" s="1" t="s">
        <v>295312</v>
      </c>
      <c r="C147729">
        <v>0</v>
      </c>
    </row>
    <row r="147730" spans="1:3" x14ac:dyDescent="0.5">
      <c r="A147730" s="1" t="s">
        <v>295313</v>
      </c>
      <c r="B147730" s="1" t="s">
        <v>295314</v>
      </c>
      <c r="C147730">
        <v>0</v>
      </c>
    </row>
    <row r="147731" spans="1:3" x14ac:dyDescent="0.5">
      <c r="A147731" s="1" t="s">
        <v>295315</v>
      </c>
      <c r="B147731" s="1" t="s">
        <v>295316</v>
      </c>
      <c r="C147731">
        <v>0</v>
      </c>
    </row>
    <row r="147732" spans="1:3" x14ac:dyDescent="0.5">
      <c r="A147732" s="1" t="s">
        <v>295317</v>
      </c>
      <c r="B147732" s="1" t="s">
        <v>295318</v>
      </c>
      <c r="C147732">
        <v>0</v>
      </c>
    </row>
    <row r="147733" spans="1:3" x14ac:dyDescent="0.5">
      <c r="A147733" s="1" t="s">
        <v>295319</v>
      </c>
      <c r="B147733" s="1" t="s">
        <v>295320</v>
      </c>
      <c r="C147733">
        <v>0</v>
      </c>
    </row>
    <row r="147734" spans="1:3" x14ac:dyDescent="0.5">
      <c r="A147734" s="1" t="s">
        <v>295321</v>
      </c>
      <c r="B147734" s="1" t="s">
        <v>295322</v>
      </c>
      <c r="C147734">
        <v>0</v>
      </c>
    </row>
    <row r="147735" spans="1:3" x14ac:dyDescent="0.5">
      <c r="A147735" s="1" t="s">
        <v>295323</v>
      </c>
      <c r="B147735" s="1" t="s">
        <v>295324</v>
      </c>
      <c r="C147735">
        <v>0</v>
      </c>
    </row>
    <row r="147736" spans="1:3" x14ac:dyDescent="0.5">
      <c r="A147736" s="1" t="s">
        <v>295325</v>
      </c>
      <c r="B147736" s="1" t="s">
        <v>295326</v>
      </c>
      <c r="C147736">
        <v>0</v>
      </c>
    </row>
    <row r="147737" spans="1:3" x14ac:dyDescent="0.5">
      <c r="A147737" s="1" t="s">
        <v>295327</v>
      </c>
      <c r="B147737" s="1" t="s">
        <v>295328</v>
      </c>
      <c r="C147737">
        <v>0</v>
      </c>
    </row>
    <row r="147738" spans="1:3" x14ac:dyDescent="0.5">
      <c r="A147738" s="1" t="s">
        <v>295329</v>
      </c>
      <c r="B147738" s="1" t="s">
        <v>295330</v>
      </c>
      <c r="C147738">
        <v>0</v>
      </c>
    </row>
    <row r="147739" spans="1:3" x14ac:dyDescent="0.5">
      <c r="A147739" s="1" t="s">
        <v>295331</v>
      </c>
      <c r="B147739" s="1" t="s">
        <v>295332</v>
      </c>
      <c r="C147739">
        <v>0</v>
      </c>
    </row>
    <row r="147740" spans="1:3" x14ac:dyDescent="0.5">
      <c r="A147740" s="1" t="s">
        <v>295333</v>
      </c>
      <c r="B147740" s="1" t="s">
        <v>295334</v>
      </c>
      <c r="C147740">
        <v>0</v>
      </c>
    </row>
    <row r="147741" spans="1:3" x14ac:dyDescent="0.5">
      <c r="A147741" s="1" t="s">
        <v>295335</v>
      </c>
      <c r="B147741" s="1" t="s">
        <v>295336</v>
      </c>
      <c r="C147741">
        <v>0</v>
      </c>
    </row>
    <row r="147742" spans="1:3" x14ac:dyDescent="0.5">
      <c r="A147742" s="1" t="s">
        <v>295337</v>
      </c>
      <c r="B147742" s="1" t="s">
        <v>295338</v>
      </c>
      <c r="C147742">
        <v>0</v>
      </c>
    </row>
    <row r="147743" spans="1:3" x14ac:dyDescent="0.5">
      <c r="A147743" s="1" t="s">
        <v>295339</v>
      </c>
      <c r="B147743" s="1" t="s">
        <v>295340</v>
      </c>
      <c r="C147743">
        <v>0</v>
      </c>
    </row>
    <row r="147744" spans="1:3" x14ac:dyDescent="0.5">
      <c r="A147744" s="1" t="s">
        <v>295341</v>
      </c>
      <c r="B147744" s="1" t="s">
        <v>295342</v>
      </c>
      <c r="C147744">
        <v>0</v>
      </c>
    </row>
    <row r="147745" spans="1:3" x14ac:dyDescent="0.5">
      <c r="A147745" s="1" t="s">
        <v>295343</v>
      </c>
      <c r="B147745" s="1" t="s">
        <v>295344</v>
      </c>
      <c r="C147745">
        <v>0</v>
      </c>
    </row>
    <row r="147746" spans="1:3" x14ac:dyDescent="0.5">
      <c r="A147746" s="1" t="s">
        <v>295345</v>
      </c>
      <c r="B147746" s="1" t="s">
        <v>295346</v>
      </c>
      <c r="C147746">
        <v>0</v>
      </c>
    </row>
    <row r="147747" spans="1:3" x14ac:dyDescent="0.5">
      <c r="A147747" s="1" t="s">
        <v>295347</v>
      </c>
      <c r="B147747" s="1" t="s">
        <v>295348</v>
      </c>
      <c r="C147747">
        <v>0</v>
      </c>
    </row>
    <row r="147748" spans="1:3" x14ac:dyDescent="0.5">
      <c r="A147748" s="1" t="s">
        <v>295349</v>
      </c>
      <c r="B147748" s="1" t="s">
        <v>295350</v>
      </c>
      <c r="C147748">
        <v>0</v>
      </c>
    </row>
    <row r="147749" spans="1:3" x14ac:dyDescent="0.5">
      <c r="A147749" s="1" t="s">
        <v>295351</v>
      </c>
      <c r="B147749" s="1" t="s">
        <v>295352</v>
      </c>
      <c r="C147749">
        <v>0</v>
      </c>
    </row>
    <row r="147750" spans="1:3" x14ac:dyDescent="0.5">
      <c r="A147750" s="1" t="s">
        <v>295353</v>
      </c>
      <c r="B147750" s="1" t="s">
        <v>295354</v>
      </c>
      <c r="C147750">
        <v>0</v>
      </c>
    </row>
    <row r="147751" spans="1:3" x14ac:dyDescent="0.5">
      <c r="A147751" s="1" t="s">
        <v>295355</v>
      </c>
      <c r="B147751" s="1" t="s">
        <v>295356</v>
      </c>
      <c r="C147751">
        <v>0</v>
      </c>
    </row>
    <row r="147752" spans="1:3" x14ac:dyDescent="0.5">
      <c r="A147752" s="1" t="s">
        <v>295357</v>
      </c>
      <c r="B147752" s="1" t="s">
        <v>295358</v>
      </c>
      <c r="C147752">
        <v>0</v>
      </c>
    </row>
    <row r="147753" spans="1:3" x14ac:dyDescent="0.5">
      <c r="A147753" s="1" t="s">
        <v>295359</v>
      </c>
      <c r="B147753" s="1" t="s">
        <v>295360</v>
      </c>
      <c r="C147753">
        <v>0</v>
      </c>
    </row>
    <row r="147754" spans="1:3" x14ac:dyDescent="0.5">
      <c r="A147754" s="1" t="s">
        <v>295361</v>
      </c>
      <c r="B147754" s="1" t="s">
        <v>295362</v>
      </c>
      <c r="C147754">
        <v>0</v>
      </c>
    </row>
    <row r="147755" spans="1:3" x14ac:dyDescent="0.5">
      <c r="A147755" s="1" t="s">
        <v>295363</v>
      </c>
      <c r="B147755" s="1" t="s">
        <v>295364</v>
      </c>
      <c r="C147755">
        <v>0</v>
      </c>
    </row>
    <row r="147756" spans="1:3" x14ac:dyDescent="0.5">
      <c r="A147756" s="1" t="s">
        <v>295365</v>
      </c>
      <c r="B147756" s="1" t="s">
        <v>295366</v>
      </c>
      <c r="C147756">
        <v>0</v>
      </c>
    </row>
    <row r="147757" spans="1:3" x14ac:dyDescent="0.5">
      <c r="A147757" s="1" t="s">
        <v>295367</v>
      </c>
      <c r="B147757" s="1" t="s">
        <v>295368</v>
      </c>
      <c r="C147757">
        <v>0</v>
      </c>
    </row>
    <row r="147758" spans="1:3" x14ac:dyDescent="0.5">
      <c r="A147758" s="1" t="s">
        <v>295369</v>
      </c>
      <c r="B147758" s="1" t="s">
        <v>295370</v>
      </c>
      <c r="C147758">
        <v>0</v>
      </c>
    </row>
    <row r="147759" spans="1:3" x14ac:dyDescent="0.5">
      <c r="A147759" s="1" t="s">
        <v>295371</v>
      </c>
      <c r="B147759" s="1" t="s">
        <v>295372</v>
      </c>
      <c r="C147759">
        <v>0</v>
      </c>
    </row>
    <row r="147760" spans="1:3" x14ac:dyDescent="0.5">
      <c r="A147760" s="1" t="s">
        <v>295373</v>
      </c>
      <c r="B147760" s="1" t="s">
        <v>295374</v>
      </c>
      <c r="C147760">
        <v>0</v>
      </c>
    </row>
    <row r="147761" spans="1:3" x14ac:dyDescent="0.5">
      <c r="A147761" s="1" t="s">
        <v>295375</v>
      </c>
      <c r="B147761" s="1" t="s">
        <v>295376</v>
      </c>
      <c r="C147761">
        <v>0</v>
      </c>
    </row>
    <row r="147762" spans="1:3" x14ac:dyDescent="0.5">
      <c r="A147762" s="1" t="s">
        <v>295377</v>
      </c>
      <c r="B147762" s="1" t="s">
        <v>295378</v>
      </c>
      <c r="C147762">
        <v>0</v>
      </c>
    </row>
    <row r="147763" spans="1:3" x14ac:dyDescent="0.5">
      <c r="A147763" s="1" t="s">
        <v>295379</v>
      </c>
      <c r="B147763" s="1" t="s">
        <v>295380</v>
      </c>
      <c r="C147763">
        <v>0</v>
      </c>
    </row>
    <row r="147764" spans="1:3" x14ac:dyDescent="0.5">
      <c r="A147764" s="1" t="s">
        <v>295381</v>
      </c>
      <c r="B147764" s="1" t="s">
        <v>295382</v>
      </c>
      <c r="C147764">
        <v>0</v>
      </c>
    </row>
    <row r="147765" spans="1:3" x14ac:dyDescent="0.5">
      <c r="A147765" s="1" t="s">
        <v>295383</v>
      </c>
      <c r="B147765" s="1" t="s">
        <v>295384</v>
      </c>
      <c r="C147765">
        <v>0</v>
      </c>
    </row>
    <row r="147766" spans="1:3" x14ac:dyDescent="0.5">
      <c r="A147766" s="1" t="s">
        <v>295385</v>
      </c>
      <c r="B147766" s="1" t="s">
        <v>295386</v>
      </c>
      <c r="C147766">
        <v>0</v>
      </c>
    </row>
    <row r="147767" spans="1:3" x14ac:dyDescent="0.5">
      <c r="A147767" s="1" t="s">
        <v>295387</v>
      </c>
      <c r="B147767" s="1" t="s">
        <v>295388</v>
      </c>
      <c r="C147767">
        <v>0</v>
      </c>
    </row>
    <row r="147768" spans="1:3" x14ac:dyDescent="0.5">
      <c r="A147768" s="1" t="s">
        <v>295389</v>
      </c>
      <c r="B147768" s="1" t="s">
        <v>295390</v>
      </c>
      <c r="C147768">
        <v>0</v>
      </c>
    </row>
    <row r="147769" spans="1:3" x14ac:dyDescent="0.5">
      <c r="A147769" s="1" t="s">
        <v>295391</v>
      </c>
      <c r="B147769" s="1" t="s">
        <v>295392</v>
      </c>
      <c r="C147769">
        <v>0</v>
      </c>
    </row>
    <row r="147770" spans="1:3" x14ac:dyDescent="0.5">
      <c r="A147770" s="1" t="s">
        <v>295393</v>
      </c>
      <c r="B147770" s="1" t="s">
        <v>295394</v>
      </c>
      <c r="C147770">
        <v>0</v>
      </c>
    </row>
    <row r="147771" spans="1:3" x14ac:dyDescent="0.5">
      <c r="A147771" s="1" t="s">
        <v>295395</v>
      </c>
      <c r="B147771" s="1" t="s">
        <v>295396</v>
      </c>
      <c r="C147771">
        <v>0</v>
      </c>
    </row>
    <row r="147772" spans="1:3" x14ac:dyDescent="0.5">
      <c r="A147772" s="1" t="s">
        <v>295397</v>
      </c>
      <c r="B147772" s="1" t="s">
        <v>295398</v>
      </c>
      <c r="C147772">
        <v>1</v>
      </c>
    </row>
    <row r="147773" spans="1:3" x14ac:dyDescent="0.5">
      <c r="A147773" s="1" t="s">
        <v>295399</v>
      </c>
      <c r="B147773" s="1" t="s">
        <v>295400</v>
      </c>
      <c r="C147773">
        <v>0</v>
      </c>
    </row>
    <row r="147774" spans="1:3" x14ac:dyDescent="0.5">
      <c r="A147774" s="1" t="s">
        <v>295401</v>
      </c>
      <c r="B147774" s="1" t="s">
        <v>295402</v>
      </c>
      <c r="C147774">
        <v>0</v>
      </c>
    </row>
    <row r="147775" spans="1:3" x14ac:dyDescent="0.5">
      <c r="A147775" s="1" t="s">
        <v>295403</v>
      </c>
      <c r="B147775" s="1" t="s">
        <v>295404</v>
      </c>
      <c r="C147775">
        <v>0</v>
      </c>
    </row>
    <row r="147776" spans="1:3" x14ac:dyDescent="0.5">
      <c r="A147776" s="1" t="s">
        <v>295405</v>
      </c>
      <c r="B147776" s="1" t="s">
        <v>295406</v>
      </c>
      <c r="C147776">
        <v>0</v>
      </c>
    </row>
    <row r="147777" spans="1:3" x14ac:dyDescent="0.5">
      <c r="A147777" s="1" t="s">
        <v>295407</v>
      </c>
      <c r="B147777" s="1" t="s">
        <v>295408</v>
      </c>
      <c r="C147777">
        <v>0</v>
      </c>
    </row>
    <row r="147778" spans="1:3" x14ac:dyDescent="0.5">
      <c r="A147778" s="1" t="s">
        <v>295409</v>
      </c>
      <c r="B147778" s="1" t="s">
        <v>295410</v>
      </c>
      <c r="C147778">
        <v>0</v>
      </c>
    </row>
    <row r="147779" spans="1:3" x14ac:dyDescent="0.5">
      <c r="A147779" s="1" t="s">
        <v>295411</v>
      </c>
      <c r="B147779" s="1" t="s">
        <v>295412</v>
      </c>
      <c r="C147779">
        <v>0</v>
      </c>
    </row>
    <row r="147780" spans="1:3" x14ac:dyDescent="0.5">
      <c r="A147780" s="1" t="s">
        <v>295413</v>
      </c>
      <c r="B147780" s="1" t="s">
        <v>295414</v>
      </c>
      <c r="C147780">
        <v>0</v>
      </c>
    </row>
    <row r="147781" spans="1:3" x14ac:dyDescent="0.5">
      <c r="A147781" s="1" t="s">
        <v>295415</v>
      </c>
      <c r="B147781" s="1" t="s">
        <v>295416</v>
      </c>
      <c r="C147781">
        <v>0</v>
      </c>
    </row>
    <row r="147782" spans="1:3" x14ac:dyDescent="0.5">
      <c r="A147782" s="1" t="s">
        <v>295417</v>
      </c>
      <c r="B147782" s="1" t="s">
        <v>295418</v>
      </c>
      <c r="C147782">
        <v>0</v>
      </c>
    </row>
    <row r="147783" spans="1:3" x14ac:dyDescent="0.5">
      <c r="A147783" s="1" t="s">
        <v>295419</v>
      </c>
      <c r="B147783" s="1" t="s">
        <v>295420</v>
      </c>
      <c r="C147783">
        <v>0</v>
      </c>
    </row>
    <row r="147784" spans="1:3" x14ac:dyDescent="0.5">
      <c r="A147784" s="1" t="s">
        <v>295421</v>
      </c>
      <c r="B147784" s="1" t="s">
        <v>295422</v>
      </c>
      <c r="C147784">
        <v>1</v>
      </c>
    </row>
    <row r="147785" spans="1:3" x14ac:dyDescent="0.5">
      <c r="A147785" s="1" t="s">
        <v>295423</v>
      </c>
      <c r="B147785" s="1" t="s">
        <v>295424</v>
      </c>
      <c r="C147785">
        <v>0</v>
      </c>
    </row>
    <row r="147786" spans="1:3" x14ac:dyDescent="0.5">
      <c r="A147786" s="1" t="s">
        <v>295425</v>
      </c>
      <c r="B147786" s="1" t="s">
        <v>295426</v>
      </c>
      <c r="C147786">
        <v>0</v>
      </c>
    </row>
    <row r="147787" spans="1:3" x14ac:dyDescent="0.5">
      <c r="A147787" s="1" t="s">
        <v>295427</v>
      </c>
      <c r="B147787" s="1" t="s">
        <v>295428</v>
      </c>
      <c r="C147787">
        <v>0</v>
      </c>
    </row>
    <row r="147788" spans="1:3" x14ac:dyDescent="0.5">
      <c r="A147788" s="1" t="s">
        <v>295429</v>
      </c>
      <c r="B147788" s="1" t="s">
        <v>295430</v>
      </c>
      <c r="C147788">
        <v>0</v>
      </c>
    </row>
    <row r="147789" spans="1:3" x14ac:dyDescent="0.5">
      <c r="A147789" s="1" t="s">
        <v>295431</v>
      </c>
      <c r="B147789" s="1" t="s">
        <v>295432</v>
      </c>
      <c r="C147789">
        <v>0</v>
      </c>
    </row>
    <row r="147790" spans="1:3" x14ac:dyDescent="0.5">
      <c r="A147790" s="1" t="s">
        <v>295433</v>
      </c>
      <c r="B147790" s="1" t="s">
        <v>295434</v>
      </c>
      <c r="C147790">
        <v>0</v>
      </c>
    </row>
    <row r="147791" spans="1:3" x14ac:dyDescent="0.5">
      <c r="A147791" s="1" t="s">
        <v>295435</v>
      </c>
      <c r="B147791" s="1" t="s">
        <v>295436</v>
      </c>
      <c r="C147791">
        <v>0</v>
      </c>
    </row>
    <row r="147792" spans="1:3" x14ac:dyDescent="0.5">
      <c r="A147792" s="1" t="s">
        <v>295437</v>
      </c>
      <c r="B147792" s="1" t="s">
        <v>295438</v>
      </c>
      <c r="C147792">
        <v>0</v>
      </c>
    </row>
    <row r="147793" spans="1:3" x14ac:dyDescent="0.5">
      <c r="A147793" s="1" t="s">
        <v>295439</v>
      </c>
      <c r="B147793" s="1" t="s">
        <v>295440</v>
      </c>
      <c r="C147793">
        <v>0</v>
      </c>
    </row>
    <row r="147794" spans="1:3" x14ac:dyDescent="0.5">
      <c r="A147794" s="1" t="s">
        <v>295441</v>
      </c>
      <c r="B147794" s="1" t="s">
        <v>295442</v>
      </c>
      <c r="C147794">
        <v>0</v>
      </c>
    </row>
    <row r="147795" spans="1:3" x14ac:dyDescent="0.5">
      <c r="A147795" s="1" t="s">
        <v>295443</v>
      </c>
      <c r="B147795" s="1" t="s">
        <v>295444</v>
      </c>
      <c r="C147795">
        <v>0</v>
      </c>
    </row>
    <row r="147796" spans="1:3" x14ac:dyDescent="0.5">
      <c r="A147796" s="1" t="s">
        <v>295445</v>
      </c>
      <c r="B147796" s="1" t="s">
        <v>295446</v>
      </c>
      <c r="C147796">
        <v>0</v>
      </c>
    </row>
    <row r="147797" spans="1:3" x14ac:dyDescent="0.5">
      <c r="A147797" s="1" t="s">
        <v>295447</v>
      </c>
      <c r="B147797" s="1" t="s">
        <v>295448</v>
      </c>
      <c r="C147797">
        <v>0</v>
      </c>
    </row>
    <row r="147798" spans="1:3" x14ac:dyDescent="0.5">
      <c r="A147798" s="1" t="s">
        <v>295449</v>
      </c>
      <c r="B147798" s="1" t="s">
        <v>295450</v>
      </c>
      <c r="C147798">
        <v>0</v>
      </c>
    </row>
    <row r="147799" spans="1:3" x14ac:dyDescent="0.5">
      <c r="A147799" s="1" t="s">
        <v>295451</v>
      </c>
      <c r="B147799" s="1" t="s">
        <v>295452</v>
      </c>
      <c r="C147799">
        <v>0</v>
      </c>
    </row>
    <row r="147800" spans="1:3" x14ac:dyDescent="0.5">
      <c r="A147800" s="1" t="s">
        <v>295453</v>
      </c>
      <c r="B147800" s="1" t="s">
        <v>295454</v>
      </c>
      <c r="C147800">
        <v>0</v>
      </c>
    </row>
    <row r="147801" spans="1:3" x14ac:dyDescent="0.5">
      <c r="A147801" s="1" t="s">
        <v>295455</v>
      </c>
      <c r="B147801" s="1" t="s">
        <v>295456</v>
      </c>
      <c r="C147801">
        <v>0</v>
      </c>
    </row>
    <row r="147802" spans="1:3" x14ac:dyDescent="0.5">
      <c r="A147802" s="1" t="s">
        <v>295457</v>
      </c>
      <c r="B147802" s="1" t="s">
        <v>295458</v>
      </c>
      <c r="C147802">
        <v>0</v>
      </c>
    </row>
    <row r="147803" spans="1:3" x14ac:dyDescent="0.5">
      <c r="A147803" s="1" t="s">
        <v>295459</v>
      </c>
      <c r="B147803" s="1" t="s">
        <v>295460</v>
      </c>
      <c r="C147803">
        <v>0</v>
      </c>
    </row>
    <row r="147804" spans="1:3" x14ac:dyDescent="0.5">
      <c r="A147804" s="1" t="s">
        <v>295461</v>
      </c>
      <c r="B147804" s="1" t="s">
        <v>295462</v>
      </c>
      <c r="C147804">
        <v>0</v>
      </c>
    </row>
    <row r="147805" spans="1:3" x14ac:dyDescent="0.5">
      <c r="A147805" s="1" t="s">
        <v>295463</v>
      </c>
      <c r="B147805" s="1" t="s">
        <v>295464</v>
      </c>
      <c r="C147805">
        <v>0</v>
      </c>
    </row>
    <row r="147806" spans="1:3" x14ac:dyDescent="0.5">
      <c r="A147806" s="1" t="s">
        <v>295465</v>
      </c>
      <c r="B147806" s="1" t="s">
        <v>295466</v>
      </c>
      <c r="C147806">
        <v>0</v>
      </c>
    </row>
    <row r="147807" spans="1:3" x14ac:dyDescent="0.5">
      <c r="A147807" s="1" t="s">
        <v>295467</v>
      </c>
      <c r="B147807" s="1" t="s">
        <v>295468</v>
      </c>
      <c r="C147807">
        <v>0</v>
      </c>
    </row>
    <row r="147808" spans="1:3" x14ac:dyDescent="0.5">
      <c r="A147808" s="1" t="s">
        <v>295469</v>
      </c>
      <c r="B147808" s="1" t="s">
        <v>295470</v>
      </c>
      <c r="C147808">
        <v>0</v>
      </c>
    </row>
    <row r="147809" spans="1:3" x14ac:dyDescent="0.5">
      <c r="A147809" s="1" t="s">
        <v>295471</v>
      </c>
      <c r="B147809" s="1" t="s">
        <v>295472</v>
      </c>
      <c r="C147809">
        <v>0</v>
      </c>
    </row>
    <row r="147810" spans="1:3" x14ac:dyDescent="0.5">
      <c r="A147810" s="1" t="s">
        <v>295473</v>
      </c>
      <c r="B147810" s="1" t="s">
        <v>295474</v>
      </c>
      <c r="C147810">
        <v>0</v>
      </c>
    </row>
    <row r="147811" spans="1:3" x14ac:dyDescent="0.5">
      <c r="A147811" s="1" t="s">
        <v>295475</v>
      </c>
      <c r="B147811" s="1" t="s">
        <v>295476</v>
      </c>
      <c r="C147811">
        <v>0</v>
      </c>
    </row>
    <row r="147812" spans="1:3" x14ac:dyDescent="0.5">
      <c r="A147812" s="1" t="s">
        <v>295477</v>
      </c>
      <c r="B147812" s="1" t="s">
        <v>295478</v>
      </c>
      <c r="C147812">
        <v>0</v>
      </c>
    </row>
    <row r="147813" spans="1:3" x14ac:dyDescent="0.5">
      <c r="A147813" s="1" t="s">
        <v>295479</v>
      </c>
      <c r="B147813" s="1" t="s">
        <v>295480</v>
      </c>
      <c r="C147813">
        <v>0</v>
      </c>
    </row>
    <row r="147814" spans="1:3" x14ac:dyDescent="0.5">
      <c r="A147814" s="1" t="s">
        <v>295481</v>
      </c>
      <c r="B147814" s="1" t="s">
        <v>295482</v>
      </c>
      <c r="C147814">
        <v>0</v>
      </c>
    </row>
    <row r="147815" spans="1:3" x14ac:dyDescent="0.5">
      <c r="A147815" s="1" t="s">
        <v>295483</v>
      </c>
      <c r="B147815" s="1" t="s">
        <v>295484</v>
      </c>
      <c r="C147815">
        <v>0</v>
      </c>
    </row>
    <row r="147816" spans="1:3" x14ac:dyDescent="0.5">
      <c r="A147816" s="1" t="s">
        <v>295485</v>
      </c>
      <c r="B147816" s="1" t="s">
        <v>295486</v>
      </c>
      <c r="C147816">
        <v>0</v>
      </c>
    </row>
    <row r="147817" spans="1:3" x14ac:dyDescent="0.5">
      <c r="A147817" s="1" t="s">
        <v>295487</v>
      </c>
      <c r="B147817" s="1" t="s">
        <v>295488</v>
      </c>
      <c r="C147817">
        <v>0</v>
      </c>
    </row>
    <row r="147818" spans="1:3" x14ac:dyDescent="0.5">
      <c r="A147818" s="1" t="s">
        <v>295489</v>
      </c>
      <c r="B147818" s="1" t="s">
        <v>295490</v>
      </c>
      <c r="C147818">
        <v>0</v>
      </c>
    </row>
    <row r="147819" spans="1:3" x14ac:dyDescent="0.5">
      <c r="A147819" s="1" t="s">
        <v>295491</v>
      </c>
      <c r="B147819" s="1" t="s">
        <v>295492</v>
      </c>
      <c r="C147819">
        <v>0</v>
      </c>
    </row>
    <row r="147820" spans="1:3" x14ac:dyDescent="0.5">
      <c r="A147820" s="1" t="s">
        <v>295493</v>
      </c>
      <c r="B147820" s="1" t="s">
        <v>295494</v>
      </c>
      <c r="C147820">
        <v>0</v>
      </c>
    </row>
    <row r="147821" spans="1:3" x14ac:dyDescent="0.5">
      <c r="A147821" s="1" t="s">
        <v>295495</v>
      </c>
      <c r="B147821" s="1" t="s">
        <v>295496</v>
      </c>
      <c r="C147821">
        <v>0</v>
      </c>
    </row>
    <row r="147822" spans="1:3" x14ac:dyDescent="0.5">
      <c r="A147822" s="1" t="s">
        <v>295497</v>
      </c>
      <c r="B147822" s="1" t="s">
        <v>295498</v>
      </c>
      <c r="C147822">
        <v>0</v>
      </c>
    </row>
    <row r="147823" spans="1:3" x14ac:dyDescent="0.5">
      <c r="A147823" s="1" t="s">
        <v>295499</v>
      </c>
      <c r="B147823" s="1" t="s">
        <v>295500</v>
      </c>
      <c r="C147823">
        <v>0</v>
      </c>
    </row>
    <row r="147824" spans="1:3" x14ac:dyDescent="0.5">
      <c r="A147824" s="1" t="s">
        <v>295501</v>
      </c>
      <c r="B147824" s="1" t="s">
        <v>295502</v>
      </c>
      <c r="C147824">
        <v>0</v>
      </c>
    </row>
    <row r="147825" spans="1:3" x14ac:dyDescent="0.5">
      <c r="A147825" s="1" t="s">
        <v>295503</v>
      </c>
      <c r="B147825" s="1" t="s">
        <v>295504</v>
      </c>
      <c r="C147825">
        <v>0</v>
      </c>
    </row>
    <row r="147826" spans="1:3" x14ac:dyDescent="0.5">
      <c r="A147826" s="1" t="s">
        <v>295505</v>
      </c>
      <c r="B147826" s="1" t="s">
        <v>295506</v>
      </c>
      <c r="C147826">
        <v>0</v>
      </c>
    </row>
    <row r="147827" spans="1:3" x14ac:dyDescent="0.5">
      <c r="A147827" s="1" t="s">
        <v>295507</v>
      </c>
      <c r="B147827" s="1" t="s">
        <v>295508</v>
      </c>
      <c r="C147827">
        <v>0</v>
      </c>
    </row>
    <row r="147828" spans="1:3" x14ac:dyDescent="0.5">
      <c r="A147828" s="1" t="s">
        <v>295509</v>
      </c>
      <c r="B147828" s="1" t="s">
        <v>295510</v>
      </c>
      <c r="C147828">
        <v>0</v>
      </c>
    </row>
    <row r="147829" spans="1:3" x14ac:dyDescent="0.5">
      <c r="A147829" s="1" t="s">
        <v>295511</v>
      </c>
      <c r="B147829" s="1" t="s">
        <v>295512</v>
      </c>
      <c r="C147829">
        <v>0</v>
      </c>
    </row>
    <row r="147830" spans="1:3" x14ac:dyDescent="0.5">
      <c r="A147830" s="1" t="s">
        <v>295513</v>
      </c>
      <c r="B147830" s="1" t="s">
        <v>295514</v>
      </c>
      <c r="C147830">
        <v>0</v>
      </c>
    </row>
    <row r="147831" spans="1:3" x14ac:dyDescent="0.5">
      <c r="A147831" s="1" t="s">
        <v>295515</v>
      </c>
      <c r="B147831" s="1" t="s">
        <v>295516</v>
      </c>
      <c r="C147831">
        <v>0</v>
      </c>
    </row>
    <row r="147832" spans="1:3" x14ac:dyDescent="0.5">
      <c r="A147832" s="1" t="s">
        <v>295517</v>
      </c>
      <c r="B147832" s="1" t="s">
        <v>295518</v>
      </c>
      <c r="C147832">
        <v>0</v>
      </c>
    </row>
    <row r="147833" spans="1:3" x14ac:dyDescent="0.5">
      <c r="A147833" s="1" t="s">
        <v>295519</v>
      </c>
      <c r="B147833" s="1" t="s">
        <v>295520</v>
      </c>
      <c r="C147833">
        <v>0</v>
      </c>
    </row>
    <row r="147834" spans="1:3" x14ac:dyDescent="0.5">
      <c r="A147834" s="1" t="s">
        <v>295521</v>
      </c>
      <c r="B147834" s="1" t="s">
        <v>295522</v>
      </c>
      <c r="C147834">
        <v>0</v>
      </c>
    </row>
    <row r="147835" spans="1:3" x14ac:dyDescent="0.5">
      <c r="A147835" s="1" t="s">
        <v>295523</v>
      </c>
      <c r="B147835" s="1" t="s">
        <v>295524</v>
      </c>
      <c r="C147835">
        <v>0</v>
      </c>
    </row>
    <row r="147836" spans="1:3" x14ac:dyDescent="0.5">
      <c r="A147836" s="1" t="s">
        <v>295525</v>
      </c>
      <c r="B147836" s="1" t="s">
        <v>295526</v>
      </c>
      <c r="C147836">
        <v>0</v>
      </c>
    </row>
    <row r="147837" spans="1:3" x14ac:dyDescent="0.5">
      <c r="A147837" s="1" t="s">
        <v>295527</v>
      </c>
      <c r="B147837" s="1" t="s">
        <v>295528</v>
      </c>
      <c r="C147837">
        <v>0</v>
      </c>
    </row>
    <row r="147838" spans="1:3" x14ac:dyDescent="0.5">
      <c r="A147838" s="1" t="s">
        <v>295529</v>
      </c>
      <c r="B147838" s="1" t="s">
        <v>295530</v>
      </c>
      <c r="C147838">
        <v>0</v>
      </c>
    </row>
    <row r="147839" spans="1:3" x14ac:dyDescent="0.5">
      <c r="A147839" s="1" t="s">
        <v>295531</v>
      </c>
      <c r="B147839" s="1" t="s">
        <v>295532</v>
      </c>
      <c r="C147839">
        <v>0</v>
      </c>
    </row>
    <row r="147840" spans="1:3" x14ac:dyDescent="0.5">
      <c r="A147840" s="1" t="s">
        <v>295533</v>
      </c>
      <c r="B147840" s="1" t="s">
        <v>295534</v>
      </c>
      <c r="C147840">
        <v>0</v>
      </c>
    </row>
    <row r="147841" spans="1:3" x14ac:dyDescent="0.5">
      <c r="A147841" s="1" t="s">
        <v>295535</v>
      </c>
      <c r="B147841" s="1" t="s">
        <v>295536</v>
      </c>
      <c r="C147841">
        <v>1</v>
      </c>
    </row>
    <row r="147842" spans="1:3" x14ac:dyDescent="0.5">
      <c r="A147842" s="1" t="s">
        <v>295537</v>
      </c>
      <c r="B147842" s="1" t="s">
        <v>295538</v>
      </c>
      <c r="C147842">
        <v>0</v>
      </c>
    </row>
    <row r="147843" spans="1:3" x14ac:dyDescent="0.5">
      <c r="A147843" s="1" t="s">
        <v>295539</v>
      </c>
      <c r="B147843" s="1" t="s">
        <v>295540</v>
      </c>
      <c r="C147843">
        <v>0</v>
      </c>
    </row>
    <row r="147844" spans="1:3" x14ac:dyDescent="0.5">
      <c r="A147844" s="1" t="s">
        <v>295541</v>
      </c>
      <c r="B147844" s="1" t="s">
        <v>295542</v>
      </c>
      <c r="C147844">
        <v>0</v>
      </c>
    </row>
    <row r="147845" spans="1:3" x14ac:dyDescent="0.5">
      <c r="A147845" s="1" t="s">
        <v>295543</v>
      </c>
      <c r="B147845" s="1" t="s">
        <v>295544</v>
      </c>
      <c r="C147845">
        <v>0</v>
      </c>
    </row>
    <row r="147846" spans="1:3" x14ac:dyDescent="0.5">
      <c r="A147846" s="1" t="s">
        <v>295545</v>
      </c>
      <c r="B147846" s="1" t="s">
        <v>295546</v>
      </c>
      <c r="C147846">
        <v>0</v>
      </c>
    </row>
    <row r="147847" spans="1:3" x14ac:dyDescent="0.5">
      <c r="A147847" s="1" t="s">
        <v>295547</v>
      </c>
      <c r="B147847" s="1" t="s">
        <v>295548</v>
      </c>
      <c r="C147847">
        <v>0</v>
      </c>
    </row>
    <row r="147848" spans="1:3" x14ac:dyDescent="0.5">
      <c r="A147848" s="1" t="s">
        <v>295549</v>
      </c>
      <c r="B147848" s="1" t="s">
        <v>295550</v>
      </c>
      <c r="C147848">
        <v>0</v>
      </c>
    </row>
    <row r="147849" spans="1:3" x14ac:dyDescent="0.5">
      <c r="A147849" s="1" t="s">
        <v>295551</v>
      </c>
      <c r="B147849" s="1" t="s">
        <v>295552</v>
      </c>
      <c r="C147849">
        <v>0</v>
      </c>
    </row>
    <row r="147850" spans="1:3" x14ac:dyDescent="0.5">
      <c r="A147850" s="1" t="s">
        <v>295553</v>
      </c>
      <c r="B147850" s="1" t="s">
        <v>295554</v>
      </c>
      <c r="C147850">
        <v>0</v>
      </c>
    </row>
    <row r="147851" spans="1:3" x14ac:dyDescent="0.5">
      <c r="A147851" s="1" t="s">
        <v>295555</v>
      </c>
      <c r="B147851" s="1" t="s">
        <v>295556</v>
      </c>
      <c r="C147851">
        <v>0</v>
      </c>
    </row>
    <row r="147852" spans="1:3" x14ac:dyDescent="0.5">
      <c r="A147852" s="1" t="s">
        <v>295557</v>
      </c>
      <c r="B147852" s="1" t="s">
        <v>295558</v>
      </c>
      <c r="C147852">
        <v>0</v>
      </c>
    </row>
    <row r="147853" spans="1:3" x14ac:dyDescent="0.5">
      <c r="A147853" s="1" t="s">
        <v>295559</v>
      </c>
      <c r="B147853" s="1" t="s">
        <v>295560</v>
      </c>
      <c r="C147853">
        <v>0</v>
      </c>
    </row>
    <row r="147854" spans="1:3" x14ac:dyDescent="0.5">
      <c r="A147854" s="1" t="s">
        <v>295561</v>
      </c>
      <c r="B147854" s="1" t="s">
        <v>295562</v>
      </c>
      <c r="C147854">
        <v>0</v>
      </c>
    </row>
    <row r="147855" spans="1:3" x14ac:dyDescent="0.5">
      <c r="A147855" s="1" t="s">
        <v>295563</v>
      </c>
      <c r="B147855" s="1" t="s">
        <v>295564</v>
      </c>
      <c r="C147855">
        <v>0</v>
      </c>
    </row>
    <row r="147856" spans="1:3" x14ac:dyDescent="0.5">
      <c r="A147856" s="1" t="s">
        <v>295565</v>
      </c>
      <c r="B147856" s="1" t="s">
        <v>295566</v>
      </c>
      <c r="C147856">
        <v>0</v>
      </c>
    </row>
    <row r="147857" spans="1:3" x14ac:dyDescent="0.5">
      <c r="A147857" s="1" t="s">
        <v>295567</v>
      </c>
      <c r="B147857" s="1" t="s">
        <v>295568</v>
      </c>
      <c r="C147857">
        <v>0</v>
      </c>
    </row>
    <row r="147858" spans="1:3" x14ac:dyDescent="0.5">
      <c r="A147858" s="1" t="s">
        <v>295569</v>
      </c>
      <c r="B147858" s="1" t="s">
        <v>295570</v>
      </c>
      <c r="C147858">
        <v>0</v>
      </c>
    </row>
    <row r="147859" spans="1:3" x14ac:dyDescent="0.5">
      <c r="A147859" s="1" t="s">
        <v>295571</v>
      </c>
      <c r="B147859" s="1" t="s">
        <v>295572</v>
      </c>
      <c r="C147859">
        <v>0</v>
      </c>
    </row>
    <row r="147860" spans="1:3" x14ac:dyDescent="0.5">
      <c r="A147860" s="1" t="s">
        <v>295573</v>
      </c>
      <c r="B147860" s="1" t="s">
        <v>295574</v>
      </c>
      <c r="C147860">
        <v>0</v>
      </c>
    </row>
    <row r="147861" spans="1:3" x14ac:dyDescent="0.5">
      <c r="A147861" s="1" t="s">
        <v>295575</v>
      </c>
      <c r="B147861" s="1" t="s">
        <v>295576</v>
      </c>
      <c r="C147861">
        <v>0</v>
      </c>
    </row>
    <row r="147862" spans="1:3" x14ac:dyDescent="0.5">
      <c r="A147862" s="1" t="s">
        <v>295577</v>
      </c>
      <c r="B147862" s="1" t="s">
        <v>295578</v>
      </c>
      <c r="C147862">
        <v>0</v>
      </c>
    </row>
    <row r="147863" spans="1:3" x14ac:dyDescent="0.5">
      <c r="A147863" s="1" t="s">
        <v>295579</v>
      </c>
      <c r="B147863" s="1" t="s">
        <v>295580</v>
      </c>
      <c r="C147863">
        <v>0</v>
      </c>
    </row>
    <row r="147864" spans="1:3" x14ac:dyDescent="0.5">
      <c r="A147864" s="1" t="s">
        <v>295581</v>
      </c>
      <c r="B147864" s="1" t="s">
        <v>295582</v>
      </c>
      <c r="C147864">
        <v>0</v>
      </c>
    </row>
    <row r="147865" spans="1:3" x14ac:dyDescent="0.5">
      <c r="A147865" s="1" t="s">
        <v>295583</v>
      </c>
      <c r="B147865" s="1" t="s">
        <v>295584</v>
      </c>
      <c r="C147865">
        <v>0</v>
      </c>
    </row>
    <row r="147866" spans="1:3" x14ac:dyDescent="0.5">
      <c r="A147866" s="1" t="s">
        <v>295585</v>
      </c>
      <c r="B147866" s="1" t="s">
        <v>295586</v>
      </c>
      <c r="C147866">
        <v>0</v>
      </c>
    </row>
    <row r="147867" spans="1:3" x14ac:dyDescent="0.5">
      <c r="A147867" s="1" t="s">
        <v>295587</v>
      </c>
      <c r="B147867" s="1" t="s">
        <v>295588</v>
      </c>
      <c r="C147867">
        <v>0</v>
      </c>
    </row>
    <row r="147868" spans="1:3" x14ac:dyDescent="0.5">
      <c r="A147868" s="1" t="s">
        <v>295589</v>
      </c>
      <c r="B147868" s="1" t="s">
        <v>295590</v>
      </c>
      <c r="C147868">
        <v>0</v>
      </c>
    </row>
    <row r="147869" spans="1:3" x14ac:dyDescent="0.5">
      <c r="A147869" s="1" t="s">
        <v>295591</v>
      </c>
      <c r="B147869" s="1" t="s">
        <v>295592</v>
      </c>
      <c r="C147869">
        <v>0</v>
      </c>
    </row>
    <row r="147870" spans="1:3" x14ac:dyDescent="0.5">
      <c r="A147870" s="1" t="s">
        <v>295593</v>
      </c>
      <c r="B147870" s="1" t="s">
        <v>295594</v>
      </c>
      <c r="C147870">
        <v>0</v>
      </c>
    </row>
    <row r="147871" spans="1:3" x14ac:dyDescent="0.5">
      <c r="A147871" s="1" t="s">
        <v>295595</v>
      </c>
      <c r="B147871" s="1" t="s">
        <v>295596</v>
      </c>
      <c r="C147871">
        <v>0</v>
      </c>
    </row>
    <row r="147872" spans="1:3" x14ac:dyDescent="0.5">
      <c r="A147872" s="1" t="s">
        <v>295597</v>
      </c>
      <c r="B147872" s="1" t="s">
        <v>295598</v>
      </c>
      <c r="C147872">
        <v>0</v>
      </c>
    </row>
    <row r="147873" spans="1:3" x14ac:dyDescent="0.5">
      <c r="A147873" s="1" t="s">
        <v>295599</v>
      </c>
      <c r="B147873" s="1" t="s">
        <v>295600</v>
      </c>
      <c r="C147873">
        <v>0</v>
      </c>
    </row>
    <row r="147874" spans="1:3" x14ac:dyDescent="0.5">
      <c r="A147874" s="1" t="s">
        <v>295601</v>
      </c>
      <c r="B147874" s="1" t="s">
        <v>295602</v>
      </c>
      <c r="C147874">
        <v>0</v>
      </c>
    </row>
    <row r="147875" spans="1:3" x14ac:dyDescent="0.5">
      <c r="A147875" s="1" t="s">
        <v>295603</v>
      </c>
      <c r="B147875" s="1" t="s">
        <v>295604</v>
      </c>
      <c r="C147875">
        <v>0</v>
      </c>
    </row>
    <row r="147876" spans="1:3" x14ac:dyDescent="0.5">
      <c r="A147876" s="1" t="s">
        <v>295605</v>
      </c>
      <c r="B147876" s="1" t="s">
        <v>295606</v>
      </c>
      <c r="C147876">
        <v>0</v>
      </c>
    </row>
    <row r="147877" spans="1:3" x14ac:dyDescent="0.5">
      <c r="A147877" s="1" t="s">
        <v>295607</v>
      </c>
      <c r="B147877" s="1" t="s">
        <v>295608</v>
      </c>
      <c r="C147877">
        <v>0</v>
      </c>
    </row>
    <row r="147878" spans="1:3" x14ac:dyDescent="0.5">
      <c r="A147878" s="1" t="s">
        <v>295609</v>
      </c>
      <c r="B147878" s="1" t="s">
        <v>295610</v>
      </c>
      <c r="C147878">
        <v>0</v>
      </c>
    </row>
    <row r="147879" spans="1:3" x14ac:dyDescent="0.5">
      <c r="A147879" s="1" t="s">
        <v>295611</v>
      </c>
      <c r="B147879" s="1" t="s">
        <v>295612</v>
      </c>
      <c r="C147879">
        <v>0</v>
      </c>
    </row>
    <row r="147880" spans="1:3" x14ac:dyDescent="0.5">
      <c r="A147880" s="1" t="s">
        <v>295613</v>
      </c>
      <c r="B147880" s="1" t="s">
        <v>295614</v>
      </c>
      <c r="C147880">
        <v>0</v>
      </c>
    </row>
    <row r="147881" spans="1:3" x14ac:dyDescent="0.5">
      <c r="A147881" s="1" t="s">
        <v>295615</v>
      </c>
      <c r="B147881" s="1" t="s">
        <v>295616</v>
      </c>
      <c r="C147881">
        <v>0</v>
      </c>
    </row>
    <row r="147882" spans="1:3" x14ac:dyDescent="0.5">
      <c r="A147882" s="1" t="s">
        <v>295617</v>
      </c>
      <c r="B147882" s="1" t="s">
        <v>295618</v>
      </c>
      <c r="C147882">
        <v>0</v>
      </c>
    </row>
    <row r="147883" spans="1:3" x14ac:dyDescent="0.5">
      <c r="A147883" s="1" t="s">
        <v>295619</v>
      </c>
      <c r="B147883" s="1" t="s">
        <v>295620</v>
      </c>
      <c r="C147883">
        <v>0</v>
      </c>
    </row>
    <row r="147884" spans="1:3" x14ac:dyDescent="0.5">
      <c r="A147884" s="1" t="s">
        <v>295621</v>
      </c>
      <c r="B147884" s="1" t="s">
        <v>295622</v>
      </c>
      <c r="C147884">
        <v>0</v>
      </c>
    </row>
    <row r="147885" spans="1:3" x14ac:dyDescent="0.5">
      <c r="A147885" s="1" t="s">
        <v>295623</v>
      </c>
      <c r="B147885" s="1" t="s">
        <v>295624</v>
      </c>
      <c r="C147885">
        <v>0</v>
      </c>
    </row>
    <row r="147886" spans="1:3" x14ac:dyDescent="0.5">
      <c r="A147886" s="1" t="s">
        <v>295625</v>
      </c>
      <c r="B147886" s="1" t="s">
        <v>295626</v>
      </c>
      <c r="C147886">
        <v>0</v>
      </c>
    </row>
    <row r="147887" spans="1:3" x14ac:dyDescent="0.5">
      <c r="A147887" s="1" t="s">
        <v>295627</v>
      </c>
      <c r="B147887" s="1" t="s">
        <v>295628</v>
      </c>
      <c r="C147887">
        <v>0</v>
      </c>
    </row>
    <row r="147888" spans="1:3" x14ac:dyDescent="0.5">
      <c r="A147888" s="1" t="s">
        <v>295629</v>
      </c>
      <c r="B147888" s="1" t="s">
        <v>295630</v>
      </c>
      <c r="C147888">
        <v>0</v>
      </c>
    </row>
    <row r="147889" spans="1:3" x14ac:dyDescent="0.5">
      <c r="A147889" s="1" t="s">
        <v>295631</v>
      </c>
      <c r="B147889" s="1" t="s">
        <v>295632</v>
      </c>
      <c r="C147889">
        <v>0</v>
      </c>
    </row>
    <row r="147890" spans="1:3" x14ac:dyDescent="0.5">
      <c r="A147890" s="1" t="s">
        <v>295633</v>
      </c>
      <c r="B147890" s="1" t="s">
        <v>295634</v>
      </c>
      <c r="C147890">
        <v>0</v>
      </c>
    </row>
    <row r="147891" spans="1:3" x14ac:dyDescent="0.5">
      <c r="A147891" s="1" t="s">
        <v>295635</v>
      </c>
      <c r="B147891" s="1" t="s">
        <v>295636</v>
      </c>
      <c r="C147891">
        <v>0</v>
      </c>
    </row>
    <row r="147892" spans="1:3" x14ac:dyDescent="0.5">
      <c r="A147892" s="1" t="s">
        <v>295637</v>
      </c>
      <c r="B147892" s="1" t="s">
        <v>295638</v>
      </c>
      <c r="C147892">
        <v>0</v>
      </c>
    </row>
    <row r="147893" spans="1:3" x14ac:dyDescent="0.5">
      <c r="A147893" s="1" t="s">
        <v>295639</v>
      </c>
      <c r="B147893" s="1" t="s">
        <v>295640</v>
      </c>
      <c r="C147893">
        <v>0</v>
      </c>
    </row>
    <row r="147894" spans="1:3" x14ac:dyDescent="0.5">
      <c r="A147894" s="1" t="s">
        <v>295641</v>
      </c>
      <c r="B147894" s="1" t="s">
        <v>295642</v>
      </c>
      <c r="C147894">
        <v>0</v>
      </c>
    </row>
    <row r="147895" spans="1:3" x14ac:dyDescent="0.5">
      <c r="A147895" s="1" t="s">
        <v>295643</v>
      </c>
      <c r="B147895" s="1" t="s">
        <v>295644</v>
      </c>
      <c r="C147895">
        <v>0</v>
      </c>
    </row>
    <row r="147896" spans="1:3" x14ac:dyDescent="0.5">
      <c r="A147896" s="1" t="s">
        <v>295645</v>
      </c>
      <c r="B147896" s="1" t="s">
        <v>295646</v>
      </c>
      <c r="C147896">
        <v>0</v>
      </c>
    </row>
    <row r="147897" spans="1:3" x14ac:dyDescent="0.5">
      <c r="A147897" s="1" t="s">
        <v>295647</v>
      </c>
      <c r="B147897" s="1" t="s">
        <v>295648</v>
      </c>
      <c r="C147897">
        <v>0</v>
      </c>
    </row>
    <row r="147898" spans="1:3" x14ac:dyDescent="0.5">
      <c r="A147898" s="1" t="s">
        <v>295649</v>
      </c>
      <c r="B147898" s="1" t="s">
        <v>295650</v>
      </c>
      <c r="C147898">
        <v>0</v>
      </c>
    </row>
    <row r="147899" spans="1:3" x14ac:dyDescent="0.5">
      <c r="A147899" s="1" t="s">
        <v>295651</v>
      </c>
      <c r="B147899" s="1" t="s">
        <v>295652</v>
      </c>
      <c r="C147899">
        <v>0</v>
      </c>
    </row>
    <row r="147900" spans="1:3" x14ac:dyDescent="0.5">
      <c r="A147900" s="1" t="s">
        <v>295653</v>
      </c>
      <c r="B147900" s="1" t="s">
        <v>295654</v>
      </c>
      <c r="C147900">
        <v>0</v>
      </c>
    </row>
    <row r="147901" spans="1:3" x14ac:dyDescent="0.5">
      <c r="A147901" s="1" t="s">
        <v>295655</v>
      </c>
      <c r="B147901" s="1" t="s">
        <v>295656</v>
      </c>
      <c r="C147901">
        <v>0</v>
      </c>
    </row>
    <row r="147902" spans="1:3" x14ac:dyDescent="0.5">
      <c r="A147902" s="1" t="s">
        <v>295657</v>
      </c>
      <c r="B147902" s="1" t="s">
        <v>295658</v>
      </c>
      <c r="C147902">
        <v>0</v>
      </c>
    </row>
    <row r="147903" spans="1:3" x14ac:dyDescent="0.5">
      <c r="A147903" s="1" t="s">
        <v>295659</v>
      </c>
      <c r="B147903" s="1" t="s">
        <v>295660</v>
      </c>
      <c r="C147903">
        <v>0</v>
      </c>
    </row>
    <row r="147904" spans="1:3" x14ac:dyDescent="0.5">
      <c r="A147904" s="1" t="s">
        <v>295661</v>
      </c>
      <c r="B147904" s="1" t="s">
        <v>295662</v>
      </c>
      <c r="C147904">
        <v>0</v>
      </c>
    </row>
    <row r="147905" spans="1:3" x14ac:dyDescent="0.5">
      <c r="A147905" s="1" t="s">
        <v>295663</v>
      </c>
      <c r="B147905" s="1" t="s">
        <v>295664</v>
      </c>
      <c r="C147905">
        <v>0</v>
      </c>
    </row>
    <row r="147906" spans="1:3" x14ac:dyDescent="0.5">
      <c r="A147906" s="1" t="s">
        <v>295665</v>
      </c>
      <c r="B147906" s="1" t="s">
        <v>295666</v>
      </c>
      <c r="C147906">
        <v>0</v>
      </c>
    </row>
    <row r="147907" spans="1:3" x14ac:dyDescent="0.5">
      <c r="A147907" s="1" t="s">
        <v>295667</v>
      </c>
      <c r="B147907" s="1" t="s">
        <v>295668</v>
      </c>
      <c r="C147907">
        <v>0</v>
      </c>
    </row>
    <row r="147908" spans="1:3" x14ac:dyDescent="0.5">
      <c r="A147908" s="1" t="s">
        <v>295669</v>
      </c>
      <c r="B147908" s="1" t="s">
        <v>295670</v>
      </c>
      <c r="C147908">
        <v>0</v>
      </c>
    </row>
    <row r="147909" spans="1:3" x14ac:dyDescent="0.5">
      <c r="A147909" s="1" t="s">
        <v>295671</v>
      </c>
      <c r="B147909" s="1" t="s">
        <v>295672</v>
      </c>
      <c r="C147909">
        <v>0</v>
      </c>
    </row>
    <row r="147910" spans="1:3" x14ac:dyDescent="0.5">
      <c r="A147910" s="1" t="s">
        <v>295673</v>
      </c>
      <c r="B147910" s="1" t="s">
        <v>295674</v>
      </c>
      <c r="C147910">
        <v>0</v>
      </c>
    </row>
    <row r="147911" spans="1:3" x14ac:dyDescent="0.5">
      <c r="A147911" s="1" t="s">
        <v>295675</v>
      </c>
      <c r="B147911" s="1" t="s">
        <v>295676</v>
      </c>
      <c r="C147911">
        <v>0</v>
      </c>
    </row>
    <row r="147912" spans="1:3" x14ac:dyDescent="0.5">
      <c r="A147912" s="1" t="s">
        <v>295677</v>
      </c>
      <c r="B147912" s="1" t="s">
        <v>295678</v>
      </c>
      <c r="C147912">
        <v>0</v>
      </c>
    </row>
    <row r="147913" spans="1:3" x14ac:dyDescent="0.5">
      <c r="A147913" s="1" t="s">
        <v>295679</v>
      </c>
      <c r="B147913" s="1" t="s">
        <v>295680</v>
      </c>
      <c r="C147913">
        <v>0</v>
      </c>
    </row>
    <row r="147914" spans="1:3" x14ac:dyDescent="0.5">
      <c r="A147914" s="1" t="s">
        <v>295681</v>
      </c>
      <c r="B147914" s="1" t="s">
        <v>295682</v>
      </c>
      <c r="C147914">
        <v>0</v>
      </c>
    </row>
    <row r="147915" spans="1:3" x14ac:dyDescent="0.5">
      <c r="A147915" s="1" t="s">
        <v>295683</v>
      </c>
      <c r="B147915" s="1" t="s">
        <v>295684</v>
      </c>
      <c r="C147915">
        <v>0</v>
      </c>
    </row>
    <row r="147916" spans="1:3" x14ac:dyDescent="0.5">
      <c r="A147916" s="1" t="s">
        <v>295685</v>
      </c>
      <c r="B147916" s="1" t="s">
        <v>295686</v>
      </c>
      <c r="C147916">
        <v>0</v>
      </c>
    </row>
    <row r="147917" spans="1:3" x14ac:dyDescent="0.5">
      <c r="A147917" s="1" t="s">
        <v>295687</v>
      </c>
      <c r="B147917" s="1" t="s">
        <v>295688</v>
      </c>
      <c r="C147917">
        <v>0</v>
      </c>
    </row>
    <row r="147918" spans="1:3" x14ac:dyDescent="0.5">
      <c r="A147918" s="1" t="s">
        <v>295689</v>
      </c>
      <c r="B147918" s="1" t="s">
        <v>126898</v>
      </c>
      <c r="C147918">
        <v>0</v>
      </c>
    </row>
    <row r="147919" spans="1:3" x14ac:dyDescent="0.5">
      <c r="A147919" s="1" t="s">
        <v>295690</v>
      </c>
      <c r="B147919" s="1" t="s">
        <v>295691</v>
      </c>
      <c r="C147919">
        <v>0</v>
      </c>
    </row>
    <row r="147920" spans="1:3" x14ac:dyDescent="0.5">
      <c r="A147920" s="1" t="s">
        <v>295692</v>
      </c>
      <c r="B147920" s="1" t="s">
        <v>295693</v>
      </c>
      <c r="C147920">
        <v>0</v>
      </c>
    </row>
    <row r="147921" spans="1:3" x14ac:dyDescent="0.5">
      <c r="A147921" s="1" t="s">
        <v>295694</v>
      </c>
      <c r="B147921" s="1" t="s">
        <v>295695</v>
      </c>
      <c r="C147921">
        <v>0</v>
      </c>
    </row>
    <row r="147922" spans="1:3" x14ac:dyDescent="0.5">
      <c r="A147922" s="1" t="s">
        <v>295696</v>
      </c>
      <c r="B147922" s="1" t="s">
        <v>295697</v>
      </c>
      <c r="C147922">
        <v>0</v>
      </c>
    </row>
    <row r="147923" spans="1:3" x14ac:dyDescent="0.5">
      <c r="A147923" s="1" t="s">
        <v>295698</v>
      </c>
      <c r="B147923" s="1" t="s">
        <v>295699</v>
      </c>
      <c r="C147923">
        <v>0</v>
      </c>
    </row>
    <row r="147924" spans="1:3" x14ac:dyDescent="0.5">
      <c r="A147924" s="1" t="s">
        <v>295700</v>
      </c>
      <c r="B147924" s="1" t="s">
        <v>295701</v>
      </c>
      <c r="C147924">
        <v>0</v>
      </c>
    </row>
    <row r="147925" spans="1:3" x14ac:dyDescent="0.5">
      <c r="A147925" s="1" t="s">
        <v>295702</v>
      </c>
      <c r="B147925" s="1" t="s">
        <v>295703</v>
      </c>
      <c r="C147925">
        <v>0</v>
      </c>
    </row>
    <row r="147926" spans="1:3" x14ac:dyDescent="0.5">
      <c r="A147926" s="1" t="s">
        <v>295704</v>
      </c>
      <c r="B147926" s="1" t="s">
        <v>295705</v>
      </c>
      <c r="C147926">
        <v>0</v>
      </c>
    </row>
    <row r="147927" spans="1:3" x14ac:dyDescent="0.5">
      <c r="A147927" s="1" t="s">
        <v>295706</v>
      </c>
      <c r="B147927" s="1" t="s">
        <v>295707</v>
      </c>
      <c r="C147927">
        <v>0</v>
      </c>
    </row>
    <row r="147928" spans="1:3" x14ac:dyDescent="0.5">
      <c r="A147928" s="1" t="s">
        <v>295708</v>
      </c>
      <c r="B147928" s="1" t="s">
        <v>295709</v>
      </c>
      <c r="C147928">
        <v>0</v>
      </c>
    </row>
    <row r="147929" spans="1:3" x14ac:dyDescent="0.5">
      <c r="A147929" s="1" t="s">
        <v>295710</v>
      </c>
      <c r="B147929" s="1" t="s">
        <v>295711</v>
      </c>
      <c r="C147929">
        <v>0</v>
      </c>
    </row>
    <row r="147930" spans="1:3" x14ac:dyDescent="0.5">
      <c r="A147930" s="1" t="s">
        <v>295712</v>
      </c>
      <c r="B147930" s="1" t="s">
        <v>295713</v>
      </c>
      <c r="C147930">
        <v>0</v>
      </c>
    </row>
    <row r="147931" spans="1:3" x14ac:dyDescent="0.5">
      <c r="A147931" s="1" t="s">
        <v>295714</v>
      </c>
      <c r="B147931" s="1" t="s">
        <v>295715</v>
      </c>
      <c r="C147931">
        <v>0</v>
      </c>
    </row>
    <row r="147932" spans="1:3" x14ac:dyDescent="0.5">
      <c r="A147932" s="1" t="s">
        <v>295716</v>
      </c>
      <c r="B147932" s="1" t="s">
        <v>295717</v>
      </c>
      <c r="C147932">
        <v>0</v>
      </c>
    </row>
    <row r="147933" spans="1:3" x14ac:dyDescent="0.5">
      <c r="A147933" s="1" t="s">
        <v>295718</v>
      </c>
      <c r="B147933" s="1" t="s">
        <v>295719</v>
      </c>
      <c r="C147933">
        <v>0</v>
      </c>
    </row>
    <row r="147934" spans="1:3" x14ac:dyDescent="0.5">
      <c r="A147934" s="1" t="s">
        <v>295720</v>
      </c>
      <c r="B147934" s="1" t="s">
        <v>295721</v>
      </c>
      <c r="C147934">
        <v>0</v>
      </c>
    </row>
    <row r="147935" spans="1:3" x14ac:dyDescent="0.5">
      <c r="A147935" s="1" t="s">
        <v>295722</v>
      </c>
      <c r="B147935" s="1" t="s">
        <v>295723</v>
      </c>
      <c r="C147935">
        <v>0</v>
      </c>
    </row>
    <row r="147936" spans="1:3" x14ac:dyDescent="0.5">
      <c r="A147936" s="1" t="s">
        <v>295724</v>
      </c>
      <c r="B147936" s="1" t="s">
        <v>295725</v>
      </c>
      <c r="C147936">
        <v>0</v>
      </c>
    </row>
    <row r="147937" spans="1:3" x14ac:dyDescent="0.5">
      <c r="A147937" s="1" t="s">
        <v>295726</v>
      </c>
      <c r="B147937" s="1" t="s">
        <v>295727</v>
      </c>
      <c r="C147937">
        <v>0</v>
      </c>
    </row>
    <row r="147938" spans="1:3" x14ac:dyDescent="0.5">
      <c r="A147938" s="1" t="s">
        <v>295728</v>
      </c>
      <c r="B147938" s="1" t="s">
        <v>295729</v>
      </c>
      <c r="C147938">
        <v>0</v>
      </c>
    </row>
    <row r="147939" spans="1:3" x14ac:dyDescent="0.5">
      <c r="A147939" s="1" t="s">
        <v>295730</v>
      </c>
      <c r="B147939" s="1" t="s">
        <v>295731</v>
      </c>
      <c r="C147939">
        <v>0</v>
      </c>
    </row>
    <row r="147940" spans="1:3" x14ac:dyDescent="0.5">
      <c r="A147940" s="1" t="s">
        <v>295732</v>
      </c>
      <c r="B147940" s="1" t="s">
        <v>295733</v>
      </c>
      <c r="C147940">
        <v>0</v>
      </c>
    </row>
    <row r="147941" spans="1:3" x14ac:dyDescent="0.5">
      <c r="A147941" s="1" t="s">
        <v>295734</v>
      </c>
      <c r="B147941" s="1" t="s">
        <v>295735</v>
      </c>
      <c r="C147941">
        <v>0</v>
      </c>
    </row>
    <row r="147942" spans="1:3" x14ac:dyDescent="0.5">
      <c r="A147942" s="1" t="s">
        <v>295736</v>
      </c>
      <c r="B147942" s="1" t="s">
        <v>295737</v>
      </c>
      <c r="C147942">
        <v>0</v>
      </c>
    </row>
    <row r="147943" spans="1:3" x14ac:dyDescent="0.5">
      <c r="A147943" s="1" t="s">
        <v>295738</v>
      </c>
      <c r="B147943" s="1" t="s">
        <v>295739</v>
      </c>
      <c r="C147943">
        <v>0</v>
      </c>
    </row>
    <row r="147944" spans="1:3" x14ac:dyDescent="0.5">
      <c r="A147944" s="1" t="s">
        <v>295740</v>
      </c>
      <c r="B147944" s="1" t="s">
        <v>295741</v>
      </c>
      <c r="C147944">
        <v>0</v>
      </c>
    </row>
    <row r="147945" spans="1:3" x14ac:dyDescent="0.5">
      <c r="A147945" s="1" t="s">
        <v>295742</v>
      </c>
      <c r="B147945" s="1" t="s">
        <v>295743</v>
      </c>
      <c r="C147945">
        <v>0</v>
      </c>
    </row>
    <row r="147946" spans="1:3" x14ac:dyDescent="0.5">
      <c r="A147946" s="1" t="s">
        <v>295744</v>
      </c>
      <c r="B147946" s="1" t="s">
        <v>295745</v>
      </c>
      <c r="C147946">
        <v>0</v>
      </c>
    </row>
    <row r="147947" spans="1:3" x14ac:dyDescent="0.5">
      <c r="A147947" s="1" t="s">
        <v>295746</v>
      </c>
      <c r="B147947" s="1" t="s">
        <v>295747</v>
      </c>
      <c r="C147947">
        <v>0</v>
      </c>
    </row>
    <row r="147948" spans="1:3" x14ac:dyDescent="0.5">
      <c r="A147948" s="1" t="s">
        <v>295748</v>
      </c>
      <c r="B147948" s="1" t="s">
        <v>295749</v>
      </c>
      <c r="C147948">
        <v>0</v>
      </c>
    </row>
    <row r="147949" spans="1:3" x14ac:dyDescent="0.5">
      <c r="A147949" s="1" t="s">
        <v>295750</v>
      </c>
      <c r="B147949" s="1" t="s">
        <v>295751</v>
      </c>
      <c r="C147949">
        <v>0</v>
      </c>
    </row>
    <row r="147950" spans="1:3" x14ac:dyDescent="0.5">
      <c r="A147950" s="1" t="s">
        <v>295752</v>
      </c>
      <c r="B147950" s="1" t="s">
        <v>295753</v>
      </c>
      <c r="C147950">
        <v>0</v>
      </c>
    </row>
    <row r="147951" spans="1:3" x14ac:dyDescent="0.5">
      <c r="A147951" s="1" t="s">
        <v>295754</v>
      </c>
      <c r="B147951" s="1" t="s">
        <v>295755</v>
      </c>
      <c r="C147951">
        <v>0</v>
      </c>
    </row>
    <row r="147952" spans="1:3" x14ac:dyDescent="0.5">
      <c r="A147952" s="1" t="s">
        <v>295756</v>
      </c>
      <c r="B147952" s="1" t="s">
        <v>295757</v>
      </c>
      <c r="C147952">
        <v>0</v>
      </c>
    </row>
    <row r="147953" spans="1:3" x14ac:dyDescent="0.5">
      <c r="A147953" s="1" t="s">
        <v>295758</v>
      </c>
      <c r="B147953" s="1" t="s">
        <v>295759</v>
      </c>
      <c r="C147953">
        <v>0</v>
      </c>
    </row>
    <row r="147954" spans="1:3" x14ac:dyDescent="0.5">
      <c r="A147954" s="1" t="s">
        <v>295760</v>
      </c>
      <c r="B147954" s="1" t="s">
        <v>295761</v>
      </c>
      <c r="C147954">
        <v>0</v>
      </c>
    </row>
    <row r="147955" spans="1:3" x14ac:dyDescent="0.5">
      <c r="A147955" s="1" t="s">
        <v>295762</v>
      </c>
      <c r="B147955" s="1" t="s">
        <v>295763</v>
      </c>
      <c r="C147955">
        <v>0</v>
      </c>
    </row>
    <row r="147956" spans="1:3" x14ac:dyDescent="0.5">
      <c r="A147956" s="1" t="s">
        <v>295764</v>
      </c>
      <c r="B147956" s="1" t="s">
        <v>295765</v>
      </c>
      <c r="C147956">
        <v>0</v>
      </c>
    </row>
    <row r="147957" spans="1:3" x14ac:dyDescent="0.5">
      <c r="A147957" s="1" t="s">
        <v>295766</v>
      </c>
      <c r="B147957" s="1" t="s">
        <v>295767</v>
      </c>
      <c r="C147957">
        <v>0</v>
      </c>
    </row>
    <row r="147958" spans="1:3" x14ac:dyDescent="0.5">
      <c r="A147958" s="1" t="s">
        <v>295768</v>
      </c>
      <c r="B147958" s="1" t="s">
        <v>295769</v>
      </c>
      <c r="C147958">
        <v>0</v>
      </c>
    </row>
    <row r="147959" spans="1:3" x14ac:dyDescent="0.5">
      <c r="A147959" s="1" t="s">
        <v>295770</v>
      </c>
      <c r="B147959" s="1" t="s">
        <v>295771</v>
      </c>
      <c r="C147959">
        <v>0</v>
      </c>
    </row>
    <row r="147960" spans="1:3" x14ac:dyDescent="0.5">
      <c r="A147960" s="1" t="s">
        <v>295772</v>
      </c>
      <c r="B147960" s="1" t="s">
        <v>295773</v>
      </c>
      <c r="C147960">
        <v>0</v>
      </c>
    </row>
    <row r="147961" spans="1:3" x14ac:dyDescent="0.5">
      <c r="A147961" s="1" t="s">
        <v>295774</v>
      </c>
      <c r="B147961" s="1" t="s">
        <v>295775</v>
      </c>
      <c r="C147961">
        <v>0</v>
      </c>
    </row>
    <row r="147962" spans="1:3" x14ac:dyDescent="0.5">
      <c r="A147962" s="1" t="s">
        <v>295776</v>
      </c>
      <c r="B147962" s="1" t="s">
        <v>295777</v>
      </c>
      <c r="C147962">
        <v>0</v>
      </c>
    </row>
    <row r="147963" spans="1:3" x14ac:dyDescent="0.5">
      <c r="A147963" s="1" t="s">
        <v>295778</v>
      </c>
      <c r="B147963" s="1" t="s">
        <v>295779</v>
      </c>
      <c r="C147963">
        <v>0</v>
      </c>
    </row>
    <row r="147964" spans="1:3" x14ac:dyDescent="0.5">
      <c r="A147964" s="1" t="s">
        <v>295780</v>
      </c>
      <c r="B147964" s="1" t="s">
        <v>295781</v>
      </c>
      <c r="C147964">
        <v>0</v>
      </c>
    </row>
    <row r="147965" spans="1:3" x14ac:dyDescent="0.5">
      <c r="A147965" s="1" t="s">
        <v>295782</v>
      </c>
      <c r="B147965" s="1" t="s">
        <v>295783</v>
      </c>
      <c r="C147965">
        <v>0</v>
      </c>
    </row>
    <row r="147966" spans="1:3" x14ac:dyDescent="0.5">
      <c r="A147966" s="1" t="s">
        <v>295784</v>
      </c>
      <c r="B147966" s="1" t="s">
        <v>295785</v>
      </c>
      <c r="C147966">
        <v>0</v>
      </c>
    </row>
    <row r="147967" spans="1:3" x14ac:dyDescent="0.5">
      <c r="A147967" s="1" t="s">
        <v>295786</v>
      </c>
      <c r="B147967" s="1" t="s">
        <v>295787</v>
      </c>
      <c r="C147967">
        <v>0</v>
      </c>
    </row>
    <row r="147968" spans="1:3" x14ac:dyDescent="0.5">
      <c r="A147968" s="1" t="s">
        <v>295788</v>
      </c>
      <c r="B147968" s="1" t="s">
        <v>295789</v>
      </c>
      <c r="C147968">
        <v>0</v>
      </c>
    </row>
    <row r="147969" spans="1:3" x14ac:dyDescent="0.5">
      <c r="A147969" s="1" t="s">
        <v>295790</v>
      </c>
      <c r="B147969" s="1" t="s">
        <v>295791</v>
      </c>
      <c r="C147969">
        <v>0</v>
      </c>
    </row>
    <row r="147970" spans="1:3" x14ac:dyDescent="0.5">
      <c r="A147970" s="1" t="s">
        <v>295792</v>
      </c>
      <c r="B147970" s="1" t="s">
        <v>295793</v>
      </c>
      <c r="C147970">
        <v>0</v>
      </c>
    </row>
    <row r="147971" spans="1:3" x14ac:dyDescent="0.5">
      <c r="A147971" s="1" t="s">
        <v>295794</v>
      </c>
      <c r="B147971" s="1" t="s">
        <v>295795</v>
      </c>
      <c r="C147971">
        <v>0</v>
      </c>
    </row>
    <row r="147972" spans="1:3" x14ac:dyDescent="0.5">
      <c r="A147972" s="1" t="s">
        <v>295796</v>
      </c>
      <c r="B147972" s="1" t="s">
        <v>295797</v>
      </c>
      <c r="C147972">
        <v>0</v>
      </c>
    </row>
    <row r="147973" spans="1:3" x14ac:dyDescent="0.5">
      <c r="A147973" s="1" t="s">
        <v>295798</v>
      </c>
      <c r="B147973" s="1" t="s">
        <v>295799</v>
      </c>
      <c r="C147973">
        <v>0</v>
      </c>
    </row>
    <row r="147974" spans="1:3" x14ac:dyDescent="0.5">
      <c r="A147974" s="1" t="s">
        <v>295800</v>
      </c>
      <c r="B147974" s="1" t="s">
        <v>295801</v>
      </c>
      <c r="C147974">
        <v>0</v>
      </c>
    </row>
    <row r="147975" spans="1:3" x14ac:dyDescent="0.5">
      <c r="A147975" s="1" t="s">
        <v>295802</v>
      </c>
      <c r="B147975" s="1" t="s">
        <v>295803</v>
      </c>
      <c r="C147975">
        <v>0</v>
      </c>
    </row>
    <row r="147976" spans="1:3" x14ac:dyDescent="0.5">
      <c r="A147976" s="1" t="s">
        <v>295804</v>
      </c>
      <c r="B147976" s="1" t="s">
        <v>295805</v>
      </c>
      <c r="C147976">
        <v>0</v>
      </c>
    </row>
    <row r="147977" spans="1:3" x14ac:dyDescent="0.5">
      <c r="A147977" s="1" t="s">
        <v>295806</v>
      </c>
      <c r="B147977" s="1" t="s">
        <v>295807</v>
      </c>
      <c r="C147977">
        <v>0</v>
      </c>
    </row>
    <row r="147978" spans="1:3" x14ac:dyDescent="0.5">
      <c r="A147978" s="1" t="s">
        <v>295808</v>
      </c>
      <c r="B147978" s="1" t="s">
        <v>295809</v>
      </c>
      <c r="C147978">
        <v>0</v>
      </c>
    </row>
    <row r="147979" spans="1:3" x14ac:dyDescent="0.5">
      <c r="A147979" s="1" t="s">
        <v>295810</v>
      </c>
      <c r="B147979" s="1" t="s">
        <v>295811</v>
      </c>
      <c r="C147979">
        <v>0</v>
      </c>
    </row>
    <row r="147980" spans="1:3" x14ac:dyDescent="0.5">
      <c r="A147980" s="1" t="s">
        <v>295812</v>
      </c>
      <c r="B147980" s="1" t="s">
        <v>295813</v>
      </c>
      <c r="C147980">
        <v>0</v>
      </c>
    </row>
    <row r="147981" spans="1:3" x14ac:dyDescent="0.5">
      <c r="A147981" s="1" t="s">
        <v>295814</v>
      </c>
      <c r="B147981" s="1" t="s">
        <v>295815</v>
      </c>
      <c r="C147981">
        <v>0</v>
      </c>
    </row>
    <row r="147982" spans="1:3" x14ac:dyDescent="0.5">
      <c r="A147982" s="1" t="s">
        <v>295816</v>
      </c>
      <c r="B147982" s="1" t="s">
        <v>295817</v>
      </c>
      <c r="C147982">
        <v>0</v>
      </c>
    </row>
    <row r="147983" spans="1:3" x14ac:dyDescent="0.5">
      <c r="A147983" s="1" t="s">
        <v>295818</v>
      </c>
      <c r="B147983" s="1" t="s">
        <v>295819</v>
      </c>
      <c r="C147983">
        <v>0</v>
      </c>
    </row>
    <row r="147984" spans="1:3" x14ac:dyDescent="0.5">
      <c r="A147984" s="1" t="s">
        <v>295820</v>
      </c>
      <c r="B147984" s="1" t="s">
        <v>295821</v>
      </c>
      <c r="C147984">
        <v>0</v>
      </c>
    </row>
    <row r="147985" spans="1:3" x14ac:dyDescent="0.5">
      <c r="A147985" s="1" t="s">
        <v>295822</v>
      </c>
      <c r="B147985" s="1" t="s">
        <v>295823</v>
      </c>
      <c r="C147985">
        <v>0</v>
      </c>
    </row>
    <row r="147986" spans="1:3" x14ac:dyDescent="0.5">
      <c r="A147986" s="1" t="s">
        <v>295824</v>
      </c>
      <c r="B147986" s="1" t="s">
        <v>295825</v>
      </c>
      <c r="C147986">
        <v>0</v>
      </c>
    </row>
    <row r="147987" spans="1:3" x14ac:dyDescent="0.5">
      <c r="A147987" s="1" t="s">
        <v>295826</v>
      </c>
      <c r="B147987" s="1" t="s">
        <v>295827</v>
      </c>
      <c r="C147987">
        <v>0</v>
      </c>
    </row>
    <row r="147988" spans="1:3" x14ac:dyDescent="0.5">
      <c r="A147988" s="1" t="s">
        <v>295828</v>
      </c>
      <c r="B147988" s="1" t="s">
        <v>295829</v>
      </c>
      <c r="C147988">
        <v>0</v>
      </c>
    </row>
    <row r="147989" spans="1:3" x14ac:dyDescent="0.5">
      <c r="A147989" s="1" t="s">
        <v>295830</v>
      </c>
      <c r="B147989" s="1" t="s">
        <v>295831</v>
      </c>
      <c r="C147989">
        <v>0</v>
      </c>
    </row>
    <row r="147990" spans="1:3" x14ac:dyDescent="0.5">
      <c r="A147990" s="1" t="s">
        <v>295832</v>
      </c>
      <c r="B147990" s="1" t="s">
        <v>295833</v>
      </c>
      <c r="C147990">
        <v>0</v>
      </c>
    </row>
    <row r="147991" spans="1:3" x14ac:dyDescent="0.5">
      <c r="A147991" s="1" t="s">
        <v>295834</v>
      </c>
      <c r="B147991" s="1" t="s">
        <v>295835</v>
      </c>
      <c r="C147991">
        <v>0</v>
      </c>
    </row>
    <row r="147992" spans="1:3" x14ac:dyDescent="0.5">
      <c r="A147992" s="1" t="s">
        <v>295836</v>
      </c>
      <c r="B147992" s="1" t="s">
        <v>295837</v>
      </c>
      <c r="C147992">
        <v>0</v>
      </c>
    </row>
    <row r="147993" spans="1:3" x14ac:dyDescent="0.5">
      <c r="A147993" s="1" t="s">
        <v>295838</v>
      </c>
      <c r="B147993" s="1" t="s">
        <v>295839</v>
      </c>
      <c r="C147993">
        <v>0</v>
      </c>
    </row>
    <row r="147994" spans="1:3" x14ac:dyDescent="0.5">
      <c r="A147994" s="1" t="s">
        <v>295840</v>
      </c>
      <c r="B147994" s="1" t="s">
        <v>295841</v>
      </c>
      <c r="C147994">
        <v>0</v>
      </c>
    </row>
    <row r="147995" spans="1:3" x14ac:dyDescent="0.5">
      <c r="A147995" s="1" t="s">
        <v>295842</v>
      </c>
      <c r="B147995" s="1" t="s">
        <v>295843</v>
      </c>
      <c r="C147995">
        <v>0</v>
      </c>
    </row>
    <row r="147996" spans="1:3" x14ac:dyDescent="0.5">
      <c r="A147996" s="1" t="s">
        <v>295844</v>
      </c>
      <c r="B147996" s="1" t="s">
        <v>295845</v>
      </c>
      <c r="C147996">
        <v>0</v>
      </c>
    </row>
    <row r="147997" spans="1:3" x14ac:dyDescent="0.5">
      <c r="A147997" s="1" t="s">
        <v>295846</v>
      </c>
      <c r="B147997" s="1" t="s">
        <v>295847</v>
      </c>
      <c r="C147997">
        <v>0</v>
      </c>
    </row>
    <row r="147998" spans="1:3" x14ac:dyDescent="0.5">
      <c r="A147998" s="1" t="s">
        <v>295848</v>
      </c>
      <c r="B147998" s="1" t="s">
        <v>295849</v>
      </c>
      <c r="C147998">
        <v>0</v>
      </c>
    </row>
    <row r="147999" spans="1:3" x14ac:dyDescent="0.5">
      <c r="A147999" s="1" t="s">
        <v>295850</v>
      </c>
      <c r="B147999" s="1" t="s">
        <v>295851</v>
      </c>
      <c r="C147999">
        <v>0</v>
      </c>
    </row>
    <row r="148000" spans="1:3" x14ac:dyDescent="0.5">
      <c r="A148000" s="1" t="s">
        <v>295852</v>
      </c>
      <c r="B148000" s="1" t="s">
        <v>295853</v>
      </c>
      <c r="C148000">
        <v>0</v>
      </c>
    </row>
    <row r="148001" spans="1:3" x14ac:dyDescent="0.5">
      <c r="A148001" s="1" t="s">
        <v>295854</v>
      </c>
      <c r="B148001" s="1" t="s">
        <v>295855</v>
      </c>
      <c r="C148001">
        <v>0</v>
      </c>
    </row>
    <row r="148002" spans="1:3" x14ac:dyDescent="0.5">
      <c r="A148002" s="1" t="s">
        <v>295856</v>
      </c>
      <c r="B148002" s="1" t="s">
        <v>295857</v>
      </c>
      <c r="C148002">
        <v>0</v>
      </c>
    </row>
    <row r="148003" spans="1:3" x14ac:dyDescent="0.5">
      <c r="A148003" s="1" t="s">
        <v>295858</v>
      </c>
      <c r="B148003" s="1" t="s">
        <v>295859</v>
      </c>
      <c r="C148003">
        <v>0</v>
      </c>
    </row>
    <row r="148004" spans="1:3" x14ac:dyDescent="0.5">
      <c r="A148004" s="1" t="s">
        <v>295860</v>
      </c>
      <c r="B148004" s="1" t="s">
        <v>295861</v>
      </c>
      <c r="C148004">
        <v>0</v>
      </c>
    </row>
    <row r="148005" spans="1:3" x14ac:dyDescent="0.5">
      <c r="A148005" s="1" t="s">
        <v>295862</v>
      </c>
      <c r="B148005" s="1" t="s">
        <v>295863</v>
      </c>
      <c r="C148005">
        <v>0</v>
      </c>
    </row>
    <row r="148006" spans="1:3" x14ac:dyDescent="0.5">
      <c r="A148006" s="1" t="s">
        <v>295864</v>
      </c>
      <c r="B148006" s="1" t="s">
        <v>295865</v>
      </c>
      <c r="C148006">
        <v>0</v>
      </c>
    </row>
    <row r="148007" spans="1:3" x14ac:dyDescent="0.5">
      <c r="A148007" s="1" t="s">
        <v>295866</v>
      </c>
      <c r="B148007" s="1" t="s">
        <v>295867</v>
      </c>
      <c r="C148007">
        <v>0</v>
      </c>
    </row>
    <row r="148008" spans="1:3" x14ac:dyDescent="0.5">
      <c r="A148008" s="1" t="s">
        <v>295868</v>
      </c>
      <c r="B148008" s="1" t="s">
        <v>295869</v>
      </c>
      <c r="C148008">
        <v>0</v>
      </c>
    </row>
    <row r="148009" spans="1:3" x14ac:dyDescent="0.5">
      <c r="A148009" s="1" t="s">
        <v>295870</v>
      </c>
      <c r="B148009" s="1" t="s">
        <v>295871</v>
      </c>
      <c r="C148009">
        <v>0</v>
      </c>
    </row>
    <row r="148010" spans="1:3" x14ac:dyDescent="0.5">
      <c r="A148010" s="1" t="s">
        <v>295872</v>
      </c>
      <c r="B148010" s="1" t="s">
        <v>295873</v>
      </c>
      <c r="C148010">
        <v>0</v>
      </c>
    </row>
    <row r="148011" spans="1:3" x14ac:dyDescent="0.5">
      <c r="A148011" s="1" t="s">
        <v>295874</v>
      </c>
      <c r="B148011" s="1" t="s">
        <v>295875</v>
      </c>
      <c r="C148011">
        <v>0</v>
      </c>
    </row>
    <row r="148012" spans="1:3" x14ac:dyDescent="0.5">
      <c r="A148012" s="1" t="s">
        <v>295876</v>
      </c>
      <c r="B148012" s="1" t="s">
        <v>295877</v>
      </c>
      <c r="C148012">
        <v>0</v>
      </c>
    </row>
    <row r="148013" spans="1:3" x14ac:dyDescent="0.5">
      <c r="A148013" s="1" t="s">
        <v>295878</v>
      </c>
      <c r="B148013" s="1" t="s">
        <v>295879</v>
      </c>
      <c r="C148013">
        <v>0</v>
      </c>
    </row>
    <row r="148014" spans="1:3" x14ac:dyDescent="0.5">
      <c r="A148014" s="1" t="s">
        <v>295880</v>
      </c>
      <c r="B148014" s="1" t="s">
        <v>295881</v>
      </c>
      <c r="C148014">
        <v>0</v>
      </c>
    </row>
    <row r="148015" spans="1:3" x14ac:dyDescent="0.5">
      <c r="A148015" s="1" t="s">
        <v>295882</v>
      </c>
      <c r="B148015" s="1" t="s">
        <v>295883</v>
      </c>
      <c r="C148015">
        <v>0</v>
      </c>
    </row>
    <row r="148016" spans="1:3" x14ac:dyDescent="0.5">
      <c r="A148016" s="1" t="s">
        <v>295884</v>
      </c>
      <c r="B148016" s="1" t="s">
        <v>295885</v>
      </c>
      <c r="C148016">
        <v>0</v>
      </c>
    </row>
    <row r="148017" spans="1:3" x14ac:dyDescent="0.5">
      <c r="A148017" s="1" t="s">
        <v>295886</v>
      </c>
      <c r="B148017" s="1" t="s">
        <v>295887</v>
      </c>
      <c r="C148017">
        <v>0</v>
      </c>
    </row>
    <row r="148018" spans="1:3" x14ac:dyDescent="0.5">
      <c r="A148018" s="1" t="s">
        <v>295888</v>
      </c>
      <c r="B148018" s="1" t="s">
        <v>251995</v>
      </c>
      <c r="C148018">
        <v>0</v>
      </c>
    </row>
    <row r="148019" spans="1:3" x14ac:dyDescent="0.5">
      <c r="A148019" s="1" t="s">
        <v>295889</v>
      </c>
      <c r="B148019" s="1" t="s">
        <v>295890</v>
      </c>
      <c r="C148019">
        <v>0</v>
      </c>
    </row>
    <row r="148020" spans="1:3" x14ac:dyDescent="0.5">
      <c r="A148020" s="1" t="s">
        <v>295891</v>
      </c>
      <c r="B148020" s="1" t="s">
        <v>295892</v>
      </c>
      <c r="C148020">
        <v>0</v>
      </c>
    </row>
    <row r="148021" spans="1:3" x14ac:dyDescent="0.5">
      <c r="A148021" s="1" t="s">
        <v>295893</v>
      </c>
      <c r="B148021" s="1" t="s">
        <v>295894</v>
      </c>
      <c r="C148021">
        <v>0</v>
      </c>
    </row>
    <row r="148022" spans="1:3" x14ac:dyDescent="0.5">
      <c r="A148022" s="1" t="s">
        <v>295895</v>
      </c>
      <c r="B148022" s="1" t="s">
        <v>295896</v>
      </c>
      <c r="C148022">
        <v>1</v>
      </c>
    </row>
    <row r="148023" spans="1:3" x14ac:dyDescent="0.5">
      <c r="A148023" s="1" t="s">
        <v>295897</v>
      </c>
      <c r="B148023" s="1" t="s">
        <v>295898</v>
      </c>
      <c r="C148023">
        <v>0</v>
      </c>
    </row>
    <row r="148024" spans="1:3" x14ac:dyDescent="0.5">
      <c r="A148024" s="1" t="s">
        <v>295899</v>
      </c>
      <c r="B148024" s="1" t="s">
        <v>295900</v>
      </c>
      <c r="C148024">
        <v>0</v>
      </c>
    </row>
    <row r="148025" spans="1:3" x14ac:dyDescent="0.5">
      <c r="A148025" s="1" t="s">
        <v>295901</v>
      </c>
      <c r="B148025" s="1" t="s">
        <v>295902</v>
      </c>
      <c r="C148025">
        <v>0</v>
      </c>
    </row>
    <row r="148026" spans="1:3" x14ac:dyDescent="0.5">
      <c r="A148026" s="1" t="s">
        <v>295903</v>
      </c>
      <c r="B148026" s="1" t="s">
        <v>295904</v>
      </c>
      <c r="C148026">
        <v>0</v>
      </c>
    </row>
    <row r="148027" spans="1:3" x14ac:dyDescent="0.5">
      <c r="A148027" s="1" t="s">
        <v>295905</v>
      </c>
      <c r="B148027" s="1" t="s">
        <v>295906</v>
      </c>
      <c r="C148027">
        <v>0</v>
      </c>
    </row>
    <row r="148028" spans="1:3" x14ac:dyDescent="0.5">
      <c r="A148028" s="1" t="s">
        <v>295907</v>
      </c>
      <c r="B148028" s="1" t="s">
        <v>295908</v>
      </c>
      <c r="C148028">
        <v>0</v>
      </c>
    </row>
    <row r="148029" spans="1:3" x14ac:dyDescent="0.5">
      <c r="A148029" s="1" t="s">
        <v>295909</v>
      </c>
      <c r="B148029" s="1" t="s">
        <v>295910</v>
      </c>
      <c r="C148029">
        <v>0</v>
      </c>
    </row>
    <row r="148030" spans="1:3" x14ac:dyDescent="0.5">
      <c r="A148030" s="1" t="s">
        <v>295911</v>
      </c>
      <c r="B148030" s="1" t="s">
        <v>295912</v>
      </c>
      <c r="C148030">
        <v>0</v>
      </c>
    </row>
    <row r="148031" spans="1:3" x14ac:dyDescent="0.5">
      <c r="A148031" s="1" t="s">
        <v>295913</v>
      </c>
      <c r="B148031" s="1" t="s">
        <v>295914</v>
      </c>
      <c r="C148031">
        <v>0</v>
      </c>
    </row>
    <row r="148032" spans="1:3" x14ac:dyDescent="0.5">
      <c r="A148032" s="1" t="s">
        <v>295915</v>
      </c>
      <c r="B148032" s="1" t="s">
        <v>295916</v>
      </c>
      <c r="C148032">
        <v>0</v>
      </c>
    </row>
    <row r="148033" spans="1:3" x14ac:dyDescent="0.5">
      <c r="A148033" s="1" t="s">
        <v>295917</v>
      </c>
      <c r="B148033" s="1" t="s">
        <v>295918</v>
      </c>
      <c r="C148033">
        <v>0</v>
      </c>
    </row>
    <row r="148034" spans="1:3" x14ac:dyDescent="0.5">
      <c r="A148034" s="1" t="s">
        <v>295919</v>
      </c>
      <c r="B148034" s="1" t="s">
        <v>295920</v>
      </c>
      <c r="C148034">
        <v>0</v>
      </c>
    </row>
    <row r="148035" spans="1:3" x14ac:dyDescent="0.5">
      <c r="A148035" s="1" t="s">
        <v>295921</v>
      </c>
      <c r="B148035" s="1" t="s">
        <v>295922</v>
      </c>
      <c r="C148035">
        <v>0</v>
      </c>
    </row>
    <row r="148036" spans="1:3" x14ac:dyDescent="0.5">
      <c r="A148036" s="1" t="s">
        <v>295923</v>
      </c>
      <c r="B148036" s="1" t="s">
        <v>295924</v>
      </c>
      <c r="C148036">
        <v>0</v>
      </c>
    </row>
    <row r="148037" spans="1:3" x14ac:dyDescent="0.5">
      <c r="A148037" s="1" t="s">
        <v>295925</v>
      </c>
      <c r="B148037" s="1" t="s">
        <v>295926</v>
      </c>
      <c r="C148037">
        <v>0</v>
      </c>
    </row>
    <row r="148038" spans="1:3" x14ac:dyDescent="0.5">
      <c r="A148038" s="1" t="s">
        <v>295927</v>
      </c>
      <c r="B148038" s="1" t="s">
        <v>295928</v>
      </c>
      <c r="C148038">
        <v>0</v>
      </c>
    </row>
    <row r="148039" spans="1:3" x14ac:dyDescent="0.5">
      <c r="A148039" s="1" t="s">
        <v>295929</v>
      </c>
      <c r="B148039" s="1" t="s">
        <v>295930</v>
      </c>
      <c r="C148039">
        <v>0</v>
      </c>
    </row>
    <row r="148040" spans="1:3" x14ac:dyDescent="0.5">
      <c r="A148040" s="1" t="s">
        <v>295931</v>
      </c>
      <c r="B148040" s="1" t="s">
        <v>295932</v>
      </c>
      <c r="C148040">
        <v>0</v>
      </c>
    </row>
    <row r="148041" spans="1:3" x14ac:dyDescent="0.5">
      <c r="A148041" s="1" t="s">
        <v>295933</v>
      </c>
      <c r="B148041" s="1" t="s">
        <v>295934</v>
      </c>
      <c r="C148041">
        <v>0</v>
      </c>
    </row>
    <row r="148042" spans="1:3" x14ac:dyDescent="0.5">
      <c r="A148042" s="1" t="s">
        <v>295935</v>
      </c>
      <c r="B148042" s="1" t="s">
        <v>295936</v>
      </c>
      <c r="C148042">
        <v>0</v>
      </c>
    </row>
    <row r="148043" spans="1:3" x14ac:dyDescent="0.5">
      <c r="A148043" s="1" t="s">
        <v>295937</v>
      </c>
      <c r="B148043" s="1" t="s">
        <v>295938</v>
      </c>
      <c r="C148043">
        <v>0</v>
      </c>
    </row>
    <row r="148044" spans="1:3" x14ac:dyDescent="0.5">
      <c r="A148044" s="1" t="s">
        <v>295939</v>
      </c>
      <c r="B148044" s="1" t="s">
        <v>295940</v>
      </c>
      <c r="C148044">
        <v>0</v>
      </c>
    </row>
    <row r="148045" spans="1:3" x14ac:dyDescent="0.5">
      <c r="A148045" s="1" t="s">
        <v>295941</v>
      </c>
      <c r="B148045" s="1" t="s">
        <v>295942</v>
      </c>
      <c r="C148045">
        <v>0</v>
      </c>
    </row>
    <row r="148046" spans="1:3" x14ac:dyDescent="0.5">
      <c r="A148046" s="1" t="s">
        <v>295943</v>
      </c>
      <c r="B148046" s="1" t="s">
        <v>295944</v>
      </c>
      <c r="C148046">
        <v>0</v>
      </c>
    </row>
    <row r="148047" spans="1:3" x14ac:dyDescent="0.5">
      <c r="A148047" s="1" t="s">
        <v>295945</v>
      </c>
      <c r="B148047" s="1" t="s">
        <v>295946</v>
      </c>
      <c r="C148047">
        <v>0</v>
      </c>
    </row>
    <row r="148048" spans="1:3" x14ac:dyDescent="0.5">
      <c r="A148048" s="1" t="s">
        <v>295947</v>
      </c>
      <c r="B148048" s="1" t="s">
        <v>295948</v>
      </c>
      <c r="C148048">
        <v>0</v>
      </c>
    </row>
    <row r="148049" spans="1:3" x14ac:dyDescent="0.5">
      <c r="A148049" s="1" t="s">
        <v>295949</v>
      </c>
      <c r="B148049" s="1" t="s">
        <v>295950</v>
      </c>
      <c r="C148049">
        <v>0</v>
      </c>
    </row>
    <row r="148050" spans="1:3" x14ac:dyDescent="0.5">
      <c r="A148050" s="1" t="s">
        <v>295951</v>
      </c>
      <c r="B148050" s="1" t="s">
        <v>295952</v>
      </c>
      <c r="C148050">
        <v>0</v>
      </c>
    </row>
    <row r="148051" spans="1:3" x14ac:dyDescent="0.5">
      <c r="A148051" s="1" t="s">
        <v>295953</v>
      </c>
      <c r="B148051" s="1" t="s">
        <v>295954</v>
      </c>
      <c r="C148051">
        <v>0</v>
      </c>
    </row>
    <row r="148052" spans="1:3" x14ac:dyDescent="0.5">
      <c r="A148052" s="1" t="s">
        <v>295955</v>
      </c>
      <c r="B148052" s="1" t="s">
        <v>295956</v>
      </c>
      <c r="C148052">
        <v>0</v>
      </c>
    </row>
    <row r="148053" spans="1:3" x14ac:dyDescent="0.5">
      <c r="A148053" s="1" t="s">
        <v>295957</v>
      </c>
      <c r="B148053" s="1" t="s">
        <v>295958</v>
      </c>
      <c r="C148053">
        <v>0</v>
      </c>
    </row>
    <row r="148054" spans="1:3" x14ac:dyDescent="0.5">
      <c r="A148054" s="1" t="s">
        <v>295959</v>
      </c>
      <c r="B148054" s="1" t="s">
        <v>295960</v>
      </c>
      <c r="C148054">
        <v>0</v>
      </c>
    </row>
    <row r="148055" spans="1:3" x14ac:dyDescent="0.5">
      <c r="A148055" s="1" t="s">
        <v>295961</v>
      </c>
      <c r="B148055" s="1" t="s">
        <v>295962</v>
      </c>
      <c r="C148055">
        <v>0</v>
      </c>
    </row>
    <row r="148056" spans="1:3" x14ac:dyDescent="0.5">
      <c r="A148056" s="1" t="s">
        <v>295963</v>
      </c>
      <c r="B148056" s="1" t="s">
        <v>295964</v>
      </c>
      <c r="C148056">
        <v>0</v>
      </c>
    </row>
    <row r="148057" spans="1:3" x14ac:dyDescent="0.5">
      <c r="A148057" s="1" t="s">
        <v>295965</v>
      </c>
      <c r="B148057" s="1" t="s">
        <v>295966</v>
      </c>
      <c r="C148057">
        <v>0</v>
      </c>
    </row>
    <row r="148058" spans="1:3" x14ac:dyDescent="0.5">
      <c r="A148058" s="1" t="s">
        <v>295967</v>
      </c>
      <c r="B148058" s="1" t="s">
        <v>295968</v>
      </c>
      <c r="C148058">
        <v>0</v>
      </c>
    </row>
    <row r="148059" spans="1:3" x14ac:dyDescent="0.5">
      <c r="A148059" s="1" t="s">
        <v>295969</v>
      </c>
      <c r="B148059" s="1" t="s">
        <v>295970</v>
      </c>
      <c r="C148059">
        <v>0</v>
      </c>
    </row>
    <row r="148060" spans="1:3" x14ac:dyDescent="0.5">
      <c r="A148060" s="1" t="s">
        <v>295971</v>
      </c>
      <c r="B148060" s="1" t="s">
        <v>295972</v>
      </c>
      <c r="C148060">
        <v>0</v>
      </c>
    </row>
    <row r="148061" spans="1:3" x14ac:dyDescent="0.5">
      <c r="A148061" s="1" t="s">
        <v>295973</v>
      </c>
      <c r="B148061" s="1" t="s">
        <v>295974</v>
      </c>
      <c r="C148061">
        <v>0</v>
      </c>
    </row>
    <row r="148062" spans="1:3" x14ac:dyDescent="0.5">
      <c r="A148062" s="1" t="s">
        <v>295975</v>
      </c>
      <c r="B148062" s="1" t="s">
        <v>295976</v>
      </c>
      <c r="C148062">
        <v>0</v>
      </c>
    </row>
    <row r="148063" spans="1:3" x14ac:dyDescent="0.5">
      <c r="A148063" s="1" t="s">
        <v>295977</v>
      </c>
      <c r="B148063" s="1" t="s">
        <v>295978</v>
      </c>
      <c r="C148063">
        <v>0</v>
      </c>
    </row>
    <row r="148064" spans="1:3" x14ac:dyDescent="0.5">
      <c r="A148064" s="1" t="s">
        <v>295979</v>
      </c>
      <c r="B148064" s="1" t="s">
        <v>295980</v>
      </c>
      <c r="C148064">
        <v>0</v>
      </c>
    </row>
    <row r="148065" spans="1:3" x14ac:dyDescent="0.5">
      <c r="A148065" s="1" t="s">
        <v>295981</v>
      </c>
      <c r="B148065" s="1" t="s">
        <v>295982</v>
      </c>
      <c r="C148065">
        <v>0</v>
      </c>
    </row>
    <row r="148066" spans="1:3" x14ac:dyDescent="0.5">
      <c r="A148066" s="1" t="s">
        <v>295983</v>
      </c>
      <c r="B148066" s="1" t="s">
        <v>295984</v>
      </c>
      <c r="C148066">
        <v>0</v>
      </c>
    </row>
    <row r="148067" spans="1:3" x14ac:dyDescent="0.5">
      <c r="A148067" s="1" t="s">
        <v>295985</v>
      </c>
      <c r="B148067" s="1" t="s">
        <v>295986</v>
      </c>
      <c r="C148067">
        <v>0</v>
      </c>
    </row>
    <row r="148068" spans="1:3" x14ac:dyDescent="0.5">
      <c r="A148068" s="1" t="s">
        <v>295987</v>
      </c>
      <c r="B148068" s="1" t="s">
        <v>295988</v>
      </c>
      <c r="C148068">
        <v>0</v>
      </c>
    </row>
    <row r="148069" spans="1:3" x14ac:dyDescent="0.5">
      <c r="A148069" s="1" t="s">
        <v>295989</v>
      </c>
      <c r="B148069" s="1" t="s">
        <v>295990</v>
      </c>
      <c r="C148069">
        <v>0</v>
      </c>
    </row>
    <row r="148070" spans="1:3" x14ac:dyDescent="0.5">
      <c r="A148070" s="1" t="s">
        <v>295991</v>
      </c>
      <c r="B148070" s="1" t="s">
        <v>295992</v>
      </c>
      <c r="C148070">
        <v>0</v>
      </c>
    </row>
    <row r="148071" spans="1:3" x14ac:dyDescent="0.5">
      <c r="A148071" s="1" t="s">
        <v>295993</v>
      </c>
      <c r="B148071" s="1" t="s">
        <v>295994</v>
      </c>
      <c r="C148071">
        <v>0</v>
      </c>
    </row>
    <row r="148072" spans="1:3" x14ac:dyDescent="0.5">
      <c r="A148072" s="1" t="s">
        <v>295995</v>
      </c>
      <c r="B148072" s="1" t="s">
        <v>295996</v>
      </c>
      <c r="C148072">
        <v>0</v>
      </c>
    </row>
    <row r="148073" spans="1:3" x14ac:dyDescent="0.5">
      <c r="A148073" s="1" t="s">
        <v>295997</v>
      </c>
      <c r="B148073" s="1" t="s">
        <v>295998</v>
      </c>
      <c r="C148073">
        <v>0</v>
      </c>
    </row>
    <row r="148074" spans="1:3" x14ac:dyDescent="0.5">
      <c r="A148074" s="1" t="s">
        <v>295999</v>
      </c>
      <c r="B148074" s="1" t="s">
        <v>296000</v>
      </c>
      <c r="C148074">
        <v>0</v>
      </c>
    </row>
    <row r="148075" spans="1:3" x14ac:dyDescent="0.5">
      <c r="A148075" s="1" t="s">
        <v>296001</v>
      </c>
      <c r="B148075" s="1" t="s">
        <v>296002</v>
      </c>
      <c r="C148075">
        <v>0</v>
      </c>
    </row>
    <row r="148076" spans="1:3" x14ac:dyDescent="0.5">
      <c r="A148076" s="1" t="s">
        <v>296003</v>
      </c>
      <c r="B148076" s="1" t="s">
        <v>296004</v>
      </c>
      <c r="C148076">
        <v>0</v>
      </c>
    </row>
    <row r="148077" spans="1:3" x14ac:dyDescent="0.5">
      <c r="A148077" s="1" t="s">
        <v>296005</v>
      </c>
      <c r="B148077" s="1" t="s">
        <v>296006</v>
      </c>
      <c r="C148077">
        <v>0</v>
      </c>
    </row>
    <row r="148078" spans="1:3" x14ac:dyDescent="0.5">
      <c r="A148078" s="1" t="s">
        <v>296007</v>
      </c>
      <c r="B148078" s="1" t="s">
        <v>296008</v>
      </c>
      <c r="C148078">
        <v>0</v>
      </c>
    </row>
    <row r="148079" spans="1:3" x14ac:dyDescent="0.5">
      <c r="A148079" s="1" t="s">
        <v>296009</v>
      </c>
      <c r="B148079" s="1" t="s">
        <v>296010</v>
      </c>
      <c r="C148079">
        <v>0</v>
      </c>
    </row>
    <row r="148080" spans="1:3" x14ac:dyDescent="0.5">
      <c r="A148080" s="1" t="s">
        <v>296011</v>
      </c>
      <c r="B148080" s="1" t="s">
        <v>296012</v>
      </c>
      <c r="C148080">
        <v>0</v>
      </c>
    </row>
    <row r="148081" spans="1:3" x14ac:dyDescent="0.5">
      <c r="A148081" s="1" t="s">
        <v>296013</v>
      </c>
      <c r="B148081" s="1" t="s">
        <v>296014</v>
      </c>
      <c r="C148081">
        <v>0</v>
      </c>
    </row>
    <row r="148082" spans="1:3" x14ac:dyDescent="0.5">
      <c r="A148082" s="1" t="s">
        <v>296015</v>
      </c>
      <c r="B148082" s="1" t="s">
        <v>296016</v>
      </c>
      <c r="C148082">
        <v>0</v>
      </c>
    </row>
    <row r="148083" spans="1:3" x14ac:dyDescent="0.5">
      <c r="A148083" s="1" t="s">
        <v>296017</v>
      </c>
      <c r="B148083" s="1" t="s">
        <v>296018</v>
      </c>
      <c r="C148083">
        <v>0</v>
      </c>
    </row>
    <row r="148084" spans="1:3" x14ac:dyDescent="0.5">
      <c r="A148084" s="1" t="s">
        <v>296019</v>
      </c>
      <c r="B148084" s="1" t="s">
        <v>296020</v>
      </c>
      <c r="C148084">
        <v>0</v>
      </c>
    </row>
    <row r="148085" spans="1:3" x14ac:dyDescent="0.5">
      <c r="A148085" s="1" t="s">
        <v>296021</v>
      </c>
      <c r="B148085" s="1" t="s">
        <v>296022</v>
      </c>
      <c r="C148085">
        <v>0</v>
      </c>
    </row>
    <row r="148086" spans="1:3" x14ac:dyDescent="0.5">
      <c r="A148086" s="1" t="s">
        <v>296023</v>
      </c>
      <c r="B148086" s="1" t="s">
        <v>296024</v>
      </c>
      <c r="C148086">
        <v>0</v>
      </c>
    </row>
    <row r="148087" spans="1:3" x14ac:dyDescent="0.5">
      <c r="A148087" s="1" t="s">
        <v>296025</v>
      </c>
      <c r="B148087" s="1" t="s">
        <v>296026</v>
      </c>
      <c r="C148087">
        <v>0</v>
      </c>
    </row>
    <row r="148088" spans="1:3" x14ac:dyDescent="0.5">
      <c r="A148088" s="1" t="s">
        <v>296027</v>
      </c>
      <c r="B148088" s="1" t="s">
        <v>296028</v>
      </c>
      <c r="C148088">
        <v>0</v>
      </c>
    </row>
    <row r="148089" spans="1:3" x14ac:dyDescent="0.5">
      <c r="A148089" s="1" t="s">
        <v>296029</v>
      </c>
      <c r="B148089" s="1" t="s">
        <v>296030</v>
      </c>
      <c r="C148089">
        <v>0</v>
      </c>
    </row>
    <row r="148090" spans="1:3" x14ac:dyDescent="0.5">
      <c r="A148090" s="1" t="s">
        <v>296031</v>
      </c>
      <c r="B148090" s="1" t="s">
        <v>296032</v>
      </c>
      <c r="C148090">
        <v>0</v>
      </c>
    </row>
    <row r="148091" spans="1:3" x14ac:dyDescent="0.5">
      <c r="A148091" s="1" t="s">
        <v>296033</v>
      </c>
      <c r="B148091" s="1" t="s">
        <v>296034</v>
      </c>
      <c r="C148091">
        <v>0</v>
      </c>
    </row>
    <row r="148092" spans="1:3" x14ac:dyDescent="0.5">
      <c r="A148092" s="1" t="s">
        <v>296035</v>
      </c>
      <c r="B148092" s="1" t="s">
        <v>296036</v>
      </c>
      <c r="C148092">
        <v>0</v>
      </c>
    </row>
    <row r="148093" spans="1:3" x14ac:dyDescent="0.5">
      <c r="A148093" s="1" t="s">
        <v>296037</v>
      </c>
      <c r="B148093" s="1" t="s">
        <v>296038</v>
      </c>
      <c r="C148093">
        <v>0</v>
      </c>
    </row>
    <row r="148094" spans="1:3" x14ac:dyDescent="0.5">
      <c r="A148094" s="1" t="s">
        <v>296039</v>
      </c>
      <c r="B148094" s="1" t="s">
        <v>296040</v>
      </c>
      <c r="C148094">
        <v>0</v>
      </c>
    </row>
    <row r="148095" spans="1:3" x14ac:dyDescent="0.5">
      <c r="A148095" s="1" t="s">
        <v>296041</v>
      </c>
      <c r="B148095" s="1" t="s">
        <v>296042</v>
      </c>
      <c r="C148095">
        <v>0</v>
      </c>
    </row>
    <row r="148096" spans="1:3" x14ac:dyDescent="0.5">
      <c r="A148096" s="1" t="s">
        <v>296043</v>
      </c>
      <c r="B148096" s="1" t="s">
        <v>296044</v>
      </c>
      <c r="C148096">
        <v>0</v>
      </c>
    </row>
    <row r="148097" spans="1:3" x14ac:dyDescent="0.5">
      <c r="A148097" s="1" t="s">
        <v>296045</v>
      </c>
      <c r="B148097" s="1" t="s">
        <v>296046</v>
      </c>
      <c r="C148097">
        <v>0</v>
      </c>
    </row>
    <row r="148098" spans="1:3" x14ac:dyDescent="0.5">
      <c r="A148098" s="1" t="s">
        <v>296047</v>
      </c>
      <c r="B148098" s="1" t="s">
        <v>296048</v>
      </c>
      <c r="C148098">
        <v>0</v>
      </c>
    </row>
    <row r="148099" spans="1:3" x14ac:dyDescent="0.5">
      <c r="A148099" s="1" t="s">
        <v>296049</v>
      </c>
      <c r="B148099" s="1" t="s">
        <v>296050</v>
      </c>
      <c r="C148099">
        <v>0</v>
      </c>
    </row>
    <row r="148100" spans="1:3" x14ac:dyDescent="0.5">
      <c r="A148100" s="1" t="s">
        <v>296051</v>
      </c>
      <c r="B148100" s="1" t="s">
        <v>296052</v>
      </c>
      <c r="C148100">
        <v>0</v>
      </c>
    </row>
    <row r="148101" spans="1:3" x14ac:dyDescent="0.5">
      <c r="A148101" s="1" t="s">
        <v>296053</v>
      </c>
      <c r="B148101" s="1" t="s">
        <v>296054</v>
      </c>
      <c r="C148101">
        <v>0</v>
      </c>
    </row>
    <row r="148102" spans="1:3" x14ac:dyDescent="0.5">
      <c r="A148102" s="1" t="s">
        <v>296055</v>
      </c>
      <c r="B148102" s="1" t="s">
        <v>296056</v>
      </c>
      <c r="C148102">
        <v>0</v>
      </c>
    </row>
    <row r="148103" spans="1:3" x14ac:dyDescent="0.5">
      <c r="A148103" s="1" t="s">
        <v>296057</v>
      </c>
      <c r="B148103" s="1" t="s">
        <v>296058</v>
      </c>
      <c r="C148103">
        <v>0</v>
      </c>
    </row>
    <row r="148104" spans="1:3" x14ac:dyDescent="0.5">
      <c r="A148104" s="1" t="s">
        <v>296059</v>
      </c>
      <c r="B148104" s="1" t="s">
        <v>296060</v>
      </c>
      <c r="C148104">
        <v>0</v>
      </c>
    </row>
    <row r="148105" spans="1:3" x14ac:dyDescent="0.5">
      <c r="A148105" s="1" t="s">
        <v>296061</v>
      </c>
      <c r="B148105" s="1" t="s">
        <v>296062</v>
      </c>
      <c r="C148105">
        <v>0</v>
      </c>
    </row>
    <row r="148106" spans="1:3" x14ac:dyDescent="0.5">
      <c r="A148106" s="1" t="s">
        <v>296063</v>
      </c>
      <c r="B148106" s="1" t="s">
        <v>296064</v>
      </c>
      <c r="C148106">
        <v>0</v>
      </c>
    </row>
    <row r="148107" spans="1:3" x14ac:dyDescent="0.5">
      <c r="A148107" s="1" t="s">
        <v>296065</v>
      </c>
      <c r="B148107" s="1" t="s">
        <v>296066</v>
      </c>
      <c r="C148107">
        <v>0</v>
      </c>
    </row>
    <row r="148108" spans="1:3" x14ac:dyDescent="0.5">
      <c r="A148108" s="1" t="s">
        <v>296067</v>
      </c>
      <c r="B148108" s="1" t="s">
        <v>296068</v>
      </c>
      <c r="C148108">
        <v>0</v>
      </c>
    </row>
    <row r="148109" spans="1:3" x14ac:dyDescent="0.5">
      <c r="A148109" s="1" t="s">
        <v>296069</v>
      </c>
      <c r="B148109" s="1" t="s">
        <v>296070</v>
      </c>
      <c r="C148109">
        <v>0</v>
      </c>
    </row>
    <row r="148110" spans="1:3" x14ac:dyDescent="0.5">
      <c r="A148110" s="1" t="s">
        <v>296071</v>
      </c>
      <c r="B148110" s="1" t="s">
        <v>296072</v>
      </c>
      <c r="C148110">
        <v>0</v>
      </c>
    </row>
    <row r="148111" spans="1:3" x14ac:dyDescent="0.5">
      <c r="A148111" s="1" t="s">
        <v>296073</v>
      </c>
      <c r="B148111" s="1" t="s">
        <v>296074</v>
      </c>
      <c r="C148111">
        <v>0</v>
      </c>
    </row>
    <row r="148112" spans="1:3" x14ac:dyDescent="0.5">
      <c r="A148112" s="1" t="s">
        <v>296075</v>
      </c>
      <c r="B148112" s="1" t="s">
        <v>296076</v>
      </c>
      <c r="C148112">
        <v>0</v>
      </c>
    </row>
    <row r="148113" spans="1:3" x14ac:dyDescent="0.5">
      <c r="A148113" s="1" t="s">
        <v>296077</v>
      </c>
      <c r="B148113" s="1" t="s">
        <v>296078</v>
      </c>
      <c r="C148113">
        <v>0</v>
      </c>
    </row>
    <row r="148114" spans="1:3" x14ac:dyDescent="0.5">
      <c r="A148114" s="1" t="s">
        <v>296079</v>
      </c>
      <c r="B148114" s="1" t="s">
        <v>296080</v>
      </c>
      <c r="C148114">
        <v>0</v>
      </c>
    </row>
    <row r="148115" spans="1:3" x14ac:dyDescent="0.5">
      <c r="A148115" s="1" t="s">
        <v>296081</v>
      </c>
      <c r="B148115" s="1" t="s">
        <v>296082</v>
      </c>
      <c r="C148115">
        <v>0</v>
      </c>
    </row>
    <row r="148116" spans="1:3" x14ac:dyDescent="0.5">
      <c r="A148116" s="1" t="s">
        <v>296083</v>
      </c>
      <c r="B148116" s="1" t="s">
        <v>296084</v>
      </c>
      <c r="C148116">
        <v>0</v>
      </c>
    </row>
    <row r="148117" spans="1:3" x14ac:dyDescent="0.5">
      <c r="A148117" s="1" t="s">
        <v>296085</v>
      </c>
      <c r="B148117" s="1" t="s">
        <v>296086</v>
      </c>
      <c r="C148117">
        <v>0</v>
      </c>
    </row>
    <row r="148118" spans="1:3" x14ac:dyDescent="0.5">
      <c r="A148118" s="1" t="s">
        <v>296087</v>
      </c>
      <c r="B148118" s="1" t="s">
        <v>296088</v>
      </c>
      <c r="C148118">
        <v>0</v>
      </c>
    </row>
    <row r="148119" spans="1:3" x14ac:dyDescent="0.5">
      <c r="A148119" s="1" t="s">
        <v>296089</v>
      </c>
      <c r="B148119" s="1" t="s">
        <v>296090</v>
      </c>
      <c r="C148119">
        <v>0</v>
      </c>
    </row>
    <row r="148120" spans="1:3" x14ac:dyDescent="0.5">
      <c r="A148120" s="1" t="s">
        <v>296091</v>
      </c>
      <c r="B148120" s="1" t="s">
        <v>296092</v>
      </c>
      <c r="C148120">
        <v>0</v>
      </c>
    </row>
    <row r="148121" spans="1:3" x14ac:dyDescent="0.5">
      <c r="A148121" s="1" t="s">
        <v>296093</v>
      </c>
      <c r="B148121" s="1" t="s">
        <v>296094</v>
      </c>
      <c r="C148121">
        <v>0</v>
      </c>
    </row>
    <row r="148122" spans="1:3" x14ac:dyDescent="0.5">
      <c r="A148122" s="1" t="s">
        <v>296095</v>
      </c>
      <c r="B148122" s="1" t="s">
        <v>296096</v>
      </c>
      <c r="C148122">
        <v>0</v>
      </c>
    </row>
    <row r="148123" spans="1:3" x14ac:dyDescent="0.5">
      <c r="A148123" s="1" t="s">
        <v>296097</v>
      </c>
      <c r="B148123" s="1" t="s">
        <v>296098</v>
      </c>
      <c r="C148123">
        <v>0</v>
      </c>
    </row>
    <row r="148124" spans="1:3" x14ac:dyDescent="0.5">
      <c r="A148124" s="1" t="s">
        <v>296099</v>
      </c>
      <c r="B148124" s="1" t="s">
        <v>296100</v>
      </c>
      <c r="C148124">
        <v>0</v>
      </c>
    </row>
    <row r="148125" spans="1:3" x14ac:dyDescent="0.5">
      <c r="A148125" s="1" t="s">
        <v>296101</v>
      </c>
      <c r="B148125" s="1" t="s">
        <v>296102</v>
      </c>
      <c r="C148125">
        <v>0</v>
      </c>
    </row>
    <row r="148126" spans="1:3" x14ac:dyDescent="0.5">
      <c r="A148126" s="1" t="s">
        <v>296103</v>
      </c>
      <c r="B148126" s="1" t="s">
        <v>296104</v>
      </c>
      <c r="C148126">
        <v>0</v>
      </c>
    </row>
    <row r="148127" spans="1:3" x14ac:dyDescent="0.5">
      <c r="A148127" s="1" t="s">
        <v>296105</v>
      </c>
      <c r="B148127" s="1" t="s">
        <v>296106</v>
      </c>
      <c r="C148127">
        <v>0</v>
      </c>
    </row>
    <row r="148128" spans="1:3" x14ac:dyDescent="0.5">
      <c r="A148128" s="1" t="s">
        <v>296107</v>
      </c>
      <c r="B148128" s="1" t="s">
        <v>296108</v>
      </c>
      <c r="C148128">
        <v>0</v>
      </c>
    </row>
    <row r="148129" spans="1:3" x14ac:dyDescent="0.5">
      <c r="A148129" s="1" t="s">
        <v>296109</v>
      </c>
      <c r="B148129" s="1" t="s">
        <v>296110</v>
      </c>
      <c r="C148129">
        <v>0</v>
      </c>
    </row>
    <row r="148130" spans="1:3" x14ac:dyDescent="0.5">
      <c r="A148130" s="1" t="s">
        <v>296111</v>
      </c>
      <c r="B148130" s="1" t="s">
        <v>296112</v>
      </c>
      <c r="C148130">
        <v>0</v>
      </c>
    </row>
    <row r="148131" spans="1:3" x14ac:dyDescent="0.5">
      <c r="A148131" s="1" t="s">
        <v>296113</v>
      </c>
      <c r="B148131" s="1" t="s">
        <v>296114</v>
      </c>
      <c r="C148131">
        <v>0</v>
      </c>
    </row>
    <row r="148132" spans="1:3" x14ac:dyDescent="0.5">
      <c r="A148132" s="1" t="s">
        <v>296115</v>
      </c>
      <c r="B148132" s="1" t="s">
        <v>296116</v>
      </c>
      <c r="C148132">
        <v>0</v>
      </c>
    </row>
    <row r="148133" spans="1:3" x14ac:dyDescent="0.5">
      <c r="A148133" s="1" t="s">
        <v>296117</v>
      </c>
      <c r="B148133" s="1" t="s">
        <v>296118</v>
      </c>
      <c r="C148133">
        <v>0</v>
      </c>
    </row>
    <row r="148134" spans="1:3" x14ac:dyDescent="0.5">
      <c r="A148134" s="1" t="s">
        <v>296119</v>
      </c>
      <c r="B148134" s="1" t="s">
        <v>296120</v>
      </c>
      <c r="C148134">
        <v>0</v>
      </c>
    </row>
    <row r="148135" spans="1:3" x14ac:dyDescent="0.5">
      <c r="A148135" s="1" t="s">
        <v>296121</v>
      </c>
      <c r="B148135" s="1" t="s">
        <v>296122</v>
      </c>
      <c r="C148135">
        <v>0</v>
      </c>
    </row>
    <row r="148136" spans="1:3" x14ac:dyDescent="0.5">
      <c r="A148136" s="1" t="s">
        <v>296123</v>
      </c>
      <c r="B148136" s="1" t="s">
        <v>296124</v>
      </c>
      <c r="C148136">
        <v>0</v>
      </c>
    </row>
    <row r="148137" spans="1:3" x14ac:dyDescent="0.5">
      <c r="A148137" s="1" t="s">
        <v>296125</v>
      </c>
      <c r="B148137" s="1" t="s">
        <v>296126</v>
      </c>
      <c r="C148137">
        <v>0</v>
      </c>
    </row>
    <row r="148138" spans="1:3" x14ac:dyDescent="0.5">
      <c r="A148138" s="1" t="s">
        <v>296127</v>
      </c>
      <c r="B148138" s="1" t="s">
        <v>296128</v>
      </c>
      <c r="C148138">
        <v>0</v>
      </c>
    </row>
    <row r="148139" spans="1:3" x14ac:dyDescent="0.5">
      <c r="A148139" s="1" t="s">
        <v>296129</v>
      </c>
      <c r="B148139" s="1" t="s">
        <v>296130</v>
      </c>
      <c r="C148139">
        <v>0</v>
      </c>
    </row>
    <row r="148140" spans="1:3" x14ac:dyDescent="0.5">
      <c r="A148140" s="1" t="s">
        <v>296131</v>
      </c>
      <c r="B148140" s="1" t="s">
        <v>296132</v>
      </c>
      <c r="C148140">
        <v>0</v>
      </c>
    </row>
    <row r="148141" spans="1:3" x14ac:dyDescent="0.5">
      <c r="A148141" s="1" t="s">
        <v>296133</v>
      </c>
      <c r="B148141" s="1" t="s">
        <v>296134</v>
      </c>
      <c r="C148141">
        <v>0</v>
      </c>
    </row>
    <row r="148142" spans="1:3" x14ac:dyDescent="0.5">
      <c r="A148142" s="1" t="s">
        <v>296135</v>
      </c>
      <c r="B148142" s="1" t="s">
        <v>296136</v>
      </c>
      <c r="C148142">
        <v>0</v>
      </c>
    </row>
    <row r="148143" spans="1:3" x14ac:dyDescent="0.5">
      <c r="A148143" s="1" t="s">
        <v>296137</v>
      </c>
      <c r="B148143" s="1" t="s">
        <v>296138</v>
      </c>
      <c r="C148143">
        <v>0</v>
      </c>
    </row>
    <row r="148144" spans="1:3" x14ac:dyDescent="0.5">
      <c r="A148144" s="1" t="s">
        <v>296139</v>
      </c>
      <c r="B148144" s="1" t="s">
        <v>296140</v>
      </c>
      <c r="C148144">
        <v>0</v>
      </c>
    </row>
    <row r="148145" spans="1:3" x14ac:dyDescent="0.5">
      <c r="A148145" s="1" t="s">
        <v>296141</v>
      </c>
      <c r="B148145" s="1" t="s">
        <v>296142</v>
      </c>
      <c r="C148145">
        <v>0</v>
      </c>
    </row>
    <row r="148146" spans="1:3" x14ac:dyDescent="0.5">
      <c r="A148146" s="1" t="s">
        <v>296143</v>
      </c>
      <c r="B148146" s="1" t="s">
        <v>296144</v>
      </c>
      <c r="C148146">
        <v>0</v>
      </c>
    </row>
    <row r="148147" spans="1:3" x14ac:dyDescent="0.5">
      <c r="A148147" s="1" t="s">
        <v>296145</v>
      </c>
      <c r="B148147" s="1" t="s">
        <v>296146</v>
      </c>
      <c r="C148147">
        <v>0</v>
      </c>
    </row>
    <row r="148148" spans="1:3" x14ac:dyDescent="0.5">
      <c r="A148148" s="1" t="s">
        <v>296147</v>
      </c>
      <c r="B148148" s="1" t="s">
        <v>296148</v>
      </c>
      <c r="C148148">
        <v>0</v>
      </c>
    </row>
    <row r="148149" spans="1:3" x14ac:dyDescent="0.5">
      <c r="A148149" s="1" t="s">
        <v>296149</v>
      </c>
      <c r="B148149" s="1" t="s">
        <v>296150</v>
      </c>
      <c r="C148149">
        <v>0</v>
      </c>
    </row>
    <row r="148150" spans="1:3" x14ac:dyDescent="0.5">
      <c r="A148150" s="1" t="s">
        <v>296151</v>
      </c>
      <c r="B148150" s="1" t="s">
        <v>296152</v>
      </c>
      <c r="C148150">
        <v>1</v>
      </c>
    </row>
    <row r="148151" spans="1:3" x14ac:dyDescent="0.5">
      <c r="A148151" s="1" t="s">
        <v>296153</v>
      </c>
      <c r="B148151" s="1" t="s">
        <v>296154</v>
      </c>
      <c r="C148151">
        <v>0</v>
      </c>
    </row>
    <row r="148152" spans="1:3" x14ac:dyDescent="0.5">
      <c r="A148152" s="1" t="s">
        <v>296155</v>
      </c>
      <c r="B148152" s="1" t="s">
        <v>296156</v>
      </c>
      <c r="C148152">
        <v>0</v>
      </c>
    </row>
    <row r="148153" spans="1:3" x14ac:dyDescent="0.5">
      <c r="A148153" s="1" t="s">
        <v>296157</v>
      </c>
      <c r="B148153" s="1" t="s">
        <v>296158</v>
      </c>
      <c r="C148153">
        <v>0</v>
      </c>
    </row>
    <row r="148154" spans="1:3" x14ac:dyDescent="0.5">
      <c r="A148154" s="1" t="s">
        <v>296159</v>
      </c>
      <c r="B148154" s="1" t="s">
        <v>296160</v>
      </c>
      <c r="C148154">
        <v>0</v>
      </c>
    </row>
    <row r="148155" spans="1:3" x14ac:dyDescent="0.5">
      <c r="A148155" s="1" t="s">
        <v>296161</v>
      </c>
      <c r="B148155" s="1" t="s">
        <v>296162</v>
      </c>
      <c r="C148155">
        <v>0</v>
      </c>
    </row>
    <row r="148156" spans="1:3" x14ac:dyDescent="0.5">
      <c r="A148156" s="1" t="s">
        <v>296163</v>
      </c>
      <c r="B148156" s="1" t="s">
        <v>296164</v>
      </c>
      <c r="C148156">
        <v>0</v>
      </c>
    </row>
    <row r="148157" spans="1:3" x14ac:dyDescent="0.5">
      <c r="A148157" s="1" t="s">
        <v>296165</v>
      </c>
      <c r="B148157" s="1" t="s">
        <v>296166</v>
      </c>
      <c r="C148157">
        <v>0</v>
      </c>
    </row>
    <row r="148158" spans="1:3" x14ac:dyDescent="0.5">
      <c r="A148158" s="1" t="s">
        <v>296167</v>
      </c>
      <c r="B148158" s="1" t="s">
        <v>296168</v>
      </c>
      <c r="C148158">
        <v>0</v>
      </c>
    </row>
    <row r="148159" spans="1:3" x14ac:dyDescent="0.5">
      <c r="A148159" s="1" t="s">
        <v>296169</v>
      </c>
      <c r="B148159" s="1" t="s">
        <v>296170</v>
      </c>
      <c r="C148159">
        <v>0</v>
      </c>
    </row>
    <row r="148160" spans="1:3" x14ac:dyDescent="0.5">
      <c r="A148160" s="1" t="s">
        <v>296171</v>
      </c>
      <c r="B148160" s="1" t="s">
        <v>296172</v>
      </c>
      <c r="C148160">
        <v>0</v>
      </c>
    </row>
    <row r="148161" spans="1:3" x14ac:dyDescent="0.5">
      <c r="A148161" s="1" t="s">
        <v>296173</v>
      </c>
      <c r="B148161" s="1" t="s">
        <v>296174</v>
      </c>
      <c r="C148161">
        <v>0</v>
      </c>
    </row>
    <row r="148162" spans="1:3" x14ac:dyDescent="0.5">
      <c r="A148162" s="1" t="s">
        <v>296175</v>
      </c>
      <c r="B148162" s="1" t="s">
        <v>296176</v>
      </c>
      <c r="C148162">
        <v>0</v>
      </c>
    </row>
    <row r="148163" spans="1:3" x14ac:dyDescent="0.5">
      <c r="A148163" s="1" t="s">
        <v>296177</v>
      </c>
      <c r="B148163" s="1" t="s">
        <v>296178</v>
      </c>
      <c r="C148163">
        <v>0</v>
      </c>
    </row>
    <row r="148164" spans="1:3" x14ac:dyDescent="0.5">
      <c r="A148164" s="1" t="s">
        <v>296179</v>
      </c>
      <c r="B148164" s="1" t="s">
        <v>296180</v>
      </c>
      <c r="C148164">
        <v>0</v>
      </c>
    </row>
    <row r="148165" spans="1:3" x14ac:dyDescent="0.5">
      <c r="A148165" s="1" t="s">
        <v>296181</v>
      </c>
      <c r="B148165" s="1" t="s">
        <v>296182</v>
      </c>
      <c r="C148165">
        <v>0</v>
      </c>
    </row>
    <row r="148166" spans="1:3" x14ac:dyDescent="0.5">
      <c r="A148166" s="1" t="s">
        <v>296183</v>
      </c>
      <c r="B148166" s="1" t="s">
        <v>296184</v>
      </c>
      <c r="C148166">
        <v>0</v>
      </c>
    </row>
    <row r="148167" spans="1:3" x14ac:dyDescent="0.5">
      <c r="A148167" s="1" t="s">
        <v>296185</v>
      </c>
      <c r="B148167" s="1" t="s">
        <v>296186</v>
      </c>
      <c r="C148167">
        <v>0</v>
      </c>
    </row>
    <row r="148168" spans="1:3" x14ac:dyDescent="0.5">
      <c r="A148168" s="1" t="s">
        <v>296187</v>
      </c>
      <c r="B148168" s="1" t="s">
        <v>296188</v>
      </c>
      <c r="C148168">
        <v>0</v>
      </c>
    </row>
    <row r="148169" spans="1:3" x14ac:dyDescent="0.5">
      <c r="A148169" s="1" t="s">
        <v>296189</v>
      </c>
      <c r="B148169" s="1" t="s">
        <v>296190</v>
      </c>
      <c r="C148169">
        <v>0</v>
      </c>
    </row>
    <row r="148170" spans="1:3" x14ac:dyDescent="0.5">
      <c r="A148170" s="1" t="s">
        <v>296191</v>
      </c>
      <c r="B148170" s="1" t="s">
        <v>296192</v>
      </c>
      <c r="C148170">
        <v>0</v>
      </c>
    </row>
    <row r="148171" spans="1:3" x14ac:dyDescent="0.5">
      <c r="A148171" s="1" t="s">
        <v>296193</v>
      </c>
      <c r="B148171" s="1" t="s">
        <v>296194</v>
      </c>
      <c r="C148171">
        <v>0</v>
      </c>
    </row>
    <row r="148172" spans="1:3" x14ac:dyDescent="0.5">
      <c r="A148172" s="1" t="s">
        <v>296195</v>
      </c>
      <c r="B148172" s="1" t="s">
        <v>296196</v>
      </c>
      <c r="C148172">
        <v>0</v>
      </c>
    </row>
    <row r="148173" spans="1:3" x14ac:dyDescent="0.5">
      <c r="A148173" s="1" t="s">
        <v>296197</v>
      </c>
      <c r="B148173" s="1" t="s">
        <v>296198</v>
      </c>
      <c r="C148173">
        <v>0</v>
      </c>
    </row>
    <row r="148174" spans="1:3" x14ac:dyDescent="0.5">
      <c r="A148174" s="1" t="s">
        <v>296199</v>
      </c>
      <c r="B148174" s="1" t="s">
        <v>296200</v>
      </c>
      <c r="C148174">
        <v>1</v>
      </c>
    </row>
    <row r="148175" spans="1:3" x14ac:dyDescent="0.5">
      <c r="A148175" s="1" t="s">
        <v>296201</v>
      </c>
      <c r="B148175" s="1" t="s">
        <v>296202</v>
      </c>
      <c r="C148175">
        <v>0</v>
      </c>
    </row>
    <row r="148176" spans="1:3" x14ac:dyDescent="0.5">
      <c r="A148176" s="1" t="s">
        <v>296203</v>
      </c>
      <c r="B148176" s="1" t="s">
        <v>296204</v>
      </c>
      <c r="C148176">
        <v>0</v>
      </c>
    </row>
    <row r="148177" spans="1:3" x14ac:dyDescent="0.5">
      <c r="A148177" s="1" t="s">
        <v>296205</v>
      </c>
      <c r="B148177" s="1" t="s">
        <v>296206</v>
      </c>
      <c r="C148177">
        <v>0</v>
      </c>
    </row>
    <row r="148178" spans="1:3" x14ac:dyDescent="0.5">
      <c r="A148178" s="1" t="s">
        <v>296207</v>
      </c>
      <c r="B148178" s="1" t="s">
        <v>296208</v>
      </c>
      <c r="C148178">
        <v>0</v>
      </c>
    </row>
    <row r="148179" spans="1:3" x14ac:dyDescent="0.5">
      <c r="A148179" s="1" t="s">
        <v>296209</v>
      </c>
      <c r="B148179" s="1" t="s">
        <v>296210</v>
      </c>
      <c r="C148179">
        <v>0</v>
      </c>
    </row>
    <row r="148180" spans="1:3" x14ac:dyDescent="0.5">
      <c r="A148180" s="1" t="s">
        <v>296211</v>
      </c>
      <c r="B148180" s="1" t="s">
        <v>296212</v>
      </c>
      <c r="C148180">
        <v>1</v>
      </c>
    </row>
    <row r="148181" spans="1:3" x14ac:dyDescent="0.5">
      <c r="A148181" s="1" t="s">
        <v>296213</v>
      </c>
      <c r="B148181" s="1" t="s">
        <v>296214</v>
      </c>
      <c r="C148181">
        <v>0</v>
      </c>
    </row>
    <row r="148182" spans="1:3" x14ac:dyDescent="0.5">
      <c r="A148182" s="1" t="s">
        <v>296215</v>
      </c>
      <c r="B148182" s="1" t="s">
        <v>296216</v>
      </c>
      <c r="C148182">
        <v>0</v>
      </c>
    </row>
    <row r="148183" spans="1:3" x14ac:dyDescent="0.5">
      <c r="A148183" s="1" t="s">
        <v>296217</v>
      </c>
      <c r="B148183" s="1" t="s">
        <v>296218</v>
      </c>
      <c r="C148183">
        <v>0</v>
      </c>
    </row>
    <row r="148184" spans="1:3" x14ac:dyDescent="0.5">
      <c r="A148184" s="1" t="s">
        <v>296219</v>
      </c>
      <c r="B148184" s="1" t="s">
        <v>296220</v>
      </c>
      <c r="C148184">
        <v>0</v>
      </c>
    </row>
    <row r="148185" spans="1:3" x14ac:dyDescent="0.5">
      <c r="A148185" s="1" t="s">
        <v>296221</v>
      </c>
      <c r="B148185" s="1" t="s">
        <v>296222</v>
      </c>
      <c r="C148185">
        <v>0</v>
      </c>
    </row>
    <row r="148186" spans="1:3" x14ac:dyDescent="0.5">
      <c r="A148186" s="1" t="s">
        <v>296223</v>
      </c>
      <c r="B148186" s="1" t="s">
        <v>296224</v>
      </c>
      <c r="C148186">
        <v>0</v>
      </c>
    </row>
    <row r="148187" spans="1:3" x14ac:dyDescent="0.5">
      <c r="A148187" s="1" t="s">
        <v>296225</v>
      </c>
      <c r="B148187" s="1" t="s">
        <v>296226</v>
      </c>
      <c r="C148187">
        <v>0</v>
      </c>
    </row>
    <row r="148188" spans="1:3" x14ac:dyDescent="0.5">
      <c r="A148188" s="1" t="s">
        <v>296227</v>
      </c>
      <c r="B148188" s="1" t="s">
        <v>296228</v>
      </c>
      <c r="C148188">
        <v>0</v>
      </c>
    </row>
    <row r="148189" spans="1:3" x14ac:dyDescent="0.5">
      <c r="A148189" s="1" t="s">
        <v>296229</v>
      </c>
      <c r="B148189" s="1" t="s">
        <v>296230</v>
      </c>
      <c r="C148189">
        <v>0</v>
      </c>
    </row>
    <row r="148190" spans="1:3" x14ac:dyDescent="0.5">
      <c r="A148190" s="1" t="s">
        <v>296231</v>
      </c>
      <c r="B148190" s="1" t="s">
        <v>296232</v>
      </c>
      <c r="C148190">
        <v>1</v>
      </c>
    </row>
    <row r="148191" spans="1:3" x14ac:dyDescent="0.5">
      <c r="A148191" s="1" t="s">
        <v>296233</v>
      </c>
      <c r="B148191" s="1" t="s">
        <v>296234</v>
      </c>
      <c r="C148191">
        <v>0</v>
      </c>
    </row>
    <row r="148192" spans="1:3" x14ac:dyDescent="0.5">
      <c r="A148192" s="1" t="s">
        <v>296235</v>
      </c>
      <c r="B148192" s="1" t="s">
        <v>296236</v>
      </c>
      <c r="C148192">
        <v>0</v>
      </c>
    </row>
    <row r="148193" spans="1:3" x14ac:dyDescent="0.5">
      <c r="A148193" s="1" t="s">
        <v>296237</v>
      </c>
      <c r="B148193" s="1" t="s">
        <v>296238</v>
      </c>
      <c r="C148193">
        <v>0</v>
      </c>
    </row>
    <row r="148194" spans="1:3" x14ac:dyDescent="0.5">
      <c r="A148194" s="1" t="s">
        <v>296239</v>
      </c>
      <c r="B148194" s="1" t="s">
        <v>296240</v>
      </c>
      <c r="C148194">
        <v>0</v>
      </c>
    </row>
    <row r="148195" spans="1:3" x14ac:dyDescent="0.5">
      <c r="A148195" s="1" t="s">
        <v>296241</v>
      </c>
      <c r="B148195" s="1" t="s">
        <v>296242</v>
      </c>
      <c r="C148195">
        <v>0</v>
      </c>
    </row>
    <row r="148196" spans="1:3" x14ac:dyDescent="0.5">
      <c r="A148196" s="1" t="s">
        <v>296243</v>
      </c>
      <c r="B148196" s="1" t="s">
        <v>296244</v>
      </c>
      <c r="C148196">
        <v>0</v>
      </c>
    </row>
    <row r="148197" spans="1:3" x14ac:dyDescent="0.5">
      <c r="A148197" s="1" t="s">
        <v>296245</v>
      </c>
      <c r="B148197" s="1" t="s">
        <v>296246</v>
      </c>
      <c r="C148197">
        <v>0</v>
      </c>
    </row>
    <row r="148198" spans="1:3" x14ac:dyDescent="0.5">
      <c r="A148198" s="1" t="s">
        <v>296247</v>
      </c>
      <c r="B148198" s="1" t="s">
        <v>296248</v>
      </c>
      <c r="C148198">
        <v>0</v>
      </c>
    </row>
    <row r="148199" spans="1:3" x14ac:dyDescent="0.5">
      <c r="A148199" s="1" t="s">
        <v>296249</v>
      </c>
      <c r="B148199" s="1" t="s">
        <v>296250</v>
      </c>
      <c r="C148199">
        <v>0</v>
      </c>
    </row>
    <row r="148200" spans="1:3" x14ac:dyDescent="0.5">
      <c r="A148200" s="1" t="s">
        <v>296251</v>
      </c>
      <c r="B148200" s="1" t="s">
        <v>296252</v>
      </c>
      <c r="C148200">
        <v>0</v>
      </c>
    </row>
    <row r="148201" spans="1:3" x14ac:dyDescent="0.5">
      <c r="A148201" s="1" t="s">
        <v>296253</v>
      </c>
      <c r="B148201" s="1" t="s">
        <v>296254</v>
      </c>
      <c r="C148201">
        <v>0</v>
      </c>
    </row>
    <row r="148202" spans="1:3" x14ac:dyDescent="0.5">
      <c r="A148202" s="1" t="s">
        <v>296255</v>
      </c>
      <c r="B148202" s="1" t="s">
        <v>296256</v>
      </c>
      <c r="C148202">
        <v>0</v>
      </c>
    </row>
    <row r="148203" spans="1:3" x14ac:dyDescent="0.5">
      <c r="A148203" s="1" t="s">
        <v>296257</v>
      </c>
      <c r="B148203" s="1" t="s">
        <v>296258</v>
      </c>
      <c r="C148203">
        <v>0</v>
      </c>
    </row>
    <row r="148204" spans="1:3" x14ac:dyDescent="0.5">
      <c r="A148204" s="1" t="s">
        <v>296259</v>
      </c>
      <c r="B148204" s="1" t="s">
        <v>296260</v>
      </c>
      <c r="C148204">
        <v>0</v>
      </c>
    </row>
    <row r="148205" spans="1:3" x14ac:dyDescent="0.5">
      <c r="A148205" s="1" t="s">
        <v>296261</v>
      </c>
      <c r="B148205" s="1" t="s">
        <v>296262</v>
      </c>
      <c r="C148205">
        <v>0</v>
      </c>
    </row>
    <row r="148206" spans="1:3" x14ac:dyDescent="0.5">
      <c r="A148206" s="1" t="s">
        <v>296263</v>
      </c>
      <c r="B148206" s="1" t="s">
        <v>296264</v>
      </c>
      <c r="C148206">
        <v>0</v>
      </c>
    </row>
    <row r="148207" spans="1:3" x14ac:dyDescent="0.5">
      <c r="A148207" s="1" t="s">
        <v>296265</v>
      </c>
      <c r="B148207" s="1" t="s">
        <v>296266</v>
      </c>
      <c r="C148207">
        <v>0</v>
      </c>
    </row>
    <row r="148208" spans="1:3" x14ac:dyDescent="0.5">
      <c r="A148208" s="1" t="s">
        <v>296267</v>
      </c>
      <c r="B148208" s="1" t="s">
        <v>296268</v>
      </c>
      <c r="C148208">
        <v>0</v>
      </c>
    </row>
    <row r="148209" spans="1:3" x14ac:dyDescent="0.5">
      <c r="A148209" s="1" t="s">
        <v>296269</v>
      </c>
      <c r="B148209" s="1" t="s">
        <v>296270</v>
      </c>
      <c r="C148209">
        <v>0</v>
      </c>
    </row>
    <row r="148210" spans="1:3" x14ac:dyDescent="0.5">
      <c r="A148210" s="1" t="s">
        <v>296271</v>
      </c>
      <c r="B148210" s="1" t="s">
        <v>296272</v>
      </c>
      <c r="C148210">
        <v>0</v>
      </c>
    </row>
    <row r="148211" spans="1:3" x14ac:dyDescent="0.5">
      <c r="A148211" s="1" t="s">
        <v>296273</v>
      </c>
      <c r="B148211" s="1" t="s">
        <v>296274</v>
      </c>
      <c r="C148211">
        <v>0</v>
      </c>
    </row>
    <row r="148212" spans="1:3" x14ac:dyDescent="0.5">
      <c r="A148212" s="1" t="s">
        <v>296275</v>
      </c>
      <c r="B148212" s="1" t="s">
        <v>296276</v>
      </c>
      <c r="C148212">
        <v>0</v>
      </c>
    </row>
    <row r="148213" spans="1:3" x14ac:dyDescent="0.5">
      <c r="A148213" s="1" t="s">
        <v>296277</v>
      </c>
      <c r="B148213" s="1" t="s">
        <v>296278</v>
      </c>
      <c r="C148213">
        <v>0</v>
      </c>
    </row>
    <row r="148214" spans="1:3" x14ac:dyDescent="0.5">
      <c r="A148214" s="1" t="s">
        <v>296279</v>
      </c>
      <c r="B148214" s="1" t="s">
        <v>296280</v>
      </c>
      <c r="C148214">
        <v>0</v>
      </c>
    </row>
    <row r="148215" spans="1:3" x14ac:dyDescent="0.5">
      <c r="A148215" s="1" t="s">
        <v>296281</v>
      </c>
      <c r="B148215" s="1" t="s">
        <v>296282</v>
      </c>
      <c r="C148215">
        <v>0</v>
      </c>
    </row>
    <row r="148216" spans="1:3" x14ac:dyDescent="0.5">
      <c r="A148216" s="1" t="s">
        <v>296283</v>
      </c>
      <c r="B148216" s="1" t="s">
        <v>296284</v>
      </c>
      <c r="C148216">
        <v>0</v>
      </c>
    </row>
    <row r="148217" spans="1:3" x14ac:dyDescent="0.5">
      <c r="A148217" s="1" t="s">
        <v>296285</v>
      </c>
      <c r="B148217" s="1" t="s">
        <v>296286</v>
      </c>
      <c r="C148217">
        <v>0</v>
      </c>
    </row>
    <row r="148218" spans="1:3" x14ac:dyDescent="0.5">
      <c r="A148218" s="1" t="s">
        <v>296287</v>
      </c>
      <c r="B148218" s="1" t="s">
        <v>296288</v>
      </c>
      <c r="C148218">
        <v>0</v>
      </c>
    </row>
    <row r="148219" spans="1:3" x14ac:dyDescent="0.5">
      <c r="A148219" s="1" t="s">
        <v>296289</v>
      </c>
      <c r="B148219" s="1" t="s">
        <v>296290</v>
      </c>
      <c r="C148219">
        <v>0</v>
      </c>
    </row>
    <row r="148220" spans="1:3" x14ac:dyDescent="0.5">
      <c r="A148220" s="1" t="s">
        <v>296291</v>
      </c>
      <c r="B148220" s="1" t="s">
        <v>296292</v>
      </c>
      <c r="C148220">
        <v>1</v>
      </c>
    </row>
    <row r="148221" spans="1:3" x14ac:dyDescent="0.5">
      <c r="A148221" s="1" t="s">
        <v>296293</v>
      </c>
      <c r="B148221" s="1" t="s">
        <v>296294</v>
      </c>
      <c r="C148221">
        <v>0</v>
      </c>
    </row>
    <row r="148222" spans="1:3" x14ac:dyDescent="0.5">
      <c r="A148222" s="1" t="s">
        <v>296295</v>
      </c>
      <c r="B148222" s="1" t="s">
        <v>296296</v>
      </c>
      <c r="C148222">
        <v>0</v>
      </c>
    </row>
    <row r="148223" spans="1:3" x14ac:dyDescent="0.5">
      <c r="A148223" s="1" t="s">
        <v>296297</v>
      </c>
      <c r="B148223" s="1" t="s">
        <v>296298</v>
      </c>
      <c r="C148223">
        <v>0</v>
      </c>
    </row>
    <row r="148224" spans="1:3" x14ac:dyDescent="0.5">
      <c r="A148224" s="1" t="s">
        <v>296299</v>
      </c>
      <c r="B148224" s="1" t="s">
        <v>296300</v>
      </c>
      <c r="C148224">
        <v>0</v>
      </c>
    </row>
    <row r="148225" spans="1:3" x14ac:dyDescent="0.5">
      <c r="A148225" s="1" t="s">
        <v>296301</v>
      </c>
      <c r="B148225" s="1" t="s">
        <v>296302</v>
      </c>
      <c r="C148225">
        <v>0</v>
      </c>
    </row>
    <row r="148226" spans="1:3" x14ac:dyDescent="0.5">
      <c r="A148226" s="1" t="s">
        <v>296303</v>
      </c>
      <c r="B148226" s="1" t="s">
        <v>296304</v>
      </c>
      <c r="C148226">
        <v>1</v>
      </c>
    </row>
    <row r="148227" spans="1:3" x14ac:dyDescent="0.5">
      <c r="A148227" s="1" t="s">
        <v>296305</v>
      </c>
      <c r="B148227" s="1" t="s">
        <v>296306</v>
      </c>
      <c r="C148227">
        <v>0</v>
      </c>
    </row>
    <row r="148228" spans="1:3" x14ac:dyDescent="0.5">
      <c r="A148228" s="1" t="s">
        <v>296307</v>
      </c>
      <c r="B148228" s="1" t="s">
        <v>296308</v>
      </c>
      <c r="C148228">
        <v>0</v>
      </c>
    </row>
    <row r="148229" spans="1:3" x14ac:dyDescent="0.5">
      <c r="A148229" s="1" t="s">
        <v>296309</v>
      </c>
      <c r="B148229" s="1" t="s">
        <v>296310</v>
      </c>
      <c r="C148229">
        <v>0</v>
      </c>
    </row>
    <row r="148230" spans="1:3" x14ac:dyDescent="0.5">
      <c r="A148230" s="1" t="s">
        <v>296311</v>
      </c>
      <c r="B148230" s="1" t="s">
        <v>296312</v>
      </c>
      <c r="C148230">
        <v>0</v>
      </c>
    </row>
    <row r="148231" spans="1:3" x14ac:dyDescent="0.5">
      <c r="A148231" s="1" t="s">
        <v>296313</v>
      </c>
      <c r="B148231" s="1" t="s">
        <v>296314</v>
      </c>
      <c r="C148231">
        <v>0</v>
      </c>
    </row>
    <row r="148232" spans="1:3" x14ac:dyDescent="0.5">
      <c r="A148232" s="1" t="s">
        <v>296315</v>
      </c>
      <c r="B148232" s="1" t="s">
        <v>296316</v>
      </c>
      <c r="C148232">
        <v>0</v>
      </c>
    </row>
    <row r="148233" spans="1:3" x14ac:dyDescent="0.5">
      <c r="A148233" s="1" t="s">
        <v>296317</v>
      </c>
      <c r="B148233" s="1" t="s">
        <v>296318</v>
      </c>
      <c r="C148233">
        <v>0</v>
      </c>
    </row>
    <row r="148234" spans="1:3" x14ac:dyDescent="0.5">
      <c r="A148234" s="1" t="s">
        <v>296319</v>
      </c>
      <c r="B148234" s="1" t="s">
        <v>296320</v>
      </c>
      <c r="C148234">
        <v>0</v>
      </c>
    </row>
    <row r="148235" spans="1:3" x14ac:dyDescent="0.5">
      <c r="A148235" s="1" t="s">
        <v>296321</v>
      </c>
      <c r="B148235" s="1" t="s">
        <v>296322</v>
      </c>
      <c r="C148235">
        <v>0</v>
      </c>
    </row>
    <row r="148236" spans="1:3" x14ac:dyDescent="0.5">
      <c r="A148236" s="1" t="s">
        <v>296323</v>
      </c>
      <c r="B148236" s="1" t="s">
        <v>296324</v>
      </c>
      <c r="C148236">
        <v>0</v>
      </c>
    </row>
    <row r="148237" spans="1:3" x14ac:dyDescent="0.5">
      <c r="A148237" s="1" t="s">
        <v>296325</v>
      </c>
      <c r="B148237" s="1" t="s">
        <v>296326</v>
      </c>
      <c r="C148237">
        <v>0</v>
      </c>
    </row>
    <row r="148238" spans="1:3" x14ac:dyDescent="0.5">
      <c r="A148238" s="1" t="s">
        <v>296327</v>
      </c>
      <c r="B148238" s="1" t="s">
        <v>296328</v>
      </c>
      <c r="C148238">
        <v>0</v>
      </c>
    </row>
    <row r="148239" spans="1:3" x14ac:dyDescent="0.5">
      <c r="A148239" s="1" t="s">
        <v>296329</v>
      </c>
      <c r="B148239" s="1" t="s">
        <v>296330</v>
      </c>
      <c r="C148239">
        <v>0</v>
      </c>
    </row>
    <row r="148240" spans="1:3" x14ac:dyDescent="0.5">
      <c r="A148240" s="1" t="s">
        <v>296331</v>
      </c>
      <c r="B148240" s="1" t="s">
        <v>296332</v>
      </c>
      <c r="C148240">
        <v>0</v>
      </c>
    </row>
    <row r="148241" spans="1:3" x14ac:dyDescent="0.5">
      <c r="A148241" s="1" t="s">
        <v>296333</v>
      </c>
      <c r="B148241" s="1" t="s">
        <v>296334</v>
      </c>
      <c r="C148241">
        <v>0</v>
      </c>
    </row>
    <row r="148242" spans="1:3" x14ac:dyDescent="0.5">
      <c r="A148242" s="1" t="s">
        <v>296335</v>
      </c>
      <c r="B148242" s="1" t="s">
        <v>296336</v>
      </c>
      <c r="C148242">
        <v>0</v>
      </c>
    </row>
    <row r="148243" spans="1:3" x14ac:dyDescent="0.5">
      <c r="A148243" s="1" t="s">
        <v>296337</v>
      </c>
      <c r="B148243" s="1" t="s">
        <v>296338</v>
      </c>
      <c r="C148243">
        <v>0</v>
      </c>
    </row>
    <row r="148244" spans="1:3" x14ac:dyDescent="0.5">
      <c r="A148244" s="1" t="s">
        <v>296339</v>
      </c>
      <c r="B148244" s="1" t="s">
        <v>296340</v>
      </c>
      <c r="C148244">
        <v>0</v>
      </c>
    </row>
    <row r="148245" spans="1:3" x14ac:dyDescent="0.5">
      <c r="A148245" s="1" t="s">
        <v>296341</v>
      </c>
      <c r="B148245" s="1" t="s">
        <v>296342</v>
      </c>
      <c r="C148245">
        <v>0</v>
      </c>
    </row>
    <row r="148246" spans="1:3" x14ac:dyDescent="0.5">
      <c r="A148246" s="1" t="s">
        <v>296343</v>
      </c>
      <c r="B148246" s="1" t="s">
        <v>296344</v>
      </c>
      <c r="C148246">
        <v>0</v>
      </c>
    </row>
    <row r="148247" spans="1:3" x14ac:dyDescent="0.5">
      <c r="A148247" s="1" t="s">
        <v>296345</v>
      </c>
      <c r="B148247" s="1" t="s">
        <v>296346</v>
      </c>
      <c r="C148247">
        <v>0</v>
      </c>
    </row>
    <row r="148248" spans="1:3" x14ac:dyDescent="0.5">
      <c r="A148248" s="1" t="s">
        <v>296347</v>
      </c>
      <c r="B148248" s="1" t="s">
        <v>296348</v>
      </c>
      <c r="C148248">
        <v>0</v>
      </c>
    </row>
    <row r="148249" spans="1:3" x14ac:dyDescent="0.5">
      <c r="A148249" s="1" t="s">
        <v>296349</v>
      </c>
      <c r="B148249" s="1" t="s">
        <v>296350</v>
      </c>
      <c r="C148249">
        <v>0</v>
      </c>
    </row>
    <row r="148250" spans="1:3" x14ac:dyDescent="0.5">
      <c r="A148250" s="1" t="s">
        <v>296351</v>
      </c>
      <c r="B148250" s="1" t="s">
        <v>296352</v>
      </c>
      <c r="C148250">
        <v>0</v>
      </c>
    </row>
    <row r="148251" spans="1:3" x14ac:dyDescent="0.5">
      <c r="A148251" s="1" t="s">
        <v>296353</v>
      </c>
      <c r="B148251" s="1" t="s">
        <v>296354</v>
      </c>
      <c r="C148251">
        <v>1</v>
      </c>
    </row>
    <row r="148252" spans="1:3" x14ac:dyDescent="0.5">
      <c r="A148252" s="1" t="s">
        <v>296355</v>
      </c>
      <c r="B148252" s="1" t="s">
        <v>296356</v>
      </c>
      <c r="C148252">
        <v>0</v>
      </c>
    </row>
    <row r="148253" spans="1:3" x14ac:dyDescent="0.5">
      <c r="A148253" s="1" t="s">
        <v>296357</v>
      </c>
      <c r="B148253" s="1" t="s">
        <v>296358</v>
      </c>
      <c r="C148253">
        <v>0</v>
      </c>
    </row>
    <row r="148254" spans="1:3" x14ac:dyDescent="0.5">
      <c r="A148254" s="1" t="s">
        <v>296359</v>
      </c>
      <c r="B148254" s="1" t="s">
        <v>296360</v>
      </c>
      <c r="C148254">
        <v>0</v>
      </c>
    </row>
    <row r="148255" spans="1:3" x14ac:dyDescent="0.5">
      <c r="A148255" s="1" t="s">
        <v>296361</v>
      </c>
      <c r="B148255" s="1" t="s">
        <v>296362</v>
      </c>
      <c r="C148255">
        <v>0</v>
      </c>
    </row>
    <row r="148256" spans="1:3" x14ac:dyDescent="0.5">
      <c r="A148256" s="1" t="s">
        <v>296363</v>
      </c>
      <c r="B148256" s="1" t="s">
        <v>296364</v>
      </c>
      <c r="C148256">
        <v>0</v>
      </c>
    </row>
    <row r="148257" spans="1:3" x14ac:dyDescent="0.5">
      <c r="A148257" s="1" t="s">
        <v>296365</v>
      </c>
      <c r="B148257" s="1" t="s">
        <v>296366</v>
      </c>
      <c r="C148257">
        <v>0</v>
      </c>
    </row>
    <row r="148258" spans="1:3" x14ac:dyDescent="0.5">
      <c r="A148258" s="1" t="s">
        <v>296367</v>
      </c>
      <c r="B148258" s="1" t="s">
        <v>296368</v>
      </c>
      <c r="C148258">
        <v>0</v>
      </c>
    </row>
    <row r="148259" spans="1:3" x14ac:dyDescent="0.5">
      <c r="A148259" s="1" t="s">
        <v>296369</v>
      </c>
      <c r="B148259" s="1" t="s">
        <v>296370</v>
      </c>
      <c r="C148259">
        <v>0</v>
      </c>
    </row>
    <row r="148260" spans="1:3" x14ac:dyDescent="0.5">
      <c r="A148260" s="1" t="s">
        <v>296371</v>
      </c>
      <c r="B148260" s="1" t="s">
        <v>296372</v>
      </c>
      <c r="C148260">
        <v>0</v>
      </c>
    </row>
    <row r="148261" spans="1:3" x14ac:dyDescent="0.5">
      <c r="A148261" s="1" t="s">
        <v>296373</v>
      </c>
      <c r="B148261" s="1" t="s">
        <v>296374</v>
      </c>
      <c r="C148261">
        <v>0</v>
      </c>
    </row>
    <row r="148262" spans="1:3" x14ac:dyDescent="0.5">
      <c r="A148262" s="1" t="s">
        <v>296375</v>
      </c>
      <c r="B148262" s="1" t="s">
        <v>296376</v>
      </c>
      <c r="C148262">
        <v>0</v>
      </c>
    </row>
    <row r="148263" spans="1:3" x14ac:dyDescent="0.5">
      <c r="A148263" s="1" t="s">
        <v>296377</v>
      </c>
      <c r="B148263" s="1" t="s">
        <v>296378</v>
      </c>
      <c r="C148263">
        <v>0</v>
      </c>
    </row>
    <row r="148264" spans="1:3" x14ac:dyDescent="0.5">
      <c r="A148264" s="1" t="s">
        <v>296379</v>
      </c>
      <c r="B148264" s="1" t="s">
        <v>296380</v>
      </c>
      <c r="C148264">
        <v>0</v>
      </c>
    </row>
    <row r="148265" spans="1:3" x14ac:dyDescent="0.5">
      <c r="A148265" s="1" t="s">
        <v>296381</v>
      </c>
      <c r="B148265" s="1" t="s">
        <v>296382</v>
      </c>
      <c r="C148265">
        <v>0</v>
      </c>
    </row>
    <row r="148266" spans="1:3" x14ac:dyDescent="0.5">
      <c r="A148266" s="1" t="s">
        <v>296383</v>
      </c>
      <c r="B148266" s="1" t="s">
        <v>296384</v>
      </c>
      <c r="C148266">
        <v>0</v>
      </c>
    </row>
    <row r="148267" spans="1:3" x14ac:dyDescent="0.5">
      <c r="A148267" s="1" t="s">
        <v>296385</v>
      </c>
      <c r="B148267" s="1" t="s">
        <v>296386</v>
      </c>
      <c r="C148267">
        <v>0</v>
      </c>
    </row>
    <row r="148268" spans="1:3" x14ac:dyDescent="0.5">
      <c r="A148268" s="1" t="s">
        <v>296387</v>
      </c>
      <c r="B148268" s="1" t="s">
        <v>296388</v>
      </c>
      <c r="C148268">
        <v>0</v>
      </c>
    </row>
    <row r="148269" spans="1:3" x14ac:dyDescent="0.5">
      <c r="A148269" s="1" t="s">
        <v>296389</v>
      </c>
      <c r="B148269" s="1" t="s">
        <v>296390</v>
      </c>
      <c r="C148269">
        <v>0</v>
      </c>
    </row>
    <row r="148270" spans="1:3" x14ac:dyDescent="0.5">
      <c r="A148270" s="1" t="s">
        <v>296391</v>
      </c>
      <c r="B148270" s="1" t="s">
        <v>296392</v>
      </c>
      <c r="C148270">
        <v>1</v>
      </c>
    </row>
    <row r="148271" spans="1:3" x14ac:dyDescent="0.5">
      <c r="A148271" s="1" t="s">
        <v>296393</v>
      </c>
      <c r="B148271" s="1" t="s">
        <v>296394</v>
      </c>
      <c r="C148271">
        <v>0</v>
      </c>
    </row>
    <row r="148272" spans="1:3" x14ac:dyDescent="0.5">
      <c r="A148272" s="1" t="s">
        <v>296395</v>
      </c>
      <c r="B148272" s="1" t="s">
        <v>296396</v>
      </c>
      <c r="C148272">
        <v>0</v>
      </c>
    </row>
    <row r="148273" spans="1:3" x14ac:dyDescent="0.5">
      <c r="A148273" s="1" t="s">
        <v>296397</v>
      </c>
      <c r="B148273" s="1" t="s">
        <v>296398</v>
      </c>
      <c r="C148273">
        <v>0</v>
      </c>
    </row>
    <row r="148274" spans="1:3" x14ac:dyDescent="0.5">
      <c r="A148274" s="1" t="s">
        <v>296399</v>
      </c>
      <c r="B148274" s="1" t="s">
        <v>296400</v>
      </c>
      <c r="C148274">
        <v>0</v>
      </c>
    </row>
    <row r="148275" spans="1:3" x14ac:dyDescent="0.5">
      <c r="A148275" s="1" t="s">
        <v>296401</v>
      </c>
      <c r="B148275" s="1" t="s">
        <v>296402</v>
      </c>
      <c r="C148275">
        <v>0</v>
      </c>
    </row>
    <row r="148276" spans="1:3" x14ac:dyDescent="0.5">
      <c r="A148276" s="1" t="s">
        <v>296403</v>
      </c>
      <c r="B148276" s="1" t="s">
        <v>296404</v>
      </c>
      <c r="C148276">
        <v>0</v>
      </c>
    </row>
    <row r="148277" spans="1:3" x14ac:dyDescent="0.5">
      <c r="A148277" s="1" t="s">
        <v>296405</v>
      </c>
      <c r="B148277" s="1" t="s">
        <v>296406</v>
      </c>
      <c r="C148277">
        <v>0</v>
      </c>
    </row>
    <row r="148278" spans="1:3" x14ac:dyDescent="0.5">
      <c r="A148278" s="1" t="s">
        <v>296407</v>
      </c>
      <c r="B148278" s="1" t="s">
        <v>296408</v>
      </c>
      <c r="C148278">
        <v>0</v>
      </c>
    </row>
    <row r="148279" spans="1:3" x14ac:dyDescent="0.5">
      <c r="A148279" s="1" t="s">
        <v>296409</v>
      </c>
      <c r="B148279" s="1" t="s">
        <v>296410</v>
      </c>
      <c r="C148279">
        <v>0</v>
      </c>
    </row>
    <row r="148280" spans="1:3" x14ac:dyDescent="0.5">
      <c r="A148280" s="1" t="s">
        <v>296411</v>
      </c>
      <c r="B148280" s="1" t="s">
        <v>296412</v>
      </c>
      <c r="C148280">
        <v>0</v>
      </c>
    </row>
    <row r="148281" spans="1:3" x14ac:dyDescent="0.5">
      <c r="A148281" s="1" t="s">
        <v>296413</v>
      </c>
      <c r="B148281" s="1" t="s">
        <v>296414</v>
      </c>
      <c r="C148281">
        <v>0</v>
      </c>
    </row>
    <row r="148282" spans="1:3" x14ac:dyDescent="0.5">
      <c r="A148282" s="1" t="s">
        <v>296415</v>
      </c>
      <c r="B148282" s="1" t="s">
        <v>296416</v>
      </c>
      <c r="C148282">
        <v>0</v>
      </c>
    </row>
    <row r="148283" spans="1:3" x14ac:dyDescent="0.5">
      <c r="A148283" s="1" t="s">
        <v>296417</v>
      </c>
      <c r="B148283" s="1" t="s">
        <v>296418</v>
      </c>
      <c r="C148283">
        <v>0</v>
      </c>
    </row>
    <row r="148284" spans="1:3" x14ac:dyDescent="0.5">
      <c r="A148284" s="1" t="s">
        <v>296419</v>
      </c>
      <c r="B148284" s="1" t="s">
        <v>296420</v>
      </c>
      <c r="C148284">
        <v>0</v>
      </c>
    </row>
    <row r="148285" spans="1:3" x14ac:dyDescent="0.5">
      <c r="A148285" s="1" t="s">
        <v>296421</v>
      </c>
      <c r="B148285" s="1" t="s">
        <v>296422</v>
      </c>
      <c r="C148285">
        <v>0</v>
      </c>
    </row>
    <row r="148286" spans="1:3" x14ac:dyDescent="0.5">
      <c r="A148286" s="1" t="s">
        <v>296423</v>
      </c>
      <c r="B148286" s="1" t="s">
        <v>296424</v>
      </c>
      <c r="C148286">
        <v>1</v>
      </c>
    </row>
    <row r="148287" spans="1:3" x14ac:dyDescent="0.5">
      <c r="A148287" s="1" t="s">
        <v>296425</v>
      </c>
      <c r="B148287" s="1" t="s">
        <v>296426</v>
      </c>
      <c r="C148287">
        <v>0</v>
      </c>
    </row>
    <row r="148288" spans="1:3" x14ac:dyDescent="0.5">
      <c r="A148288" s="1" t="s">
        <v>296427</v>
      </c>
      <c r="B148288" s="1" t="s">
        <v>296428</v>
      </c>
      <c r="C148288">
        <v>0</v>
      </c>
    </row>
    <row r="148289" spans="1:3" x14ac:dyDescent="0.5">
      <c r="A148289" s="1" t="s">
        <v>296429</v>
      </c>
      <c r="B148289" s="1" t="s">
        <v>296430</v>
      </c>
      <c r="C148289">
        <v>0</v>
      </c>
    </row>
    <row r="148290" spans="1:3" x14ac:dyDescent="0.5">
      <c r="A148290" s="1" t="s">
        <v>296431</v>
      </c>
      <c r="B148290" s="1" t="s">
        <v>296432</v>
      </c>
      <c r="C148290">
        <v>0</v>
      </c>
    </row>
    <row r="148291" spans="1:3" x14ac:dyDescent="0.5">
      <c r="A148291" s="1" t="s">
        <v>296433</v>
      </c>
      <c r="B148291" s="1" t="s">
        <v>296434</v>
      </c>
      <c r="C148291">
        <v>0</v>
      </c>
    </row>
    <row r="148292" spans="1:3" x14ac:dyDescent="0.5">
      <c r="A148292" s="1" t="s">
        <v>296435</v>
      </c>
      <c r="B148292" s="1" t="s">
        <v>296436</v>
      </c>
      <c r="C148292">
        <v>0</v>
      </c>
    </row>
    <row r="148293" spans="1:3" x14ac:dyDescent="0.5">
      <c r="A148293" s="1" t="s">
        <v>296437</v>
      </c>
      <c r="B148293" s="1" t="s">
        <v>296438</v>
      </c>
      <c r="C148293">
        <v>0</v>
      </c>
    </row>
    <row r="148294" spans="1:3" x14ac:dyDescent="0.5">
      <c r="A148294" s="1" t="s">
        <v>296439</v>
      </c>
      <c r="B148294" s="1" t="s">
        <v>296440</v>
      </c>
      <c r="C148294">
        <v>0</v>
      </c>
    </row>
    <row r="148295" spans="1:3" x14ac:dyDescent="0.5">
      <c r="A148295" s="1" t="s">
        <v>296441</v>
      </c>
      <c r="B148295" s="1" t="s">
        <v>296442</v>
      </c>
      <c r="C148295">
        <v>0</v>
      </c>
    </row>
    <row r="148296" spans="1:3" x14ac:dyDescent="0.5">
      <c r="A148296" s="1" t="s">
        <v>296443</v>
      </c>
      <c r="B148296" s="1" t="s">
        <v>296444</v>
      </c>
      <c r="C148296">
        <v>0</v>
      </c>
    </row>
    <row r="148297" spans="1:3" x14ac:dyDescent="0.5">
      <c r="A148297" s="1" t="s">
        <v>296445</v>
      </c>
      <c r="B148297" s="1" t="s">
        <v>296446</v>
      </c>
      <c r="C148297">
        <v>0</v>
      </c>
    </row>
    <row r="148298" spans="1:3" x14ac:dyDescent="0.5">
      <c r="A148298" s="1" t="s">
        <v>296447</v>
      </c>
      <c r="B148298" s="1" t="s">
        <v>296448</v>
      </c>
      <c r="C148298">
        <v>0</v>
      </c>
    </row>
    <row r="148299" spans="1:3" x14ac:dyDescent="0.5">
      <c r="A148299" s="1" t="s">
        <v>296449</v>
      </c>
      <c r="B148299" s="1" t="s">
        <v>296450</v>
      </c>
      <c r="C148299">
        <v>0</v>
      </c>
    </row>
    <row r="148300" spans="1:3" x14ac:dyDescent="0.5">
      <c r="A148300" s="1" t="s">
        <v>296451</v>
      </c>
      <c r="B148300" s="1" t="s">
        <v>296452</v>
      </c>
      <c r="C148300">
        <v>0</v>
      </c>
    </row>
    <row r="148301" spans="1:3" x14ac:dyDescent="0.5">
      <c r="A148301" s="1" t="s">
        <v>296453</v>
      </c>
      <c r="B148301" s="1" t="s">
        <v>296454</v>
      </c>
      <c r="C148301">
        <v>0</v>
      </c>
    </row>
    <row r="148302" spans="1:3" x14ac:dyDescent="0.5">
      <c r="A148302" s="1" t="s">
        <v>296455</v>
      </c>
      <c r="B148302" s="1" t="s">
        <v>296456</v>
      </c>
      <c r="C148302">
        <v>0</v>
      </c>
    </row>
    <row r="148303" spans="1:3" x14ac:dyDescent="0.5">
      <c r="A148303" s="1" t="s">
        <v>296457</v>
      </c>
      <c r="B148303" s="1" t="s">
        <v>296458</v>
      </c>
      <c r="C148303">
        <v>0</v>
      </c>
    </row>
    <row r="148304" spans="1:3" x14ac:dyDescent="0.5">
      <c r="A148304" s="1" t="s">
        <v>296459</v>
      </c>
      <c r="B148304" s="1" t="s">
        <v>296460</v>
      </c>
      <c r="C148304">
        <v>0</v>
      </c>
    </row>
    <row r="148305" spans="1:3" x14ac:dyDescent="0.5">
      <c r="A148305" s="1" t="s">
        <v>296461</v>
      </c>
      <c r="B148305" s="1" t="s">
        <v>296462</v>
      </c>
      <c r="C148305">
        <v>0</v>
      </c>
    </row>
    <row r="148306" spans="1:3" x14ac:dyDescent="0.5">
      <c r="A148306" s="1" t="s">
        <v>296463</v>
      </c>
      <c r="B148306" s="1" t="s">
        <v>296464</v>
      </c>
      <c r="C148306">
        <v>0</v>
      </c>
    </row>
    <row r="148307" spans="1:3" x14ac:dyDescent="0.5">
      <c r="A148307" s="1" t="s">
        <v>296465</v>
      </c>
      <c r="B148307" s="1" t="s">
        <v>296466</v>
      </c>
      <c r="C148307">
        <v>0</v>
      </c>
    </row>
    <row r="148308" spans="1:3" x14ac:dyDescent="0.5">
      <c r="A148308" s="1" t="s">
        <v>296467</v>
      </c>
      <c r="B148308" s="1" t="s">
        <v>296468</v>
      </c>
      <c r="C148308">
        <v>0</v>
      </c>
    </row>
    <row r="148309" spans="1:3" x14ac:dyDescent="0.5">
      <c r="A148309" s="1" t="s">
        <v>296469</v>
      </c>
      <c r="B148309" s="1" t="s">
        <v>296470</v>
      </c>
      <c r="C148309">
        <v>0</v>
      </c>
    </row>
    <row r="148310" spans="1:3" x14ac:dyDescent="0.5">
      <c r="A148310" s="1" t="s">
        <v>296471</v>
      </c>
      <c r="B148310" s="1" t="s">
        <v>296472</v>
      </c>
      <c r="C148310">
        <v>0</v>
      </c>
    </row>
    <row r="148311" spans="1:3" x14ac:dyDescent="0.5">
      <c r="A148311" s="1" t="s">
        <v>296473</v>
      </c>
      <c r="B148311" s="1" t="s">
        <v>296474</v>
      </c>
      <c r="C148311">
        <v>0</v>
      </c>
    </row>
    <row r="148312" spans="1:3" x14ac:dyDescent="0.5">
      <c r="A148312" s="1" t="s">
        <v>296475</v>
      </c>
      <c r="B148312" s="1" t="s">
        <v>296476</v>
      </c>
      <c r="C148312">
        <v>0</v>
      </c>
    </row>
    <row r="148313" spans="1:3" x14ac:dyDescent="0.5">
      <c r="A148313" s="1" t="s">
        <v>296477</v>
      </c>
      <c r="B148313" s="1" t="s">
        <v>296478</v>
      </c>
      <c r="C148313">
        <v>0</v>
      </c>
    </row>
    <row r="148314" spans="1:3" x14ac:dyDescent="0.5">
      <c r="A148314" s="1" t="s">
        <v>296479</v>
      </c>
      <c r="B148314" s="1" t="s">
        <v>296480</v>
      </c>
      <c r="C148314">
        <v>0</v>
      </c>
    </row>
    <row r="148315" spans="1:3" x14ac:dyDescent="0.5">
      <c r="A148315" s="1" t="s">
        <v>296481</v>
      </c>
      <c r="B148315" s="1" t="s">
        <v>296482</v>
      </c>
      <c r="C148315">
        <v>0</v>
      </c>
    </row>
    <row r="148316" spans="1:3" x14ac:dyDescent="0.5">
      <c r="A148316" s="1" t="s">
        <v>296483</v>
      </c>
      <c r="B148316" s="1" t="s">
        <v>296484</v>
      </c>
      <c r="C148316">
        <v>0</v>
      </c>
    </row>
    <row r="148317" spans="1:3" x14ac:dyDescent="0.5">
      <c r="A148317" s="1" t="s">
        <v>296485</v>
      </c>
      <c r="B148317" s="1" t="s">
        <v>296486</v>
      </c>
      <c r="C148317">
        <v>0</v>
      </c>
    </row>
    <row r="148318" spans="1:3" x14ac:dyDescent="0.5">
      <c r="A148318" s="1" t="s">
        <v>296487</v>
      </c>
      <c r="B148318" s="1" t="s">
        <v>296488</v>
      </c>
      <c r="C148318">
        <v>0</v>
      </c>
    </row>
    <row r="148319" spans="1:3" x14ac:dyDescent="0.5">
      <c r="A148319" s="1" t="s">
        <v>296489</v>
      </c>
      <c r="B148319" s="1" t="s">
        <v>296490</v>
      </c>
      <c r="C148319">
        <v>0</v>
      </c>
    </row>
    <row r="148320" spans="1:3" x14ac:dyDescent="0.5">
      <c r="A148320" s="1" t="s">
        <v>296491</v>
      </c>
      <c r="B148320" s="1" t="s">
        <v>296492</v>
      </c>
      <c r="C148320">
        <v>0</v>
      </c>
    </row>
    <row r="148321" spans="1:3" x14ac:dyDescent="0.5">
      <c r="A148321" s="1" t="s">
        <v>296493</v>
      </c>
      <c r="B148321" s="1" t="s">
        <v>296494</v>
      </c>
      <c r="C148321">
        <v>0</v>
      </c>
    </row>
    <row r="148322" spans="1:3" x14ac:dyDescent="0.5">
      <c r="A148322" s="1" t="s">
        <v>296495</v>
      </c>
      <c r="B148322" s="1" t="s">
        <v>296496</v>
      </c>
      <c r="C148322">
        <v>0</v>
      </c>
    </row>
    <row r="148323" spans="1:3" x14ac:dyDescent="0.5">
      <c r="A148323" s="1" t="s">
        <v>296497</v>
      </c>
      <c r="B148323" s="1" t="s">
        <v>296498</v>
      </c>
      <c r="C148323">
        <v>0</v>
      </c>
    </row>
    <row r="148324" spans="1:3" x14ac:dyDescent="0.5">
      <c r="A148324" s="1" t="s">
        <v>296499</v>
      </c>
      <c r="B148324" s="1" t="s">
        <v>296500</v>
      </c>
      <c r="C148324">
        <v>0</v>
      </c>
    </row>
    <row r="148325" spans="1:3" x14ac:dyDescent="0.5">
      <c r="A148325" s="1" t="s">
        <v>296501</v>
      </c>
      <c r="B148325" s="1" t="s">
        <v>296502</v>
      </c>
      <c r="C148325">
        <v>1</v>
      </c>
    </row>
    <row r="148326" spans="1:3" x14ac:dyDescent="0.5">
      <c r="A148326" s="1" t="s">
        <v>296503</v>
      </c>
      <c r="B148326" s="1" t="s">
        <v>296504</v>
      </c>
      <c r="C148326">
        <v>0</v>
      </c>
    </row>
    <row r="148327" spans="1:3" x14ac:dyDescent="0.5">
      <c r="A148327" s="1" t="s">
        <v>296505</v>
      </c>
      <c r="B148327" s="1" t="s">
        <v>296506</v>
      </c>
      <c r="C148327">
        <v>0</v>
      </c>
    </row>
    <row r="148328" spans="1:3" x14ac:dyDescent="0.5">
      <c r="A148328" s="1" t="s">
        <v>296507</v>
      </c>
      <c r="B148328" s="1" t="s">
        <v>296508</v>
      </c>
      <c r="C148328">
        <v>0</v>
      </c>
    </row>
    <row r="148329" spans="1:3" x14ac:dyDescent="0.5">
      <c r="A148329" s="1" t="s">
        <v>296509</v>
      </c>
      <c r="B148329" s="1" t="s">
        <v>296510</v>
      </c>
      <c r="C148329">
        <v>0</v>
      </c>
    </row>
    <row r="148330" spans="1:3" x14ac:dyDescent="0.5">
      <c r="A148330" s="1" t="s">
        <v>296511</v>
      </c>
      <c r="B148330" s="1" t="s">
        <v>296512</v>
      </c>
      <c r="C148330">
        <v>0</v>
      </c>
    </row>
    <row r="148331" spans="1:3" x14ac:dyDescent="0.5">
      <c r="A148331" s="1" t="s">
        <v>296513</v>
      </c>
      <c r="B148331" s="1" t="s">
        <v>296514</v>
      </c>
      <c r="C148331">
        <v>0</v>
      </c>
    </row>
    <row r="148332" spans="1:3" x14ac:dyDescent="0.5">
      <c r="A148332" s="1" t="s">
        <v>296515</v>
      </c>
      <c r="B148332" s="1" t="s">
        <v>296516</v>
      </c>
      <c r="C148332">
        <v>0</v>
      </c>
    </row>
    <row r="148333" spans="1:3" x14ac:dyDescent="0.5">
      <c r="A148333" s="1" t="s">
        <v>296517</v>
      </c>
      <c r="B148333" s="1" t="s">
        <v>296518</v>
      </c>
      <c r="C148333">
        <v>0</v>
      </c>
    </row>
    <row r="148334" spans="1:3" x14ac:dyDescent="0.5">
      <c r="A148334" s="1" t="s">
        <v>296519</v>
      </c>
      <c r="B148334" s="1" t="s">
        <v>296520</v>
      </c>
      <c r="C148334">
        <v>0</v>
      </c>
    </row>
    <row r="148335" spans="1:3" x14ac:dyDescent="0.5">
      <c r="A148335" s="1" t="s">
        <v>296521</v>
      </c>
      <c r="B148335" s="1" t="s">
        <v>296522</v>
      </c>
      <c r="C148335">
        <v>0</v>
      </c>
    </row>
    <row r="148336" spans="1:3" x14ac:dyDescent="0.5">
      <c r="A148336" s="1" t="s">
        <v>296523</v>
      </c>
      <c r="B148336" s="1" t="s">
        <v>296524</v>
      </c>
      <c r="C148336">
        <v>0</v>
      </c>
    </row>
    <row r="148337" spans="1:3" x14ac:dyDescent="0.5">
      <c r="A148337" s="1" t="s">
        <v>296525</v>
      </c>
      <c r="B148337" s="1" t="s">
        <v>296526</v>
      </c>
      <c r="C148337">
        <v>0</v>
      </c>
    </row>
    <row r="148338" spans="1:3" x14ac:dyDescent="0.5">
      <c r="A148338" s="1" t="s">
        <v>296527</v>
      </c>
      <c r="B148338" s="1" t="s">
        <v>296528</v>
      </c>
      <c r="C148338">
        <v>0</v>
      </c>
    </row>
    <row r="148339" spans="1:3" x14ac:dyDescent="0.5">
      <c r="A148339" s="1" t="s">
        <v>296529</v>
      </c>
      <c r="B148339" s="1" t="s">
        <v>296530</v>
      </c>
      <c r="C148339">
        <v>0</v>
      </c>
    </row>
    <row r="148340" spans="1:3" x14ac:dyDescent="0.5">
      <c r="A148340" s="1" t="s">
        <v>296531</v>
      </c>
      <c r="B148340" s="1" t="s">
        <v>296532</v>
      </c>
      <c r="C148340">
        <v>0</v>
      </c>
    </row>
    <row r="148341" spans="1:3" x14ac:dyDescent="0.5">
      <c r="A148341" s="1" t="s">
        <v>296533</v>
      </c>
      <c r="B148341" s="1" t="s">
        <v>296534</v>
      </c>
      <c r="C148341">
        <v>0</v>
      </c>
    </row>
    <row r="148342" spans="1:3" x14ac:dyDescent="0.5">
      <c r="A148342" s="1" t="s">
        <v>296535</v>
      </c>
      <c r="B148342" s="1" t="s">
        <v>269898</v>
      </c>
      <c r="C148342">
        <v>0</v>
      </c>
    </row>
    <row r="148343" spans="1:3" x14ac:dyDescent="0.5">
      <c r="A148343" s="1" t="s">
        <v>296536</v>
      </c>
      <c r="B148343" s="1" t="s">
        <v>296537</v>
      </c>
      <c r="C148343">
        <v>0</v>
      </c>
    </row>
    <row r="148344" spans="1:3" x14ac:dyDescent="0.5">
      <c r="A148344" s="1" t="s">
        <v>296538</v>
      </c>
      <c r="B148344" s="1" t="s">
        <v>296539</v>
      </c>
      <c r="C148344">
        <v>0</v>
      </c>
    </row>
    <row r="148345" spans="1:3" x14ac:dyDescent="0.5">
      <c r="A148345" s="1" t="s">
        <v>296540</v>
      </c>
      <c r="B148345" s="1" t="s">
        <v>296541</v>
      </c>
      <c r="C148345">
        <v>0</v>
      </c>
    </row>
    <row r="148346" spans="1:3" x14ac:dyDescent="0.5">
      <c r="A148346" s="1" t="s">
        <v>296542</v>
      </c>
      <c r="B148346" s="1" t="s">
        <v>296543</v>
      </c>
      <c r="C148346">
        <v>0</v>
      </c>
    </row>
    <row r="148347" spans="1:3" x14ac:dyDescent="0.5">
      <c r="A148347" s="1" t="s">
        <v>296544</v>
      </c>
      <c r="B148347" s="1" t="s">
        <v>296545</v>
      </c>
      <c r="C148347">
        <v>0</v>
      </c>
    </row>
    <row r="148348" spans="1:3" x14ac:dyDescent="0.5">
      <c r="A148348" s="1" t="s">
        <v>296546</v>
      </c>
      <c r="B148348" s="1" t="s">
        <v>296547</v>
      </c>
      <c r="C148348">
        <v>0</v>
      </c>
    </row>
    <row r="148349" spans="1:3" x14ac:dyDescent="0.5">
      <c r="A148349" s="1" t="s">
        <v>296548</v>
      </c>
      <c r="B148349" s="1" t="s">
        <v>296549</v>
      </c>
      <c r="C148349">
        <v>0</v>
      </c>
    </row>
    <row r="148350" spans="1:3" x14ac:dyDescent="0.5">
      <c r="A148350" s="1" t="s">
        <v>296550</v>
      </c>
      <c r="B148350" s="1" t="s">
        <v>296551</v>
      </c>
      <c r="C148350">
        <v>0</v>
      </c>
    </row>
    <row r="148351" spans="1:3" x14ac:dyDescent="0.5">
      <c r="A148351" s="1" t="s">
        <v>296552</v>
      </c>
      <c r="B148351" s="1" t="s">
        <v>296553</v>
      </c>
      <c r="C148351">
        <v>0</v>
      </c>
    </row>
    <row r="148352" spans="1:3" x14ac:dyDescent="0.5">
      <c r="A148352" s="1" t="s">
        <v>296554</v>
      </c>
      <c r="B148352" s="1" t="s">
        <v>296555</v>
      </c>
      <c r="C148352">
        <v>0</v>
      </c>
    </row>
    <row r="148353" spans="1:3" x14ac:dyDescent="0.5">
      <c r="A148353" s="1" t="s">
        <v>296556</v>
      </c>
      <c r="B148353" s="1" t="s">
        <v>296557</v>
      </c>
      <c r="C148353">
        <v>0</v>
      </c>
    </row>
    <row r="148354" spans="1:3" x14ac:dyDescent="0.5">
      <c r="A148354" s="1" t="s">
        <v>296558</v>
      </c>
      <c r="B148354" s="1" t="s">
        <v>296559</v>
      </c>
      <c r="C148354">
        <v>0</v>
      </c>
    </row>
    <row r="148355" spans="1:3" x14ac:dyDescent="0.5">
      <c r="A148355" s="1" t="s">
        <v>296560</v>
      </c>
      <c r="B148355" s="1" t="s">
        <v>296561</v>
      </c>
      <c r="C148355">
        <v>0</v>
      </c>
    </row>
    <row r="148356" spans="1:3" x14ac:dyDescent="0.5">
      <c r="A148356" s="1" t="s">
        <v>296562</v>
      </c>
      <c r="B148356" s="1" t="s">
        <v>296563</v>
      </c>
      <c r="C148356">
        <v>0</v>
      </c>
    </row>
    <row r="148357" spans="1:3" x14ac:dyDescent="0.5">
      <c r="A148357" s="1" t="s">
        <v>296564</v>
      </c>
      <c r="B148357" s="1" t="s">
        <v>296565</v>
      </c>
      <c r="C148357">
        <v>0</v>
      </c>
    </row>
    <row r="148358" spans="1:3" x14ac:dyDescent="0.5">
      <c r="A148358" s="1" t="s">
        <v>296566</v>
      </c>
      <c r="B148358" s="1" t="s">
        <v>296567</v>
      </c>
      <c r="C148358">
        <v>0</v>
      </c>
    </row>
    <row r="148359" spans="1:3" x14ac:dyDescent="0.5">
      <c r="A148359" s="1" t="s">
        <v>296568</v>
      </c>
      <c r="B148359" s="1" t="s">
        <v>296569</v>
      </c>
      <c r="C148359">
        <v>0</v>
      </c>
    </row>
    <row r="148360" spans="1:3" x14ac:dyDescent="0.5">
      <c r="A148360" s="1" t="s">
        <v>296570</v>
      </c>
      <c r="B148360" s="1" t="s">
        <v>296571</v>
      </c>
      <c r="C148360">
        <v>0</v>
      </c>
    </row>
    <row r="148361" spans="1:3" x14ac:dyDescent="0.5">
      <c r="A148361" s="1" t="s">
        <v>296572</v>
      </c>
      <c r="B148361" s="1" t="s">
        <v>296573</v>
      </c>
      <c r="C148361">
        <v>0</v>
      </c>
    </row>
    <row r="148362" spans="1:3" x14ac:dyDescent="0.5">
      <c r="A148362" s="1" t="s">
        <v>296574</v>
      </c>
      <c r="B148362" s="1" t="s">
        <v>296575</v>
      </c>
      <c r="C148362">
        <v>0</v>
      </c>
    </row>
    <row r="148363" spans="1:3" x14ac:dyDescent="0.5">
      <c r="A148363" s="1" t="s">
        <v>296576</v>
      </c>
      <c r="B148363" s="1" t="s">
        <v>296577</v>
      </c>
      <c r="C148363">
        <v>0</v>
      </c>
    </row>
    <row r="148364" spans="1:3" x14ac:dyDescent="0.5">
      <c r="A148364" s="1" t="s">
        <v>296578</v>
      </c>
      <c r="B148364" s="1" t="s">
        <v>296579</v>
      </c>
      <c r="C148364">
        <v>0</v>
      </c>
    </row>
    <row r="148365" spans="1:3" x14ac:dyDescent="0.5">
      <c r="A148365" s="1" t="s">
        <v>296580</v>
      </c>
      <c r="B148365" s="1" t="s">
        <v>296581</v>
      </c>
      <c r="C148365">
        <v>0</v>
      </c>
    </row>
    <row r="148366" spans="1:3" x14ac:dyDescent="0.5">
      <c r="A148366" s="1" t="s">
        <v>296582</v>
      </c>
      <c r="B148366" s="1" t="s">
        <v>296583</v>
      </c>
      <c r="C148366">
        <v>0</v>
      </c>
    </row>
    <row r="148367" spans="1:3" x14ac:dyDescent="0.5">
      <c r="A148367" s="1" t="s">
        <v>296584</v>
      </c>
      <c r="B148367" s="1" t="s">
        <v>296585</v>
      </c>
      <c r="C148367">
        <v>0</v>
      </c>
    </row>
    <row r="148368" spans="1:3" x14ac:dyDescent="0.5">
      <c r="A148368" s="1" t="s">
        <v>296586</v>
      </c>
      <c r="B148368" s="1" t="s">
        <v>296587</v>
      </c>
      <c r="C148368">
        <v>0</v>
      </c>
    </row>
    <row r="148369" spans="1:3" x14ac:dyDescent="0.5">
      <c r="A148369" s="1" t="s">
        <v>296588</v>
      </c>
      <c r="B148369" s="1" t="s">
        <v>296589</v>
      </c>
      <c r="C148369">
        <v>0</v>
      </c>
    </row>
    <row r="148370" spans="1:3" x14ac:dyDescent="0.5">
      <c r="A148370" s="1" t="s">
        <v>296590</v>
      </c>
      <c r="B148370" s="1" t="s">
        <v>296591</v>
      </c>
      <c r="C148370">
        <v>0</v>
      </c>
    </row>
    <row r="148371" spans="1:3" x14ac:dyDescent="0.5">
      <c r="A148371" s="1" t="s">
        <v>296592</v>
      </c>
      <c r="B148371" s="1" t="s">
        <v>296593</v>
      </c>
      <c r="C148371">
        <v>0</v>
      </c>
    </row>
    <row r="148372" spans="1:3" x14ac:dyDescent="0.5">
      <c r="A148372" s="1" t="s">
        <v>296594</v>
      </c>
      <c r="B148372" s="1" t="s">
        <v>296595</v>
      </c>
      <c r="C148372">
        <v>0</v>
      </c>
    </row>
    <row r="148373" spans="1:3" x14ac:dyDescent="0.5">
      <c r="A148373" s="1" t="s">
        <v>296596</v>
      </c>
      <c r="B148373" s="1" t="s">
        <v>296597</v>
      </c>
      <c r="C148373">
        <v>0</v>
      </c>
    </row>
    <row r="148374" spans="1:3" x14ac:dyDescent="0.5">
      <c r="A148374" s="1" t="s">
        <v>296598</v>
      </c>
      <c r="B148374" s="1" t="s">
        <v>296599</v>
      </c>
      <c r="C148374">
        <v>0</v>
      </c>
    </row>
    <row r="148375" spans="1:3" x14ac:dyDescent="0.5">
      <c r="A148375" s="1" t="s">
        <v>296600</v>
      </c>
      <c r="B148375" s="1" t="s">
        <v>296601</v>
      </c>
      <c r="C148375">
        <v>0</v>
      </c>
    </row>
    <row r="148376" spans="1:3" x14ac:dyDescent="0.5">
      <c r="A148376" s="1" t="s">
        <v>296602</v>
      </c>
      <c r="B148376" s="1" t="s">
        <v>296603</v>
      </c>
      <c r="C148376">
        <v>0</v>
      </c>
    </row>
    <row r="148377" spans="1:3" x14ac:dyDescent="0.5">
      <c r="A148377" s="1" t="s">
        <v>296604</v>
      </c>
      <c r="B148377" s="1" t="s">
        <v>296605</v>
      </c>
      <c r="C148377">
        <v>0</v>
      </c>
    </row>
    <row r="148378" spans="1:3" x14ac:dyDescent="0.5">
      <c r="A148378" s="1" t="s">
        <v>296606</v>
      </c>
      <c r="B148378" s="1" t="s">
        <v>296607</v>
      </c>
      <c r="C148378">
        <v>0</v>
      </c>
    </row>
    <row r="148379" spans="1:3" x14ac:dyDescent="0.5">
      <c r="A148379" s="1" t="s">
        <v>296608</v>
      </c>
      <c r="B148379" s="1" t="s">
        <v>296609</v>
      </c>
      <c r="C148379">
        <v>0</v>
      </c>
    </row>
    <row r="148380" spans="1:3" x14ac:dyDescent="0.5">
      <c r="A148380" s="1" t="s">
        <v>296610</v>
      </c>
      <c r="B148380" s="1" t="s">
        <v>296611</v>
      </c>
      <c r="C148380">
        <v>0</v>
      </c>
    </row>
    <row r="148381" spans="1:3" x14ac:dyDescent="0.5">
      <c r="A148381" s="1" t="s">
        <v>296612</v>
      </c>
      <c r="B148381" s="1" t="s">
        <v>296613</v>
      </c>
      <c r="C148381">
        <v>0</v>
      </c>
    </row>
    <row r="148382" spans="1:3" x14ac:dyDescent="0.5">
      <c r="A148382" s="1" t="s">
        <v>296614</v>
      </c>
      <c r="B148382" s="1" t="s">
        <v>296615</v>
      </c>
      <c r="C148382">
        <v>0</v>
      </c>
    </row>
    <row r="148383" spans="1:3" x14ac:dyDescent="0.5">
      <c r="A148383" s="1" t="s">
        <v>296616</v>
      </c>
      <c r="B148383" s="1" t="s">
        <v>296617</v>
      </c>
      <c r="C148383">
        <v>0</v>
      </c>
    </row>
    <row r="148384" spans="1:3" x14ac:dyDescent="0.5">
      <c r="A148384" s="1" t="s">
        <v>296618</v>
      </c>
      <c r="B148384" s="1" t="s">
        <v>296619</v>
      </c>
      <c r="C148384">
        <v>0</v>
      </c>
    </row>
    <row r="148385" spans="1:3" x14ac:dyDescent="0.5">
      <c r="A148385" s="1" t="s">
        <v>296620</v>
      </c>
      <c r="B148385" s="1" t="s">
        <v>296621</v>
      </c>
      <c r="C148385">
        <v>0</v>
      </c>
    </row>
    <row r="148386" spans="1:3" x14ac:dyDescent="0.5">
      <c r="A148386" s="1" t="s">
        <v>296622</v>
      </c>
      <c r="B148386" s="1" t="s">
        <v>296623</v>
      </c>
      <c r="C148386">
        <v>0</v>
      </c>
    </row>
    <row r="148387" spans="1:3" x14ac:dyDescent="0.5">
      <c r="A148387" s="1" t="s">
        <v>296624</v>
      </c>
      <c r="B148387" s="1" t="s">
        <v>296625</v>
      </c>
      <c r="C148387">
        <v>0</v>
      </c>
    </row>
    <row r="148388" spans="1:3" x14ac:dyDescent="0.5">
      <c r="A148388" s="1" t="s">
        <v>296626</v>
      </c>
      <c r="B148388" s="1" t="s">
        <v>296627</v>
      </c>
      <c r="C148388">
        <v>0</v>
      </c>
    </row>
    <row r="148389" spans="1:3" x14ac:dyDescent="0.5">
      <c r="A148389" s="1" t="s">
        <v>296628</v>
      </c>
      <c r="B148389" s="1" t="s">
        <v>296629</v>
      </c>
      <c r="C148389">
        <v>0</v>
      </c>
    </row>
    <row r="148390" spans="1:3" x14ac:dyDescent="0.5">
      <c r="A148390" s="1" t="s">
        <v>296630</v>
      </c>
      <c r="B148390" s="1" t="s">
        <v>296631</v>
      </c>
      <c r="C148390">
        <v>0</v>
      </c>
    </row>
    <row r="148391" spans="1:3" x14ac:dyDescent="0.5">
      <c r="A148391" s="1" t="s">
        <v>296632</v>
      </c>
      <c r="B148391" s="1" t="s">
        <v>296633</v>
      </c>
      <c r="C148391">
        <v>0</v>
      </c>
    </row>
    <row r="148392" spans="1:3" x14ac:dyDescent="0.5">
      <c r="A148392" s="1" t="s">
        <v>296634</v>
      </c>
      <c r="B148392" s="1" t="s">
        <v>296635</v>
      </c>
      <c r="C148392">
        <v>0</v>
      </c>
    </row>
    <row r="148393" spans="1:3" x14ac:dyDescent="0.5">
      <c r="A148393" s="1" t="s">
        <v>296636</v>
      </c>
      <c r="B148393" s="1" t="s">
        <v>296637</v>
      </c>
      <c r="C148393">
        <v>0</v>
      </c>
    </row>
    <row r="148394" spans="1:3" x14ac:dyDescent="0.5">
      <c r="A148394" s="1" t="s">
        <v>296638</v>
      </c>
      <c r="B148394" s="1" t="s">
        <v>296639</v>
      </c>
      <c r="C148394">
        <v>0</v>
      </c>
    </row>
    <row r="148395" spans="1:3" x14ac:dyDescent="0.5">
      <c r="A148395" s="1" t="s">
        <v>296640</v>
      </c>
      <c r="B148395" s="1" t="s">
        <v>296641</v>
      </c>
      <c r="C148395">
        <v>0</v>
      </c>
    </row>
    <row r="148396" spans="1:3" x14ac:dyDescent="0.5">
      <c r="A148396" s="1" t="s">
        <v>296642</v>
      </c>
      <c r="B148396" s="1" t="s">
        <v>296643</v>
      </c>
      <c r="C148396">
        <v>0</v>
      </c>
    </row>
    <row r="148397" spans="1:3" x14ac:dyDescent="0.5">
      <c r="A148397" s="1" t="s">
        <v>296644</v>
      </c>
      <c r="B148397" s="1" t="s">
        <v>296645</v>
      </c>
      <c r="C148397">
        <v>0</v>
      </c>
    </row>
    <row r="148398" spans="1:3" x14ac:dyDescent="0.5">
      <c r="A148398" s="1" t="s">
        <v>296646</v>
      </c>
      <c r="B148398" s="1" t="s">
        <v>296647</v>
      </c>
      <c r="C148398">
        <v>0</v>
      </c>
    </row>
    <row r="148399" spans="1:3" x14ac:dyDescent="0.5">
      <c r="A148399" s="1" t="s">
        <v>296648</v>
      </c>
      <c r="B148399" s="1" t="s">
        <v>296649</v>
      </c>
      <c r="C148399">
        <v>0</v>
      </c>
    </row>
    <row r="148400" spans="1:3" x14ac:dyDescent="0.5">
      <c r="A148400" s="1" t="s">
        <v>296650</v>
      </c>
      <c r="B148400" s="1" t="s">
        <v>296651</v>
      </c>
      <c r="C148400">
        <v>0</v>
      </c>
    </row>
    <row r="148401" spans="1:3" x14ac:dyDescent="0.5">
      <c r="A148401" s="1" t="s">
        <v>296652</v>
      </c>
      <c r="B148401" s="1" t="s">
        <v>296653</v>
      </c>
      <c r="C148401">
        <v>0</v>
      </c>
    </row>
    <row r="148402" spans="1:3" x14ac:dyDescent="0.5">
      <c r="A148402" s="1" t="s">
        <v>296654</v>
      </c>
      <c r="B148402" s="1" t="s">
        <v>296655</v>
      </c>
      <c r="C148402">
        <v>0</v>
      </c>
    </row>
    <row r="148403" spans="1:3" x14ac:dyDescent="0.5">
      <c r="A148403" s="1" t="s">
        <v>296656</v>
      </c>
      <c r="B148403" s="1" t="s">
        <v>296657</v>
      </c>
      <c r="C148403">
        <v>0</v>
      </c>
    </row>
    <row r="148404" spans="1:3" x14ac:dyDescent="0.5">
      <c r="A148404" s="1" t="s">
        <v>296658</v>
      </c>
      <c r="B148404" s="1" t="s">
        <v>296659</v>
      </c>
      <c r="C148404">
        <v>0</v>
      </c>
    </row>
    <row r="148405" spans="1:3" x14ac:dyDescent="0.5">
      <c r="A148405" s="1" t="s">
        <v>296660</v>
      </c>
      <c r="B148405" s="1" t="s">
        <v>296661</v>
      </c>
      <c r="C148405">
        <v>0</v>
      </c>
    </row>
    <row r="148406" spans="1:3" x14ac:dyDescent="0.5">
      <c r="A148406" s="1" t="s">
        <v>296662</v>
      </c>
      <c r="B148406" s="1" t="s">
        <v>296663</v>
      </c>
      <c r="C148406">
        <v>0</v>
      </c>
    </row>
    <row r="148407" spans="1:3" x14ac:dyDescent="0.5">
      <c r="A148407" s="1" t="s">
        <v>296664</v>
      </c>
      <c r="B148407" s="1" t="s">
        <v>296665</v>
      </c>
      <c r="C148407">
        <v>0</v>
      </c>
    </row>
    <row r="148408" spans="1:3" x14ac:dyDescent="0.5">
      <c r="A148408" s="1" t="s">
        <v>296666</v>
      </c>
      <c r="B148408" s="1" t="s">
        <v>296667</v>
      </c>
      <c r="C148408">
        <v>0</v>
      </c>
    </row>
    <row r="148409" spans="1:3" x14ac:dyDescent="0.5">
      <c r="A148409" s="1" t="s">
        <v>296668</v>
      </c>
      <c r="B148409" s="1" t="s">
        <v>296669</v>
      </c>
      <c r="C148409">
        <v>0</v>
      </c>
    </row>
    <row r="148410" spans="1:3" x14ac:dyDescent="0.5">
      <c r="A148410" s="1" t="s">
        <v>296670</v>
      </c>
      <c r="B148410" s="1" t="s">
        <v>296671</v>
      </c>
      <c r="C148410">
        <v>0</v>
      </c>
    </row>
    <row r="148411" spans="1:3" x14ac:dyDescent="0.5">
      <c r="A148411" s="1" t="s">
        <v>296672</v>
      </c>
      <c r="B148411" s="1" t="s">
        <v>296673</v>
      </c>
      <c r="C148411">
        <v>0</v>
      </c>
    </row>
    <row r="148412" spans="1:3" x14ac:dyDescent="0.5">
      <c r="A148412" s="1" t="s">
        <v>296674</v>
      </c>
      <c r="B148412" s="1" t="s">
        <v>296675</v>
      </c>
      <c r="C148412">
        <v>0</v>
      </c>
    </row>
    <row r="148413" spans="1:3" x14ac:dyDescent="0.5">
      <c r="A148413" s="1" t="s">
        <v>296676</v>
      </c>
      <c r="B148413" s="1" t="s">
        <v>296677</v>
      </c>
      <c r="C148413">
        <v>0</v>
      </c>
    </row>
    <row r="148414" spans="1:3" x14ac:dyDescent="0.5">
      <c r="A148414" s="1" t="s">
        <v>296678</v>
      </c>
      <c r="B148414" s="1" t="s">
        <v>296679</v>
      </c>
      <c r="C148414">
        <v>0</v>
      </c>
    </row>
    <row r="148415" spans="1:3" x14ac:dyDescent="0.5">
      <c r="A148415" s="1" t="s">
        <v>296680</v>
      </c>
      <c r="B148415" s="1" t="s">
        <v>296681</v>
      </c>
      <c r="C148415">
        <v>0</v>
      </c>
    </row>
    <row r="148416" spans="1:3" x14ac:dyDescent="0.5">
      <c r="A148416" s="1" t="s">
        <v>296682</v>
      </c>
      <c r="B148416" s="1" t="s">
        <v>296683</v>
      </c>
      <c r="C148416">
        <v>0</v>
      </c>
    </row>
    <row r="148417" spans="1:3" x14ac:dyDescent="0.5">
      <c r="A148417" s="1" t="s">
        <v>296684</v>
      </c>
      <c r="B148417" s="1" t="s">
        <v>296685</v>
      </c>
      <c r="C148417">
        <v>0</v>
      </c>
    </row>
    <row r="148418" spans="1:3" x14ac:dyDescent="0.5">
      <c r="A148418" s="1" t="s">
        <v>296686</v>
      </c>
      <c r="B148418" s="1" t="s">
        <v>296687</v>
      </c>
      <c r="C148418">
        <v>0</v>
      </c>
    </row>
    <row r="148419" spans="1:3" x14ac:dyDescent="0.5">
      <c r="A148419" s="1" t="s">
        <v>296688</v>
      </c>
      <c r="B148419" s="1" t="s">
        <v>296689</v>
      </c>
      <c r="C148419">
        <v>0</v>
      </c>
    </row>
    <row r="148420" spans="1:3" x14ac:dyDescent="0.5">
      <c r="A148420" s="1" t="s">
        <v>296690</v>
      </c>
      <c r="B148420" s="1" t="s">
        <v>296691</v>
      </c>
      <c r="C148420">
        <v>0</v>
      </c>
    </row>
    <row r="148421" spans="1:3" x14ac:dyDescent="0.5">
      <c r="A148421" s="1" t="s">
        <v>296692</v>
      </c>
      <c r="B148421" s="1" t="s">
        <v>296693</v>
      </c>
      <c r="C148421">
        <v>0</v>
      </c>
    </row>
    <row r="148422" spans="1:3" x14ac:dyDescent="0.5">
      <c r="A148422" s="1" t="s">
        <v>296694</v>
      </c>
      <c r="B148422" s="1" t="s">
        <v>296695</v>
      </c>
      <c r="C148422">
        <v>0</v>
      </c>
    </row>
    <row r="148423" spans="1:3" x14ac:dyDescent="0.5">
      <c r="A148423" s="1" t="s">
        <v>296696</v>
      </c>
      <c r="B148423" s="1" t="s">
        <v>296697</v>
      </c>
      <c r="C148423">
        <v>0</v>
      </c>
    </row>
    <row r="148424" spans="1:3" x14ac:dyDescent="0.5">
      <c r="A148424" s="1" t="s">
        <v>296698</v>
      </c>
      <c r="B148424" s="1" t="s">
        <v>296699</v>
      </c>
      <c r="C148424">
        <v>0</v>
      </c>
    </row>
    <row r="148425" spans="1:3" x14ac:dyDescent="0.5">
      <c r="A148425" s="1" t="s">
        <v>296700</v>
      </c>
      <c r="B148425" s="1" t="s">
        <v>296701</v>
      </c>
      <c r="C148425">
        <v>0</v>
      </c>
    </row>
    <row r="148426" spans="1:3" x14ac:dyDescent="0.5">
      <c r="A148426" s="1" t="s">
        <v>296702</v>
      </c>
      <c r="B148426" s="1" t="s">
        <v>296703</v>
      </c>
      <c r="C148426">
        <v>0</v>
      </c>
    </row>
    <row r="148427" spans="1:3" x14ac:dyDescent="0.5">
      <c r="A148427" s="1" t="s">
        <v>296704</v>
      </c>
      <c r="B148427" s="1" t="s">
        <v>296705</v>
      </c>
      <c r="C148427">
        <v>0</v>
      </c>
    </row>
    <row r="148428" spans="1:3" x14ac:dyDescent="0.5">
      <c r="A148428" s="1" t="s">
        <v>296706</v>
      </c>
      <c r="B148428" s="1" t="s">
        <v>296707</v>
      </c>
      <c r="C148428">
        <v>0</v>
      </c>
    </row>
    <row r="148429" spans="1:3" x14ac:dyDescent="0.5">
      <c r="A148429" s="1" t="s">
        <v>296708</v>
      </c>
      <c r="B148429" s="1" t="s">
        <v>296709</v>
      </c>
      <c r="C148429">
        <v>0</v>
      </c>
    </row>
    <row r="148430" spans="1:3" x14ac:dyDescent="0.5">
      <c r="A148430" s="1" t="s">
        <v>296710</v>
      </c>
      <c r="B148430" s="1" t="s">
        <v>296711</v>
      </c>
      <c r="C148430">
        <v>0</v>
      </c>
    </row>
    <row r="148431" spans="1:3" x14ac:dyDescent="0.5">
      <c r="A148431" s="1" t="s">
        <v>296712</v>
      </c>
      <c r="B148431" s="1" t="s">
        <v>296713</v>
      </c>
      <c r="C148431">
        <v>1</v>
      </c>
    </row>
    <row r="148432" spans="1:3" x14ac:dyDescent="0.5">
      <c r="A148432" s="1" t="s">
        <v>296714</v>
      </c>
      <c r="B148432" s="1" t="s">
        <v>296715</v>
      </c>
      <c r="C148432">
        <v>0</v>
      </c>
    </row>
    <row r="148433" spans="1:3" x14ac:dyDescent="0.5">
      <c r="A148433" s="1" t="s">
        <v>296716</v>
      </c>
      <c r="B148433" s="1" t="s">
        <v>296717</v>
      </c>
      <c r="C148433">
        <v>0</v>
      </c>
    </row>
    <row r="148434" spans="1:3" x14ac:dyDescent="0.5">
      <c r="A148434" s="1" t="s">
        <v>296718</v>
      </c>
      <c r="B148434" s="1" t="s">
        <v>296719</v>
      </c>
      <c r="C148434">
        <v>0</v>
      </c>
    </row>
    <row r="148435" spans="1:3" x14ac:dyDescent="0.5">
      <c r="A148435" s="1" t="s">
        <v>296720</v>
      </c>
      <c r="B148435" s="1" t="s">
        <v>296721</v>
      </c>
      <c r="C148435">
        <v>0</v>
      </c>
    </row>
    <row r="148436" spans="1:3" x14ac:dyDescent="0.5">
      <c r="A148436" s="1" t="s">
        <v>296722</v>
      </c>
      <c r="B148436" s="1" t="s">
        <v>296723</v>
      </c>
      <c r="C148436">
        <v>0</v>
      </c>
    </row>
    <row r="148437" spans="1:3" x14ac:dyDescent="0.5">
      <c r="A148437" s="1" t="s">
        <v>296724</v>
      </c>
      <c r="B148437" s="1" t="s">
        <v>296725</v>
      </c>
      <c r="C148437">
        <v>0</v>
      </c>
    </row>
    <row r="148438" spans="1:3" x14ac:dyDescent="0.5">
      <c r="A148438" s="1" t="s">
        <v>296726</v>
      </c>
      <c r="B148438" s="1" t="s">
        <v>296727</v>
      </c>
      <c r="C148438">
        <v>0</v>
      </c>
    </row>
    <row r="148439" spans="1:3" x14ac:dyDescent="0.5">
      <c r="A148439" s="1" t="s">
        <v>296728</v>
      </c>
      <c r="B148439" s="1" t="s">
        <v>296729</v>
      </c>
      <c r="C148439">
        <v>0</v>
      </c>
    </row>
    <row r="148440" spans="1:3" x14ac:dyDescent="0.5">
      <c r="A148440" s="1" t="s">
        <v>296730</v>
      </c>
      <c r="B148440" s="1" t="s">
        <v>296731</v>
      </c>
      <c r="C148440">
        <v>0</v>
      </c>
    </row>
    <row r="148441" spans="1:3" x14ac:dyDescent="0.5">
      <c r="A148441" s="1" t="s">
        <v>296732</v>
      </c>
      <c r="B148441" s="1" t="s">
        <v>296733</v>
      </c>
      <c r="C148441">
        <v>0</v>
      </c>
    </row>
    <row r="148442" spans="1:3" x14ac:dyDescent="0.5">
      <c r="A148442" s="1" t="s">
        <v>296734</v>
      </c>
      <c r="B148442" s="1" t="s">
        <v>296735</v>
      </c>
      <c r="C148442">
        <v>0</v>
      </c>
    </row>
    <row r="148443" spans="1:3" x14ac:dyDescent="0.5">
      <c r="A148443" s="1" t="s">
        <v>296736</v>
      </c>
      <c r="B148443" s="1" t="s">
        <v>296737</v>
      </c>
      <c r="C148443">
        <v>0</v>
      </c>
    </row>
    <row r="148444" spans="1:3" x14ac:dyDescent="0.5">
      <c r="A148444" s="1" t="s">
        <v>296738</v>
      </c>
      <c r="B148444" s="1" t="s">
        <v>296739</v>
      </c>
      <c r="C148444">
        <v>0</v>
      </c>
    </row>
    <row r="148445" spans="1:3" x14ac:dyDescent="0.5">
      <c r="A148445" s="1" t="s">
        <v>296740</v>
      </c>
      <c r="B148445" s="1" t="s">
        <v>296741</v>
      </c>
      <c r="C148445">
        <v>0</v>
      </c>
    </row>
    <row r="148446" spans="1:3" x14ac:dyDescent="0.5">
      <c r="A148446" s="1" t="s">
        <v>296742</v>
      </c>
      <c r="B148446" s="1" t="s">
        <v>296743</v>
      </c>
      <c r="C148446">
        <v>0</v>
      </c>
    </row>
    <row r="148447" spans="1:3" x14ac:dyDescent="0.5">
      <c r="A148447" s="1" t="s">
        <v>296744</v>
      </c>
      <c r="B148447" s="1" t="s">
        <v>296745</v>
      </c>
      <c r="C148447">
        <v>0</v>
      </c>
    </row>
    <row r="148448" spans="1:3" x14ac:dyDescent="0.5">
      <c r="A148448" s="1" t="s">
        <v>296746</v>
      </c>
      <c r="B148448" s="1" t="s">
        <v>296747</v>
      </c>
      <c r="C148448">
        <v>0</v>
      </c>
    </row>
    <row r="148449" spans="1:3" x14ac:dyDescent="0.5">
      <c r="A148449" s="1" t="s">
        <v>296748</v>
      </c>
      <c r="B148449" s="1" t="s">
        <v>296749</v>
      </c>
      <c r="C148449">
        <v>0</v>
      </c>
    </row>
    <row r="148450" spans="1:3" x14ac:dyDescent="0.5">
      <c r="A148450" s="1" t="s">
        <v>296750</v>
      </c>
      <c r="B148450" s="1" t="s">
        <v>296751</v>
      </c>
      <c r="C148450">
        <v>0</v>
      </c>
    </row>
    <row r="148451" spans="1:3" x14ac:dyDescent="0.5">
      <c r="A148451" s="1" t="s">
        <v>296752</v>
      </c>
      <c r="B148451" s="1" t="s">
        <v>296753</v>
      </c>
      <c r="C148451">
        <v>0</v>
      </c>
    </row>
    <row r="148452" spans="1:3" x14ac:dyDescent="0.5">
      <c r="A148452" s="1" t="s">
        <v>296754</v>
      </c>
      <c r="B148452" s="1" t="s">
        <v>296755</v>
      </c>
      <c r="C148452">
        <v>0</v>
      </c>
    </row>
    <row r="148453" spans="1:3" x14ac:dyDescent="0.5">
      <c r="A148453" s="1" t="s">
        <v>296756</v>
      </c>
      <c r="B148453" s="1" t="s">
        <v>296757</v>
      </c>
      <c r="C148453">
        <v>0</v>
      </c>
    </row>
    <row r="148454" spans="1:3" x14ac:dyDescent="0.5">
      <c r="A148454" s="1" t="s">
        <v>296758</v>
      </c>
      <c r="B148454" s="1" t="s">
        <v>296759</v>
      </c>
      <c r="C148454">
        <v>0</v>
      </c>
    </row>
    <row r="148455" spans="1:3" x14ac:dyDescent="0.5">
      <c r="A148455" s="1" t="s">
        <v>296760</v>
      </c>
      <c r="B148455" s="1" t="s">
        <v>296761</v>
      </c>
      <c r="C148455">
        <v>0</v>
      </c>
    </row>
    <row r="148456" spans="1:3" x14ac:dyDescent="0.5">
      <c r="A148456" s="1" t="s">
        <v>296762</v>
      </c>
      <c r="B148456" s="1" t="s">
        <v>296763</v>
      </c>
      <c r="C148456">
        <v>0</v>
      </c>
    </row>
    <row r="148457" spans="1:3" x14ac:dyDescent="0.5">
      <c r="A148457" s="1" t="s">
        <v>296764</v>
      </c>
      <c r="B148457" s="1" t="s">
        <v>296765</v>
      </c>
      <c r="C148457">
        <v>0</v>
      </c>
    </row>
    <row r="148458" spans="1:3" x14ac:dyDescent="0.5">
      <c r="A148458" s="1" t="s">
        <v>296766</v>
      </c>
      <c r="B148458" s="1" t="s">
        <v>296767</v>
      </c>
      <c r="C148458">
        <v>0</v>
      </c>
    </row>
    <row r="148459" spans="1:3" x14ac:dyDescent="0.5">
      <c r="A148459" s="1" t="s">
        <v>296768</v>
      </c>
      <c r="B148459" s="1" t="s">
        <v>296769</v>
      </c>
      <c r="C148459">
        <v>0</v>
      </c>
    </row>
    <row r="148460" spans="1:3" x14ac:dyDescent="0.5">
      <c r="A148460" s="1" t="s">
        <v>296770</v>
      </c>
      <c r="B148460" s="1" t="s">
        <v>296771</v>
      </c>
      <c r="C148460">
        <v>0</v>
      </c>
    </row>
    <row r="148461" spans="1:3" x14ac:dyDescent="0.5">
      <c r="A148461" s="1" t="s">
        <v>296772</v>
      </c>
      <c r="B148461" s="1" t="s">
        <v>296773</v>
      </c>
      <c r="C148461">
        <v>0</v>
      </c>
    </row>
    <row r="148462" spans="1:3" x14ac:dyDescent="0.5">
      <c r="A148462" s="1" t="s">
        <v>296774</v>
      </c>
      <c r="B148462" s="1" t="s">
        <v>296775</v>
      </c>
      <c r="C148462">
        <v>0</v>
      </c>
    </row>
    <row r="148463" spans="1:3" x14ac:dyDescent="0.5">
      <c r="A148463" s="1" t="s">
        <v>296776</v>
      </c>
      <c r="B148463" s="1" t="s">
        <v>296777</v>
      </c>
      <c r="C148463">
        <v>0</v>
      </c>
    </row>
    <row r="148464" spans="1:3" x14ac:dyDescent="0.5">
      <c r="A148464" s="1" t="s">
        <v>296778</v>
      </c>
      <c r="B148464" s="1" t="s">
        <v>296779</v>
      </c>
      <c r="C148464">
        <v>0</v>
      </c>
    </row>
    <row r="148465" spans="1:3" x14ac:dyDescent="0.5">
      <c r="A148465" s="1" t="s">
        <v>296780</v>
      </c>
      <c r="B148465" s="1" t="s">
        <v>296781</v>
      </c>
      <c r="C148465">
        <v>0</v>
      </c>
    </row>
    <row r="148466" spans="1:3" x14ac:dyDescent="0.5">
      <c r="A148466" s="1" t="s">
        <v>296782</v>
      </c>
      <c r="B148466" s="1" t="s">
        <v>296783</v>
      </c>
      <c r="C148466">
        <v>0</v>
      </c>
    </row>
    <row r="148467" spans="1:3" x14ac:dyDescent="0.5">
      <c r="A148467" s="1" t="s">
        <v>296784</v>
      </c>
      <c r="B148467" s="1" t="s">
        <v>296785</v>
      </c>
      <c r="C148467">
        <v>0</v>
      </c>
    </row>
    <row r="148468" spans="1:3" x14ac:dyDescent="0.5">
      <c r="A148468" s="1" t="s">
        <v>296786</v>
      </c>
      <c r="B148468" s="1" t="s">
        <v>296787</v>
      </c>
      <c r="C148468">
        <v>0</v>
      </c>
    </row>
    <row r="148469" spans="1:3" x14ac:dyDescent="0.5">
      <c r="A148469" s="1" t="s">
        <v>296788</v>
      </c>
      <c r="B148469" s="1" t="s">
        <v>296789</v>
      </c>
      <c r="C148469">
        <v>0</v>
      </c>
    </row>
    <row r="148470" spans="1:3" x14ac:dyDescent="0.5">
      <c r="A148470" s="1" t="s">
        <v>296790</v>
      </c>
      <c r="B148470" s="1" t="s">
        <v>296791</v>
      </c>
      <c r="C148470">
        <v>0</v>
      </c>
    </row>
    <row r="148471" spans="1:3" x14ac:dyDescent="0.5">
      <c r="A148471" s="1" t="s">
        <v>296792</v>
      </c>
      <c r="B148471" s="1" t="s">
        <v>296793</v>
      </c>
      <c r="C148471">
        <v>0</v>
      </c>
    </row>
    <row r="148472" spans="1:3" x14ac:dyDescent="0.5">
      <c r="A148472" s="1" t="s">
        <v>296794</v>
      </c>
      <c r="B148472" s="1" t="s">
        <v>296795</v>
      </c>
      <c r="C148472">
        <v>0</v>
      </c>
    </row>
    <row r="148473" spans="1:3" x14ac:dyDescent="0.5">
      <c r="A148473" s="1" t="s">
        <v>296796</v>
      </c>
      <c r="B148473" s="1" t="s">
        <v>296797</v>
      </c>
      <c r="C148473">
        <v>0</v>
      </c>
    </row>
    <row r="148474" spans="1:3" x14ac:dyDescent="0.5">
      <c r="A148474" s="1" t="s">
        <v>296798</v>
      </c>
      <c r="B148474" s="1" t="s">
        <v>296799</v>
      </c>
      <c r="C148474">
        <v>0</v>
      </c>
    </row>
    <row r="148475" spans="1:3" x14ac:dyDescent="0.5">
      <c r="A148475" s="1" t="s">
        <v>296800</v>
      </c>
      <c r="B148475" s="1" t="s">
        <v>296801</v>
      </c>
      <c r="C148475">
        <v>0</v>
      </c>
    </row>
    <row r="148476" spans="1:3" x14ac:dyDescent="0.5">
      <c r="A148476" s="1" t="s">
        <v>296802</v>
      </c>
      <c r="B148476" s="1" t="s">
        <v>296803</v>
      </c>
      <c r="C148476">
        <v>0</v>
      </c>
    </row>
    <row r="148477" spans="1:3" x14ac:dyDescent="0.5">
      <c r="A148477" s="1" t="s">
        <v>296804</v>
      </c>
      <c r="B148477" s="1" t="s">
        <v>296805</v>
      </c>
      <c r="C148477">
        <v>0</v>
      </c>
    </row>
    <row r="148478" spans="1:3" x14ac:dyDescent="0.5">
      <c r="A148478" s="1" t="s">
        <v>296806</v>
      </c>
      <c r="B148478" s="1" t="s">
        <v>296807</v>
      </c>
      <c r="C148478">
        <v>0</v>
      </c>
    </row>
    <row r="148479" spans="1:3" x14ac:dyDescent="0.5">
      <c r="A148479" s="1" t="s">
        <v>296808</v>
      </c>
      <c r="B148479" s="1" t="s">
        <v>296809</v>
      </c>
      <c r="C148479">
        <v>0</v>
      </c>
    </row>
    <row r="148480" spans="1:3" x14ac:dyDescent="0.5">
      <c r="A148480" s="1" t="s">
        <v>296810</v>
      </c>
      <c r="B148480" s="1" t="s">
        <v>296811</v>
      </c>
      <c r="C148480">
        <v>0</v>
      </c>
    </row>
    <row r="148481" spans="1:3" x14ac:dyDescent="0.5">
      <c r="A148481" s="1" t="s">
        <v>296812</v>
      </c>
      <c r="B148481" s="1" t="s">
        <v>296813</v>
      </c>
      <c r="C148481">
        <v>0</v>
      </c>
    </row>
    <row r="148482" spans="1:3" x14ac:dyDescent="0.5">
      <c r="A148482" s="1" t="s">
        <v>296814</v>
      </c>
      <c r="B148482" s="1" t="s">
        <v>296815</v>
      </c>
      <c r="C148482">
        <v>0</v>
      </c>
    </row>
    <row r="148483" spans="1:3" x14ac:dyDescent="0.5">
      <c r="A148483" s="1" t="s">
        <v>296816</v>
      </c>
      <c r="B148483" s="1" t="s">
        <v>296817</v>
      </c>
      <c r="C148483">
        <v>0</v>
      </c>
    </row>
    <row r="148484" spans="1:3" x14ac:dyDescent="0.5">
      <c r="A148484" s="1" t="s">
        <v>296818</v>
      </c>
      <c r="B148484" s="1" t="s">
        <v>296819</v>
      </c>
      <c r="C148484">
        <v>0</v>
      </c>
    </row>
    <row r="148485" spans="1:3" x14ac:dyDescent="0.5">
      <c r="A148485" s="1" t="s">
        <v>296820</v>
      </c>
      <c r="B148485" s="1" t="s">
        <v>296821</v>
      </c>
      <c r="C148485">
        <v>0</v>
      </c>
    </row>
    <row r="148486" spans="1:3" x14ac:dyDescent="0.5">
      <c r="A148486" s="1" t="s">
        <v>296822</v>
      </c>
      <c r="B148486" s="1" t="s">
        <v>296823</v>
      </c>
      <c r="C148486">
        <v>0</v>
      </c>
    </row>
    <row r="148487" spans="1:3" x14ac:dyDescent="0.5">
      <c r="A148487" s="1" t="s">
        <v>296824</v>
      </c>
      <c r="B148487" s="1" t="s">
        <v>296825</v>
      </c>
      <c r="C148487">
        <v>0</v>
      </c>
    </row>
    <row r="148488" spans="1:3" x14ac:dyDescent="0.5">
      <c r="A148488" s="1" t="s">
        <v>296826</v>
      </c>
      <c r="B148488" s="1" t="s">
        <v>296827</v>
      </c>
      <c r="C148488">
        <v>0</v>
      </c>
    </row>
    <row r="148489" spans="1:3" x14ac:dyDescent="0.5">
      <c r="A148489" s="1" t="s">
        <v>296828</v>
      </c>
      <c r="B148489" s="1" t="s">
        <v>296829</v>
      </c>
      <c r="C148489">
        <v>0</v>
      </c>
    </row>
    <row r="148490" spans="1:3" x14ac:dyDescent="0.5">
      <c r="A148490" s="1" t="s">
        <v>296830</v>
      </c>
      <c r="B148490" s="1" t="s">
        <v>296831</v>
      </c>
      <c r="C148490">
        <v>1</v>
      </c>
    </row>
    <row r="148491" spans="1:3" x14ac:dyDescent="0.5">
      <c r="A148491" s="1" t="s">
        <v>296832</v>
      </c>
      <c r="B148491" s="1" t="s">
        <v>296833</v>
      </c>
      <c r="C148491">
        <v>0</v>
      </c>
    </row>
    <row r="148492" spans="1:3" x14ac:dyDescent="0.5">
      <c r="A148492" s="1" t="s">
        <v>296834</v>
      </c>
      <c r="B148492" s="1" t="s">
        <v>296835</v>
      </c>
      <c r="C148492">
        <v>0</v>
      </c>
    </row>
    <row r="148493" spans="1:3" x14ac:dyDescent="0.5">
      <c r="A148493" s="1" t="s">
        <v>296836</v>
      </c>
      <c r="B148493" s="1" t="s">
        <v>296837</v>
      </c>
      <c r="C148493">
        <v>0</v>
      </c>
    </row>
    <row r="148494" spans="1:3" x14ac:dyDescent="0.5">
      <c r="A148494" s="1" t="s">
        <v>296838</v>
      </c>
      <c r="B148494" s="1" t="s">
        <v>296839</v>
      </c>
      <c r="C148494">
        <v>0</v>
      </c>
    </row>
    <row r="148495" spans="1:3" x14ac:dyDescent="0.5">
      <c r="A148495" s="1" t="s">
        <v>296840</v>
      </c>
      <c r="B148495" s="1" t="s">
        <v>296841</v>
      </c>
      <c r="C148495">
        <v>0</v>
      </c>
    </row>
    <row r="148496" spans="1:3" x14ac:dyDescent="0.5">
      <c r="A148496" s="1" t="s">
        <v>296842</v>
      </c>
      <c r="B148496" s="1" t="s">
        <v>296843</v>
      </c>
      <c r="C148496">
        <v>0</v>
      </c>
    </row>
    <row r="148497" spans="1:3" x14ac:dyDescent="0.5">
      <c r="A148497" s="1" t="s">
        <v>296844</v>
      </c>
      <c r="B148497" s="1" t="s">
        <v>296845</v>
      </c>
      <c r="C148497">
        <v>0</v>
      </c>
    </row>
    <row r="148498" spans="1:3" x14ac:dyDescent="0.5">
      <c r="A148498" s="1" t="s">
        <v>296846</v>
      </c>
      <c r="B148498" s="1" t="s">
        <v>296847</v>
      </c>
      <c r="C148498">
        <v>0</v>
      </c>
    </row>
    <row r="148499" spans="1:3" x14ac:dyDescent="0.5">
      <c r="A148499" s="1" t="s">
        <v>296848</v>
      </c>
      <c r="B148499" s="1" t="s">
        <v>296849</v>
      </c>
      <c r="C148499">
        <v>0</v>
      </c>
    </row>
    <row r="148500" spans="1:3" x14ac:dyDescent="0.5">
      <c r="A148500" s="1" t="s">
        <v>296850</v>
      </c>
      <c r="B148500" s="1" t="s">
        <v>296851</v>
      </c>
      <c r="C148500">
        <v>0</v>
      </c>
    </row>
    <row r="148501" spans="1:3" x14ac:dyDescent="0.5">
      <c r="A148501" s="1" t="s">
        <v>296852</v>
      </c>
      <c r="B148501" s="1" t="s">
        <v>296853</v>
      </c>
      <c r="C148501">
        <v>0</v>
      </c>
    </row>
    <row r="148502" spans="1:3" x14ac:dyDescent="0.5">
      <c r="A148502" s="1" t="s">
        <v>296854</v>
      </c>
      <c r="B148502" s="1" t="s">
        <v>296855</v>
      </c>
      <c r="C148502">
        <v>0</v>
      </c>
    </row>
    <row r="148503" spans="1:3" x14ac:dyDescent="0.5">
      <c r="A148503" s="1" t="s">
        <v>296856</v>
      </c>
      <c r="B148503" s="1" t="s">
        <v>296857</v>
      </c>
      <c r="C148503">
        <v>0</v>
      </c>
    </row>
    <row r="148504" spans="1:3" x14ac:dyDescent="0.5">
      <c r="A148504" s="1" t="s">
        <v>296858</v>
      </c>
      <c r="B148504" s="1" t="s">
        <v>296859</v>
      </c>
      <c r="C148504">
        <v>0</v>
      </c>
    </row>
    <row r="148505" spans="1:3" x14ac:dyDescent="0.5">
      <c r="A148505" s="1" t="s">
        <v>296860</v>
      </c>
      <c r="B148505" s="1" t="s">
        <v>296861</v>
      </c>
      <c r="C148505">
        <v>0</v>
      </c>
    </row>
    <row r="148506" spans="1:3" x14ac:dyDescent="0.5">
      <c r="A148506" s="1" t="s">
        <v>296862</v>
      </c>
      <c r="B148506" s="1" t="s">
        <v>296863</v>
      </c>
      <c r="C148506">
        <v>0</v>
      </c>
    </row>
    <row r="148507" spans="1:3" x14ac:dyDescent="0.5">
      <c r="A148507" s="1" t="s">
        <v>296864</v>
      </c>
      <c r="B148507" s="1" t="s">
        <v>296865</v>
      </c>
      <c r="C148507">
        <v>0</v>
      </c>
    </row>
    <row r="148508" spans="1:3" x14ac:dyDescent="0.5">
      <c r="A148508" s="1" t="s">
        <v>296866</v>
      </c>
      <c r="B148508" s="1" t="s">
        <v>296867</v>
      </c>
      <c r="C148508">
        <v>0</v>
      </c>
    </row>
    <row r="148509" spans="1:3" x14ac:dyDescent="0.5">
      <c r="A148509" s="1" t="s">
        <v>296868</v>
      </c>
      <c r="B148509" s="1" t="s">
        <v>296869</v>
      </c>
      <c r="C148509">
        <v>0</v>
      </c>
    </row>
    <row r="148510" spans="1:3" x14ac:dyDescent="0.5">
      <c r="A148510" s="1" t="s">
        <v>296870</v>
      </c>
      <c r="B148510" s="1" t="s">
        <v>296871</v>
      </c>
      <c r="C148510">
        <v>0</v>
      </c>
    </row>
    <row r="148511" spans="1:3" x14ac:dyDescent="0.5">
      <c r="A148511" s="1" t="s">
        <v>296872</v>
      </c>
      <c r="B148511" s="1" t="s">
        <v>296873</v>
      </c>
      <c r="C148511">
        <v>0</v>
      </c>
    </row>
    <row r="148512" spans="1:3" x14ac:dyDescent="0.5">
      <c r="A148512" s="1" t="s">
        <v>296874</v>
      </c>
      <c r="B148512" s="1" t="s">
        <v>296875</v>
      </c>
      <c r="C148512">
        <v>0</v>
      </c>
    </row>
    <row r="148513" spans="1:3" x14ac:dyDescent="0.5">
      <c r="A148513" s="1" t="s">
        <v>296876</v>
      </c>
      <c r="B148513" s="1" t="s">
        <v>296877</v>
      </c>
      <c r="C148513">
        <v>0</v>
      </c>
    </row>
    <row r="148514" spans="1:3" x14ac:dyDescent="0.5">
      <c r="A148514" s="1" t="s">
        <v>296878</v>
      </c>
      <c r="B148514" s="1" t="s">
        <v>296879</v>
      </c>
      <c r="C148514">
        <v>0</v>
      </c>
    </row>
    <row r="148515" spans="1:3" x14ac:dyDescent="0.5">
      <c r="A148515" s="1" t="s">
        <v>296880</v>
      </c>
      <c r="B148515" s="1" t="s">
        <v>296881</v>
      </c>
      <c r="C148515">
        <v>0</v>
      </c>
    </row>
    <row r="148516" spans="1:3" x14ac:dyDescent="0.5">
      <c r="A148516" s="1" t="s">
        <v>296882</v>
      </c>
      <c r="B148516" s="1" t="s">
        <v>296883</v>
      </c>
      <c r="C148516">
        <v>0</v>
      </c>
    </row>
    <row r="148517" spans="1:3" x14ac:dyDescent="0.5">
      <c r="A148517" s="1" t="s">
        <v>296884</v>
      </c>
      <c r="B148517" s="1" t="s">
        <v>296885</v>
      </c>
      <c r="C148517">
        <v>0</v>
      </c>
    </row>
    <row r="148518" spans="1:3" x14ac:dyDescent="0.5">
      <c r="A148518" s="1" t="s">
        <v>296886</v>
      </c>
      <c r="B148518" s="1" t="s">
        <v>296887</v>
      </c>
      <c r="C148518">
        <v>0</v>
      </c>
    </row>
    <row r="148519" spans="1:3" x14ac:dyDescent="0.5">
      <c r="A148519" s="1" t="s">
        <v>296888</v>
      </c>
      <c r="B148519" s="1" t="s">
        <v>296889</v>
      </c>
      <c r="C148519">
        <v>0</v>
      </c>
    </row>
    <row r="148520" spans="1:3" x14ac:dyDescent="0.5">
      <c r="A148520" s="1" t="s">
        <v>296890</v>
      </c>
      <c r="B148520" s="1" t="s">
        <v>296891</v>
      </c>
      <c r="C148520">
        <v>0</v>
      </c>
    </row>
    <row r="148521" spans="1:3" x14ac:dyDescent="0.5">
      <c r="A148521" s="1" t="s">
        <v>296892</v>
      </c>
      <c r="B148521" s="1" t="s">
        <v>296893</v>
      </c>
      <c r="C148521">
        <v>0</v>
      </c>
    </row>
    <row r="148522" spans="1:3" x14ac:dyDescent="0.5">
      <c r="A148522" s="1" t="s">
        <v>296894</v>
      </c>
      <c r="B148522" s="1" t="s">
        <v>296895</v>
      </c>
      <c r="C148522">
        <v>0</v>
      </c>
    </row>
    <row r="148523" spans="1:3" x14ac:dyDescent="0.5">
      <c r="A148523" s="1" t="s">
        <v>296896</v>
      </c>
      <c r="B148523" s="1" t="s">
        <v>296897</v>
      </c>
      <c r="C148523">
        <v>0</v>
      </c>
    </row>
    <row r="148524" spans="1:3" x14ac:dyDescent="0.5">
      <c r="A148524" s="1" t="s">
        <v>296898</v>
      </c>
      <c r="B148524" s="1" t="s">
        <v>296899</v>
      </c>
      <c r="C148524">
        <v>0</v>
      </c>
    </row>
    <row r="148525" spans="1:3" x14ac:dyDescent="0.5">
      <c r="A148525" s="1" t="s">
        <v>296900</v>
      </c>
      <c r="B148525" s="1" t="s">
        <v>296901</v>
      </c>
      <c r="C148525">
        <v>0</v>
      </c>
    </row>
    <row r="148526" spans="1:3" x14ac:dyDescent="0.5">
      <c r="A148526" s="1" t="s">
        <v>296902</v>
      </c>
      <c r="B148526" s="1" t="s">
        <v>296903</v>
      </c>
      <c r="C148526">
        <v>0</v>
      </c>
    </row>
    <row r="148527" spans="1:3" x14ac:dyDescent="0.5">
      <c r="A148527" s="1" t="s">
        <v>296904</v>
      </c>
      <c r="B148527" s="1" t="s">
        <v>296905</v>
      </c>
      <c r="C148527">
        <v>1</v>
      </c>
    </row>
    <row r="148528" spans="1:3" x14ac:dyDescent="0.5">
      <c r="A148528" s="1" t="s">
        <v>296906</v>
      </c>
      <c r="B148528" s="1" t="s">
        <v>296907</v>
      </c>
      <c r="C148528">
        <v>0</v>
      </c>
    </row>
    <row r="148529" spans="1:3" x14ac:dyDescent="0.5">
      <c r="A148529" s="1" t="s">
        <v>296908</v>
      </c>
      <c r="B148529" s="1" t="s">
        <v>296909</v>
      </c>
      <c r="C148529">
        <v>0</v>
      </c>
    </row>
    <row r="148530" spans="1:3" x14ac:dyDescent="0.5">
      <c r="A148530" s="1" t="s">
        <v>296910</v>
      </c>
      <c r="B148530" s="1" t="s">
        <v>296911</v>
      </c>
      <c r="C148530">
        <v>0</v>
      </c>
    </row>
    <row r="148531" spans="1:3" x14ac:dyDescent="0.5">
      <c r="A148531" s="1" t="s">
        <v>296912</v>
      </c>
      <c r="B148531" s="1" t="s">
        <v>296913</v>
      </c>
      <c r="C148531">
        <v>0</v>
      </c>
    </row>
    <row r="148532" spans="1:3" x14ac:dyDescent="0.5">
      <c r="A148532" s="1" t="s">
        <v>296914</v>
      </c>
      <c r="B148532" s="1" t="s">
        <v>296915</v>
      </c>
      <c r="C148532">
        <v>0</v>
      </c>
    </row>
    <row r="148533" spans="1:3" x14ac:dyDescent="0.5">
      <c r="A148533" s="1" t="s">
        <v>296916</v>
      </c>
      <c r="B148533" s="1" t="s">
        <v>296917</v>
      </c>
      <c r="C148533">
        <v>0</v>
      </c>
    </row>
    <row r="148534" spans="1:3" x14ac:dyDescent="0.5">
      <c r="A148534" s="1" t="s">
        <v>296918</v>
      </c>
      <c r="B148534" s="1" t="s">
        <v>296919</v>
      </c>
      <c r="C148534">
        <v>0</v>
      </c>
    </row>
    <row r="148535" spans="1:3" x14ac:dyDescent="0.5">
      <c r="A148535" s="1" t="s">
        <v>296920</v>
      </c>
      <c r="B148535" s="1" t="s">
        <v>296921</v>
      </c>
      <c r="C148535">
        <v>0</v>
      </c>
    </row>
    <row r="148536" spans="1:3" x14ac:dyDescent="0.5">
      <c r="A148536" s="1" t="s">
        <v>296922</v>
      </c>
      <c r="B148536" s="1" t="s">
        <v>296923</v>
      </c>
      <c r="C148536">
        <v>0</v>
      </c>
    </row>
    <row r="148537" spans="1:3" x14ac:dyDescent="0.5">
      <c r="A148537" s="1" t="s">
        <v>296924</v>
      </c>
      <c r="B148537" s="1" t="s">
        <v>296925</v>
      </c>
      <c r="C148537">
        <v>0</v>
      </c>
    </row>
    <row r="148538" spans="1:3" x14ac:dyDescent="0.5">
      <c r="A148538" s="1" t="s">
        <v>296926</v>
      </c>
      <c r="B148538" s="1" t="s">
        <v>296927</v>
      </c>
      <c r="C148538">
        <v>0</v>
      </c>
    </row>
    <row r="148539" spans="1:3" x14ac:dyDescent="0.5">
      <c r="A148539" s="1" t="s">
        <v>296928</v>
      </c>
      <c r="B148539" s="1" t="s">
        <v>296929</v>
      </c>
      <c r="C148539">
        <v>0</v>
      </c>
    </row>
    <row r="148540" spans="1:3" x14ac:dyDescent="0.5">
      <c r="A148540" s="1" t="s">
        <v>296930</v>
      </c>
      <c r="B148540" s="1" t="s">
        <v>296931</v>
      </c>
      <c r="C148540">
        <v>0</v>
      </c>
    </row>
    <row r="148541" spans="1:3" x14ac:dyDescent="0.5">
      <c r="A148541" s="1" t="s">
        <v>296932</v>
      </c>
      <c r="B148541" s="1" t="s">
        <v>296933</v>
      </c>
      <c r="C148541">
        <v>0</v>
      </c>
    </row>
    <row r="148542" spans="1:3" x14ac:dyDescent="0.5">
      <c r="A148542" s="1" t="s">
        <v>296934</v>
      </c>
      <c r="B148542" s="1" t="s">
        <v>296935</v>
      </c>
      <c r="C148542">
        <v>0</v>
      </c>
    </row>
    <row r="148543" spans="1:3" x14ac:dyDescent="0.5">
      <c r="A148543" s="1" t="s">
        <v>296936</v>
      </c>
      <c r="B148543" s="1" t="s">
        <v>296937</v>
      </c>
      <c r="C148543">
        <v>0</v>
      </c>
    </row>
    <row r="148544" spans="1:3" x14ac:dyDescent="0.5">
      <c r="A148544" s="1" t="s">
        <v>296938</v>
      </c>
      <c r="B148544" s="1" t="s">
        <v>296939</v>
      </c>
      <c r="C148544">
        <v>0</v>
      </c>
    </row>
    <row r="148545" spans="1:3" x14ac:dyDescent="0.5">
      <c r="A148545" s="1" t="s">
        <v>296940</v>
      </c>
      <c r="B148545" s="1" t="s">
        <v>296941</v>
      </c>
      <c r="C148545">
        <v>0</v>
      </c>
    </row>
    <row r="148546" spans="1:3" x14ac:dyDescent="0.5">
      <c r="A148546" s="1" t="s">
        <v>296942</v>
      </c>
      <c r="B148546" s="1" t="s">
        <v>296943</v>
      </c>
      <c r="C148546">
        <v>0</v>
      </c>
    </row>
    <row r="148547" spans="1:3" x14ac:dyDescent="0.5">
      <c r="A148547" s="1" t="s">
        <v>296944</v>
      </c>
      <c r="B148547" s="1" t="s">
        <v>296945</v>
      </c>
      <c r="C148547">
        <v>0</v>
      </c>
    </row>
    <row r="148548" spans="1:3" x14ac:dyDescent="0.5">
      <c r="A148548" s="1" t="s">
        <v>296946</v>
      </c>
      <c r="B148548" s="1" t="s">
        <v>296947</v>
      </c>
      <c r="C148548">
        <v>1</v>
      </c>
    </row>
    <row r="148549" spans="1:3" x14ac:dyDescent="0.5">
      <c r="A148549" s="1" t="s">
        <v>296948</v>
      </c>
      <c r="B148549" s="1" t="s">
        <v>296949</v>
      </c>
      <c r="C148549">
        <v>0</v>
      </c>
    </row>
    <row r="148550" spans="1:3" x14ac:dyDescent="0.5">
      <c r="A148550" s="1" t="s">
        <v>296950</v>
      </c>
      <c r="B148550" s="1" t="s">
        <v>296951</v>
      </c>
      <c r="C148550">
        <v>0</v>
      </c>
    </row>
    <row r="148551" spans="1:3" x14ac:dyDescent="0.5">
      <c r="A148551" s="1" t="s">
        <v>296952</v>
      </c>
      <c r="B148551" s="1" t="s">
        <v>296953</v>
      </c>
      <c r="C148551">
        <v>0</v>
      </c>
    </row>
    <row r="148552" spans="1:3" x14ac:dyDescent="0.5">
      <c r="A148552" s="1" t="s">
        <v>296954</v>
      </c>
      <c r="B148552" s="1" t="s">
        <v>296955</v>
      </c>
      <c r="C148552">
        <v>0</v>
      </c>
    </row>
    <row r="148553" spans="1:3" x14ac:dyDescent="0.5">
      <c r="A148553" s="1" t="s">
        <v>296956</v>
      </c>
      <c r="B148553" s="1" t="s">
        <v>296957</v>
      </c>
      <c r="C148553">
        <v>0</v>
      </c>
    </row>
    <row r="148554" spans="1:3" x14ac:dyDescent="0.5">
      <c r="A148554" s="1" t="s">
        <v>296958</v>
      </c>
      <c r="B148554" s="1" t="s">
        <v>296959</v>
      </c>
      <c r="C148554">
        <v>0</v>
      </c>
    </row>
    <row r="148555" spans="1:3" x14ac:dyDescent="0.5">
      <c r="A148555" s="1" t="s">
        <v>296960</v>
      </c>
      <c r="B148555" s="1" t="s">
        <v>296961</v>
      </c>
      <c r="C148555">
        <v>0</v>
      </c>
    </row>
    <row r="148556" spans="1:3" x14ac:dyDescent="0.5">
      <c r="A148556" s="1" t="s">
        <v>296962</v>
      </c>
      <c r="B148556" s="1" t="s">
        <v>296963</v>
      </c>
      <c r="C148556">
        <v>0</v>
      </c>
    </row>
    <row r="148557" spans="1:3" x14ac:dyDescent="0.5">
      <c r="A148557" s="1" t="s">
        <v>296964</v>
      </c>
      <c r="B148557" s="1" t="s">
        <v>296965</v>
      </c>
      <c r="C148557">
        <v>0</v>
      </c>
    </row>
    <row r="148558" spans="1:3" x14ac:dyDescent="0.5">
      <c r="A148558" s="1" t="s">
        <v>296966</v>
      </c>
      <c r="B148558" s="1" t="s">
        <v>296967</v>
      </c>
      <c r="C148558">
        <v>0</v>
      </c>
    </row>
    <row r="148559" spans="1:3" x14ac:dyDescent="0.5">
      <c r="A148559" s="1" t="s">
        <v>296968</v>
      </c>
      <c r="B148559" s="1" t="s">
        <v>296969</v>
      </c>
      <c r="C148559">
        <v>0</v>
      </c>
    </row>
    <row r="148560" spans="1:3" x14ac:dyDescent="0.5">
      <c r="A148560" s="1" t="s">
        <v>296970</v>
      </c>
      <c r="B148560" s="1" t="s">
        <v>296971</v>
      </c>
      <c r="C148560">
        <v>0</v>
      </c>
    </row>
    <row r="148561" spans="1:3" x14ac:dyDescent="0.5">
      <c r="A148561" s="1" t="s">
        <v>296972</v>
      </c>
      <c r="B148561" s="1" t="s">
        <v>296973</v>
      </c>
      <c r="C148561">
        <v>0</v>
      </c>
    </row>
    <row r="148562" spans="1:3" x14ac:dyDescent="0.5">
      <c r="A148562" s="1" t="s">
        <v>296974</v>
      </c>
      <c r="B148562" s="1" t="s">
        <v>296975</v>
      </c>
      <c r="C148562">
        <v>0</v>
      </c>
    </row>
    <row r="148563" spans="1:3" x14ac:dyDescent="0.5">
      <c r="A148563" s="1" t="s">
        <v>296976</v>
      </c>
      <c r="B148563" s="1" t="s">
        <v>296977</v>
      </c>
      <c r="C148563">
        <v>0</v>
      </c>
    </row>
    <row r="148564" spans="1:3" x14ac:dyDescent="0.5">
      <c r="A148564" s="1" t="s">
        <v>296978</v>
      </c>
      <c r="B148564" s="1" t="s">
        <v>296979</v>
      </c>
      <c r="C148564">
        <v>0</v>
      </c>
    </row>
    <row r="148565" spans="1:3" x14ac:dyDescent="0.5">
      <c r="A148565" s="1" t="s">
        <v>296980</v>
      </c>
      <c r="B148565" s="1" t="s">
        <v>296981</v>
      </c>
      <c r="C148565">
        <v>0</v>
      </c>
    </row>
    <row r="148566" spans="1:3" x14ac:dyDescent="0.5">
      <c r="A148566" s="1" t="s">
        <v>296982</v>
      </c>
      <c r="B148566" s="1" t="s">
        <v>296983</v>
      </c>
      <c r="C148566">
        <v>0</v>
      </c>
    </row>
    <row r="148567" spans="1:3" x14ac:dyDescent="0.5">
      <c r="A148567" s="1" t="s">
        <v>296984</v>
      </c>
      <c r="B148567" s="1" t="s">
        <v>296985</v>
      </c>
      <c r="C148567">
        <v>0</v>
      </c>
    </row>
    <row r="148568" spans="1:3" x14ac:dyDescent="0.5">
      <c r="A148568" s="1" t="s">
        <v>296986</v>
      </c>
      <c r="B148568" s="1" t="s">
        <v>296987</v>
      </c>
      <c r="C148568">
        <v>0</v>
      </c>
    </row>
    <row r="148569" spans="1:3" x14ac:dyDescent="0.5">
      <c r="A148569" s="1" t="s">
        <v>296988</v>
      </c>
      <c r="B148569" s="1" t="s">
        <v>296989</v>
      </c>
      <c r="C148569">
        <v>0</v>
      </c>
    </row>
    <row r="148570" spans="1:3" x14ac:dyDescent="0.5">
      <c r="A148570" s="1" t="s">
        <v>296990</v>
      </c>
      <c r="B148570" s="1" t="s">
        <v>296991</v>
      </c>
      <c r="C148570">
        <v>0</v>
      </c>
    </row>
    <row r="148571" spans="1:3" x14ac:dyDescent="0.5">
      <c r="A148571" s="1" t="s">
        <v>296992</v>
      </c>
      <c r="B148571" s="1" t="s">
        <v>296993</v>
      </c>
      <c r="C148571">
        <v>0</v>
      </c>
    </row>
    <row r="148572" spans="1:3" x14ac:dyDescent="0.5">
      <c r="A148572" s="1" t="s">
        <v>296994</v>
      </c>
      <c r="B148572" s="1" t="s">
        <v>296995</v>
      </c>
      <c r="C148572">
        <v>0</v>
      </c>
    </row>
    <row r="148573" spans="1:3" x14ac:dyDescent="0.5">
      <c r="A148573" s="1" t="s">
        <v>296996</v>
      </c>
      <c r="B148573" s="1" t="s">
        <v>296997</v>
      </c>
      <c r="C148573">
        <v>0</v>
      </c>
    </row>
    <row r="148574" spans="1:3" x14ac:dyDescent="0.5">
      <c r="A148574" s="1" t="s">
        <v>296998</v>
      </c>
      <c r="B148574" s="1" t="s">
        <v>296999</v>
      </c>
      <c r="C148574">
        <v>0</v>
      </c>
    </row>
    <row r="148575" spans="1:3" x14ac:dyDescent="0.5">
      <c r="A148575" s="1" t="s">
        <v>297000</v>
      </c>
      <c r="B148575" s="1" t="s">
        <v>297001</v>
      </c>
      <c r="C148575">
        <v>0</v>
      </c>
    </row>
    <row r="148576" spans="1:3" x14ac:dyDescent="0.5">
      <c r="A148576" s="1" t="s">
        <v>297002</v>
      </c>
      <c r="B148576" s="1" t="s">
        <v>297003</v>
      </c>
      <c r="C148576">
        <v>0</v>
      </c>
    </row>
    <row r="148577" spans="1:3" x14ac:dyDescent="0.5">
      <c r="A148577" s="1" t="s">
        <v>297004</v>
      </c>
      <c r="B148577" s="1" t="s">
        <v>297005</v>
      </c>
      <c r="C148577">
        <v>0</v>
      </c>
    </row>
    <row r="148578" spans="1:3" x14ac:dyDescent="0.5">
      <c r="A148578" s="1" t="s">
        <v>297006</v>
      </c>
      <c r="B148578" s="1" t="s">
        <v>297007</v>
      </c>
      <c r="C148578">
        <v>0</v>
      </c>
    </row>
    <row r="148579" spans="1:3" x14ac:dyDescent="0.5">
      <c r="A148579" s="1" t="s">
        <v>297008</v>
      </c>
      <c r="B148579" s="1" t="s">
        <v>297009</v>
      </c>
      <c r="C148579">
        <v>0</v>
      </c>
    </row>
    <row r="148580" spans="1:3" x14ac:dyDescent="0.5">
      <c r="A148580" s="1" t="s">
        <v>297010</v>
      </c>
      <c r="B148580" s="1" t="s">
        <v>297011</v>
      </c>
      <c r="C148580">
        <v>0</v>
      </c>
    </row>
    <row r="148581" spans="1:3" x14ac:dyDescent="0.5">
      <c r="A148581" s="1" t="s">
        <v>297012</v>
      </c>
      <c r="B148581" s="1" t="s">
        <v>297013</v>
      </c>
      <c r="C148581">
        <v>0</v>
      </c>
    </row>
    <row r="148582" spans="1:3" x14ac:dyDescent="0.5">
      <c r="A148582" s="1" t="s">
        <v>297014</v>
      </c>
      <c r="B148582" s="1" t="s">
        <v>297015</v>
      </c>
      <c r="C148582">
        <v>0</v>
      </c>
    </row>
    <row r="148583" spans="1:3" x14ac:dyDescent="0.5">
      <c r="A148583" s="1" t="s">
        <v>297016</v>
      </c>
      <c r="B148583" s="1" t="s">
        <v>297017</v>
      </c>
      <c r="C148583">
        <v>0</v>
      </c>
    </row>
    <row r="148584" spans="1:3" x14ac:dyDescent="0.5">
      <c r="A148584" s="1" t="s">
        <v>297018</v>
      </c>
      <c r="B148584" s="1" t="s">
        <v>297019</v>
      </c>
      <c r="C148584">
        <v>0</v>
      </c>
    </row>
    <row r="148585" spans="1:3" x14ac:dyDescent="0.5">
      <c r="A148585" s="1" t="s">
        <v>297020</v>
      </c>
      <c r="B148585" s="1" t="s">
        <v>297021</v>
      </c>
      <c r="C148585">
        <v>0</v>
      </c>
    </row>
    <row r="148586" spans="1:3" x14ac:dyDescent="0.5">
      <c r="A148586" s="1" t="s">
        <v>297022</v>
      </c>
      <c r="B148586" s="1" t="s">
        <v>297023</v>
      </c>
      <c r="C148586">
        <v>0</v>
      </c>
    </row>
    <row r="148587" spans="1:3" x14ac:dyDescent="0.5">
      <c r="A148587" s="1" t="s">
        <v>297024</v>
      </c>
      <c r="B148587" s="1" t="s">
        <v>297025</v>
      </c>
      <c r="C148587">
        <v>0</v>
      </c>
    </row>
    <row r="148588" spans="1:3" x14ac:dyDescent="0.5">
      <c r="A148588" s="1" t="s">
        <v>297026</v>
      </c>
      <c r="B148588" s="1" t="s">
        <v>297027</v>
      </c>
      <c r="C148588">
        <v>0</v>
      </c>
    </row>
    <row r="148589" spans="1:3" x14ac:dyDescent="0.5">
      <c r="A148589" s="1" t="s">
        <v>297028</v>
      </c>
      <c r="B148589" s="1" t="s">
        <v>297029</v>
      </c>
      <c r="C148589">
        <v>0</v>
      </c>
    </row>
    <row r="148590" spans="1:3" x14ac:dyDescent="0.5">
      <c r="A148590" s="1" t="s">
        <v>297030</v>
      </c>
      <c r="B148590" s="1" t="s">
        <v>297031</v>
      </c>
      <c r="C148590">
        <v>0</v>
      </c>
    </row>
    <row r="148591" spans="1:3" x14ac:dyDescent="0.5">
      <c r="A148591" s="1" t="s">
        <v>297032</v>
      </c>
      <c r="B148591" s="1" t="s">
        <v>297033</v>
      </c>
      <c r="C148591">
        <v>0</v>
      </c>
    </row>
    <row r="148592" spans="1:3" x14ac:dyDescent="0.5">
      <c r="A148592" s="1" t="s">
        <v>297034</v>
      </c>
      <c r="B148592" s="1" t="s">
        <v>297035</v>
      </c>
      <c r="C148592">
        <v>0</v>
      </c>
    </row>
    <row r="148593" spans="1:3" x14ac:dyDescent="0.5">
      <c r="A148593" s="1" t="s">
        <v>297036</v>
      </c>
      <c r="B148593" s="1" t="s">
        <v>297037</v>
      </c>
      <c r="C148593">
        <v>0</v>
      </c>
    </row>
    <row r="148594" spans="1:3" x14ac:dyDescent="0.5">
      <c r="A148594" s="1" t="s">
        <v>297038</v>
      </c>
      <c r="B148594" s="1" t="s">
        <v>297039</v>
      </c>
      <c r="C148594">
        <v>0</v>
      </c>
    </row>
    <row r="148595" spans="1:3" x14ac:dyDescent="0.5">
      <c r="A148595" s="1" t="s">
        <v>297040</v>
      </c>
      <c r="B148595" s="1" t="s">
        <v>297041</v>
      </c>
      <c r="C148595">
        <v>0</v>
      </c>
    </row>
    <row r="148596" spans="1:3" x14ac:dyDescent="0.5">
      <c r="A148596" s="1" t="s">
        <v>297042</v>
      </c>
      <c r="B148596" s="1" t="s">
        <v>297043</v>
      </c>
      <c r="C148596">
        <v>0</v>
      </c>
    </row>
    <row r="148597" spans="1:3" x14ac:dyDescent="0.5">
      <c r="A148597" s="1" t="s">
        <v>297044</v>
      </c>
      <c r="B148597" s="1" t="s">
        <v>297045</v>
      </c>
      <c r="C148597">
        <v>0</v>
      </c>
    </row>
    <row r="148598" spans="1:3" x14ac:dyDescent="0.5">
      <c r="A148598" s="1" t="s">
        <v>297046</v>
      </c>
      <c r="B148598" s="1" t="s">
        <v>297047</v>
      </c>
      <c r="C148598">
        <v>0</v>
      </c>
    </row>
    <row r="148599" spans="1:3" x14ac:dyDescent="0.5">
      <c r="A148599" s="1" t="s">
        <v>297048</v>
      </c>
      <c r="B148599" s="1" t="s">
        <v>297049</v>
      </c>
      <c r="C148599">
        <v>0</v>
      </c>
    </row>
    <row r="148600" spans="1:3" x14ac:dyDescent="0.5">
      <c r="A148600" s="1" t="s">
        <v>297050</v>
      </c>
      <c r="B148600" s="1" t="s">
        <v>297051</v>
      </c>
      <c r="C148600">
        <v>0</v>
      </c>
    </row>
    <row r="148601" spans="1:3" x14ac:dyDescent="0.5">
      <c r="A148601" s="1" t="s">
        <v>297052</v>
      </c>
      <c r="B148601" s="1" t="s">
        <v>297053</v>
      </c>
      <c r="C148601">
        <v>0</v>
      </c>
    </row>
    <row r="148602" spans="1:3" x14ac:dyDescent="0.5">
      <c r="A148602" s="1" t="s">
        <v>297054</v>
      </c>
      <c r="B148602" s="1" t="s">
        <v>297055</v>
      </c>
      <c r="C148602">
        <v>0</v>
      </c>
    </row>
    <row r="148603" spans="1:3" x14ac:dyDescent="0.5">
      <c r="A148603" s="1" t="s">
        <v>297056</v>
      </c>
      <c r="B148603" s="1" t="s">
        <v>297057</v>
      </c>
      <c r="C148603">
        <v>0</v>
      </c>
    </row>
    <row r="148604" spans="1:3" x14ac:dyDescent="0.5">
      <c r="A148604" s="1" t="s">
        <v>297058</v>
      </c>
      <c r="B148604" s="1" t="s">
        <v>297059</v>
      </c>
      <c r="C148604">
        <v>0</v>
      </c>
    </row>
    <row r="148605" spans="1:3" x14ac:dyDescent="0.5">
      <c r="A148605" s="1" t="s">
        <v>297060</v>
      </c>
      <c r="B148605" s="1" t="s">
        <v>297061</v>
      </c>
      <c r="C148605">
        <v>0</v>
      </c>
    </row>
    <row r="148606" spans="1:3" x14ac:dyDescent="0.5">
      <c r="A148606" s="1" t="s">
        <v>297062</v>
      </c>
      <c r="B148606" s="1" t="s">
        <v>297063</v>
      </c>
      <c r="C148606">
        <v>0</v>
      </c>
    </row>
    <row r="148607" spans="1:3" x14ac:dyDescent="0.5">
      <c r="A148607" s="1" t="s">
        <v>297064</v>
      </c>
      <c r="B148607" s="1" t="s">
        <v>297065</v>
      </c>
      <c r="C148607">
        <v>0</v>
      </c>
    </row>
    <row r="148608" spans="1:3" x14ac:dyDescent="0.5">
      <c r="A148608" s="1" t="s">
        <v>297066</v>
      </c>
      <c r="B148608" s="1" t="s">
        <v>297067</v>
      </c>
      <c r="C148608">
        <v>0</v>
      </c>
    </row>
    <row r="148609" spans="1:3" x14ac:dyDescent="0.5">
      <c r="A148609" s="1" t="s">
        <v>297068</v>
      </c>
      <c r="B148609" s="1" t="s">
        <v>297069</v>
      </c>
      <c r="C148609">
        <v>0</v>
      </c>
    </row>
    <row r="148610" spans="1:3" x14ac:dyDescent="0.5">
      <c r="A148610" s="1" t="s">
        <v>297070</v>
      </c>
      <c r="B148610" s="1" t="s">
        <v>297071</v>
      </c>
      <c r="C148610">
        <v>0</v>
      </c>
    </row>
    <row r="148611" spans="1:3" x14ac:dyDescent="0.5">
      <c r="A148611" s="1" t="s">
        <v>297072</v>
      </c>
      <c r="B148611" s="1" t="s">
        <v>297073</v>
      </c>
      <c r="C148611">
        <v>0</v>
      </c>
    </row>
    <row r="148612" spans="1:3" x14ac:dyDescent="0.5">
      <c r="A148612" s="1" t="s">
        <v>297074</v>
      </c>
      <c r="B148612" s="1" t="s">
        <v>297075</v>
      </c>
      <c r="C148612">
        <v>0</v>
      </c>
    </row>
    <row r="148613" spans="1:3" x14ac:dyDescent="0.5">
      <c r="A148613" s="1" t="s">
        <v>297076</v>
      </c>
      <c r="B148613" s="1" t="s">
        <v>297077</v>
      </c>
      <c r="C148613">
        <v>0</v>
      </c>
    </row>
    <row r="148614" spans="1:3" x14ac:dyDescent="0.5">
      <c r="A148614" s="1" t="s">
        <v>297078</v>
      </c>
      <c r="B148614" s="1" t="s">
        <v>297079</v>
      </c>
      <c r="C148614">
        <v>0</v>
      </c>
    </row>
    <row r="148615" spans="1:3" x14ac:dyDescent="0.5">
      <c r="A148615" s="1" t="s">
        <v>297080</v>
      </c>
      <c r="B148615" s="1" t="s">
        <v>297081</v>
      </c>
      <c r="C148615">
        <v>0</v>
      </c>
    </row>
    <row r="148616" spans="1:3" x14ac:dyDescent="0.5">
      <c r="A148616" s="1" t="s">
        <v>297082</v>
      </c>
      <c r="B148616" s="1" t="s">
        <v>297083</v>
      </c>
      <c r="C148616">
        <v>0</v>
      </c>
    </row>
    <row r="148617" spans="1:3" x14ac:dyDescent="0.5">
      <c r="A148617" s="1" t="s">
        <v>297084</v>
      </c>
      <c r="B148617" s="1" t="s">
        <v>297085</v>
      </c>
      <c r="C148617">
        <v>0</v>
      </c>
    </row>
    <row r="148618" spans="1:3" x14ac:dyDescent="0.5">
      <c r="A148618" s="1" t="s">
        <v>297086</v>
      </c>
      <c r="B148618" s="1" t="s">
        <v>297087</v>
      </c>
      <c r="C148618">
        <v>0</v>
      </c>
    </row>
    <row r="148619" spans="1:3" x14ac:dyDescent="0.5">
      <c r="A148619" s="1" t="s">
        <v>297088</v>
      </c>
      <c r="B148619" s="1" t="s">
        <v>297089</v>
      </c>
      <c r="C148619">
        <v>0</v>
      </c>
    </row>
    <row r="148620" spans="1:3" x14ac:dyDescent="0.5">
      <c r="A148620" s="1" t="s">
        <v>297090</v>
      </c>
      <c r="B148620" s="1" t="s">
        <v>297091</v>
      </c>
      <c r="C148620">
        <v>0</v>
      </c>
    </row>
    <row r="148621" spans="1:3" x14ac:dyDescent="0.5">
      <c r="A148621" s="1" t="s">
        <v>297092</v>
      </c>
      <c r="B148621" s="1" t="s">
        <v>297093</v>
      </c>
      <c r="C148621">
        <v>0</v>
      </c>
    </row>
    <row r="148622" spans="1:3" x14ac:dyDescent="0.5">
      <c r="A148622" s="1" t="s">
        <v>297094</v>
      </c>
      <c r="B148622" s="1" t="s">
        <v>297095</v>
      </c>
      <c r="C148622">
        <v>0</v>
      </c>
    </row>
    <row r="148623" spans="1:3" x14ac:dyDescent="0.5">
      <c r="A148623" s="1" t="s">
        <v>297096</v>
      </c>
      <c r="B148623" s="1" t="s">
        <v>297097</v>
      </c>
      <c r="C148623">
        <v>0</v>
      </c>
    </row>
    <row r="148624" spans="1:3" x14ac:dyDescent="0.5">
      <c r="A148624" s="1" t="s">
        <v>297098</v>
      </c>
      <c r="B148624" s="1" t="s">
        <v>297099</v>
      </c>
      <c r="C148624">
        <v>0</v>
      </c>
    </row>
    <row r="148625" spans="1:3" x14ac:dyDescent="0.5">
      <c r="A148625" s="1" t="s">
        <v>297100</v>
      </c>
      <c r="B148625" s="1" t="s">
        <v>297101</v>
      </c>
      <c r="C148625">
        <v>0</v>
      </c>
    </row>
    <row r="148626" spans="1:3" x14ac:dyDescent="0.5">
      <c r="A148626" s="1" t="s">
        <v>297102</v>
      </c>
      <c r="B148626" s="1" t="s">
        <v>297103</v>
      </c>
      <c r="C148626">
        <v>0</v>
      </c>
    </row>
    <row r="148627" spans="1:3" x14ac:dyDescent="0.5">
      <c r="A148627" s="1" t="s">
        <v>297104</v>
      </c>
      <c r="B148627" s="1" t="s">
        <v>297105</v>
      </c>
      <c r="C148627">
        <v>0</v>
      </c>
    </row>
    <row r="148628" spans="1:3" x14ac:dyDescent="0.5">
      <c r="A148628" s="1" t="s">
        <v>297106</v>
      </c>
      <c r="B148628" s="1" t="s">
        <v>297107</v>
      </c>
      <c r="C148628">
        <v>0</v>
      </c>
    </row>
    <row r="148629" spans="1:3" x14ac:dyDescent="0.5">
      <c r="A148629" s="1" t="s">
        <v>297108</v>
      </c>
      <c r="B148629" s="1" t="s">
        <v>297109</v>
      </c>
      <c r="C148629">
        <v>0</v>
      </c>
    </row>
    <row r="148630" spans="1:3" x14ac:dyDescent="0.5">
      <c r="A148630" s="1" t="s">
        <v>297110</v>
      </c>
      <c r="B148630" s="1" t="s">
        <v>297111</v>
      </c>
      <c r="C148630">
        <v>0</v>
      </c>
    </row>
    <row r="148631" spans="1:3" x14ac:dyDescent="0.5">
      <c r="A148631" s="1" t="s">
        <v>297112</v>
      </c>
      <c r="B148631" s="1" t="s">
        <v>297113</v>
      </c>
      <c r="C148631">
        <v>0</v>
      </c>
    </row>
    <row r="148632" spans="1:3" x14ac:dyDescent="0.5">
      <c r="A148632" s="1" t="s">
        <v>297114</v>
      </c>
      <c r="B148632" s="1" t="s">
        <v>297115</v>
      </c>
      <c r="C148632">
        <v>0</v>
      </c>
    </row>
    <row r="148633" spans="1:3" x14ac:dyDescent="0.5">
      <c r="A148633" s="1" t="s">
        <v>297116</v>
      </c>
      <c r="B148633" s="1" t="s">
        <v>297117</v>
      </c>
      <c r="C148633">
        <v>0</v>
      </c>
    </row>
    <row r="148634" spans="1:3" x14ac:dyDescent="0.5">
      <c r="A148634" s="1" t="s">
        <v>297118</v>
      </c>
      <c r="B148634" s="1" t="s">
        <v>297119</v>
      </c>
      <c r="C148634">
        <v>0</v>
      </c>
    </row>
    <row r="148635" spans="1:3" x14ac:dyDescent="0.5">
      <c r="A148635" s="1" t="s">
        <v>297120</v>
      </c>
      <c r="B148635" s="1" t="s">
        <v>297121</v>
      </c>
      <c r="C148635">
        <v>0</v>
      </c>
    </row>
    <row r="148636" spans="1:3" x14ac:dyDescent="0.5">
      <c r="A148636" s="1" t="s">
        <v>297122</v>
      </c>
      <c r="B148636" s="1" t="s">
        <v>297123</v>
      </c>
      <c r="C148636">
        <v>0</v>
      </c>
    </row>
    <row r="148637" spans="1:3" x14ac:dyDescent="0.5">
      <c r="A148637" s="1" t="s">
        <v>297124</v>
      </c>
      <c r="B148637" s="1" t="s">
        <v>297125</v>
      </c>
      <c r="C148637">
        <v>0</v>
      </c>
    </row>
    <row r="148638" spans="1:3" x14ac:dyDescent="0.5">
      <c r="A148638" s="1" t="s">
        <v>297126</v>
      </c>
      <c r="B148638" s="1" t="s">
        <v>297127</v>
      </c>
      <c r="C148638">
        <v>0</v>
      </c>
    </row>
    <row r="148639" spans="1:3" x14ac:dyDescent="0.5">
      <c r="A148639" s="1" t="s">
        <v>297128</v>
      </c>
      <c r="B148639" s="1" t="s">
        <v>297129</v>
      </c>
      <c r="C148639">
        <v>0</v>
      </c>
    </row>
    <row r="148640" spans="1:3" x14ac:dyDescent="0.5">
      <c r="A148640" s="1" t="s">
        <v>297130</v>
      </c>
      <c r="B148640" s="1" t="s">
        <v>297131</v>
      </c>
      <c r="C148640">
        <v>0</v>
      </c>
    </row>
    <row r="148641" spans="1:3" x14ac:dyDescent="0.5">
      <c r="A148641" s="1" t="s">
        <v>297132</v>
      </c>
      <c r="B148641" s="1" t="s">
        <v>297133</v>
      </c>
      <c r="C148641">
        <v>0</v>
      </c>
    </row>
    <row r="148642" spans="1:3" x14ac:dyDescent="0.5">
      <c r="A148642" s="1" t="s">
        <v>297134</v>
      </c>
      <c r="B148642" s="1" t="s">
        <v>297135</v>
      </c>
      <c r="C148642">
        <v>0</v>
      </c>
    </row>
    <row r="148643" spans="1:3" x14ac:dyDescent="0.5">
      <c r="A148643" s="1" t="s">
        <v>297136</v>
      </c>
      <c r="B148643" s="1" t="s">
        <v>297137</v>
      </c>
      <c r="C148643">
        <v>0</v>
      </c>
    </row>
    <row r="148644" spans="1:3" x14ac:dyDescent="0.5">
      <c r="A148644" s="1" t="s">
        <v>297138</v>
      </c>
      <c r="B148644" s="1" t="s">
        <v>297139</v>
      </c>
      <c r="C148644">
        <v>0</v>
      </c>
    </row>
    <row r="148645" spans="1:3" x14ac:dyDescent="0.5">
      <c r="A148645" s="1" t="s">
        <v>297140</v>
      </c>
      <c r="B148645" s="1" t="s">
        <v>297141</v>
      </c>
      <c r="C148645">
        <v>0</v>
      </c>
    </row>
    <row r="148646" spans="1:3" x14ac:dyDescent="0.5">
      <c r="A148646" s="1" t="s">
        <v>297142</v>
      </c>
      <c r="B148646" s="1" t="s">
        <v>297143</v>
      </c>
      <c r="C148646">
        <v>0</v>
      </c>
    </row>
    <row r="148647" spans="1:3" x14ac:dyDescent="0.5">
      <c r="A148647" s="1" t="s">
        <v>297144</v>
      </c>
      <c r="B148647" s="1" t="s">
        <v>297145</v>
      </c>
      <c r="C148647">
        <v>0</v>
      </c>
    </row>
    <row r="148648" spans="1:3" x14ac:dyDescent="0.5">
      <c r="A148648" s="1" t="s">
        <v>297146</v>
      </c>
      <c r="B148648" s="1" t="s">
        <v>297147</v>
      </c>
      <c r="C148648">
        <v>0</v>
      </c>
    </row>
    <row r="148649" spans="1:3" x14ac:dyDescent="0.5">
      <c r="A148649" s="1" t="s">
        <v>297148</v>
      </c>
      <c r="B148649" s="1" t="s">
        <v>297149</v>
      </c>
      <c r="C148649">
        <v>0</v>
      </c>
    </row>
    <row r="148650" spans="1:3" x14ac:dyDescent="0.5">
      <c r="A148650" s="1" t="s">
        <v>297150</v>
      </c>
      <c r="B148650" s="1" t="s">
        <v>297151</v>
      </c>
      <c r="C148650">
        <v>0</v>
      </c>
    </row>
    <row r="148651" spans="1:3" x14ac:dyDescent="0.5">
      <c r="A148651" s="1" t="s">
        <v>297152</v>
      </c>
      <c r="B148651" s="1" t="s">
        <v>297153</v>
      </c>
      <c r="C148651">
        <v>0</v>
      </c>
    </row>
    <row r="148652" spans="1:3" x14ac:dyDescent="0.5">
      <c r="A148652" s="1" t="s">
        <v>297154</v>
      </c>
      <c r="B148652" s="1" t="s">
        <v>297155</v>
      </c>
      <c r="C148652">
        <v>0</v>
      </c>
    </row>
    <row r="148653" spans="1:3" x14ac:dyDescent="0.5">
      <c r="A148653" s="1" t="s">
        <v>297156</v>
      </c>
      <c r="B148653" s="1" t="s">
        <v>297157</v>
      </c>
      <c r="C148653">
        <v>0</v>
      </c>
    </row>
    <row r="148654" spans="1:3" x14ac:dyDescent="0.5">
      <c r="A148654" s="1" t="s">
        <v>297158</v>
      </c>
      <c r="B148654" s="1" t="s">
        <v>297159</v>
      </c>
      <c r="C148654">
        <v>0</v>
      </c>
    </row>
    <row r="148655" spans="1:3" x14ac:dyDescent="0.5">
      <c r="A148655" s="1" t="s">
        <v>297160</v>
      </c>
      <c r="B148655" s="1" t="s">
        <v>297161</v>
      </c>
      <c r="C148655">
        <v>0</v>
      </c>
    </row>
    <row r="148656" spans="1:3" x14ac:dyDescent="0.5">
      <c r="A148656" s="1" t="s">
        <v>297162</v>
      </c>
      <c r="B148656" s="1" t="s">
        <v>297163</v>
      </c>
      <c r="C148656">
        <v>0</v>
      </c>
    </row>
    <row r="148657" spans="1:3" x14ac:dyDescent="0.5">
      <c r="A148657" s="1" t="s">
        <v>297164</v>
      </c>
      <c r="B148657" s="1" t="s">
        <v>297165</v>
      </c>
      <c r="C148657">
        <v>0</v>
      </c>
    </row>
    <row r="148658" spans="1:3" x14ac:dyDescent="0.5">
      <c r="A148658" s="1" t="s">
        <v>297166</v>
      </c>
      <c r="B148658" s="1" t="s">
        <v>297167</v>
      </c>
      <c r="C148658">
        <v>0</v>
      </c>
    </row>
    <row r="148659" spans="1:3" x14ac:dyDescent="0.5">
      <c r="A148659" s="1" t="s">
        <v>297168</v>
      </c>
      <c r="B148659" s="1" t="s">
        <v>297169</v>
      </c>
      <c r="C148659">
        <v>0</v>
      </c>
    </row>
    <row r="148660" spans="1:3" x14ac:dyDescent="0.5">
      <c r="A148660" s="1" t="s">
        <v>297170</v>
      </c>
      <c r="B148660" s="1" t="s">
        <v>297171</v>
      </c>
      <c r="C148660">
        <v>0</v>
      </c>
    </row>
    <row r="148661" spans="1:3" x14ac:dyDescent="0.5">
      <c r="A148661" s="1" t="s">
        <v>297172</v>
      </c>
      <c r="B148661" s="1" t="s">
        <v>297173</v>
      </c>
      <c r="C148661">
        <v>0</v>
      </c>
    </row>
    <row r="148662" spans="1:3" x14ac:dyDescent="0.5">
      <c r="A148662" s="1" t="s">
        <v>297174</v>
      </c>
      <c r="B148662" s="1" t="s">
        <v>297175</v>
      </c>
      <c r="C148662">
        <v>0</v>
      </c>
    </row>
    <row r="148663" spans="1:3" x14ac:dyDescent="0.5">
      <c r="A148663" s="1" t="s">
        <v>297176</v>
      </c>
      <c r="B148663" s="1" t="s">
        <v>297177</v>
      </c>
      <c r="C148663">
        <v>0</v>
      </c>
    </row>
    <row r="148664" spans="1:3" x14ac:dyDescent="0.5">
      <c r="A148664" s="1" t="s">
        <v>297178</v>
      </c>
      <c r="B148664" s="1" t="s">
        <v>297179</v>
      </c>
      <c r="C148664">
        <v>0</v>
      </c>
    </row>
    <row r="148665" spans="1:3" x14ac:dyDescent="0.5">
      <c r="A148665" s="1" t="s">
        <v>297180</v>
      </c>
      <c r="B148665" s="1" t="s">
        <v>297181</v>
      </c>
      <c r="C148665">
        <v>0</v>
      </c>
    </row>
    <row r="148666" spans="1:3" x14ac:dyDescent="0.5">
      <c r="A148666" s="1" t="s">
        <v>297182</v>
      </c>
      <c r="B148666" s="1" t="s">
        <v>297183</v>
      </c>
      <c r="C148666">
        <v>0</v>
      </c>
    </row>
    <row r="148667" spans="1:3" x14ac:dyDescent="0.5">
      <c r="A148667" s="1" t="s">
        <v>297184</v>
      </c>
      <c r="B148667" s="1" t="s">
        <v>297185</v>
      </c>
      <c r="C148667">
        <v>0</v>
      </c>
    </row>
    <row r="148668" spans="1:3" x14ac:dyDescent="0.5">
      <c r="A148668" s="1" t="s">
        <v>297186</v>
      </c>
      <c r="B148668" s="1" t="s">
        <v>297187</v>
      </c>
      <c r="C148668">
        <v>0</v>
      </c>
    </row>
    <row r="148669" spans="1:3" x14ac:dyDescent="0.5">
      <c r="A148669" s="1" t="s">
        <v>297188</v>
      </c>
      <c r="B148669" s="1" t="s">
        <v>297189</v>
      </c>
      <c r="C148669">
        <v>0</v>
      </c>
    </row>
    <row r="148670" spans="1:3" x14ac:dyDescent="0.5">
      <c r="A148670" s="1" t="s">
        <v>297190</v>
      </c>
      <c r="B148670" s="1" t="s">
        <v>297191</v>
      </c>
      <c r="C148670">
        <v>0</v>
      </c>
    </row>
    <row r="148671" spans="1:3" x14ac:dyDescent="0.5">
      <c r="A148671" s="1" t="s">
        <v>297192</v>
      </c>
      <c r="B148671" s="1" t="s">
        <v>297193</v>
      </c>
      <c r="C148671">
        <v>0</v>
      </c>
    </row>
    <row r="148672" spans="1:3" x14ac:dyDescent="0.5">
      <c r="A148672" s="1" t="s">
        <v>297194</v>
      </c>
      <c r="B148672" s="1" t="s">
        <v>297195</v>
      </c>
      <c r="C148672">
        <v>0</v>
      </c>
    </row>
    <row r="148673" spans="1:3" x14ac:dyDescent="0.5">
      <c r="A148673" s="1" t="s">
        <v>297196</v>
      </c>
      <c r="B148673" s="1" t="s">
        <v>297197</v>
      </c>
      <c r="C148673">
        <v>0</v>
      </c>
    </row>
    <row r="148674" spans="1:3" x14ac:dyDescent="0.5">
      <c r="A148674" s="1" t="s">
        <v>297198</v>
      </c>
      <c r="B148674" s="1" t="s">
        <v>297199</v>
      </c>
      <c r="C148674">
        <v>0</v>
      </c>
    </row>
    <row r="148675" spans="1:3" x14ac:dyDescent="0.5">
      <c r="A148675" s="1" t="s">
        <v>297200</v>
      </c>
      <c r="B148675" s="1" t="s">
        <v>297201</v>
      </c>
      <c r="C148675">
        <v>0</v>
      </c>
    </row>
    <row r="148676" spans="1:3" x14ac:dyDescent="0.5">
      <c r="A148676" s="1" t="s">
        <v>297202</v>
      </c>
      <c r="B148676" s="1" t="s">
        <v>297203</v>
      </c>
      <c r="C148676">
        <v>0</v>
      </c>
    </row>
    <row r="148677" spans="1:3" x14ac:dyDescent="0.5">
      <c r="A148677" s="1" t="s">
        <v>297204</v>
      </c>
      <c r="B148677" s="1" t="s">
        <v>297205</v>
      </c>
      <c r="C148677">
        <v>0</v>
      </c>
    </row>
    <row r="148678" spans="1:3" x14ac:dyDescent="0.5">
      <c r="A148678" s="1" t="s">
        <v>297206</v>
      </c>
      <c r="B148678" s="1" t="s">
        <v>297207</v>
      </c>
      <c r="C148678">
        <v>0</v>
      </c>
    </row>
    <row r="148679" spans="1:3" x14ac:dyDescent="0.5">
      <c r="A148679" s="1" t="s">
        <v>297208</v>
      </c>
      <c r="B148679" s="1" t="s">
        <v>297209</v>
      </c>
      <c r="C148679">
        <v>0</v>
      </c>
    </row>
    <row r="148680" spans="1:3" x14ac:dyDescent="0.5">
      <c r="A148680" s="1" t="s">
        <v>297210</v>
      </c>
      <c r="B148680" s="1" t="s">
        <v>297211</v>
      </c>
      <c r="C148680">
        <v>0</v>
      </c>
    </row>
    <row r="148681" spans="1:3" x14ac:dyDescent="0.5">
      <c r="A148681" s="1" t="s">
        <v>297212</v>
      </c>
      <c r="B148681" s="1" t="s">
        <v>297213</v>
      </c>
      <c r="C148681">
        <v>0</v>
      </c>
    </row>
    <row r="148682" spans="1:3" x14ac:dyDescent="0.5">
      <c r="A148682" s="1" t="s">
        <v>297214</v>
      </c>
      <c r="B148682" s="1" t="s">
        <v>297215</v>
      </c>
      <c r="C148682">
        <v>0</v>
      </c>
    </row>
    <row r="148683" spans="1:3" x14ac:dyDescent="0.5">
      <c r="A148683" s="1" t="s">
        <v>297216</v>
      </c>
      <c r="B148683" s="1" t="s">
        <v>297217</v>
      </c>
      <c r="C148683">
        <v>0</v>
      </c>
    </row>
    <row r="148684" spans="1:3" x14ac:dyDescent="0.5">
      <c r="A148684" s="1" t="s">
        <v>297218</v>
      </c>
      <c r="B148684" s="1" t="s">
        <v>297219</v>
      </c>
      <c r="C148684">
        <v>0</v>
      </c>
    </row>
    <row r="148685" spans="1:3" x14ac:dyDescent="0.5">
      <c r="A148685" s="1" t="s">
        <v>297220</v>
      </c>
      <c r="B148685" s="1" t="s">
        <v>297221</v>
      </c>
      <c r="C148685">
        <v>0</v>
      </c>
    </row>
    <row r="148686" spans="1:3" x14ac:dyDescent="0.5">
      <c r="A148686" s="1" t="s">
        <v>297222</v>
      </c>
      <c r="B148686" s="1" t="s">
        <v>297223</v>
      </c>
      <c r="C148686">
        <v>0</v>
      </c>
    </row>
    <row r="148687" spans="1:3" x14ac:dyDescent="0.5">
      <c r="A148687" s="1" t="s">
        <v>297224</v>
      </c>
      <c r="B148687" s="1" t="s">
        <v>297225</v>
      </c>
      <c r="C148687">
        <v>0</v>
      </c>
    </row>
    <row r="148688" spans="1:3" x14ac:dyDescent="0.5">
      <c r="A148688" s="1" t="s">
        <v>297226</v>
      </c>
      <c r="B148688" s="1" t="s">
        <v>297227</v>
      </c>
      <c r="C148688">
        <v>0</v>
      </c>
    </row>
    <row r="148689" spans="1:3" x14ac:dyDescent="0.5">
      <c r="A148689" s="1" t="s">
        <v>297228</v>
      </c>
      <c r="B148689" s="1" t="s">
        <v>297229</v>
      </c>
      <c r="C148689">
        <v>0</v>
      </c>
    </row>
    <row r="148690" spans="1:3" x14ac:dyDescent="0.5">
      <c r="A148690" s="1" t="s">
        <v>297230</v>
      </c>
      <c r="B148690" s="1" t="s">
        <v>297231</v>
      </c>
      <c r="C148690">
        <v>0</v>
      </c>
    </row>
    <row r="148691" spans="1:3" x14ac:dyDescent="0.5">
      <c r="A148691" s="1" t="s">
        <v>297232</v>
      </c>
      <c r="B148691" s="1" t="s">
        <v>297233</v>
      </c>
      <c r="C148691">
        <v>0</v>
      </c>
    </row>
    <row r="148692" spans="1:3" x14ac:dyDescent="0.5">
      <c r="A148692" s="1" t="s">
        <v>297234</v>
      </c>
      <c r="B148692" s="1" t="s">
        <v>297235</v>
      </c>
      <c r="C148692">
        <v>0</v>
      </c>
    </row>
    <row r="148693" spans="1:3" x14ac:dyDescent="0.5">
      <c r="A148693" s="1" t="s">
        <v>297236</v>
      </c>
      <c r="B148693" s="1" t="s">
        <v>297237</v>
      </c>
      <c r="C148693">
        <v>0</v>
      </c>
    </row>
    <row r="148694" spans="1:3" x14ac:dyDescent="0.5">
      <c r="A148694" s="1" t="s">
        <v>297238</v>
      </c>
      <c r="B148694" s="1" t="s">
        <v>297239</v>
      </c>
      <c r="C148694">
        <v>0</v>
      </c>
    </row>
    <row r="148695" spans="1:3" x14ac:dyDescent="0.5">
      <c r="A148695" s="1" t="s">
        <v>297240</v>
      </c>
      <c r="B148695" s="1" t="s">
        <v>297241</v>
      </c>
      <c r="C148695">
        <v>0</v>
      </c>
    </row>
    <row r="148696" spans="1:3" x14ac:dyDescent="0.5">
      <c r="A148696" s="1" t="s">
        <v>297242</v>
      </c>
      <c r="B148696" s="1" t="s">
        <v>297243</v>
      </c>
      <c r="C148696">
        <v>0</v>
      </c>
    </row>
    <row r="148697" spans="1:3" x14ac:dyDescent="0.5">
      <c r="A148697" s="1" t="s">
        <v>297244</v>
      </c>
      <c r="B148697" s="1" t="s">
        <v>297245</v>
      </c>
      <c r="C148697">
        <v>0</v>
      </c>
    </row>
    <row r="148698" spans="1:3" x14ac:dyDescent="0.5">
      <c r="A148698" s="1" t="s">
        <v>297246</v>
      </c>
      <c r="B148698" s="1" t="s">
        <v>297247</v>
      </c>
      <c r="C148698">
        <v>0</v>
      </c>
    </row>
    <row r="148699" spans="1:3" x14ac:dyDescent="0.5">
      <c r="A148699" s="1" t="s">
        <v>297248</v>
      </c>
      <c r="B148699" s="1" t="s">
        <v>297249</v>
      </c>
      <c r="C148699">
        <v>0</v>
      </c>
    </row>
    <row r="148700" spans="1:3" x14ac:dyDescent="0.5">
      <c r="A148700" s="1" t="s">
        <v>297250</v>
      </c>
      <c r="B148700" s="1" t="s">
        <v>297251</v>
      </c>
      <c r="C148700">
        <v>0</v>
      </c>
    </row>
    <row r="148701" spans="1:3" x14ac:dyDescent="0.5">
      <c r="A148701" s="1" t="s">
        <v>297252</v>
      </c>
      <c r="B148701" s="1" t="s">
        <v>297253</v>
      </c>
      <c r="C148701">
        <v>0</v>
      </c>
    </row>
    <row r="148702" spans="1:3" x14ac:dyDescent="0.5">
      <c r="A148702" s="1" t="s">
        <v>297254</v>
      </c>
      <c r="B148702" s="1" t="s">
        <v>297255</v>
      </c>
      <c r="C148702">
        <v>0</v>
      </c>
    </row>
    <row r="148703" spans="1:3" x14ac:dyDescent="0.5">
      <c r="A148703" s="1" t="s">
        <v>297256</v>
      </c>
      <c r="B148703" s="1" t="s">
        <v>297257</v>
      </c>
      <c r="C148703">
        <v>0</v>
      </c>
    </row>
    <row r="148704" spans="1:3" x14ac:dyDescent="0.5">
      <c r="A148704" s="1" t="s">
        <v>297258</v>
      </c>
      <c r="B148704" s="1" t="s">
        <v>297259</v>
      </c>
      <c r="C148704">
        <v>0</v>
      </c>
    </row>
    <row r="148705" spans="1:3" x14ac:dyDescent="0.5">
      <c r="A148705" s="1" t="s">
        <v>297260</v>
      </c>
      <c r="B148705" s="1" t="s">
        <v>297261</v>
      </c>
      <c r="C148705">
        <v>0</v>
      </c>
    </row>
    <row r="148706" spans="1:3" x14ac:dyDescent="0.5">
      <c r="A148706" s="1" t="s">
        <v>297262</v>
      </c>
      <c r="B148706" s="1" t="s">
        <v>297263</v>
      </c>
      <c r="C148706">
        <v>0</v>
      </c>
    </row>
    <row r="148707" spans="1:3" x14ac:dyDescent="0.5">
      <c r="A148707" s="1" t="s">
        <v>297264</v>
      </c>
      <c r="B148707" s="1" t="s">
        <v>297265</v>
      </c>
      <c r="C148707">
        <v>0</v>
      </c>
    </row>
    <row r="148708" spans="1:3" x14ac:dyDescent="0.5">
      <c r="A148708" s="1" t="s">
        <v>297266</v>
      </c>
      <c r="B148708" s="1" t="s">
        <v>297267</v>
      </c>
      <c r="C148708">
        <v>0</v>
      </c>
    </row>
    <row r="148709" spans="1:3" x14ac:dyDescent="0.5">
      <c r="A148709" s="1" t="s">
        <v>297268</v>
      </c>
      <c r="B148709" s="1" t="s">
        <v>297269</v>
      </c>
      <c r="C148709">
        <v>0</v>
      </c>
    </row>
    <row r="148710" spans="1:3" x14ac:dyDescent="0.5">
      <c r="A148710" s="1" t="s">
        <v>297270</v>
      </c>
      <c r="B148710" s="1" t="s">
        <v>297271</v>
      </c>
      <c r="C148710">
        <v>0</v>
      </c>
    </row>
    <row r="148711" spans="1:3" x14ac:dyDescent="0.5">
      <c r="A148711" s="1" t="s">
        <v>297272</v>
      </c>
      <c r="B148711" s="1" t="s">
        <v>297273</v>
      </c>
      <c r="C148711">
        <v>0</v>
      </c>
    </row>
    <row r="148712" spans="1:3" x14ac:dyDescent="0.5">
      <c r="A148712" s="1" t="s">
        <v>297274</v>
      </c>
      <c r="B148712" s="1" t="s">
        <v>297275</v>
      </c>
      <c r="C148712">
        <v>0</v>
      </c>
    </row>
    <row r="148713" spans="1:3" x14ac:dyDescent="0.5">
      <c r="A148713" s="1" t="s">
        <v>297276</v>
      </c>
      <c r="B148713" s="1" t="s">
        <v>297277</v>
      </c>
      <c r="C148713">
        <v>0</v>
      </c>
    </row>
    <row r="148714" spans="1:3" x14ac:dyDescent="0.5">
      <c r="A148714" s="1" t="s">
        <v>297278</v>
      </c>
      <c r="B148714" s="1" t="s">
        <v>297279</v>
      </c>
      <c r="C148714">
        <v>1</v>
      </c>
    </row>
    <row r="148715" spans="1:3" x14ac:dyDescent="0.5">
      <c r="A148715" s="1" t="s">
        <v>297280</v>
      </c>
      <c r="B148715" s="1" t="s">
        <v>297281</v>
      </c>
      <c r="C148715">
        <v>0</v>
      </c>
    </row>
    <row r="148716" spans="1:3" x14ac:dyDescent="0.5">
      <c r="A148716" s="1" t="s">
        <v>297282</v>
      </c>
      <c r="B148716" s="1" t="s">
        <v>297283</v>
      </c>
      <c r="C148716">
        <v>0</v>
      </c>
    </row>
    <row r="148717" spans="1:3" x14ac:dyDescent="0.5">
      <c r="A148717" s="1" t="s">
        <v>297284</v>
      </c>
      <c r="B148717" s="1" t="s">
        <v>297285</v>
      </c>
      <c r="C148717">
        <v>0</v>
      </c>
    </row>
    <row r="148718" spans="1:3" x14ac:dyDescent="0.5">
      <c r="A148718" s="1" t="s">
        <v>297286</v>
      </c>
      <c r="B148718" s="1" t="s">
        <v>297287</v>
      </c>
      <c r="C148718">
        <v>0</v>
      </c>
    </row>
    <row r="148719" spans="1:3" x14ac:dyDescent="0.5">
      <c r="A148719" s="1" t="s">
        <v>297288</v>
      </c>
      <c r="B148719" s="1" t="s">
        <v>297289</v>
      </c>
      <c r="C148719">
        <v>0</v>
      </c>
    </row>
    <row r="148720" spans="1:3" x14ac:dyDescent="0.5">
      <c r="A148720" s="1" t="s">
        <v>297290</v>
      </c>
      <c r="B148720" s="1" t="s">
        <v>297291</v>
      </c>
      <c r="C148720">
        <v>0</v>
      </c>
    </row>
    <row r="148721" spans="1:3" x14ac:dyDescent="0.5">
      <c r="A148721" s="1" t="s">
        <v>297292</v>
      </c>
      <c r="B148721" s="1" t="s">
        <v>297293</v>
      </c>
      <c r="C148721">
        <v>0</v>
      </c>
    </row>
    <row r="148722" spans="1:3" x14ac:dyDescent="0.5">
      <c r="A148722" s="1" t="s">
        <v>297294</v>
      </c>
      <c r="B148722" s="1" t="s">
        <v>297295</v>
      </c>
      <c r="C148722">
        <v>0</v>
      </c>
    </row>
    <row r="148723" spans="1:3" x14ac:dyDescent="0.5">
      <c r="A148723" s="1" t="s">
        <v>297296</v>
      </c>
      <c r="B148723" s="1" t="s">
        <v>297297</v>
      </c>
      <c r="C148723">
        <v>0</v>
      </c>
    </row>
    <row r="148724" spans="1:3" x14ac:dyDescent="0.5">
      <c r="A148724" s="1" t="s">
        <v>297298</v>
      </c>
      <c r="B148724" s="1" t="s">
        <v>297299</v>
      </c>
      <c r="C148724">
        <v>0</v>
      </c>
    </row>
    <row r="148725" spans="1:3" x14ac:dyDescent="0.5">
      <c r="A148725" s="1" t="s">
        <v>297300</v>
      </c>
      <c r="B148725" s="1" t="s">
        <v>297301</v>
      </c>
      <c r="C148725">
        <v>0</v>
      </c>
    </row>
    <row r="148726" spans="1:3" x14ac:dyDescent="0.5">
      <c r="A148726" s="1" t="s">
        <v>297302</v>
      </c>
      <c r="B148726" s="1" t="s">
        <v>297303</v>
      </c>
      <c r="C148726">
        <v>0</v>
      </c>
    </row>
    <row r="148727" spans="1:3" x14ac:dyDescent="0.5">
      <c r="A148727" s="1" t="s">
        <v>297304</v>
      </c>
      <c r="B148727" s="1" t="s">
        <v>297305</v>
      </c>
      <c r="C148727">
        <v>0</v>
      </c>
    </row>
    <row r="148728" spans="1:3" x14ac:dyDescent="0.5">
      <c r="A148728" s="1" t="s">
        <v>297306</v>
      </c>
      <c r="B148728" s="1" t="s">
        <v>297307</v>
      </c>
      <c r="C148728">
        <v>0</v>
      </c>
    </row>
    <row r="148729" spans="1:3" x14ac:dyDescent="0.5">
      <c r="A148729" s="1" t="s">
        <v>297308</v>
      </c>
      <c r="B148729" s="1" t="s">
        <v>297309</v>
      </c>
      <c r="C148729">
        <v>0</v>
      </c>
    </row>
    <row r="148730" spans="1:3" x14ac:dyDescent="0.5">
      <c r="A148730" s="1" t="s">
        <v>297310</v>
      </c>
      <c r="B148730" s="1" t="s">
        <v>297311</v>
      </c>
      <c r="C148730">
        <v>0</v>
      </c>
    </row>
    <row r="148731" spans="1:3" x14ac:dyDescent="0.5">
      <c r="A148731" s="1" t="s">
        <v>297312</v>
      </c>
      <c r="B148731" s="1" t="s">
        <v>297313</v>
      </c>
      <c r="C148731">
        <v>0</v>
      </c>
    </row>
    <row r="148732" spans="1:3" x14ac:dyDescent="0.5">
      <c r="A148732" s="1" t="s">
        <v>297314</v>
      </c>
      <c r="B148732" s="1" t="s">
        <v>297315</v>
      </c>
      <c r="C148732">
        <v>0</v>
      </c>
    </row>
    <row r="148733" spans="1:3" x14ac:dyDescent="0.5">
      <c r="A148733" s="1" t="s">
        <v>297316</v>
      </c>
      <c r="B148733" s="1" t="s">
        <v>297317</v>
      </c>
      <c r="C148733">
        <v>0</v>
      </c>
    </row>
    <row r="148734" spans="1:3" x14ac:dyDescent="0.5">
      <c r="A148734" s="1" t="s">
        <v>297318</v>
      </c>
      <c r="B148734" s="1" t="s">
        <v>297319</v>
      </c>
      <c r="C148734">
        <v>0</v>
      </c>
    </row>
    <row r="148735" spans="1:3" x14ac:dyDescent="0.5">
      <c r="A148735" s="1" t="s">
        <v>297320</v>
      </c>
      <c r="B148735" s="1" t="s">
        <v>297321</v>
      </c>
      <c r="C148735">
        <v>0</v>
      </c>
    </row>
    <row r="148736" spans="1:3" x14ac:dyDescent="0.5">
      <c r="A148736" s="1" t="s">
        <v>297322</v>
      </c>
      <c r="B148736" s="1" t="s">
        <v>297323</v>
      </c>
      <c r="C148736">
        <v>0</v>
      </c>
    </row>
    <row r="148737" spans="1:3" x14ac:dyDescent="0.5">
      <c r="A148737" s="1" t="s">
        <v>297324</v>
      </c>
      <c r="B148737" s="1" t="s">
        <v>297325</v>
      </c>
      <c r="C148737">
        <v>0</v>
      </c>
    </row>
    <row r="148738" spans="1:3" x14ac:dyDescent="0.5">
      <c r="A148738" s="1" t="s">
        <v>297326</v>
      </c>
      <c r="B148738" s="1" t="s">
        <v>297327</v>
      </c>
      <c r="C148738">
        <v>0</v>
      </c>
    </row>
    <row r="148739" spans="1:3" x14ac:dyDescent="0.5">
      <c r="A148739" s="1" t="s">
        <v>297328</v>
      </c>
      <c r="B148739" s="1" t="s">
        <v>297329</v>
      </c>
      <c r="C148739">
        <v>0</v>
      </c>
    </row>
    <row r="148740" spans="1:3" x14ac:dyDescent="0.5">
      <c r="A148740" s="1" t="s">
        <v>297330</v>
      </c>
      <c r="B148740" s="1" t="s">
        <v>297331</v>
      </c>
      <c r="C148740">
        <v>0</v>
      </c>
    </row>
    <row r="148741" spans="1:3" x14ac:dyDescent="0.5">
      <c r="A148741" s="1" t="s">
        <v>297332</v>
      </c>
      <c r="B148741" s="1" t="s">
        <v>297333</v>
      </c>
      <c r="C148741">
        <v>0</v>
      </c>
    </row>
    <row r="148742" spans="1:3" x14ac:dyDescent="0.5">
      <c r="A148742" s="1" t="s">
        <v>297334</v>
      </c>
      <c r="B148742" s="1" t="s">
        <v>297335</v>
      </c>
      <c r="C148742">
        <v>0</v>
      </c>
    </row>
    <row r="148743" spans="1:3" x14ac:dyDescent="0.5">
      <c r="A148743" s="1" t="s">
        <v>297336</v>
      </c>
      <c r="B148743" s="1" t="s">
        <v>297337</v>
      </c>
      <c r="C148743">
        <v>0</v>
      </c>
    </row>
    <row r="148744" spans="1:3" x14ac:dyDescent="0.5">
      <c r="A148744" s="1" t="s">
        <v>297338</v>
      </c>
      <c r="B148744" s="1" t="s">
        <v>297339</v>
      </c>
      <c r="C148744">
        <v>1</v>
      </c>
    </row>
    <row r="148745" spans="1:3" x14ac:dyDescent="0.5">
      <c r="A148745" s="1" t="s">
        <v>297340</v>
      </c>
      <c r="B148745" s="1" t="s">
        <v>297341</v>
      </c>
      <c r="C148745">
        <v>0</v>
      </c>
    </row>
    <row r="148746" spans="1:3" x14ac:dyDescent="0.5">
      <c r="A148746" s="1" t="s">
        <v>297342</v>
      </c>
      <c r="B148746" s="1" t="s">
        <v>297343</v>
      </c>
      <c r="C148746">
        <v>0</v>
      </c>
    </row>
    <row r="148747" spans="1:3" x14ac:dyDescent="0.5">
      <c r="A148747" s="1" t="s">
        <v>297344</v>
      </c>
      <c r="B148747" s="1" t="s">
        <v>297345</v>
      </c>
      <c r="C148747">
        <v>0</v>
      </c>
    </row>
    <row r="148748" spans="1:3" x14ac:dyDescent="0.5">
      <c r="A148748" s="1" t="s">
        <v>297346</v>
      </c>
      <c r="B148748" s="1" t="s">
        <v>297347</v>
      </c>
      <c r="C148748">
        <v>0</v>
      </c>
    </row>
    <row r="148749" spans="1:3" x14ac:dyDescent="0.5">
      <c r="A148749" s="1" t="s">
        <v>297348</v>
      </c>
      <c r="B148749" s="1" t="s">
        <v>297349</v>
      </c>
      <c r="C148749">
        <v>0</v>
      </c>
    </row>
    <row r="148750" spans="1:3" x14ac:dyDescent="0.5">
      <c r="A148750" s="1" t="s">
        <v>297350</v>
      </c>
      <c r="B148750" s="1" t="s">
        <v>297351</v>
      </c>
      <c r="C148750">
        <v>0</v>
      </c>
    </row>
    <row r="148751" spans="1:3" x14ac:dyDescent="0.5">
      <c r="A148751" s="1" t="s">
        <v>297352</v>
      </c>
      <c r="B148751" s="1" t="s">
        <v>297353</v>
      </c>
      <c r="C148751">
        <v>0</v>
      </c>
    </row>
    <row r="148752" spans="1:3" x14ac:dyDescent="0.5">
      <c r="A148752" s="1" t="s">
        <v>297354</v>
      </c>
      <c r="B148752" s="1" t="s">
        <v>297355</v>
      </c>
      <c r="C148752">
        <v>1</v>
      </c>
    </row>
    <row r="148753" spans="1:3" x14ac:dyDescent="0.5">
      <c r="A148753" s="1" t="s">
        <v>297356</v>
      </c>
      <c r="B148753" s="1" t="s">
        <v>297357</v>
      </c>
      <c r="C148753">
        <v>0</v>
      </c>
    </row>
    <row r="148754" spans="1:3" x14ac:dyDescent="0.5">
      <c r="A148754" s="1" t="s">
        <v>297358</v>
      </c>
      <c r="B148754" s="1" t="s">
        <v>297359</v>
      </c>
      <c r="C148754">
        <v>0</v>
      </c>
    </row>
    <row r="148755" spans="1:3" x14ac:dyDescent="0.5">
      <c r="A148755" s="1" t="s">
        <v>297360</v>
      </c>
      <c r="B148755" s="1" t="s">
        <v>297361</v>
      </c>
      <c r="C148755">
        <v>0</v>
      </c>
    </row>
    <row r="148756" spans="1:3" x14ac:dyDescent="0.5">
      <c r="A148756" s="1" t="s">
        <v>297362</v>
      </c>
      <c r="B148756" s="1" t="s">
        <v>297363</v>
      </c>
      <c r="C148756">
        <v>0</v>
      </c>
    </row>
    <row r="148757" spans="1:3" x14ac:dyDescent="0.5">
      <c r="A148757" s="1" t="s">
        <v>297364</v>
      </c>
      <c r="B148757" s="1" t="s">
        <v>297365</v>
      </c>
      <c r="C148757">
        <v>0</v>
      </c>
    </row>
    <row r="148758" spans="1:3" x14ac:dyDescent="0.5">
      <c r="A148758" s="1" t="s">
        <v>297366</v>
      </c>
      <c r="B148758" s="1" t="s">
        <v>297367</v>
      </c>
      <c r="C148758">
        <v>0</v>
      </c>
    </row>
    <row r="148759" spans="1:3" x14ac:dyDescent="0.5">
      <c r="A148759" s="1" t="s">
        <v>297368</v>
      </c>
      <c r="B148759" s="1" t="s">
        <v>297369</v>
      </c>
      <c r="C148759">
        <v>0</v>
      </c>
    </row>
    <row r="148760" spans="1:3" x14ac:dyDescent="0.5">
      <c r="A148760" s="1" t="s">
        <v>297370</v>
      </c>
      <c r="B148760" s="1" t="s">
        <v>297371</v>
      </c>
      <c r="C148760">
        <v>0</v>
      </c>
    </row>
    <row r="148761" spans="1:3" x14ac:dyDescent="0.5">
      <c r="A148761" s="1" t="s">
        <v>297372</v>
      </c>
      <c r="B148761" s="1" t="s">
        <v>297373</v>
      </c>
      <c r="C148761">
        <v>0</v>
      </c>
    </row>
    <row r="148762" spans="1:3" x14ac:dyDescent="0.5">
      <c r="A148762" s="1" t="s">
        <v>297374</v>
      </c>
      <c r="B148762" s="1" t="s">
        <v>297375</v>
      </c>
      <c r="C148762">
        <v>0</v>
      </c>
    </row>
    <row r="148763" spans="1:3" x14ac:dyDescent="0.5">
      <c r="A148763" s="1" t="s">
        <v>297376</v>
      </c>
      <c r="B148763" s="1" t="s">
        <v>297377</v>
      </c>
      <c r="C148763">
        <v>0</v>
      </c>
    </row>
    <row r="148764" spans="1:3" x14ac:dyDescent="0.5">
      <c r="A148764" s="1" t="s">
        <v>297378</v>
      </c>
      <c r="B148764" s="1" t="s">
        <v>297379</v>
      </c>
      <c r="C148764">
        <v>0</v>
      </c>
    </row>
    <row r="148765" spans="1:3" x14ac:dyDescent="0.5">
      <c r="A148765" s="1" t="s">
        <v>297380</v>
      </c>
      <c r="B148765" s="1" t="s">
        <v>297381</v>
      </c>
      <c r="C148765">
        <v>0</v>
      </c>
    </row>
    <row r="148766" spans="1:3" x14ac:dyDescent="0.5">
      <c r="A148766" s="1" t="s">
        <v>297382</v>
      </c>
      <c r="B148766" s="1" t="s">
        <v>297383</v>
      </c>
      <c r="C148766">
        <v>0</v>
      </c>
    </row>
    <row r="148767" spans="1:3" x14ac:dyDescent="0.5">
      <c r="A148767" s="1" t="s">
        <v>297384</v>
      </c>
      <c r="B148767" s="1" t="s">
        <v>297385</v>
      </c>
      <c r="C148767">
        <v>0</v>
      </c>
    </row>
    <row r="148768" spans="1:3" x14ac:dyDescent="0.5">
      <c r="A148768" s="1" t="s">
        <v>297386</v>
      </c>
      <c r="B148768" s="1" t="s">
        <v>297387</v>
      </c>
      <c r="C148768">
        <v>0</v>
      </c>
    </row>
    <row r="148769" spans="1:3" x14ac:dyDescent="0.5">
      <c r="A148769" s="1" t="s">
        <v>297388</v>
      </c>
      <c r="B148769" s="1" t="s">
        <v>297389</v>
      </c>
      <c r="C148769">
        <v>0</v>
      </c>
    </row>
    <row r="148770" spans="1:3" x14ac:dyDescent="0.5">
      <c r="A148770" s="1" t="s">
        <v>297390</v>
      </c>
      <c r="B148770" s="1" t="s">
        <v>297391</v>
      </c>
      <c r="C148770">
        <v>0</v>
      </c>
    </row>
    <row r="148771" spans="1:3" x14ac:dyDescent="0.5">
      <c r="A148771" s="1" t="s">
        <v>297392</v>
      </c>
      <c r="B148771" s="1" t="s">
        <v>297393</v>
      </c>
      <c r="C148771">
        <v>0</v>
      </c>
    </row>
    <row r="148772" spans="1:3" x14ac:dyDescent="0.5">
      <c r="A148772" s="1" t="s">
        <v>297394</v>
      </c>
      <c r="B148772" s="1" t="s">
        <v>297395</v>
      </c>
      <c r="C148772">
        <v>0</v>
      </c>
    </row>
    <row r="148773" spans="1:3" x14ac:dyDescent="0.5">
      <c r="A148773" s="1" t="s">
        <v>297396</v>
      </c>
      <c r="B148773" s="1" t="s">
        <v>297397</v>
      </c>
      <c r="C148773">
        <v>0</v>
      </c>
    </row>
    <row r="148774" spans="1:3" x14ac:dyDescent="0.5">
      <c r="A148774" s="1" t="s">
        <v>297398</v>
      </c>
      <c r="B148774" s="1" t="s">
        <v>297399</v>
      </c>
      <c r="C148774">
        <v>0</v>
      </c>
    </row>
    <row r="148775" spans="1:3" x14ac:dyDescent="0.5">
      <c r="A148775" s="1" t="s">
        <v>297400</v>
      </c>
      <c r="B148775" s="1" t="s">
        <v>297401</v>
      </c>
      <c r="C148775">
        <v>0</v>
      </c>
    </row>
    <row r="148776" spans="1:3" x14ac:dyDescent="0.5">
      <c r="A148776" s="1" t="s">
        <v>297402</v>
      </c>
      <c r="B148776" s="1" t="s">
        <v>297403</v>
      </c>
      <c r="C148776">
        <v>0</v>
      </c>
    </row>
    <row r="148777" spans="1:3" x14ac:dyDescent="0.5">
      <c r="A148777" s="1" t="s">
        <v>297404</v>
      </c>
      <c r="B148777" s="1" t="s">
        <v>297405</v>
      </c>
      <c r="C148777">
        <v>0</v>
      </c>
    </row>
    <row r="148778" spans="1:3" x14ac:dyDescent="0.5">
      <c r="A148778" s="1" t="s">
        <v>297406</v>
      </c>
      <c r="B148778" s="1" t="s">
        <v>297407</v>
      </c>
      <c r="C148778">
        <v>0</v>
      </c>
    </row>
    <row r="148779" spans="1:3" x14ac:dyDescent="0.5">
      <c r="A148779" s="1" t="s">
        <v>297408</v>
      </c>
      <c r="B148779" s="1" t="s">
        <v>297409</v>
      </c>
      <c r="C148779">
        <v>0</v>
      </c>
    </row>
    <row r="148780" spans="1:3" x14ac:dyDescent="0.5">
      <c r="A148780" s="1" t="s">
        <v>297410</v>
      </c>
      <c r="B148780" s="1" t="s">
        <v>297411</v>
      </c>
      <c r="C148780">
        <v>0</v>
      </c>
    </row>
    <row r="148781" spans="1:3" x14ac:dyDescent="0.5">
      <c r="A148781" s="1" t="s">
        <v>297412</v>
      </c>
      <c r="B148781" s="1" t="s">
        <v>297413</v>
      </c>
      <c r="C148781">
        <v>0</v>
      </c>
    </row>
    <row r="148782" spans="1:3" x14ac:dyDescent="0.5">
      <c r="A148782" s="1" t="s">
        <v>297414</v>
      </c>
      <c r="B148782" s="1" t="s">
        <v>297415</v>
      </c>
      <c r="C148782">
        <v>0</v>
      </c>
    </row>
    <row r="148783" spans="1:3" x14ac:dyDescent="0.5">
      <c r="A148783" s="1" t="s">
        <v>297416</v>
      </c>
      <c r="B148783" s="1" t="s">
        <v>297417</v>
      </c>
      <c r="C148783">
        <v>0</v>
      </c>
    </row>
    <row r="148784" spans="1:3" x14ac:dyDescent="0.5">
      <c r="A148784" s="1" t="s">
        <v>297418</v>
      </c>
      <c r="B148784" s="1" t="s">
        <v>297419</v>
      </c>
      <c r="C148784">
        <v>0</v>
      </c>
    </row>
    <row r="148785" spans="1:3" x14ac:dyDescent="0.5">
      <c r="A148785" s="1" t="s">
        <v>297420</v>
      </c>
      <c r="B148785" s="1" t="s">
        <v>297421</v>
      </c>
      <c r="C148785">
        <v>0</v>
      </c>
    </row>
    <row r="148786" spans="1:3" x14ac:dyDescent="0.5">
      <c r="A148786" s="1" t="s">
        <v>297422</v>
      </c>
      <c r="B148786" s="1" t="s">
        <v>297423</v>
      </c>
      <c r="C148786">
        <v>0</v>
      </c>
    </row>
    <row r="148787" spans="1:3" x14ac:dyDescent="0.5">
      <c r="A148787" s="1" t="s">
        <v>297424</v>
      </c>
      <c r="B148787" s="1" t="s">
        <v>297425</v>
      </c>
      <c r="C148787">
        <v>0</v>
      </c>
    </row>
    <row r="148788" spans="1:3" x14ac:dyDescent="0.5">
      <c r="A148788" s="1" t="s">
        <v>297426</v>
      </c>
      <c r="B148788" s="1" t="s">
        <v>297427</v>
      </c>
      <c r="C148788">
        <v>0</v>
      </c>
    </row>
    <row r="148789" spans="1:3" x14ac:dyDescent="0.5">
      <c r="A148789" s="1" t="s">
        <v>297428</v>
      </c>
      <c r="B148789" s="1" t="s">
        <v>297429</v>
      </c>
      <c r="C148789">
        <v>0</v>
      </c>
    </row>
    <row r="148790" spans="1:3" x14ac:dyDescent="0.5">
      <c r="A148790" s="1" t="s">
        <v>297430</v>
      </c>
      <c r="B148790" s="1" t="s">
        <v>297431</v>
      </c>
      <c r="C148790">
        <v>0</v>
      </c>
    </row>
    <row r="148791" spans="1:3" x14ac:dyDescent="0.5">
      <c r="A148791" s="1" t="s">
        <v>297432</v>
      </c>
      <c r="B148791" s="1" t="s">
        <v>297433</v>
      </c>
      <c r="C148791">
        <v>0</v>
      </c>
    </row>
    <row r="148792" spans="1:3" x14ac:dyDescent="0.5">
      <c r="A148792" s="1" t="s">
        <v>297434</v>
      </c>
      <c r="B148792" s="1" t="s">
        <v>297435</v>
      </c>
      <c r="C148792">
        <v>0</v>
      </c>
    </row>
    <row r="148793" spans="1:3" x14ac:dyDescent="0.5">
      <c r="A148793" s="1" t="s">
        <v>297436</v>
      </c>
      <c r="B148793" s="1" t="s">
        <v>297437</v>
      </c>
      <c r="C148793">
        <v>0</v>
      </c>
    </row>
    <row r="148794" spans="1:3" x14ac:dyDescent="0.5">
      <c r="A148794" s="1" t="s">
        <v>297438</v>
      </c>
      <c r="B148794" s="1" t="s">
        <v>297439</v>
      </c>
      <c r="C148794">
        <v>0</v>
      </c>
    </row>
    <row r="148795" spans="1:3" x14ac:dyDescent="0.5">
      <c r="A148795" s="1" t="s">
        <v>297440</v>
      </c>
      <c r="B148795" s="1" t="s">
        <v>297441</v>
      </c>
      <c r="C148795">
        <v>0</v>
      </c>
    </row>
    <row r="148796" spans="1:3" x14ac:dyDescent="0.5">
      <c r="A148796" s="1" t="s">
        <v>297442</v>
      </c>
      <c r="B148796" s="1" t="s">
        <v>297443</v>
      </c>
      <c r="C148796">
        <v>0</v>
      </c>
    </row>
    <row r="148797" spans="1:3" x14ac:dyDescent="0.5">
      <c r="A148797" s="1" t="s">
        <v>297444</v>
      </c>
      <c r="B148797" s="1" t="s">
        <v>297445</v>
      </c>
      <c r="C148797">
        <v>0</v>
      </c>
    </row>
    <row r="148798" spans="1:3" x14ac:dyDescent="0.5">
      <c r="A148798" s="1" t="s">
        <v>297446</v>
      </c>
      <c r="B148798" s="1" t="s">
        <v>297447</v>
      </c>
      <c r="C148798">
        <v>0</v>
      </c>
    </row>
    <row r="148799" spans="1:3" x14ac:dyDescent="0.5">
      <c r="A148799" s="1" t="s">
        <v>297448</v>
      </c>
      <c r="B148799" s="1" t="s">
        <v>297449</v>
      </c>
      <c r="C148799">
        <v>0</v>
      </c>
    </row>
    <row r="148800" spans="1:3" x14ac:dyDescent="0.5">
      <c r="A148800" s="1" t="s">
        <v>297450</v>
      </c>
      <c r="B148800" s="1" t="s">
        <v>297451</v>
      </c>
      <c r="C148800">
        <v>0</v>
      </c>
    </row>
    <row r="148801" spans="1:3" x14ac:dyDescent="0.5">
      <c r="A148801" s="1" t="s">
        <v>297452</v>
      </c>
      <c r="B148801" s="1" t="s">
        <v>297453</v>
      </c>
      <c r="C148801">
        <v>0</v>
      </c>
    </row>
    <row r="148802" spans="1:3" x14ac:dyDescent="0.5">
      <c r="A148802" s="1" t="s">
        <v>297454</v>
      </c>
      <c r="B148802" s="1" t="s">
        <v>297455</v>
      </c>
      <c r="C148802">
        <v>0</v>
      </c>
    </row>
    <row r="148803" spans="1:3" x14ac:dyDescent="0.5">
      <c r="A148803" s="1" t="s">
        <v>297456</v>
      </c>
      <c r="B148803" s="1" t="s">
        <v>297457</v>
      </c>
      <c r="C148803">
        <v>0</v>
      </c>
    </row>
    <row r="148804" spans="1:3" x14ac:dyDescent="0.5">
      <c r="A148804" s="1" t="s">
        <v>297458</v>
      </c>
      <c r="B148804" s="1" t="s">
        <v>297459</v>
      </c>
      <c r="C148804">
        <v>0</v>
      </c>
    </row>
    <row r="148805" spans="1:3" x14ac:dyDescent="0.5">
      <c r="A148805" s="1" t="s">
        <v>297460</v>
      </c>
      <c r="B148805" s="1" t="s">
        <v>297461</v>
      </c>
      <c r="C148805">
        <v>1</v>
      </c>
    </row>
    <row r="148806" spans="1:3" x14ac:dyDescent="0.5">
      <c r="A148806" s="1" t="s">
        <v>297462</v>
      </c>
      <c r="B148806" s="1" t="s">
        <v>297463</v>
      </c>
      <c r="C148806">
        <v>0</v>
      </c>
    </row>
    <row r="148807" spans="1:3" x14ac:dyDescent="0.5">
      <c r="A148807" s="1" t="s">
        <v>297464</v>
      </c>
      <c r="B148807" s="1" t="s">
        <v>297465</v>
      </c>
      <c r="C148807">
        <v>0</v>
      </c>
    </row>
    <row r="148808" spans="1:3" x14ac:dyDescent="0.5">
      <c r="A148808" s="1" t="s">
        <v>297466</v>
      </c>
      <c r="B148808" s="1" t="s">
        <v>297467</v>
      </c>
      <c r="C148808">
        <v>0</v>
      </c>
    </row>
    <row r="148809" spans="1:3" x14ac:dyDescent="0.5">
      <c r="A148809" s="1" t="s">
        <v>297468</v>
      </c>
      <c r="B148809" s="1" t="s">
        <v>297469</v>
      </c>
      <c r="C148809">
        <v>0</v>
      </c>
    </row>
    <row r="148810" spans="1:3" x14ac:dyDescent="0.5">
      <c r="A148810" s="1" t="s">
        <v>297470</v>
      </c>
      <c r="B148810" s="1" t="s">
        <v>297471</v>
      </c>
      <c r="C148810">
        <v>0</v>
      </c>
    </row>
    <row r="148811" spans="1:3" x14ac:dyDescent="0.5">
      <c r="A148811" s="1" t="s">
        <v>297472</v>
      </c>
      <c r="B148811" s="1" t="s">
        <v>297473</v>
      </c>
      <c r="C148811">
        <v>0</v>
      </c>
    </row>
    <row r="148812" spans="1:3" x14ac:dyDescent="0.5">
      <c r="A148812" s="1" t="s">
        <v>297474</v>
      </c>
      <c r="B148812" s="1" t="s">
        <v>297475</v>
      </c>
      <c r="C148812">
        <v>0</v>
      </c>
    </row>
    <row r="148813" spans="1:3" x14ac:dyDescent="0.5">
      <c r="A148813" s="1" t="s">
        <v>297476</v>
      </c>
      <c r="B148813" s="1" t="s">
        <v>297477</v>
      </c>
      <c r="C148813">
        <v>0</v>
      </c>
    </row>
    <row r="148814" spans="1:3" x14ac:dyDescent="0.5">
      <c r="A148814" s="1" t="s">
        <v>297478</v>
      </c>
      <c r="B148814" s="1" t="s">
        <v>297479</v>
      </c>
      <c r="C148814">
        <v>0</v>
      </c>
    </row>
    <row r="148815" spans="1:3" x14ac:dyDescent="0.5">
      <c r="A148815" s="1" t="s">
        <v>297480</v>
      </c>
      <c r="B148815" s="1" t="s">
        <v>297481</v>
      </c>
      <c r="C148815">
        <v>0</v>
      </c>
    </row>
    <row r="148816" spans="1:3" x14ac:dyDescent="0.5">
      <c r="A148816" s="1" t="s">
        <v>297482</v>
      </c>
      <c r="B148816" s="1" t="s">
        <v>297483</v>
      </c>
      <c r="C148816">
        <v>0</v>
      </c>
    </row>
    <row r="148817" spans="1:3" x14ac:dyDescent="0.5">
      <c r="A148817" s="1" t="s">
        <v>297484</v>
      </c>
      <c r="B148817" s="1" t="s">
        <v>297485</v>
      </c>
      <c r="C148817">
        <v>0</v>
      </c>
    </row>
    <row r="148818" spans="1:3" x14ac:dyDescent="0.5">
      <c r="A148818" s="1" t="s">
        <v>297486</v>
      </c>
      <c r="B148818" s="1" t="s">
        <v>297487</v>
      </c>
      <c r="C148818">
        <v>0</v>
      </c>
    </row>
    <row r="148819" spans="1:3" x14ac:dyDescent="0.5">
      <c r="A148819" s="1" t="s">
        <v>297488</v>
      </c>
      <c r="B148819" s="1" t="s">
        <v>297489</v>
      </c>
      <c r="C148819">
        <v>0</v>
      </c>
    </row>
    <row r="148820" spans="1:3" x14ac:dyDescent="0.5">
      <c r="A148820" s="1" t="s">
        <v>297490</v>
      </c>
      <c r="B148820" s="1" t="s">
        <v>297491</v>
      </c>
      <c r="C148820">
        <v>0</v>
      </c>
    </row>
    <row r="148821" spans="1:3" x14ac:dyDescent="0.5">
      <c r="A148821" s="1" t="s">
        <v>297492</v>
      </c>
      <c r="B148821" s="1" t="s">
        <v>297493</v>
      </c>
      <c r="C148821">
        <v>0</v>
      </c>
    </row>
    <row r="148822" spans="1:3" x14ac:dyDescent="0.5">
      <c r="A148822" s="1" t="s">
        <v>297494</v>
      </c>
      <c r="B148822" s="1" t="s">
        <v>297495</v>
      </c>
      <c r="C148822">
        <v>0</v>
      </c>
    </row>
    <row r="148823" spans="1:3" x14ac:dyDescent="0.5">
      <c r="A148823" s="1" t="s">
        <v>297496</v>
      </c>
      <c r="B148823" s="1" t="s">
        <v>297497</v>
      </c>
      <c r="C148823">
        <v>1</v>
      </c>
    </row>
    <row r="148824" spans="1:3" x14ac:dyDescent="0.5">
      <c r="A148824" s="1" t="s">
        <v>297498</v>
      </c>
      <c r="B148824" s="1" t="s">
        <v>297499</v>
      </c>
      <c r="C148824">
        <v>0</v>
      </c>
    </row>
    <row r="148825" spans="1:3" x14ac:dyDescent="0.5">
      <c r="A148825" s="1" t="s">
        <v>297500</v>
      </c>
      <c r="B148825" s="1" t="s">
        <v>297501</v>
      </c>
      <c r="C148825">
        <v>0</v>
      </c>
    </row>
    <row r="148826" spans="1:3" x14ac:dyDescent="0.5">
      <c r="A148826" s="1" t="s">
        <v>297502</v>
      </c>
      <c r="B148826" s="1" t="s">
        <v>297503</v>
      </c>
      <c r="C148826">
        <v>0</v>
      </c>
    </row>
    <row r="148827" spans="1:3" x14ac:dyDescent="0.5">
      <c r="A148827" s="1" t="s">
        <v>297504</v>
      </c>
      <c r="B148827" s="1" t="s">
        <v>297505</v>
      </c>
      <c r="C148827">
        <v>0</v>
      </c>
    </row>
    <row r="148828" spans="1:3" x14ac:dyDescent="0.5">
      <c r="A148828" s="1" t="s">
        <v>297506</v>
      </c>
      <c r="B148828" s="1" t="s">
        <v>297507</v>
      </c>
      <c r="C148828">
        <v>0</v>
      </c>
    </row>
    <row r="148829" spans="1:3" x14ac:dyDescent="0.5">
      <c r="A148829" s="1" t="s">
        <v>297508</v>
      </c>
      <c r="B148829" s="1" t="s">
        <v>297509</v>
      </c>
      <c r="C148829">
        <v>0</v>
      </c>
    </row>
    <row r="148830" spans="1:3" x14ac:dyDescent="0.5">
      <c r="A148830" s="1" t="s">
        <v>297510</v>
      </c>
      <c r="B148830" s="1" t="s">
        <v>297511</v>
      </c>
      <c r="C148830">
        <v>0</v>
      </c>
    </row>
    <row r="148831" spans="1:3" x14ac:dyDescent="0.5">
      <c r="A148831" s="1" t="s">
        <v>297512</v>
      </c>
      <c r="B148831" s="1" t="s">
        <v>297513</v>
      </c>
      <c r="C148831">
        <v>0</v>
      </c>
    </row>
    <row r="148832" spans="1:3" x14ac:dyDescent="0.5">
      <c r="A148832" s="1" t="s">
        <v>297514</v>
      </c>
      <c r="B148832" s="1" t="s">
        <v>297515</v>
      </c>
      <c r="C148832">
        <v>0</v>
      </c>
    </row>
    <row r="148833" spans="1:3" x14ac:dyDescent="0.5">
      <c r="A148833" s="1" t="s">
        <v>297516</v>
      </c>
      <c r="B148833" s="1" t="s">
        <v>297517</v>
      </c>
      <c r="C148833">
        <v>0</v>
      </c>
    </row>
    <row r="148834" spans="1:3" x14ac:dyDescent="0.5">
      <c r="A148834" s="1" t="s">
        <v>297518</v>
      </c>
      <c r="B148834" s="1" t="s">
        <v>297519</v>
      </c>
      <c r="C148834">
        <v>0</v>
      </c>
    </row>
    <row r="148835" spans="1:3" x14ac:dyDescent="0.5">
      <c r="A148835" s="1" t="s">
        <v>297520</v>
      </c>
      <c r="B148835" s="1" t="s">
        <v>297521</v>
      </c>
      <c r="C148835">
        <v>0</v>
      </c>
    </row>
    <row r="148836" spans="1:3" x14ac:dyDescent="0.5">
      <c r="A148836" s="1" t="s">
        <v>297522</v>
      </c>
      <c r="B148836" s="1" t="s">
        <v>297523</v>
      </c>
      <c r="C148836">
        <v>0</v>
      </c>
    </row>
    <row r="148837" spans="1:3" x14ac:dyDescent="0.5">
      <c r="A148837" s="1" t="s">
        <v>297524</v>
      </c>
      <c r="B148837" s="1" t="s">
        <v>297525</v>
      </c>
      <c r="C148837">
        <v>0</v>
      </c>
    </row>
    <row r="148838" spans="1:3" x14ac:dyDescent="0.5">
      <c r="A148838" s="1" t="s">
        <v>297526</v>
      </c>
      <c r="B148838" s="1" t="s">
        <v>297527</v>
      </c>
      <c r="C148838">
        <v>0</v>
      </c>
    </row>
    <row r="148839" spans="1:3" x14ac:dyDescent="0.5">
      <c r="A148839" s="1" t="s">
        <v>297528</v>
      </c>
      <c r="B148839" s="1" t="s">
        <v>297529</v>
      </c>
      <c r="C148839">
        <v>0</v>
      </c>
    </row>
    <row r="148840" spans="1:3" x14ac:dyDescent="0.5">
      <c r="A148840" s="1" t="s">
        <v>297530</v>
      </c>
      <c r="B148840" s="1" t="s">
        <v>297531</v>
      </c>
      <c r="C148840">
        <v>0</v>
      </c>
    </row>
    <row r="148841" spans="1:3" x14ac:dyDescent="0.5">
      <c r="A148841" s="1" t="s">
        <v>297532</v>
      </c>
      <c r="B148841" s="1" t="s">
        <v>297533</v>
      </c>
      <c r="C148841">
        <v>0</v>
      </c>
    </row>
    <row r="148842" spans="1:3" x14ac:dyDescent="0.5">
      <c r="A148842" s="1" t="s">
        <v>297534</v>
      </c>
      <c r="B148842" s="1" t="s">
        <v>297535</v>
      </c>
      <c r="C148842">
        <v>0</v>
      </c>
    </row>
    <row r="148843" spans="1:3" x14ac:dyDescent="0.5">
      <c r="A148843" s="1" t="s">
        <v>297536</v>
      </c>
      <c r="B148843" s="1" t="s">
        <v>297537</v>
      </c>
      <c r="C148843">
        <v>0</v>
      </c>
    </row>
    <row r="148844" spans="1:3" x14ac:dyDescent="0.5">
      <c r="A148844" s="1" t="s">
        <v>297538</v>
      </c>
      <c r="B148844" s="1" t="s">
        <v>297539</v>
      </c>
      <c r="C148844">
        <v>0</v>
      </c>
    </row>
    <row r="148845" spans="1:3" x14ac:dyDescent="0.5">
      <c r="A148845" s="1" t="s">
        <v>297540</v>
      </c>
      <c r="B148845" s="1" t="s">
        <v>297541</v>
      </c>
      <c r="C148845">
        <v>0</v>
      </c>
    </row>
    <row r="148846" spans="1:3" x14ac:dyDescent="0.5">
      <c r="A148846" s="1" t="s">
        <v>297542</v>
      </c>
      <c r="B148846" s="1" t="s">
        <v>297543</v>
      </c>
      <c r="C148846">
        <v>0</v>
      </c>
    </row>
    <row r="148847" spans="1:3" x14ac:dyDescent="0.5">
      <c r="A148847" s="1" t="s">
        <v>297544</v>
      </c>
      <c r="B148847" s="1" t="s">
        <v>297545</v>
      </c>
      <c r="C148847">
        <v>0</v>
      </c>
    </row>
    <row r="148848" spans="1:3" x14ac:dyDescent="0.5">
      <c r="A148848" s="1" t="s">
        <v>297546</v>
      </c>
      <c r="B148848" s="1" t="s">
        <v>297547</v>
      </c>
      <c r="C148848">
        <v>0</v>
      </c>
    </row>
    <row r="148849" spans="1:3" x14ac:dyDescent="0.5">
      <c r="A148849" s="1" t="s">
        <v>297548</v>
      </c>
      <c r="B148849" s="1" t="s">
        <v>297549</v>
      </c>
      <c r="C148849">
        <v>0</v>
      </c>
    </row>
    <row r="148850" spans="1:3" x14ac:dyDescent="0.5">
      <c r="A148850" s="1" t="s">
        <v>297550</v>
      </c>
      <c r="B148850" s="1" t="s">
        <v>297551</v>
      </c>
      <c r="C148850">
        <v>0</v>
      </c>
    </row>
    <row r="148851" spans="1:3" x14ac:dyDescent="0.5">
      <c r="A148851" s="1" t="s">
        <v>297552</v>
      </c>
      <c r="B148851" s="1" t="s">
        <v>297553</v>
      </c>
      <c r="C148851">
        <v>0</v>
      </c>
    </row>
    <row r="148852" spans="1:3" x14ac:dyDescent="0.5">
      <c r="A148852" s="1" t="s">
        <v>297554</v>
      </c>
      <c r="B148852" s="1" t="s">
        <v>297555</v>
      </c>
      <c r="C148852">
        <v>0</v>
      </c>
    </row>
    <row r="148853" spans="1:3" x14ac:dyDescent="0.5">
      <c r="A148853" s="1" t="s">
        <v>297556</v>
      </c>
      <c r="B148853" s="1" t="s">
        <v>297557</v>
      </c>
      <c r="C148853">
        <v>0</v>
      </c>
    </row>
    <row r="148854" spans="1:3" x14ac:dyDescent="0.5">
      <c r="A148854" s="1" t="s">
        <v>297558</v>
      </c>
      <c r="B148854" s="1" t="s">
        <v>297559</v>
      </c>
      <c r="C148854">
        <v>0</v>
      </c>
    </row>
    <row r="148855" spans="1:3" x14ac:dyDescent="0.5">
      <c r="A148855" s="1" t="s">
        <v>297560</v>
      </c>
      <c r="B148855" s="1" t="s">
        <v>297561</v>
      </c>
      <c r="C148855">
        <v>0</v>
      </c>
    </row>
    <row r="148856" spans="1:3" x14ac:dyDescent="0.5">
      <c r="A148856" s="1" t="s">
        <v>297562</v>
      </c>
      <c r="B148856" s="1" t="s">
        <v>297563</v>
      </c>
      <c r="C148856">
        <v>0</v>
      </c>
    </row>
    <row r="148857" spans="1:3" x14ac:dyDescent="0.5">
      <c r="A148857" s="1" t="s">
        <v>297564</v>
      </c>
      <c r="B148857" s="1" t="s">
        <v>297565</v>
      </c>
      <c r="C148857">
        <v>0</v>
      </c>
    </row>
    <row r="148858" spans="1:3" x14ac:dyDescent="0.5">
      <c r="A148858" s="1" t="s">
        <v>297566</v>
      </c>
      <c r="B148858" s="1" t="s">
        <v>297567</v>
      </c>
      <c r="C148858">
        <v>0</v>
      </c>
    </row>
    <row r="148859" spans="1:3" x14ac:dyDescent="0.5">
      <c r="A148859" s="1" t="s">
        <v>297568</v>
      </c>
      <c r="B148859" s="1" t="s">
        <v>297569</v>
      </c>
      <c r="C148859">
        <v>0</v>
      </c>
    </row>
    <row r="148860" spans="1:3" x14ac:dyDescent="0.5">
      <c r="A148860" s="1" t="s">
        <v>297570</v>
      </c>
      <c r="B148860" s="1" t="s">
        <v>297571</v>
      </c>
      <c r="C148860">
        <v>0</v>
      </c>
    </row>
    <row r="148861" spans="1:3" x14ac:dyDescent="0.5">
      <c r="A148861" s="1" t="s">
        <v>297572</v>
      </c>
      <c r="B148861" s="1" t="s">
        <v>297573</v>
      </c>
      <c r="C148861">
        <v>0</v>
      </c>
    </row>
    <row r="148862" spans="1:3" x14ac:dyDescent="0.5">
      <c r="A148862" s="1" t="s">
        <v>297574</v>
      </c>
      <c r="B148862" s="1" t="s">
        <v>297575</v>
      </c>
      <c r="C148862">
        <v>0</v>
      </c>
    </row>
    <row r="148863" spans="1:3" x14ac:dyDescent="0.5">
      <c r="A148863" s="1" t="s">
        <v>297576</v>
      </c>
      <c r="B148863" s="1" t="s">
        <v>297577</v>
      </c>
      <c r="C148863">
        <v>0</v>
      </c>
    </row>
    <row r="148864" spans="1:3" x14ac:dyDescent="0.5">
      <c r="A148864" s="1" t="s">
        <v>297578</v>
      </c>
      <c r="B148864" s="1" t="s">
        <v>297579</v>
      </c>
      <c r="C148864">
        <v>0</v>
      </c>
    </row>
    <row r="148865" spans="1:3" x14ac:dyDescent="0.5">
      <c r="A148865" s="1" t="s">
        <v>297580</v>
      </c>
      <c r="B148865" s="1" t="s">
        <v>297581</v>
      </c>
      <c r="C148865">
        <v>0</v>
      </c>
    </row>
    <row r="148866" spans="1:3" x14ac:dyDescent="0.5">
      <c r="A148866" s="1" t="s">
        <v>297582</v>
      </c>
      <c r="B148866" s="1" t="s">
        <v>297583</v>
      </c>
      <c r="C148866">
        <v>0</v>
      </c>
    </row>
    <row r="148867" spans="1:3" x14ac:dyDescent="0.5">
      <c r="A148867" s="1" t="s">
        <v>297584</v>
      </c>
      <c r="B148867" s="1" t="s">
        <v>297585</v>
      </c>
      <c r="C148867">
        <v>0</v>
      </c>
    </row>
    <row r="148868" spans="1:3" x14ac:dyDescent="0.5">
      <c r="A148868" s="1" t="s">
        <v>297586</v>
      </c>
      <c r="B148868" s="1" t="s">
        <v>297587</v>
      </c>
      <c r="C148868">
        <v>0</v>
      </c>
    </row>
    <row r="148869" spans="1:3" x14ac:dyDescent="0.5">
      <c r="A148869" s="1" t="s">
        <v>297588</v>
      </c>
      <c r="B148869" s="1" t="s">
        <v>297589</v>
      </c>
      <c r="C148869">
        <v>0</v>
      </c>
    </row>
    <row r="148870" spans="1:3" x14ac:dyDescent="0.5">
      <c r="A148870" s="1" t="s">
        <v>297590</v>
      </c>
      <c r="B148870" s="1" t="s">
        <v>297591</v>
      </c>
      <c r="C148870">
        <v>0</v>
      </c>
    </row>
    <row r="148871" spans="1:3" x14ac:dyDescent="0.5">
      <c r="A148871" s="1" t="s">
        <v>297592</v>
      </c>
      <c r="B148871" s="1" t="s">
        <v>297593</v>
      </c>
      <c r="C148871">
        <v>0</v>
      </c>
    </row>
    <row r="148872" spans="1:3" x14ac:dyDescent="0.5">
      <c r="A148872" s="1" t="s">
        <v>297594</v>
      </c>
      <c r="B148872" s="1" t="s">
        <v>297595</v>
      </c>
      <c r="C148872">
        <v>0</v>
      </c>
    </row>
    <row r="148873" spans="1:3" x14ac:dyDescent="0.5">
      <c r="A148873" s="1" t="s">
        <v>297596</v>
      </c>
      <c r="B148873" s="1" t="s">
        <v>297597</v>
      </c>
      <c r="C148873">
        <v>0</v>
      </c>
    </row>
    <row r="148874" spans="1:3" x14ac:dyDescent="0.5">
      <c r="A148874" s="1" t="s">
        <v>297598</v>
      </c>
      <c r="B148874" s="1" t="s">
        <v>297599</v>
      </c>
      <c r="C148874">
        <v>0</v>
      </c>
    </row>
    <row r="148875" spans="1:3" x14ac:dyDescent="0.5">
      <c r="A148875" s="1" t="s">
        <v>297600</v>
      </c>
      <c r="B148875" s="1" t="s">
        <v>297601</v>
      </c>
      <c r="C148875">
        <v>0</v>
      </c>
    </row>
    <row r="148876" spans="1:3" x14ac:dyDescent="0.5">
      <c r="A148876" s="1" t="s">
        <v>297602</v>
      </c>
      <c r="B148876" s="1" t="s">
        <v>297603</v>
      </c>
      <c r="C148876">
        <v>0</v>
      </c>
    </row>
    <row r="148877" spans="1:3" x14ac:dyDescent="0.5">
      <c r="A148877" s="1" t="s">
        <v>297604</v>
      </c>
      <c r="B148877" s="1" t="s">
        <v>297605</v>
      </c>
      <c r="C148877">
        <v>0</v>
      </c>
    </row>
    <row r="148878" spans="1:3" x14ac:dyDescent="0.5">
      <c r="A148878" s="1" t="s">
        <v>297606</v>
      </c>
      <c r="B148878" s="1" t="s">
        <v>297607</v>
      </c>
      <c r="C148878">
        <v>0</v>
      </c>
    </row>
    <row r="148879" spans="1:3" x14ac:dyDescent="0.5">
      <c r="A148879" s="1" t="s">
        <v>297608</v>
      </c>
      <c r="B148879" s="1" t="s">
        <v>297609</v>
      </c>
      <c r="C148879">
        <v>0</v>
      </c>
    </row>
    <row r="148880" spans="1:3" x14ac:dyDescent="0.5">
      <c r="A148880" s="1" t="s">
        <v>297610</v>
      </c>
      <c r="B148880" s="1" t="s">
        <v>297611</v>
      </c>
      <c r="C148880">
        <v>0</v>
      </c>
    </row>
    <row r="148881" spans="1:3" x14ac:dyDescent="0.5">
      <c r="A148881" s="1" t="s">
        <v>297612</v>
      </c>
      <c r="B148881" s="1" t="s">
        <v>297613</v>
      </c>
      <c r="C148881">
        <v>0</v>
      </c>
    </row>
    <row r="148882" spans="1:3" x14ac:dyDescent="0.5">
      <c r="A148882" s="1" t="s">
        <v>297614</v>
      </c>
      <c r="B148882" s="1" t="s">
        <v>297615</v>
      </c>
      <c r="C148882">
        <v>0</v>
      </c>
    </row>
    <row r="148883" spans="1:3" x14ac:dyDescent="0.5">
      <c r="A148883" s="1" t="s">
        <v>297616</v>
      </c>
      <c r="B148883" s="1" t="s">
        <v>297617</v>
      </c>
      <c r="C148883">
        <v>0</v>
      </c>
    </row>
    <row r="148884" spans="1:3" x14ac:dyDescent="0.5">
      <c r="A148884" s="1" t="s">
        <v>297618</v>
      </c>
      <c r="B148884" s="1" t="s">
        <v>297619</v>
      </c>
      <c r="C148884">
        <v>0</v>
      </c>
    </row>
    <row r="148885" spans="1:3" x14ac:dyDescent="0.5">
      <c r="A148885" s="1" t="s">
        <v>297620</v>
      </c>
      <c r="B148885" s="1" t="s">
        <v>297621</v>
      </c>
      <c r="C148885">
        <v>0</v>
      </c>
    </row>
    <row r="148886" spans="1:3" x14ac:dyDescent="0.5">
      <c r="A148886" s="1" t="s">
        <v>297622</v>
      </c>
      <c r="B148886" s="1" t="s">
        <v>297623</v>
      </c>
      <c r="C148886">
        <v>0</v>
      </c>
    </row>
    <row r="148887" spans="1:3" x14ac:dyDescent="0.5">
      <c r="A148887" s="1" t="s">
        <v>297624</v>
      </c>
      <c r="B148887" s="1" t="s">
        <v>297625</v>
      </c>
      <c r="C148887">
        <v>0</v>
      </c>
    </row>
    <row r="148888" spans="1:3" x14ac:dyDescent="0.5">
      <c r="A148888" s="1" t="s">
        <v>297626</v>
      </c>
      <c r="B148888" s="1" t="s">
        <v>297627</v>
      </c>
      <c r="C148888">
        <v>0</v>
      </c>
    </row>
    <row r="148889" spans="1:3" x14ac:dyDescent="0.5">
      <c r="A148889" s="1" t="s">
        <v>297628</v>
      </c>
      <c r="B148889" s="1" t="s">
        <v>297629</v>
      </c>
      <c r="C148889">
        <v>0</v>
      </c>
    </row>
    <row r="148890" spans="1:3" x14ac:dyDescent="0.5">
      <c r="A148890" s="1" t="s">
        <v>297630</v>
      </c>
      <c r="B148890" s="1" t="s">
        <v>297631</v>
      </c>
      <c r="C148890">
        <v>0</v>
      </c>
    </row>
    <row r="148891" spans="1:3" x14ac:dyDescent="0.5">
      <c r="A148891" s="1" t="s">
        <v>297632</v>
      </c>
      <c r="B148891" s="1" t="s">
        <v>297633</v>
      </c>
      <c r="C148891">
        <v>0</v>
      </c>
    </row>
    <row r="148892" spans="1:3" x14ac:dyDescent="0.5">
      <c r="A148892" s="1" t="s">
        <v>297634</v>
      </c>
      <c r="B148892" s="1" t="s">
        <v>297635</v>
      </c>
      <c r="C148892">
        <v>0</v>
      </c>
    </row>
    <row r="148893" spans="1:3" x14ac:dyDescent="0.5">
      <c r="A148893" s="1" t="s">
        <v>297636</v>
      </c>
      <c r="B148893" s="1" t="s">
        <v>297637</v>
      </c>
      <c r="C148893">
        <v>0</v>
      </c>
    </row>
    <row r="148894" spans="1:3" x14ac:dyDescent="0.5">
      <c r="A148894" s="1" t="s">
        <v>297638</v>
      </c>
      <c r="B148894" s="1" t="s">
        <v>297639</v>
      </c>
      <c r="C148894">
        <v>1</v>
      </c>
    </row>
    <row r="148895" spans="1:3" x14ac:dyDescent="0.5">
      <c r="A148895" s="1" t="s">
        <v>297640</v>
      </c>
      <c r="B148895" s="1" t="s">
        <v>297641</v>
      </c>
      <c r="C148895">
        <v>0</v>
      </c>
    </row>
    <row r="148896" spans="1:3" x14ac:dyDescent="0.5">
      <c r="A148896" s="1" t="s">
        <v>297642</v>
      </c>
      <c r="B148896" s="1" t="s">
        <v>297643</v>
      </c>
      <c r="C148896">
        <v>0</v>
      </c>
    </row>
    <row r="148897" spans="1:3" x14ac:dyDescent="0.5">
      <c r="A148897" s="1" t="s">
        <v>297644</v>
      </c>
      <c r="B148897" s="1" t="s">
        <v>297645</v>
      </c>
      <c r="C148897">
        <v>0</v>
      </c>
    </row>
    <row r="148898" spans="1:3" x14ac:dyDescent="0.5">
      <c r="A148898" s="1" t="s">
        <v>297646</v>
      </c>
      <c r="B148898" s="1" t="s">
        <v>297647</v>
      </c>
      <c r="C148898">
        <v>0</v>
      </c>
    </row>
    <row r="148899" spans="1:3" x14ac:dyDescent="0.5">
      <c r="A148899" s="1" t="s">
        <v>297648</v>
      </c>
      <c r="B148899" s="1" t="s">
        <v>297649</v>
      </c>
      <c r="C148899">
        <v>0</v>
      </c>
    </row>
    <row r="148900" spans="1:3" x14ac:dyDescent="0.5">
      <c r="A148900" s="1" t="s">
        <v>297650</v>
      </c>
      <c r="B148900" s="1" t="s">
        <v>297651</v>
      </c>
      <c r="C148900">
        <v>0</v>
      </c>
    </row>
    <row r="148901" spans="1:3" x14ac:dyDescent="0.5">
      <c r="A148901" s="1" t="s">
        <v>297652</v>
      </c>
      <c r="B148901" s="1" t="s">
        <v>297653</v>
      </c>
      <c r="C148901">
        <v>0</v>
      </c>
    </row>
    <row r="148902" spans="1:3" x14ac:dyDescent="0.5">
      <c r="A148902" s="1" t="s">
        <v>297654</v>
      </c>
      <c r="B148902" s="1" t="s">
        <v>297655</v>
      </c>
      <c r="C148902">
        <v>0</v>
      </c>
    </row>
    <row r="148903" spans="1:3" x14ac:dyDescent="0.5">
      <c r="A148903" s="1" t="s">
        <v>297656</v>
      </c>
      <c r="B148903" s="1" t="s">
        <v>297657</v>
      </c>
      <c r="C148903">
        <v>0</v>
      </c>
    </row>
    <row r="148904" spans="1:3" x14ac:dyDescent="0.5">
      <c r="A148904" s="1" t="s">
        <v>297658</v>
      </c>
      <c r="B148904" s="1" t="s">
        <v>297659</v>
      </c>
      <c r="C148904">
        <v>0</v>
      </c>
    </row>
    <row r="148905" spans="1:3" x14ac:dyDescent="0.5">
      <c r="A148905" s="1" t="s">
        <v>297660</v>
      </c>
      <c r="B148905" s="1" t="s">
        <v>297661</v>
      </c>
      <c r="C148905">
        <v>0</v>
      </c>
    </row>
    <row r="148906" spans="1:3" x14ac:dyDescent="0.5">
      <c r="A148906" s="1" t="s">
        <v>297662</v>
      </c>
      <c r="B148906" s="1" t="s">
        <v>297663</v>
      </c>
      <c r="C148906">
        <v>0</v>
      </c>
    </row>
    <row r="148907" spans="1:3" x14ac:dyDescent="0.5">
      <c r="A148907" s="1" t="s">
        <v>297664</v>
      </c>
      <c r="B148907" s="1" t="s">
        <v>297665</v>
      </c>
      <c r="C148907">
        <v>0</v>
      </c>
    </row>
    <row r="148908" spans="1:3" x14ac:dyDescent="0.5">
      <c r="A148908" s="1" t="s">
        <v>297666</v>
      </c>
      <c r="B148908" s="1" t="s">
        <v>297667</v>
      </c>
      <c r="C148908">
        <v>0</v>
      </c>
    </row>
    <row r="148909" spans="1:3" x14ac:dyDescent="0.5">
      <c r="A148909" s="1" t="s">
        <v>297668</v>
      </c>
      <c r="B148909" s="1" t="s">
        <v>297669</v>
      </c>
      <c r="C148909">
        <v>0</v>
      </c>
    </row>
    <row r="148910" spans="1:3" x14ac:dyDescent="0.5">
      <c r="A148910" s="1" t="s">
        <v>297670</v>
      </c>
      <c r="B148910" s="1" t="s">
        <v>297671</v>
      </c>
      <c r="C148910">
        <v>0</v>
      </c>
    </row>
    <row r="148911" spans="1:3" x14ac:dyDescent="0.5">
      <c r="A148911" s="1" t="s">
        <v>297672</v>
      </c>
      <c r="B148911" s="1" t="s">
        <v>297673</v>
      </c>
      <c r="C148911">
        <v>0</v>
      </c>
    </row>
    <row r="148912" spans="1:3" x14ac:dyDescent="0.5">
      <c r="A148912" s="1" t="s">
        <v>297674</v>
      </c>
      <c r="B148912" s="1" t="s">
        <v>297675</v>
      </c>
      <c r="C148912">
        <v>0</v>
      </c>
    </row>
    <row r="148913" spans="1:3" x14ac:dyDescent="0.5">
      <c r="A148913" s="1" t="s">
        <v>297676</v>
      </c>
      <c r="B148913" s="1" t="s">
        <v>297677</v>
      </c>
      <c r="C148913">
        <v>0</v>
      </c>
    </row>
    <row r="148914" spans="1:3" x14ac:dyDescent="0.5">
      <c r="A148914" s="1" t="s">
        <v>297678</v>
      </c>
      <c r="B148914" s="1" t="s">
        <v>297679</v>
      </c>
      <c r="C148914">
        <v>0</v>
      </c>
    </row>
    <row r="148915" spans="1:3" x14ac:dyDescent="0.5">
      <c r="A148915" s="1" t="s">
        <v>297680</v>
      </c>
      <c r="B148915" s="1" t="s">
        <v>297681</v>
      </c>
      <c r="C148915">
        <v>0</v>
      </c>
    </row>
    <row r="148916" spans="1:3" x14ac:dyDescent="0.5">
      <c r="A148916" s="1" t="s">
        <v>297682</v>
      </c>
      <c r="B148916" s="1" t="s">
        <v>297683</v>
      </c>
      <c r="C148916">
        <v>0</v>
      </c>
    </row>
    <row r="148917" spans="1:3" x14ac:dyDescent="0.5">
      <c r="A148917" s="1" t="s">
        <v>297684</v>
      </c>
      <c r="B148917" s="1" t="s">
        <v>297685</v>
      </c>
      <c r="C148917">
        <v>0</v>
      </c>
    </row>
    <row r="148918" spans="1:3" x14ac:dyDescent="0.5">
      <c r="A148918" s="1" t="s">
        <v>297686</v>
      </c>
      <c r="B148918" s="1" t="s">
        <v>297687</v>
      </c>
      <c r="C148918">
        <v>0</v>
      </c>
    </row>
    <row r="148919" spans="1:3" x14ac:dyDescent="0.5">
      <c r="A148919" s="1" t="s">
        <v>297688</v>
      </c>
      <c r="B148919" s="1" t="s">
        <v>297689</v>
      </c>
      <c r="C148919">
        <v>0</v>
      </c>
    </row>
    <row r="148920" spans="1:3" x14ac:dyDescent="0.5">
      <c r="A148920" s="1" t="s">
        <v>297690</v>
      </c>
      <c r="B148920" s="1" t="s">
        <v>297691</v>
      </c>
      <c r="C148920">
        <v>0</v>
      </c>
    </row>
    <row r="148921" spans="1:3" x14ac:dyDescent="0.5">
      <c r="A148921" s="1" t="s">
        <v>297692</v>
      </c>
      <c r="B148921" s="1" t="s">
        <v>297693</v>
      </c>
      <c r="C148921">
        <v>0</v>
      </c>
    </row>
    <row r="148922" spans="1:3" x14ac:dyDescent="0.5">
      <c r="A148922" s="1" t="s">
        <v>297694</v>
      </c>
      <c r="B148922" s="1" t="s">
        <v>297695</v>
      </c>
      <c r="C148922">
        <v>0</v>
      </c>
    </row>
    <row r="148923" spans="1:3" x14ac:dyDescent="0.5">
      <c r="A148923" s="1" t="s">
        <v>297696</v>
      </c>
      <c r="B148923" s="1" t="s">
        <v>297697</v>
      </c>
      <c r="C148923">
        <v>0</v>
      </c>
    </row>
    <row r="148924" spans="1:3" x14ac:dyDescent="0.5">
      <c r="A148924" s="1" t="s">
        <v>297698</v>
      </c>
      <c r="B148924" s="1" t="s">
        <v>297699</v>
      </c>
      <c r="C148924">
        <v>0</v>
      </c>
    </row>
    <row r="148925" spans="1:3" x14ac:dyDescent="0.5">
      <c r="A148925" s="1" t="s">
        <v>297700</v>
      </c>
      <c r="B148925" s="1" t="s">
        <v>297701</v>
      </c>
      <c r="C148925">
        <v>0</v>
      </c>
    </row>
    <row r="148926" spans="1:3" x14ac:dyDescent="0.5">
      <c r="A148926" s="1" t="s">
        <v>297702</v>
      </c>
      <c r="B148926" s="1" t="s">
        <v>297703</v>
      </c>
      <c r="C148926">
        <v>0</v>
      </c>
    </row>
    <row r="148927" spans="1:3" x14ac:dyDescent="0.5">
      <c r="A148927" s="1" t="s">
        <v>297704</v>
      </c>
      <c r="B148927" s="1" t="s">
        <v>297705</v>
      </c>
      <c r="C148927">
        <v>0</v>
      </c>
    </row>
    <row r="148928" spans="1:3" x14ac:dyDescent="0.5">
      <c r="A148928" s="1" t="s">
        <v>297706</v>
      </c>
      <c r="B148928" s="1" t="s">
        <v>297707</v>
      </c>
      <c r="C148928">
        <v>0</v>
      </c>
    </row>
    <row r="148929" spans="1:3" x14ac:dyDescent="0.5">
      <c r="A148929" s="1" t="s">
        <v>297708</v>
      </c>
      <c r="B148929" s="1" t="s">
        <v>297709</v>
      </c>
      <c r="C148929">
        <v>0</v>
      </c>
    </row>
    <row r="148930" spans="1:3" x14ac:dyDescent="0.5">
      <c r="A148930" s="1" t="s">
        <v>297710</v>
      </c>
      <c r="B148930" s="1" t="s">
        <v>297711</v>
      </c>
      <c r="C148930">
        <v>0</v>
      </c>
    </row>
    <row r="148931" spans="1:3" x14ac:dyDescent="0.5">
      <c r="A148931" s="1" t="s">
        <v>297712</v>
      </c>
      <c r="B148931" s="1" t="s">
        <v>297713</v>
      </c>
      <c r="C148931">
        <v>1</v>
      </c>
    </row>
    <row r="148932" spans="1:3" x14ac:dyDescent="0.5">
      <c r="A148932" s="1" t="s">
        <v>297714</v>
      </c>
      <c r="B148932" s="1" t="s">
        <v>297715</v>
      </c>
      <c r="C148932">
        <v>0</v>
      </c>
    </row>
    <row r="148933" spans="1:3" x14ac:dyDescent="0.5">
      <c r="A148933" s="1" t="s">
        <v>297716</v>
      </c>
      <c r="B148933" s="1" t="s">
        <v>297717</v>
      </c>
      <c r="C148933">
        <v>0</v>
      </c>
    </row>
    <row r="148934" spans="1:3" x14ac:dyDescent="0.5">
      <c r="A148934" s="1" t="s">
        <v>297718</v>
      </c>
      <c r="B148934" s="1" t="s">
        <v>297719</v>
      </c>
      <c r="C148934">
        <v>0</v>
      </c>
    </row>
    <row r="148935" spans="1:3" x14ac:dyDescent="0.5">
      <c r="A148935" s="1" t="s">
        <v>297720</v>
      </c>
      <c r="B148935" s="1" t="s">
        <v>297721</v>
      </c>
      <c r="C148935">
        <v>0</v>
      </c>
    </row>
    <row r="148936" spans="1:3" x14ac:dyDescent="0.5">
      <c r="A148936" s="1" t="s">
        <v>297722</v>
      </c>
      <c r="B148936" s="1" t="s">
        <v>297723</v>
      </c>
      <c r="C148936">
        <v>0</v>
      </c>
    </row>
    <row r="148937" spans="1:3" x14ac:dyDescent="0.5">
      <c r="A148937" s="1" t="s">
        <v>297724</v>
      </c>
      <c r="B148937" s="1" t="s">
        <v>297725</v>
      </c>
      <c r="C148937">
        <v>0</v>
      </c>
    </row>
    <row r="148938" spans="1:3" x14ac:dyDescent="0.5">
      <c r="A148938" s="1" t="s">
        <v>297726</v>
      </c>
      <c r="B148938" s="1" t="s">
        <v>297727</v>
      </c>
      <c r="C148938">
        <v>0</v>
      </c>
    </row>
    <row r="148939" spans="1:3" x14ac:dyDescent="0.5">
      <c r="A148939" s="1" t="s">
        <v>297728</v>
      </c>
      <c r="B148939" s="1" t="s">
        <v>297729</v>
      </c>
      <c r="C148939">
        <v>0</v>
      </c>
    </row>
    <row r="148940" spans="1:3" x14ac:dyDescent="0.5">
      <c r="A148940" s="1" t="s">
        <v>297730</v>
      </c>
      <c r="B148940" s="1" t="s">
        <v>297731</v>
      </c>
      <c r="C148940">
        <v>0</v>
      </c>
    </row>
    <row r="148941" spans="1:3" x14ac:dyDescent="0.5">
      <c r="A148941" s="1" t="s">
        <v>297732</v>
      </c>
      <c r="B148941" s="1" t="s">
        <v>297733</v>
      </c>
      <c r="C148941">
        <v>0</v>
      </c>
    </row>
    <row r="148942" spans="1:3" x14ac:dyDescent="0.5">
      <c r="A148942" s="1" t="s">
        <v>297734</v>
      </c>
      <c r="B148942" s="1" t="s">
        <v>297735</v>
      </c>
      <c r="C148942">
        <v>0</v>
      </c>
    </row>
    <row r="148943" spans="1:3" x14ac:dyDescent="0.5">
      <c r="A148943" s="1" t="s">
        <v>297736</v>
      </c>
      <c r="B148943" s="1" t="s">
        <v>297737</v>
      </c>
      <c r="C148943">
        <v>0</v>
      </c>
    </row>
    <row r="148944" spans="1:3" x14ac:dyDescent="0.5">
      <c r="A148944" s="1" t="s">
        <v>297738</v>
      </c>
      <c r="B148944" s="1" t="s">
        <v>297739</v>
      </c>
      <c r="C148944">
        <v>0</v>
      </c>
    </row>
    <row r="148945" spans="1:3" x14ac:dyDescent="0.5">
      <c r="A148945" s="1" t="s">
        <v>297740</v>
      </c>
      <c r="B148945" s="1" t="s">
        <v>297741</v>
      </c>
      <c r="C148945">
        <v>0</v>
      </c>
    </row>
    <row r="148946" spans="1:3" x14ac:dyDescent="0.5">
      <c r="A148946" s="1" t="s">
        <v>297742</v>
      </c>
      <c r="B148946" s="1" t="s">
        <v>297743</v>
      </c>
      <c r="C148946">
        <v>0</v>
      </c>
    </row>
    <row r="148947" spans="1:3" x14ac:dyDescent="0.5">
      <c r="A148947" s="1" t="s">
        <v>297744</v>
      </c>
      <c r="B148947" s="1" t="s">
        <v>297745</v>
      </c>
      <c r="C148947">
        <v>0</v>
      </c>
    </row>
    <row r="148948" spans="1:3" x14ac:dyDescent="0.5">
      <c r="A148948" s="1" t="s">
        <v>297746</v>
      </c>
      <c r="B148948" s="1" t="s">
        <v>297747</v>
      </c>
      <c r="C148948">
        <v>0</v>
      </c>
    </row>
    <row r="148949" spans="1:3" x14ac:dyDescent="0.5">
      <c r="A148949" s="1" t="s">
        <v>297748</v>
      </c>
      <c r="B148949" s="1" t="s">
        <v>297749</v>
      </c>
      <c r="C148949">
        <v>0</v>
      </c>
    </row>
    <row r="148950" spans="1:3" x14ac:dyDescent="0.5">
      <c r="A148950" s="1" t="s">
        <v>297750</v>
      </c>
      <c r="B148950" s="1" t="s">
        <v>297751</v>
      </c>
      <c r="C148950">
        <v>0</v>
      </c>
    </row>
    <row r="148951" spans="1:3" x14ac:dyDescent="0.5">
      <c r="A148951" s="1" t="s">
        <v>297752</v>
      </c>
      <c r="B148951" s="1" t="s">
        <v>297753</v>
      </c>
      <c r="C148951">
        <v>0</v>
      </c>
    </row>
    <row r="148952" spans="1:3" x14ac:dyDescent="0.5">
      <c r="A148952" s="1" t="s">
        <v>297754</v>
      </c>
      <c r="B148952" s="1" t="s">
        <v>297755</v>
      </c>
      <c r="C148952">
        <v>0</v>
      </c>
    </row>
    <row r="148953" spans="1:3" x14ac:dyDescent="0.5">
      <c r="A148953" s="1" t="s">
        <v>297756</v>
      </c>
      <c r="B148953" s="1" t="s">
        <v>297757</v>
      </c>
      <c r="C148953">
        <v>0</v>
      </c>
    </row>
    <row r="148954" spans="1:3" x14ac:dyDescent="0.5">
      <c r="A148954" s="1" t="s">
        <v>297758</v>
      </c>
      <c r="B148954" s="1" t="s">
        <v>297759</v>
      </c>
      <c r="C148954">
        <v>0</v>
      </c>
    </row>
    <row r="148955" spans="1:3" x14ac:dyDescent="0.5">
      <c r="A148955" s="1" t="s">
        <v>297760</v>
      </c>
      <c r="B148955" s="1" t="s">
        <v>297761</v>
      </c>
      <c r="C148955">
        <v>1</v>
      </c>
    </row>
    <row r="148956" spans="1:3" x14ac:dyDescent="0.5">
      <c r="A148956" s="1" t="s">
        <v>297762</v>
      </c>
      <c r="B148956" s="1" t="s">
        <v>297763</v>
      </c>
      <c r="C148956">
        <v>0</v>
      </c>
    </row>
    <row r="148957" spans="1:3" x14ac:dyDescent="0.5">
      <c r="A148957" s="1" t="s">
        <v>297764</v>
      </c>
      <c r="B148957" s="1" t="s">
        <v>297765</v>
      </c>
      <c r="C148957">
        <v>0</v>
      </c>
    </row>
    <row r="148958" spans="1:3" x14ac:dyDescent="0.5">
      <c r="A148958" s="1" t="s">
        <v>297766</v>
      </c>
      <c r="B148958" s="1" t="s">
        <v>297767</v>
      </c>
      <c r="C148958">
        <v>0</v>
      </c>
    </row>
    <row r="148959" spans="1:3" x14ac:dyDescent="0.5">
      <c r="A148959" s="1" t="s">
        <v>297768</v>
      </c>
      <c r="B148959" s="1" t="s">
        <v>297769</v>
      </c>
      <c r="C148959">
        <v>0</v>
      </c>
    </row>
    <row r="148960" spans="1:3" x14ac:dyDescent="0.5">
      <c r="A148960" s="1" t="s">
        <v>297770</v>
      </c>
      <c r="B148960" s="1" t="s">
        <v>297771</v>
      </c>
      <c r="C148960">
        <v>0</v>
      </c>
    </row>
    <row r="148961" spans="1:3" x14ac:dyDescent="0.5">
      <c r="A148961" s="1" t="s">
        <v>297772</v>
      </c>
      <c r="B148961" s="1" t="s">
        <v>297773</v>
      </c>
      <c r="C148961">
        <v>0</v>
      </c>
    </row>
    <row r="148962" spans="1:3" x14ac:dyDescent="0.5">
      <c r="A148962" s="1" t="s">
        <v>297774</v>
      </c>
      <c r="B148962" s="1" t="s">
        <v>297775</v>
      </c>
      <c r="C148962">
        <v>0</v>
      </c>
    </row>
    <row r="148963" spans="1:3" x14ac:dyDescent="0.5">
      <c r="A148963" s="1" t="s">
        <v>297776</v>
      </c>
      <c r="B148963" s="1" t="s">
        <v>297777</v>
      </c>
      <c r="C148963">
        <v>0</v>
      </c>
    </row>
    <row r="148964" spans="1:3" x14ac:dyDescent="0.5">
      <c r="A148964" s="1" t="s">
        <v>297778</v>
      </c>
      <c r="B148964" s="1" t="s">
        <v>297779</v>
      </c>
      <c r="C148964">
        <v>0</v>
      </c>
    </row>
    <row r="148965" spans="1:3" x14ac:dyDescent="0.5">
      <c r="A148965" s="1" t="s">
        <v>297780</v>
      </c>
      <c r="B148965" s="1" t="s">
        <v>297781</v>
      </c>
      <c r="C148965">
        <v>0</v>
      </c>
    </row>
    <row r="148966" spans="1:3" x14ac:dyDescent="0.5">
      <c r="A148966" s="1" t="s">
        <v>297782</v>
      </c>
      <c r="B148966" s="1" t="s">
        <v>297783</v>
      </c>
      <c r="C148966">
        <v>0</v>
      </c>
    </row>
    <row r="148967" spans="1:3" x14ac:dyDescent="0.5">
      <c r="A148967" s="1" t="s">
        <v>297784</v>
      </c>
      <c r="B148967" s="1" t="s">
        <v>297785</v>
      </c>
      <c r="C148967">
        <v>0</v>
      </c>
    </row>
    <row r="148968" spans="1:3" x14ac:dyDescent="0.5">
      <c r="A148968" s="1" t="s">
        <v>297786</v>
      </c>
      <c r="B148968" s="1" t="s">
        <v>297787</v>
      </c>
      <c r="C148968">
        <v>0</v>
      </c>
    </row>
    <row r="148969" spans="1:3" x14ac:dyDescent="0.5">
      <c r="A148969" s="1" t="s">
        <v>297788</v>
      </c>
      <c r="B148969" s="1" t="s">
        <v>297789</v>
      </c>
      <c r="C148969">
        <v>1</v>
      </c>
    </row>
    <row r="148970" spans="1:3" x14ac:dyDescent="0.5">
      <c r="A148970" s="1" t="s">
        <v>297790</v>
      </c>
      <c r="B148970" s="1" t="s">
        <v>297791</v>
      </c>
      <c r="C148970">
        <v>0</v>
      </c>
    </row>
    <row r="148971" spans="1:3" x14ac:dyDescent="0.5">
      <c r="A148971" s="1" t="s">
        <v>297792</v>
      </c>
      <c r="B148971" s="1" t="s">
        <v>297793</v>
      </c>
      <c r="C148971">
        <v>0</v>
      </c>
    </row>
    <row r="148972" spans="1:3" x14ac:dyDescent="0.5">
      <c r="A148972" s="1" t="s">
        <v>297794</v>
      </c>
      <c r="B148972" s="1" t="s">
        <v>297795</v>
      </c>
      <c r="C148972">
        <v>0</v>
      </c>
    </row>
    <row r="148973" spans="1:3" x14ac:dyDescent="0.5">
      <c r="A148973" s="1" t="s">
        <v>297796</v>
      </c>
      <c r="B148973" s="1" t="s">
        <v>297797</v>
      </c>
      <c r="C148973">
        <v>0</v>
      </c>
    </row>
    <row r="148974" spans="1:3" x14ac:dyDescent="0.5">
      <c r="A148974" s="1" t="s">
        <v>297798</v>
      </c>
      <c r="B148974" s="1" t="s">
        <v>297799</v>
      </c>
      <c r="C148974">
        <v>0</v>
      </c>
    </row>
    <row r="148975" spans="1:3" x14ac:dyDescent="0.5">
      <c r="A148975" s="1" t="s">
        <v>297800</v>
      </c>
      <c r="B148975" s="1" t="s">
        <v>297801</v>
      </c>
      <c r="C148975">
        <v>0</v>
      </c>
    </row>
    <row r="148976" spans="1:3" x14ac:dyDescent="0.5">
      <c r="A148976" s="1" t="s">
        <v>297802</v>
      </c>
      <c r="B148976" s="1" t="s">
        <v>297803</v>
      </c>
      <c r="C148976">
        <v>0</v>
      </c>
    </row>
    <row r="148977" spans="1:3" x14ac:dyDescent="0.5">
      <c r="A148977" s="1" t="s">
        <v>297804</v>
      </c>
      <c r="B148977" s="1" t="s">
        <v>297805</v>
      </c>
      <c r="C148977">
        <v>0</v>
      </c>
    </row>
    <row r="148978" spans="1:3" x14ac:dyDescent="0.5">
      <c r="A148978" s="1" t="s">
        <v>297806</v>
      </c>
      <c r="B148978" s="1" t="s">
        <v>297807</v>
      </c>
      <c r="C148978">
        <v>0</v>
      </c>
    </row>
    <row r="148979" spans="1:3" x14ac:dyDescent="0.5">
      <c r="A148979" s="1" t="s">
        <v>297808</v>
      </c>
      <c r="B148979" s="1" t="s">
        <v>297809</v>
      </c>
      <c r="C148979">
        <v>0</v>
      </c>
    </row>
    <row r="148980" spans="1:3" x14ac:dyDescent="0.5">
      <c r="A148980" s="1" t="s">
        <v>297810</v>
      </c>
      <c r="B148980" s="1" t="s">
        <v>297811</v>
      </c>
      <c r="C148980">
        <v>0</v>
      </c>
    </row>
    <row r="148981" spans="1:3" x14ac:dyDescent="0.5">
      <c r="A148981" s="1" t="s">
        <v>297812</v>
      </c>
      <c r="B148981" s="1" t="s">
        <v>297813</v>
      </c>
      <c r="C148981">
        <v>0</v>
      </c>
    </row>
    <row r="148982" spans="1:3" x14ac:dyDescent="0.5">
      <c r="A148982" s="1" t="s">
        <v>297814</v>
      </c>
      <c r="B148982" s="1" t="s">
        <v>297815</v>
      </c>
      <c r="C148982">
        <v>0</v>
      </c>
    </row>
    <row r="148983" spans="1:3" x14ac:dyDescent="0.5">
      <c r="A148983" s="1" t="s">
        <v>297816</v>
      </c>
      <c r="B148983" s="1" t="s">
        <v>297817</v>
      </c>
      <c r="C148983">
        <v>0</v>
      </c>
    </row>
    <row r="148984" spans="1:3" x14ac:dyDescent="0.5">
      <c r="A148984" s="1" t="s">
        <v>297818</v>
      </c>
      <c r="B148984" s="1" t="s">
        <v>297819</v>
      </c>
      <c r="C148984">
        <v>0</v>
      </c>
    </row>
    <row r="148985" spans="1:3" x14ac:dyDescent="0.5">
      <c r="A148985" s="1" t="s">
        <v>297820</v>
      </c>
      <c r="B148985" s="1" t="s">
        <v>297821</v>
      </c>
      <c r="C148985">
        <v>0</v>
      </c>
    </row>
    <row r="148986" spans="1:3" x14ac:dyDescent="0.5">
      <c r="A148986" s="1" t="s">
        <v>297822</v>
      </c>
      <c r="B148986" s="1" t="s">
        <v>297823</v>
      </c>
      <c r="C148986">
        <v>0</v>
      </c>
    </row>
    <row r="148987" spans="1:3" x14ac:dyDescent="0.5">
      <c r="A148987" s="1" t="s">
        <v>297824</v>
      </c>
      <c r="B148987" s="1" t="s">
        <v>297825</v>
      </c>
      <c r="C148987">
        <v>0</v>
      </c>
    </row>
    <row r="148988" spans="1:3" x14ac:dyDescent="0.5">
      <c r="A148988" s="1" t="s">
        <v>297826</v>
      </c>
      <c r="B148988" s="1" t="s">
        <v>297827</v>
      </c>
      <c r="C148988">
        <v>0</v>
      </c>
    </row>
    <row r="148989" spans="1:3" x14ac:dyDescent="0.5">
      <c r="A148989" s="1" t="s">
        <v>297828</v>
      </c>
      <c r="B148989" s="1" t="s">
        <v>297829</v>
      </c>
      <c r="C148989">
        <v>0</v>
      </c>
    </row>
    <row r="148990" spans="1:3" x14ac:dyDescent="0.5">
      <c r="A148990" s="1" t="s">
        <v>297830</v>
      </c>
      <c r="B148990" s="1" t="s">
        <v>297831</v>
      </c>
      <c r="C148990">
        <v>0</v>
      </c>
    </row>
    <row r="148991" spans="1:3" x14ac:dyDescent="0.5">
      <c r="A148991" s="1" t="s">
        <v>297832</v>
      </c>
      <c r="B148991" s="1" t="s">
        <v>297833</v>
      </c>
      <c r="C148991">
        <v>0</v>
      </c>
    </row>
    <row r="148992" spans="1:3" x14ac:dyDescent="0.5">
      <c r="A148992" s="1" t="s">
        <v>297834</v>
      </c>
      <c r="B148992" s="1" t="s">
        <v>297835</v>
      </c>
      <c r="C148992">
        <v>0</v>
      </c>
    </row>
    <row r="148993" spans="1:3" x14ac:dyDescent="0.5">
      <c r="A148993" s="1" t="s">
        <v>297836</v>
      </c>
      <c r="B148993" s="1" t="s">
        <v>297837</v>
      </c>
      <c r="C148993">
        <v>0</v>
      </c>
    </row>
    <row r="148994" spans="1:3" x14ac:dyDescent="0.5">
      <c r="A148994" s="1" t="s">
        <v>297838</v>
      </c>
      <c r="B148994" s="1" t="s">
        <v>297839</v>
      </c>
      <c r="C148994">
        <v>0</v>
      </c>
    </row>
    <row r="148995" spans="1:3" x14ac:dyDescent="0.5">
      <c r="A148995" s="1" t="s">
        <v>297840</v>
      </c>
      <c r="B148995" s="1" t="s">
        <v>297841</v>
      </c>
      <c r="C148995">
        <v>0</v>
      </c>
    </row>
    <row r="148996" spans="1:3" x14ac:dyDescent="0.5">
      <c r="A148996" s="1" t="s">
        <v>297842</v>
      </c>
      <c r="B148996" s="1" t="s">
        <v>297843</v>
      </c>
      <c r="C148996">
        <v>0</v>
      </c>
    </row>
    <row r="148997" spans="1:3" x14ac:dyDescent="0.5">
      <c r="A148997" s="1" t="s">
        <v>297844</v>
      </c>
      <c r="B148997" s="1" t="s">
        <v>297845</v>
      </c>
      <c r="C148997">
        <v>0</v>
      </c>
    </row>
    <row r="148998" spans="1:3" x14ac:dyDescent="0.5">
      <c r="A148998" s="1" t="s">
        <v>297846</v>
      </c>
      <c r="B148998" s="1" t="s">
        <v>297847</v>
      </c>
      <c r="C148998">
        <v>0</v>
      </c>
    </row>
    <row r="148999" spans="1:3" x14ac:dyDescent="0.5">
      <c r="A148999" s="1" t="s">
        <v>297848</v>
      </c>
      <c r="B148999" s="1" t="s">
        <v>297849</v>
      </c>
      <c r="C148999">
        <v>0</v>
      </c>
    </row>
    <row r="149000" spans="1:3" x14ac:dyDescent="0.5">
      <c r="A149000" s="1" t="s">
        <v>297850</v>
      </c>
      <c r="B149000" s="1" t="s">
        <v>297851</v>
      </c>
      <c r="C149000">
        <v>0</v>
      </c>
    </row>
    <row r="149001" spans="1:3" x14ac:dyDescent="0.5">
      <c r="A149001" s="1" t="s">
        <v>297852</v>
      </c>
      <c r="B149001" s="1" t="s">
        <v>297853</v>
      </c>
      <c r="C149001">
        <v>0</v>
      </c>
    </row>
    <row r="149002" spans="1:3" x14ac:dyDescent="0.5">
      <c r="A149002" s="1" t="s">
        <v>297854</v>
      </c>
      <c r="B149002" s="1" t="s">
        <v>297855</v>
      </c>
      <c r="C149002">
        <v>0</v>
      </c>
    </row>
    <row r="149003" spans="1:3" x14ac:dyDescent="0.5">
      <c r="A149003" s="1" t="s">
        <v>297856</v>
      </c>
      <c r="B149003" s="1" t="s">
        <v>297857</v>
      </c>
      <c r="C149003">
        <v>0</v>
      </c>
    </row>
    <row r="149004" spans="1:3" x14ac:dyDescent="0.5">
      <c r="A149004" s="1" t="s">
        <v>297858</v>
      </c>
      <c r="B149004" s="1" t="s">
        <v>297859</v>
      </c>
      <c r="C149004">
        <v>0</v>
      </c>
    </row>
    <row r="149005" spans="1:3" x14ac:dyDescent="0.5">
      <c r="A149005" s="1" t="s">
        <v>297860</v>
      </c>
      <c r="B149005" s="1" t="s">
        <v>297861</v>
      </c>
      <c r="C149005">
        <v>0</v>
      </c>
    </row>
    <row r="149006" spans="1:3" x14ac:dyDescent="0.5">
      <c r="A149006" s="1" t="s">
        <v>297862</v>
      </c>
      <c r="B149006" s="1" t="s">
        <v>297863</v>
      </c>
      <c r="C149006">
        <v>0</v>
      </c>
    </row>
    <row r="149007" spans="1:3" x14ac:dyDescent="0.5">
      <c r="A149007" s="1" t="s">
        <v>297864</v>
      </c>
      <c r="B149007" s="1" t="s">
        <v>297865</v>
      </c>
      <c r="C149007">
        <v>0</v>
      </c>
    </row>
    <row r="149008" spans="1:3" x14ac:dyDescent="0.5">
      <c r="A149008" s="1" t="s">
        <v>297866</v>
      </c>
      <c r="B149008" s="1" t="s">
        <v>297867</v>
      </c>
      <c r="C149008">
        <v>0</v>
      </c>
    </row>
    <row r="149009" spans="1:3" x14ac:dyDescent="0.5">
      <c r="A149009" s="1" t="s">
        <v>297868</v>
      </c>
      <c r="B149009" s="1" t="s">
        <v>297869</v>
      </c>
      <c r="C149009">
        <v>0</v>
      </c>
    </row>
    <row r="149010" spans="1:3" x14ac:dyDescent="0.5">
      <c r="A149010" s="1" t="s">
        <v>297870</v>
      </c>
      <c r="B149010" s="1" t="s">
        <v>297871</v>
      </c>
      <c r="C149010">
        <v>0</v>
      </c>
    </row>
    <row r="149011" spans="1:3" x14ac:dyDescent="0.5">
      <c r="A149011" s="1" t="s">
        <v>297872</v>
      </c>
      <c r="B149011" s="1" t="s">
        <v>297873</v>
      </c>
      <c r="C149011">
        <v>0</v>
      </c>
    </row>
    <row r="149012" spans="1:3" x14ac:dyDescent="0.5">
      <c r="A149012" s="1" t="s">
        <v>297874</v>
      </c>
      <c r="B149012" s="1" t="s">
        <v>297875</v>
      </c>
      <c r="C149012">
        <v>0</v>
      </c>
    </row>
    <row r="149013" spans="1:3" x14ac:dyDescent="0.5">
      <c r="A149013" s="1" t="s">
        <v>297876</v>
      </c>
      <c r="B149013" s="1" t="s">
        <v>297877</v>
      </c>
      <c r="C149013">
        <v>0</v>
      </c>
    </row>
    <row r="149014" spans="1:3" x14ac:dyDescent="0.5">
      <c r="A149014" s="1" t="s">
        <v>297878</v>
      </c>
      <c r="B149014" s="1" t="s">
        <v>297879</v>
      </c>
      <c r="C149014">
        <v>0</v>
      </c>
    </row>
    <row r="149015" spans="1:3" x14ac:dyDescent="0.5">
      <c r="A149015" s="1" t="s">
        <v>297880</v>
      </c>
      <c r="B149015" s="1" t="s">
        <v>297881</v>
      </c>
      <c r="C149015">
        <v>0</v>
      </c>
    </row>
    <row r="149016" spans="1:3" x14ac:dyDescent="0.5">
      <c r="A149016" s="1" t="s">
        <v>297882</v>
      </c>
      <c r="B149016" s="1" t="s">
        <v>297883</v>
      </c>
      <c r="C149016">
        <v>0</v>
      </c>
    </row>
    <row r="149017" spans="1:3" x14ac:dyDescent="0.5">
      <c r="A149017" s="1" t="s">
        <v>297884</v>
      </c>
      <c r="B149017" s="1" t="s">
        <v>297885</v>
      </c>
      <c r="C149017">
        <v>0</v>
      </c>
    </row>
    <row r="149018" spans="1:3" x14ac:dyDescent="0.5">
      <c r="A149018" s="1" t="s">
        <v>297886</v>
      </c>
      <c r="B149018" s="1" t="s">
        <v>297887</v>
      </c>
      <c r="C149018">
        <v>0</v>
      </c>
    </row>
    <row r="149019" spans="1:3" x14ac:dyDescent="0.5">
      <c r="A149019" s="1" t="s">
        <v>297888</v>
      </c>
      <c r="B149019" s="1" t="s">
        <v>297889</v>
      </c>
      <c r="C149019">
        <v>0</v>
      </c>
    </row>
    <row r="149020" spans="1:3" x14ac:dyDescent="0.5">
      <c r="A149020" s="1" t="s">
        <v>297890</v>
      </c>
      <c r="B149020" s="1" t="s">
        <v>297891</v>
      </c>
      <c r="C149020">
        <v>0</v>
      </c>
    </row>
    <row r="149021" spans="1:3" x14ac:dyDescent="0.5">
      <c r="A149021" s="1" t="s">
        <v>297892</v>
      </c>
      <c r="B149021" s="1" t="s">
        <v>297893</v>
      </c>
      <c r="C149021">
        <v>0</v>
      </c>
    </row>
    <row r="149022" spans="1:3" x14ac:dyDescent="0.5">
      <c r="A149022" s="1" t="s">
        <v>297894</v>
      </c>
      <c r="B149022" s="1" t="s">
        <v>297895</v>
      </c>
      <c r="C149022">
        <v>0</v>
      </c>
    </row>
    <row r="149023" spans="1:3" x14ac:dyDescent="0.5">
      <c r="A149023" s="1" t="s">
        <v>297896</v>
      </c>
      <c r="B149023" s="1" t="s">
        <v>297897</v>
      </c>
      <c r="C149023">
        <v>0</v>
      </c>
    </row>
    <row r="149024" spans="1:3" x14ac:dyDescent="0.5">
      <c r="A149024" s="1" t="s">
        <v>297898</v>
      </c>
      <c r="B149024" s="1" t="s">
        <v>297899</v>
      </c>
      <c r="C149024">
        <v>0</v>
      </c>
    </row>
    <row r="149025" spans="1:3" x14ac:dyDescent="0.5">
      <c r="A149025" s="1" t="s">
        <v>297900</v>
      </c>
      <c r="B149025" s="1" t="s">
        <v>297901</v>
      </c>
      <c r="C149025">
        <v>0</v>
      </c>
    </row>
    <row r="149026" spans="1:3" x14ac:dyDescent="0.5">
      <c r="A149026" s="1" t="s">
        <v>297902</v>
      </c>
      <c r="B149026" s="1" t="s">
        <v>297903</v>
      </c>
      <c r="C149026">
        <v>0</v>
      </c>
    </row>
    <row r="149027" spans="1:3" x14ac:dyDescent="0.5">
      <c r="A149027" s="1" t="s">
        <v>297904</v>
      </c>
      <c r="B149027" s="1" t="s">
        <v>297905</v>
      </c>
      <c r="C149027">
        <v>0</v>
      </c>
    </row>
    <row r="149028" spans="1:3" x14ac:dyDescent="0.5">
      <c r="A149028" s="1" t="s">
        <v>297906</v>
      </c>
      <c r="B149028" s="1" t="s">
        <v>297907</v>
      </c>
      <c r="C149028">
        <v>0</v>
      </c>
    </row>
    <row r="149029" spans="1:3" x14ac:dyDescent="0.5">
      <c r="A149029" s="1" t="s">
        <v>297908</v>
      </c>
      <c r="B149029" s="1" t="s">
        <v>297909</v>
      </c>
      <c r="C149029">
        <v>0</v>
      </c>
    </row>
    <row r="149030" spans="1:3" x14ac:dyDescent="0.5">
      <c r="A149030" s="1" t="s">
        <v>297910</v>
      </c>
      <c r="B149030" s="1" t="s">
        <v>297911</v>
      </c>
      <c r="C149030">
        <v>0</v>
      </c>
    </row>
    <row r="149031" spans="1:3" x14ac:dyDescent="0.5">
      <c r="A149031" s="1" t="s">
        <v>297912</v>
      </c>
      <c r="B149031" s="1" t="s">
        <v>297913</v>
      </c>
      <c r="C149031">
        <v>0</v>
      </c>
    </row>
    <row r="149032" spans="1:3" x14ac:dyDescent="0.5">
      <c r="A149032" s="1" t="s">
        <v>297914</v>
      </c>
      <c r="B149032" s="1" t="s">
        <v>297915</v>
      </c>
      <c r="C149032">
        <v>0</v>
      </c>
    </row>
    <row r="149033" spans="1:3" x14ac:dyDescent="0.5">
      <c r="A149033" s="1" t="s">
        <v>297916</v>
      </c>
      <c r="B149033" s="1" t="s">
        <v>297917</v>
      </c>
      <c r="C149033">
        <v>0</v>
      </c>
    </row>
    <row r="149034" spans="1:3" x14ac:dyDescent="0.5">
      <c r="A149034" s="1" t="s">
        <v>297918</v>
      </c>
      <c r="B149034" s="1" t="s">
        <v>297919</v>
      </c>
      <c r="C149034">
        <v>0</v>
      </c>
    </row>
    <row r="149035" spans="1:3" x14ac:dyDescent="0.5">
      <c r="A149035" s="1" t="s">
        <v>297920</v>
      </c>
      <c r="B149035" s="1" t="s">
        <v>297921</v>
      </c>
      <c r="C149035">
        <v>0</v>
      </c>
    </row>
    <row r="149036" spans="1:3" x14ac:dyDescent="0.5">
      <c r="A149036" s="1" t="s">
        <v>297922</v>
      </c>
      <c r="B149036" s="1" t="s">
        <v>297923</v>
      </c>
      <c r="C149036">
        <v>0</v>
      </c>
    </row>
    <row r="149037" spans="1:3" x14ac:dyDescent="0.5">
      <c r="A149037" s="1" t="s">
        <v>297924</v>
      </c>
      <c r="B149037" s="1" t="s">
        <v>297925</v>
      </c>
      <c r="C149037">
        <v>0</v>
      </c>
    </row>
    <row r="149038" spans="1:3" x14ac:dyDescent="0.5">
      <c r="A149038" s="1" t="s">
        <v>297926</v>
      </c>
      <c r="B149038" s="1" t="s">
        <v>297927</v>
      </c>
      <c r="C149038">
        <v>0</v>
      </c>
    </row>
    <row r="149039" spans="1:3" x14ac:dyDescent="0.5">
      <c r="A149039" s="1" t="s">
        <v>297928</v>
      </c>
      <c r="B149039" s="1" t="s">
        <v>297929</v>
      </c>
      <c r="C149039">
        <v>0</v>
      </c>
    </row>
    <row r="149040" spans="1:3" x14ac:dyDescent="0.5">
      <c r="A149040" s="1" t="s">
        <v>297930</v>
      </c>
      <c r="B149040" s="1" t="s">
        <v>297931</v>
      </c>
      <c r="C149040">
        <v>0</v>
      </c>
    </row>
    <row r="149041" spans="1:3" x14ac:dyDescent="0.5">
      <c r="A149041" s="1" t="s">
        <v>297932</v>
      </c>
      <c r="B149041" s="1" t="s">
        <v>297933</v>
      </c>
      <c r="C149041">
        <v>0</v>
      </c>
    </row>
    <row r="149042" spans="1:3" x14ac:dyDescent="0.5">
      <c r="A149042" s="1" t="s">
        <v>297934</v>
      </c>
      <c r="B149042" s="1" t="s">
        <v>297935</v>
      </c>
      <c r="C149042">
        <v>0</v>
      </c>
    </row>
    <row r="149043" spans="1:3" x14ac:dyDescent="0.5">
      <c r="A149043" s="1" t="s">
        <v>297936</v>
      </c>
      <c r="B149043" s="1" t="s">
        <v>297937</v>
      </c>
      <c r="C149043">
        <v>0</v>
      </c>
    </row>
    <row r="149044" spans="1:3" x14ac:dyDescent="0.5">
      <c r="A149044" s="1" t="s">
        <v>297938</v>
      </c>
      <c r="B149044" s="1" t="s">
        <v>297939</v>
      </c>
      <c r="C149044">
        <v>0</v>
      </c>
    </row>
    <row r="149045" spans="1:3" x14ac:dyDescent="0.5">
      <c r="A149045" s="1" t="s">
        <v>297940</v>
      </c>
      <c r="B149045" s="1" t="s">
        <v>297941</v>
      </c>
      <c r="C149045">
        <v>1</v>
      </c>
    </row>
    <row r="149046" spans="1:3" x14ac:dyDescent="0.5">
      <c r="A149046" s="1" t="s">
        <v>297942</v>
      </c>
      <c r="B149046" s="1" t="s">
        <v>297943</v>
      </c>
      <c r="C149046">
        <v>0</v>
      </c>
    </row>
    <row r="149047" spans="1:3" x14ac:dyDescent="0.5">
      <c r="A149047" s="1" t="s">
        <v>297944</v>
      </c>
      <c r="B149047" s="1" t="s">
        <v>297945</v>
      </c>
      <c r="C149047">
        <v>0</v>
      </c>
    </row>
    <row r="149048" spans="1:3" x14ac:dyDescent="0.5">
      <c r="A149048" s="1" t="s">
        <v>297946</v>
      </c>
      <c r="B149048" s="1" t="s">
        <v>297947</v>
      </c>
      <c r="C149048">
        <v>0</v>
      </c>
    </row>
    <row r="149049" spans="1:3" x14ac:dyDescent="0.5">
      <c r="A149049" s="1" t="s">
        <v>297948</v>
      </c>
      <c r="B149049" s="1" t="s">
        <v>297949</v>
      </c>
      <c r="C149049">
        <v>0</v>
      </c>
    </row>
    <row r="149050" spans="1:3" x14ac:dyDescent="0.5">
      <c r="A149050" s="1" t="s">
        <v>297950</v>
      </c>
      <c r="B149050" s="1" t="s">
        <v>297951</v>
      </c>
      <c r="C149050">
        <v>0</v>
      </c>
    </row>
    <row r="149051" spans="1:3" x14ac:dyDescent="0.5">
      <c r="A149051" s="1" t="s">
        <v>297952</v>
      </c>
      <c r="B149051" s="1" t="s">
        <v>297953</v>
      </c>
      <c r="C149051">
        <v>0</v>
      </c>
    </row>
    <row r="149052" spans="1:3" x14ac:dyDescent="0.5">
      <c r="A149052" s="1" t="s">
        <v>297954</v>
      </c>
      <c r="B149052" s="1" t="s">
        <v>297955</v>
      </c>
      <c r="C149052">
        <v>0</v>
      </c>
    </row>
    <row r="149053" spans="1:3" x14ac:dyDescent="0.5">
      <c r="A149053" s="1" t="s">
        <v>297956</v>
      </c>
      <c r="B149053" s="1" t="s">
        <v>297957</v>
      </c>
      <c r="C149053">
        <v>0</v>
      </c>
    </row>
    <row r="149054" spans="1:3" x14ac:dyDescent="0.5">
      <c r="A149054" s="1" t="s">
        <v>297958</v>
      </c>
      <c r="B149054" s="1" t="s">
        <v>297959</v>
      </c>
      <c r="C149054">
        <v>0</v>
      </c>
    </row>
    <row r="149055" spans="1:3" x14ac:dyDescent="0.5">
      <c r="A149055" s="1" t="s">
        <v>297960</v>
      </c>
      <c r="B149055" s="1" t="s">
        <v>297961</v>
      </c>
      <c r="C149055">
        <v>0</v>
      </c>
    </row>
    <row r="149056" spans="1:3" x14ac:dyDescent="0.5">
      <c r="A149056" s="1" t="s">
        <v>297962</v>
      </c>
      <c r="B149056" s="1" t="s">
        <v>297963</v>
      </c>
      <c r="C149056">
        <v>0</v>
      </c>
    </row>
    <row r="149057" spans="1:3" x14ac:dyDescent="0.5">
      <c r="A149057" s="1" t="s">
        <v>297964</v>
      </c>
      <c r="B149057" s="1" t="s">
        <v>297965</v>
      </c>
      <c r="C149057">
        <v>0</v>
      </c>
    </row>
    <row r="149058" spans="1:3" x14ac:dyDescent="0.5">
      <c r="A149058" s="1" t="s">
        <v>297966</v>
      </c>
      <c r="B149058" s="1" t="s">
        <v>297967</v>
      </c>
      <c r="C149058">
        <v>0</v>
      </c>
    </row>
    <row r="149059" spans="1:3" x14ac:dyDescent="0.5">
      <c r="A149059" s="1" t="s">
        <v>297968</v>
      </c>
      <c r="B149059" s="1" t="s">
        <v>297969</v>
      </c>
      <c r="C149059">
        <v>0</v>
      </c>
    </row>
    <row r="149060" spans="1:3" x14ac:dyDescent="0.5">
      <c r="A149060" s="1" t="s">
        <v>297970</v>
      </c>
      <c r="B149060" s="1" t="s">
        <v>1440</v>
      </c>
      <c r="C149060">
        <v>1</v>
      </c>
    </row>
    <row r="149061" spans="1:3" x14ac:dyDescent="0.5">
      <c r="A149061" s="1" t="s">
        <v>297971</v>
      </c>
      <c r="B149061" s="1" t="s">
        <v>297972</v>
      </c>
      <c r="C149061">
        <v>0</v>
      </c>
    </row>
    <row r="149062" spans="1:3" x14ac:dyDescent="0.5">
      <c r="A149062" s="1" t="s">
        <v>297973</v>
      </c>
      <c r="B149062" s="1" t="s">
        <v>297974</v>
      </c>
      <c r="C149062">
        <v>0</v>
      </c>
    </row>
    <row r="149063" spans="1:3" x14ac:dyDescent="0.5">
      <c r="A149063" s="1" t="s">
        <v>297975</v>
      </c>
      <c r="B149063" s="1" t="s">
        <v>297976</v>
      </c>
      <c r="C149063">
        <v>0</v>
      </c>
    </row>
    <row r="149064" spans="1:3" x14ac:dyDescent="0.5">
      <c r="A149064" s="1" t="s">
        <v>297977</v>
      </c>
      <c r="B149064" s="1" t="s">
        <v>297978</v>
      </c>
      <c r="C149064">
        <v>0</v>
      </c>
    </row>
    <row r="149065" spans="1:3" x14ac:dyDescent="0.5">
      <c r="A149065" s="1" t="s">
        <v>297979</v>
      </c>
      <c r="B149065" s="1" t="s">
        <v>297980</v>
      </c>
      <c r="C149065">
        <v>0</v>
      </c>
    </row>
    <row r="149066" spans="1:3" x14ac:dyDescent="0.5">
      <c r="A149066" s="1" t="s">
        <v>297981</v>
      </c>
      <c r="B149066" s="1" t="s">
        <v>297982</v>
      </c>
      <c r="C149066">
        <v>0</v>
      </c>
    </row>
    <row r="149067" spans="1:3" x14ac:dyDescent="0.5">
      <c r="A149067" s="1" t="s">
        <v>297983</v>
      </c>
      <c r="B149067" s="1" t="s">
        <v>297984</v>
      </c>
      <c r="C149067">
        <v>0</v>
      </c>
    </row>
    <row r="149068" spans="1:3" x14ac:dyDescent="0.5">
      <c r="A149068" s="1" t="s">
        <v>297985</v>
      </c>
      <c r="B149068" s="1" t="s">
        <v>297986</v>
      </c>
      <c r="C149068">
        <v>0</v>
      </c>
    </row>
    <row r="149069" spans="1:3" x14ac:dyDescent="0.5">
      <c r="A149069" s="1" t="s">
        <v>297987</v>
      </c>
      <c r="B149069" s="1" t="s">
        <v>297988</v>
      </c>
      <c r="C149069">
        <v>0</v>
      </c>
    </row>
    <row r="149070" spans="1:3" x14ac:dyDescent="0.5">
      <c r="A149070" s="1" t="s">
        <v>297989</v>
      </c>
      <c r="B149070" s="1" t="s">
        <v>297990</v>
      </c>
      <c r="C149070">
        <v>0</v>
      </c>
    </row>
    <row r="149071" spans="1:3" x14ac:dyDescent="0.5">
      <c r="A149071" s="1" t="s">
        <v>297991</v>
      </c>
      <c r="B149071" s="1" t="s">
        <v>297992</v>
      </c>
      <c r="C149071">
        <v>0</v>
      </c>
    </row>
    <row r="149072" spans="1:3" x14ac:dyDescent="0.5">
      <c r="A149072" s="1" t="s">
        <v>297993</v>
      </c>
      <c r="B149072" s="1" t="s">
        <v>297994</v>
      </c>
      <c r="C149072">
        <v>0</v>
      </c>
    </row>
    <row r="149073" spans="1:3" x14ac:dyDescent="0.5">
      <c r="A149073" s="1" t="s">
        <v>297995</v>
      </c>
      <c r="B149073" s="1" t="s">
        <v>297996</v>
      </c>
      <c r="C149073">
        <v>0</v>
      </c>
    </row>
    <row r="149074" spans="1:3" x14ac:dyDescent="0.5">
      <c r="A149074" s="1" t="s">
        <v>297997</v>
      </c>
      <c r="B149074" s="1" t="s">
        <v>297998</v>
      </c>
      <c r="C149074">
        <v>0</v>
      </c>
    </row>
    <row r="149075" spans="1:3" x14ac:dyDescent="0.5">
      <c r="A149075" s="1" t="s">
        <v>297999</v>
      </c>
      <c r="B149075" s="1" t="s">
        <v>298000</v>
      </c>
      <c r="C149075">
        <v>0</v>
      </c>
    </row>
    <row r="149076" spans="1:3" x14ac:dyDescent="0.5">
      <c r="A149076" s="1" t="s">
        <v>298001</v>
      </c>
      <c r="B149076" s="1" t="s">
        <v>298002</v>
      </c>
      <c r="C149076">
        <v>0</v>
      </c>
    </row>
    <row r="149077" spans="1:3" x14ac:dyDescent="0.5">
      <c r="A149077" s="1" t="s">
        <v>298003</v>
      </c>
      <c r="B149077" s="1" t="s">
        <v>298004</v>
      </c>
      <c r="C149077">
        <v>0</v>
      </c>
    </row>
    <row r="149078" spans="1:3" x14ac:dyDescent="0.5">
      <c r="A149078" s="1" t="s">
        <v>298005</v>
      </c>
      <c r="B149078" s="1" t="s">
        <v>298006</v>
      </c>
      <c r="C149078">
        <v>0</v>
      </c>
    </row>
    <row r="149079" spans="1:3" x14ac:dyDescent="0.5">
      <c r="A149079" s="1" t="s">
        <v>298007</v>
      </c>
      <c r="B149079" s="1" t="s">
        <v>298008</v>
      </c>
      <c r="C149079">
        <v>0</v>
      </c>
    </row>
    <row r="149080" spans="1:3" x14ac:dyDescent="0.5">
      <c r="A149080" s="1" t="s">
        <v>298009</v>
      </c>
      <c r="B149080" s="1" t="s">
        <v>298010</v>
      </c>
      <c r="C149080">
        <v>0</v>
      </c>
    </row>
    <row r="149081" spans="1:3" x14ac:dyDescent="0.5">
      <c r="A149081" s="1" t="s">
        <v>298011</v>
      </c>
      <c r="B149081" s="1" t="s">
        <v>298012</v>
      </c>
      <c r="C149081">
        <v>0</v>
      </c>
    </row>
    <row r="149082" spans="1:3" x14ac:dyDescent="0.5">
      <c r="A149082" s="1" t="s">
        <v>298013</v>
      </c>
      <c r="B149082" s="1" t="s">
        <v>298014</v>
      </c>
      <c r="C149082">
        <v>0</v>
      </c>
    </row>
    <row r="149083" spans="1:3" x14ac:dyDescent="0.5">
      <c r="A149083" s="1" t="s">
        <v>298015</v>
      </c>
      <c r="B149083" s="1" t="s">
        <v>298016</v>
      </c>
      <c r="C149083">
        <v>0</v>
      </c>
    </row>
    <row r="149084" spans="1:3" x14ac:dyDescent="0.5">
      <c r="A149084" s="1" t="s">
        <v>298017</v>
      </c>
      <c r="B149084" s="1" t="s">
        <v>298018</v>
      </c>
      <c r="C149084">
        <v>0</v>
      </c>
    </row>
    <row r="149085" spans="1:3" x14ac:dyDescent="0.5">
      <c r="A149085" s="1" t="s">
        <v>298019</v>
      </c>
      <c r="B149085" s="1" t="s">
        <v>298020</v>
      </c>
      <c r="C149085">
        <v>0</v>
      </c>
    </row>
    <row r="149086" spans="1:3" x14ac:dyDescent="0.5">
      <c r="A149086" s="1" t="s">
        <v>298021</v>
      </c>
      <c r="B149086" s="1" t="s">
        <v>298022</v>
      </c>
      <c r="C149086">
        <v>0</v>
      </c>
    </row>
    <row r="149087" spans="1:3" x14ac:dyDescent="0.5">
      <c r="A149087" s="1" t="s">
        <v>298023</v>
      </c>
      <c r="B149087" s="1" t="s">
        <v>298024</v>
      </c>
      <c r="C149087">
        <v>0</v>
      </c>
    </row>
    <row r="149088" spans="1:3" x14ac:dyDescent="0.5">
      <c r="A149088" s="1" t="s">
        <v>298025</v>
      </c>
      <c r="B149088" s="1" t="s">
        <v>298026</v>
      </c>
      <c r="C149088">
        <v>0</v>
      </c>
    </row>
    <row r="149089" spans="1:3" x14ac:dyDescent="0.5">
      <c r="A149089" s="1" t="s">
        <v>298027</v>
      </c>
      <c r="B149089" s="1" t="s">
        <v>298028</v>
      </c>
      <c r="C149089">
        <v>0</v>
      </c>
    </row>
    <row r="149090" spans="1:3" x14ac:dyDescent="0.5">
      <c r="A149090" s="1" t="s">
        <v>298029</v>
      </c>
      <c r="B149090" s="1" t="s">
        <v>298030</v>
      </c>
      <c r="C149090">
        <v>0</v>
      </c>
    </row>
    <row r="149091" spans="1:3" x14ac:dyDescent="0.5">
      <c r="A149091" s="1" t="s">
        <v>298031</v>
      </c>
      <c r="B149091" s="1" t="s">
        <v>298032</v>
      </c>
      <c r="C149091">
        <v>0</v>
      </c>
    </row>
    <row r="149092" spans="1:3" x14ac:dyDescent="0.5">
      <c r="A149092" s="1" t="s">
        <v>298033</v>
      </c>
      <c r="B149092" s="1" t="s">
        <v>298034</v>
      </c>
      <c r="C149092">
        <v>0</v>
      </c>
    </row>
    <row r="149093" spans="1:3" x14ac:dyDescent="0.5">
      <c r="A149093" s="1" t="s">
        <v>298035</v>
      </c>
      <c r="B149093" s="1" t="s">
        <v>298036</v>
      </c>
      <c r="C149093">
        <v>0</v>
      </c>
    </row>
    <row r="149094" spans="1:3" x14ac:dyDescent="0.5">
      <c r="A149094" s="1" t="s">
        <v>298037</v>
      </c>
      <c r="B149094" s="1" t="s">
        <v>298038</v>
      </c>
      <c r="C149094">
        <v>0</v>
      </c>
    </row>
    <row r="149095" spans="1:3" x14ac:dyDescent="0.5">
      <c r="A149095" s="1" t="s">
        <v>298039</v>
      </c>
      <c r="B149095" s="1" t="s">
        <v>298040</v>
      </c>
      <c r="C149095">
        <v>0</v>
      </c>
    </row>
    <row r="149096" spans="1:3" x14ac:dyDescent="0.5">
      <c r="A149096" s="1" t="s">
        <v>298041</v>
      </c>
      <c r="B149096" s="1" t="s">
        <v>298042</v>
      </c>
      <c r="C149096">
        <v>0</v>
      </c>
    </row>
    <row r="149097" spans="1:3" x14ac:dyDescent="0.5">
      <c r="A149097" s="1" t="s">
        <v>298043</v>
      </c>
      <c r="B149097" s="1" t="s">
        <v>298044</v>
      </c>
      <c r="C149097">
        <v>0</v>
      </c>
    </row>
    <row r="149098" spans="1:3" x14ac:dyDescent="0.5">
      <c r="A149098" s="1" t="s">
        <v>298045</v>
      </c>
      <c r="B149098" s="1" t="s">
        <v>298046</v>
      </c>
      <c r="C149098">
        <v>0</v>
      </c>
    </row>
    <row r="149099" spans="1:3" x14ac:dyDescent="0.5">
      <c r="A149099" s="1" t="s">
        <v>298047</v>
      </c>
      <c r="B149099" s="1" t="s">
        <v>298048</v>
      </c>
      <c r="C149099">
        <v>0</v>
      </c>
    </row>
    <row r="149100" spans="1:3" x14ac:dyDescent="0.5">
      <c r="A149100" s="1" t="s">
        <v>298049</v>
      </c>
      <c r="B149100" s="1" t="s">
        <v>298050</v>
      </c>
      <c r="C149100">
        <v>0</v>
      </c>
    </row>
    <row r="149101" spans="1:3" x14ac:dyDescent="0.5">
      <c r="A149101" s="1" t="s">
        <v>298051</v>
      </c>
      <c r="B149101" s="1" t="s">
        <v>298052</v>
      </c>
      <c r="C149101">
        <v>0</v>
      </c>
    </row>
    <row r="149102" spans="1:3" x14ac:dyDescent="0.5">
      <c r="A149102" s="1" t="s">
        <v>298053</v>
      </c>
      <c r="B149102" s="1" t="s">
        <v>298054</v>
      </c>
      <c r="C149102">
        <v>0</v>
      </c>
    </row>
    <row r="149103" spans="1:3" x14ac:dyDescent="0.5">
      <c r="A149103" s="1" t="s">
        <v>298055</v>
      </c>
      <c r="B149103" s="1" t="s">
        <v>298056</v>
      </c>
      <c r="C149103">
        <v>0</v>
      </c>
    </row>
    <row r="149104" spans="1:3" x14ac:dyDescent="0.5">
      <c r="A149104" s="1" t="s">
        <v>298057</v>
      </c>
      <c r="B149104" s="1" t="s">
        <v>298058</v>
      </c>
      <c r="C149104">
        <v>0</v>
      </c>
    </row>
    <row r="149105" spans="1:3" x14ac:dyDescent="0.5">
      <c r="A149105" s="1" t="s">
        <v>298059</v>
      </c>
      <c r="B149105" s="1" t="s">
        <v>298060</v>
      </c>
      <c r="C149105">
        <v>0</v>
      </c>
    </row>
    <row r="149106" spans="1:3" x14ac:dyDescent="0.5">
      <c r="A149106" s="1" t="s">
        <v>298061</v>
      </c>
      <c r="B149106" s="1" t="s">
        <v>298062</v>
      </c>
      <c r="C149106">
        <v>0</v>
      </c>
    </row>
    <row r="149107" spans="1:3" x14ac:dyDescent="0.5">
      <c r="A149107" s="1" t="s">
        <v>298063</v>
      </c>
      <c r="B149107" s="1" t="s">
        <v>298064</v>
      </c>
      <c r="C149107">
        <v>0</v>
      </c>
    </row>
    <row r="149108" spans="1:3" x14ac:dyDescent="0.5">
      <c r="A149108" s="1" t="s">
        <v>298065</v>
      </c>
      <c r="B149108" s="1" t="s">
        <v>298066</v>
      </c>
      <c r="C149108">
        <v>0</v>
      </c>
    </row>
    <row r="149109" spans="1:3" x14ac:dyDescent="0.5">
      <c r="A149109" s="1" t="s">
        <v>298067</v>
      </c>
      <c r="B149109" s="1" t="s">
        <v>298068</v>
      </c>
      <c r="C149109">
        <v>0</v>
      </c>
    </row>
    <row r="149110" spans="1:3" x14ac:dyDescent="0.5">
      <c r="A149110" s="1" t="s">
        <v>298069</v>
      </c>
      <c r="B149110" s="1" t="s">
        <v>298070</v>
      </c>
      <c r="C149110">
        <v>0</v>
      </c>
    </row>
    <row r="149111" spans="1:3" x14ac:dyDescent="0.5">
      <c r="A149111" s="1" t="s">
        <v>298071</v>
      </c>
      <c r="B149111" s="1" t="s">
        <v>298072</v>
      </c>
      <c r="C149111">
        <v>0</v>
      </c>
    </row>
    <row r="149112" spans="1:3" x14ac:dyDescent="0.5">
      <c r="A149112" s="1" t="s">
        <v>298073</v>
      </c>
      <c r="B149112" s="1" t="s">
        <v>298074</v>
      </c>
      <c r="C149112">
        <v>0</v>
      </c>
    </row>
    <row r="149113" spans="1:3" x14ac:dyDescent="0.5">
      <c r="A149113" s="1" t="s">
        <v>298075</v>
      </c>
      <c r="B149113" s="1" t="s">
        <v>298076</v>
      </c>
      <c r="C149113">
        <v>0</v>
      </c>
    </row>
    <row r="149114" spans="1:3" x14ac:dyDescent="0.5">
      <c r="A149114" s="1" t="s">
        <v>298077</v>
      </c>
      <c r="B149114" s="1" t="s">
        <v>298078</v>
      </c>
      <c r="C149114">
        <v>0</v>
      </c>
    </row>
    <row r="149115" spans="1:3" x14ac:dyDescent="0.5">
      <c r="A149115" s="1" t="s">
        <v>298079</v>
      </c>
      <c r="B149115" s="1" t="s">
        <v>298080</v>
      </c>
      <c r="C149115">
        <v>0</v>
      </c>
    </row>
    <row r="149116" spans="1:3" x14ac:dyDescent="0.5">
      <c r="A149116" s="1" t="s">
        <v>298081</v>
      </c>
      <c r="B149116" s="1" t="s">
        <v>298082</v>
      </c>
      <c r="C149116">
        <v>0</v>
      </c>
    </row>
    <row r="149117" spans="1:3" x14ac:dyDescent="0.5">
      <c r="A149117" s="1" t="s">
        <v>298083</v>
      </c>
      <c r="B149117" s="1" t="s">
        <v>298084</v>
      </c>
      <c r="C149117">
        <v>0</v>
      </c>
    </row>
    <row r="149118" spans="1:3" x14ac:dyDescent="0.5">
      <c r="A149118" s="1" t="s">
        <v>298085</v>
      </c>
      <c r="B149118" s="1" t="s">
        <v>298086</v>
      </c>
      <c r="C149118">
        <v>0</v>
      </c>
    </row>
    <row r="149119" spans="1:3" x14ac:dyDescent="0.5">
      <c r="A149119" s="1" t="s">
        <v>298087</v>
      </c>
      <c r="B149119" s="1" t="s">
        <v>298088</v>
      </c>
      <c r="C149119">
        <v>0</v>
      </c>
    </row>
    <row r="149120" spans="1:3" x14ac:dyDescent="0.5">
      <c r="A149120" s="1" t="s">
        <v>298089</v>
      </c>
      <c r="B149120" s="1" t="s">
        <v>298090</v>
      </c>
      <c r="C149120">
        <v>0</v>
      </c>
    </row>
    <row r="149121" spans="1:3" x14ac:dyDescent="0.5">
      <c r="A149121" s="1" t="s">
        <v>298091</v>
      </c>
      <c r="B149121" s="1" t="s">
        <v>298092</v>
      </c>
      <c r="C149121">
        <v>0</v>
      </c>
    </row>
    <row r="149122" spans="1:3" x14ac:dyDescent="0.5">
      <c r="A149122" s="1" t="s">
        <v>298093</v>
      </c>
      <c r="B149122" s="1" t="s">
        <v>298094</v>
      </c>
      <c r="C149122">
        <v>0</v>
      </c>
    </row>
    <row r="149123" spans="1:3" x14ac:dyDescent="0.5">
      <c r="A149123" s="1" t="s">
        <v>298095</v>
      </c>
      <c r="B149123" s="1" t="s">
        <v>298096</v>
      </c>
      <c r="C149123">
        <v>0</v>
      </c>
    </row>
    <row r="149124" spans="1:3" x14ac:dyDescent="0.5">
      <c r="A149124" s="1" t="s">
        <v>298097</v>
      </c>
      <c r="B149124" s="1" t="s">
        <v>298098</v>
      </c>
      <c r="C149124">
        <v>0</v>
      </c>
    </row>
    <row r="149125" spans="1:3" x14ac:dyDescent="0.5">
      <c r="A149125" s="1" t="s">
        <v>298099</v>
      </c>
      <c r="B149125" s="1" t="s">
        <v>298100</v>
      </c>
      <c r="C149125">
        <v>0</v>
      </c>
    </row>
    <row r="149126" spans="1:3" x14ac:dyDescent="0.5">
      <c r="A149126" s="1" t="s">
        <v>298101</v>
      </c>
      <c r="B149126" s="1" t="s">
        <v>298102</v>
      </c>
      <c r="C149126">
        <v>0</v>
      </c>
    </row>
    <row r="149127" spans="1:3" x14ac:dyDescent="0.5">
      <c r="A149127" s="1" t="s">
        <v>298103</v>
      </c>
      <c r="B149127" s="1" t="s">
        <v>298104</v>
      </c>
      <c r="C149127">
        <v>0</v>
      </c>
    </row>
    <row r="149128" spans="1:3" x14ac:dyDescent="0.5">
      <c r="A149128" s="1" t="s">
        <v>298105</v>
      </c>
      <c r="B149128" s="1" t="s">
        <v>298106</v>
      </c>
      <c r="C149128">
        <v>0</v>
      </c>
    </row>
    <row r="149129" spans="1:3" x14ac:dyDescent="0.5">
      <c r="A149129" s="1" t="s">
        <v>298107</v>
      </c>
      <c r="B149129" s="1" t="s">
        <v>298108</v>
      </c>
      <c r="C149129">
        <v>0</v>
      </c>
    </row>
    <row r="149130" spans="1:3" x14ac:dyDescent="0.5">
      <c r="A149130" s="1" t="s">
        <v>298109</v>
      </c>
      <c r="B149130" s="1" t="s">
        <v>298110</v>
      </c>
      <c r="C149130">
        <v>0</v>
      </c>
    </row>
    <row r="149131" spans="1:3" x14ac:dyDescent="0.5">
      <c r="A149131" s="1" t="s">
        <v>298111</v>
      </c>
      <c r="B149131" s="1" t="s">
        <v>298112</v>
      </c>
      <c r="C149131">
        <v>0</v>
      </c>
    </row>
    <row r="149132" spans="1:3" x14ac:dyDescent="0.5">
      <c r="A149132" s="1" t="s">
        <v>298113</v>
      </c>
      <c r="B149132" s="1" t="s">
        <v>298114</v>
      </c>
      <c r="C149132">
        <v>0</v>
      </c>
    </row>
    <row r="149133" spans="1:3" x14ac:dyDescent="0.5">
      <c r="A149133" s="1" t="s">
        <v>298115</v>
      </c>
      <c r="B149133" s="1" t="s">
        <v>298116</v>
      </c>
      <c r="C149133">
        <v>0</v>
      </c>
    </row>
    <row r="149134" spans="1:3" x14ac:dyDescent="0.5">
      <c r="A149134" s="1" t="s">
        <v>298117</v>
      </c>
      <c r="B149134" s="1" t="s">
        <v>298118</v>
      </c>
      <c r="C149134">
        <v>0</v>
      </c>
    </row>
    <row r="149135" spans="1:3" x14ac:dyDescent="0.5">
      <c r="A149135" s="1" t="s">
        <v>298119</v>
      </c>
      <c r="B149135" s="1" t="s">
        <v>298120</v>
      </c>
      <c r="C149135">
        <v>0</v>
      </c>
    </row>
    <row r="149136" spans="1:3" x14ac:dyDescent="0.5">
      <c r="A149136" s="1" t="s">
        <v>298121</v>
      </c>
      <c r="B149136" s="1" t="s">
        <v>298122</v>
      </c>
      <c r="C149136">
        <v>0</v>
      </c>
    </row>
    <row r="149137" spans="1:3" x14ac:dyDescent="0.5">
      <c r="A149137" s="1" t="s">
        <v>298123</v>
      </c>
      <c r="B149137" s="1" t="s">
        <v>298124</v>
      </c>
      <c r="C149137">
        <v>0</v>
      </c>
    </row>
    <row r="149138" spans="1:3" x14ac:dyDescent="0.5">
      <c r="A149138" s="1" t="s">
        <v>298125</v>
      </c>
      <c r="B149138" s="1" t="s">
        <v>298126</v>
      </c>
      <c r="C149138">
        <v>0</v>
      </c>
    </row>
    <row r="149139" spans="1:3" x14ac:dyDescent="0.5">
      <c r="A149139" s="1" t="s">
        <v>298127</v>
      </c>
      <c r="B149139" s="1" t="s">
        <v>298128</v>
      </c>
      <c r="C149139">
        <v>0</v>
      </c>
    </row>
    <row r="149140" spans="1:3" x14ac:dyDescent="0.5">
      <c r="A149140" s="1" t="s">
        <v>298129</v>
      </c>
      <c r="B149140" s="1" t="s">
        <v>298130</v>
      </c>
      <c r="C149140">
        <v>0</v>
      </c>
    </row>
    <row r="149141" spans="1:3" x14ac:dyDescent="0.5">
      <c r="A149141" s="1" t="s">
        <v>298131</v>
      </c>
      <c r="B149141" s="1" t="s">
        <v>298132</v>
      </c>
      <c r="C149141">
        <v>0</v>
      </c>
    </row>
    <row r="149142" spans="1:3" x14ac:dyDescent="0.5">
      <c r="A149142" s="1" t="s">
        <v>298133</v>
      </c>
      <c r="B149142" s="1" t="s">
        <v>298134</v>
      </c>
      <c r="C149142">
        <v>0</v>
      </c>
    </row>
    <row r="149143" spans="1:3" x14ac:dyDescent="0.5">
      <c r="A149143" s="1" t="s">
        <v>298135</v>
      </c>
      <c r="B149143" s="1" t="s">
        <v>298136</v>
      </c>
      <c r="C149143">
        <v>0</v>
      </c>
    </row>
    <row r="149144" spans="1:3" x14ac:dyDescent="0.5">
      <c r="A149144" s="1" t="s">
        <v>298137</v>
      </c>
      <c r="B149144" s="1" t="s">
        <v>298138</v>
      </c>
      <c r="C149144">
        <v>0</v>
      </c>
    </row>
    <row r="149145" spans="1:3" x14ac:dyDescent="0.5">
      <c r="A149145" s="1" t="s">
        <v>298139</v>
      </c>
      <c r="B149145" s="1" t="s">
        <v>298140</v>
      </c>
      <c r="C149145">
        <v>0</v>
      </c>
    </row>
    <row r="149146" spans="1:3" x14ac:dyDescent="0.5">
      <c r="A149146" s="1" t="s">
        <v>298141</v>
      </c>
      <c r="B149146" s="1" t="s">
        <v>298142</v>
      </c>
      <c r="C149146">
        <v>0</v>
      </c>
    </row>
    <row r="149147" spans="1:3" x14ac:dyDescent="0.5">
      <c r="A149147" s="1" t="s">
        <v>298143</v>
      </c>
      <c r="B149147" s="1" t="s">
        <v>298144</v>
      </c>
      <c r="C149147">
        <v>0</v>
      </c>
    </row>
    <row r="149148" spans="1:3" x14ac:dyDescent="0.5">
      <c r="A149148" s="1" t="s">
        <v>298145</v>
      </c>
      <c r="B149148" s="1" t="s">
        <v>269828</v>
      </c>
      <c r="C149148">
        <v>0</v>
      </c>
    </row>
    <row r="149149" spans="1:3" x14ac:dyDescent="0.5">
      <c r="A149149" s="1" t="s">
        <v>298146</v>
      </c>
      <c r="B149149" s="1" t="s">
        <v>298147</v>
      </c>
      <c r="C149149">
        <v>0</v>
      </c>
    </row>
    <row r="149150" spans="1:3" x14ac:dyDescent="0.5">
      <c r="A149150" s="1" t="s">
        <v>298148</v>
      </c>
      <c r="B149150" s="1" t="s">
        <v>298149</v>
      </c>
      <c r="C149150">
        <v>0</v>
      </c>
    </row>
    <row r="149151" spans="1:3" x14ac:dyDescent="0.5">
      <c r="A149151" s="1" t="s">
        <v>298150</v>
      </c>
      <c r="B149151" s="1" t="s">
        <v>298151</v>
      </c>
      <c r="C149151">
        <v>0</v>
      </c>
    </row>
    <row r="149152" spans="1:3" x14ac:dyDescent="0.5">
      <c r="A149152" s="1" t="s">
        <v>298152</v>
      </c>
      <c r="B149152" s="1" t="s">
        <v>298153</v>
      </c>
      <c r="C149152">
        <v>0</v>
      </c>
    </row>
    <row r="149153" spans="1:3" x14ac:dyDescent="0.5">
      <c r="A149153" s="1" t="s">
        <v>298154</v>
      </c>
      <c r="B149153" s="1" t="s">
        <v>298155</v>
      </c>
      <c r="C149153">
        <v>0</v>
      </c>
    </row>
    <row r="149154" spans="1:3" x14ac:dyDescent="0.5">
      <c r="A149154" s="1" t="s">
        <v>298156</v>
      </c>
      <c r="B149154" s="1" t="s">
        <v>298157</v>
      </c>
      <c r="C149154">
        <v>0</v>
      </c>
    </row>
    <row r="149155" spans="1:3" x14ac:dyDescent="0.5">
      <c r="A149155" s="1" t="s">
        <v>298158</v>
      </c>
      <c r="B149155" s="1" t="s">
        <v>298159</v>
      </c>
      <c r="C149155">
        <v>0</v>
      </c>
    </row>
    <row r="149156" spans="1:3" x14ac:dyDescent="0.5">
      <c r="A149156" s="1" t="s">
        <v>298160</v>
      </c>
      <c r="B149156" s="1" t="s">
        <v>298161</v>
      </c>
      <c r="C149156">
        <v>0</v>
      </c>
    </row>
    <row r="149157" spans="1:3" x14ac:dyDescent="0.5">
      <c r="A149157" s="1" t="s">
        <v>298162</v>
      </c>
      <c r="B149157" s="1" t="s">
        <v>298163</v>
      </c>
      <c r="C149157">
        <v>0</v>
      </c>
    </row>
    <row r="149158" spans="1:3" x14ac:dyDescent="0.5">
      <c r="A149158" s="1" t="s">
        <v>298164</v>
      </c>
      <c r="B149158" s="1" t="s">
        <v>298165</v>
      </c>
      <c r="C149158">
        <v>0</v>
      </c>
    </row>
    <row r="149159" spans="1:3" x14ac:dyDescent="0.5">
      <c r="A149159" s="1" t="s">
        <v>298166</v>
      </c>
      <c r="B149159" s="1" t="s">
        <v>298167</v>
      </c>
      <c r="C149159">
        <v>0</v>
      </c>
    </row>
    <row r="149160" spans="1:3" x14ac:dyDescent="0.5">
      <c r="A149160" s="1" t="s">
        <v>298168</v>
      </c>
      <c r="B149160" s="1" t="s">
        <v>298169</v>
      </c>
      <c r="C149160">
        <v>0</v>
      </c>
    </row>
    <row r="149161" spans="1:3" x14ac:dyDescent="0.5">
      <c r="A149161" s="1" t="s">
        <v>298170</v>
      </c>
      <c r="B149161" s="1" t="s">
        <v>298171</v>
      </c>
      <c r="C149161">
        <v>0</v>
      </c>
    </row>
    <row r="149162" spans="1:3" x14ac:dyDescent="0.5">
      <c r="A149162" s="1" t="s">
        <v>298172</v>
      </c>
      <c r="B149162" s="1" t="s">
        <v>298173</v>
      </c>
      <c r="C149162">
        <v>0</v>
      </c>
    </row>
    <row r="149163" spans="1:3" x14ac:dyDescent="0.5">
      <c r="A149163" s="1" t="s">
        <v>298174</v>
      </c>
      <c r="B149163" s="1" t="s">
        <v>298175</v>
      </c>
      <c r="C149163">
        <v>0</v>
      </c>
    </row>
    <row r="149164" spans="1:3" x14ac:dyDescent="0.5">
      <c r="A149164" s="1" t="s">
        <v>298176</v>
      </c>
      <c r="B149164" s="1" t="s">
        <v>298177</v>
      </c>
      <c r="C149164">
        <v>0</v>
      </c>
    </row>
    <row r="149165" spans="1:3" x14ac:dyDescent="0.5">
      <c r="A149165" s="1" t="s">
        <v>298178</v>
      </c>
      <c r="B149165" s="1" t="s">
        <v>298179</v>
      </c>
      <c r="C149165">
        <v>0</v>
      </c>
    </row>
    <row r="149166" spans="1:3" x14ac:dyDescent="0.5">
      <c r="A149166" s="1" t="s">
        <v>298180</v>
      </c>
      <c r="B149166" s="1" t="s">
        <v>298181</v>
      </c>
      <c r="C149166">
        <v>0</v>
      </c>
    </row>
    <row r="149167" spans="1:3" x14ac:dyDescent="0.5">
      <c r="A149167" s="1" t="s">
        <v>298182</v>
      </c>
      <c r="B149167" s="1" t="s">
        <v>298183</v>
      </c>
      <c r="C149167">
        <v>0</v>
      </c>
    </row>
    <row r="149168" spans="1:3" x14ac:dyDescent="0.5">
      <c r="A149168" s="1" t="s">
        <v>298184</v>
      </c>
      <c r="B149168" s="1" t="s">
        <v>298185</v>
      </c>
      <c r="C149168">
        <v>0</v>
      </c>
    </row>
    <row r="149169" spans="1:3" x14ac:dyDescent="0.5">
      <c r="A149169" s="1" t="s">
        <v>298186</v>
      </c>
      <c r="B149169" s="1" t="s">
        <v>298187</v>
      </c>
      <c r="C149169">
        <v>0</v>
      </c>
    </row>
    <row r="149170" spans="1:3" x14ac:dyDescent="0.5">
      <c r="A149170" s="1" t="s">
        <v>298188</v>
      </c>
      <c r="B149170" s="1" t="s">
        <v>298189</v>
      </c>
      <c r="C149170">
        <v>0</v>
      </c>
    </row>
    <row r="149171" spans="1:3" x14ac:dyDescent="0.5">
      <c r="A149171" s="1" t="s">
        <v>298190</v>
      </c>
      <c r="B149171" s="1" t="s">
        <v>298191</v>
      </c>
      <c r="C149171">
        <v>0</v>
      </c>
    </row>
    <row r="149172" spans="1:3" x14ac:dyDescent="0.5">
      <c r="A149172" s="1" t="s">
        <v>298192</v>
      </c>
      <c r="B149172" s="1" t="s">
        <v>298193</v>
      </c>
      <c r="C149172">
        <v>0</v>
      </c>
    </row>
    <row r="149173" spans="1:3" x14ac:dyDescent="0.5">
      <c r="A149173" s="1" t="s">
        <v>298194</v>
      </c>
      <c r="B149173" s="1" t="s">
        <v>298195</v>
      </c>
      <c r="C149173">
        <v>0</v>
      </c>
    </row>
    <row r="149174" spans="1:3" x14ac:dyDescent="0.5">
      <c r="A149174" s="1" t="s">
        <v>298196</v>
      </c>
      <c r="B149174" s="1" t="s">
        <v>298197</v>
      </c>
      <c r="C149174">
        <v>0</v>
      </c>
    </row>
    <row r="149175" spans="1:3" x14ac:dyDescent="0.5">
      <c r="A149175" s="1" t="s">
        <v>298198</v>
      </c>
      <c r="B149175" s="1" t="s">
        <v>298199</v>
      </c>
      <c r="C149175">
        <v>0</v>
      </c>
    </row>
    <row r="149176" spans="1:3" x14ac:dyDescent="0.5">
      <c r="A149176" s="1" t="s">
        <v>298200</v>
      </c>
      <c r="B149176" s="1" t="s">
        <v>298201</v>
      </c>
      <c r="C149176">
        <v>0</v>
      </c>
    </row>
    <row r="149177" spans="1:3" x14ac:dyDescent="0.5">
      <c r="A149177" s="1" t="s">
        <v>298202</v>
      </c>
      <c r="B149177" s="1" t="s">
        <v>298203</v>
      </c>
      <c r="C149177">
        <v>0</v>
      </c>
    </row>
    <row r="149178" spans="1:3" x14ac:dyDescent="0.5">
      <c r="A149178" s="1" t="s">
        <v>298204</v>
      </c>
      <c r="B149178" s="1" t="s">
        <v>298205</v>
      </c>
      <c r="C149178">
        <v>1</v>
      </c>
    </row>
    <row r="149179" spans="1:3" x14ac:dyDescent="0.5">
      <c r="A149179" s="1" t="s">
        <v>298206</v>
      </c>
      <c r="B149179" s="1" t="s">
        <v>298207</v>
      </c>
      <c r="C149179">
        <v>0</v>
      </c>
    </row>
    <row r="149180" spans="1:3" x14ac:dyDescent="0.5">
      <c r="A149180" s="1" t="s">
        <v>298208</v>
      </c>
      <c r="B149180" s="1" t="s">
        <v>298209</v>
      </c>
      <c r="C149180">
        <v>0</v>
      </c>
    </row>
    <row r="149181" spans="1:3" x14ac:dyDescent="0.5">
      <c r="A149181" s="1" t="s">
        <v>298210</v>
      </c>
      <c r="B149181" s="1" t="s">
        <v>298211</v>
      </c>
      <c r="C149181">
        <v>0</v>
      </c>
    </row>
    <row r="149182" spans="1:3" x14ac:dyDescent="0.5">
      <c r="A149182" s="1" t="s">
        <v>298212</v>
      </c>
      <c r="B149182" s="1" t="s">
        <v>298213</v>
      </c>
      <c r="C149182">
        <v>0</v>
      </c>
    </row>
    <row r="149183" spans="1:3" x14ac:dyDescent="0.5">
      <c r="A149183" s="1" t="s">
        <v>298214</v>
      </c>
      <c r="B149183" s="1" t="s">
        <v>298215</v>
      </c>
      <c r="C149183">
        <v>0</v>
      </c>
    </row>
    <row r="149184" spans="1:3" x14ac:dyDescent="0.5">
      <c r="A149184" s="1" t="s">
        <v>298216</v>
      </c>
      <c r="B149184" s="1" t="s">
        <v>298217</v>
      </c>
      <c r="C149184">
        <v>0</v>
      </c>
    </row>
    <row r="149185" spans="1:3" x14ac:dyDescent="0.5">
      <c r="A149185" s="1" t="s">
        <v>298218</v>
      </c>
      <c r="B149185" s="1" t="s">
        <v>298219</v>
      </c>
      <c r="C149185">
        <v>0</v>
      </c>
    </row>
    <row r="149186" spans="1:3" x14ac:dyDescent="0.5">
      <c r="A149186" s="1" t="s">
        <v>298220</v>
      </c>
      <c r="B149186" s="1" t="s">
        <v>298221</v>
      </c>
      <c r="C149186">
        <v>0</v>
      </c>
    </row>
    <row r="149187" spans="1:3" x14ac:dyDescent="0.5">
      <c r="A149187" s="1" t="s">
        <v>298222</v>
      </c>
      <c r="B149187" s="1" t="s">
        <v>298223</v>
      </c>
      <c r="C149187">
        <v>0</v>
      </c>
    </row>
    <row r="149188" spans="1:3" x14ac:dyDescent="0.5">
      <c r="A149188" s="1" t="s">
        <v>298224</v>
      </c>
      <c r="B149188" s="1" t="s">
        <v>298225</v>
      </c>
      <c r="C149188">
        <v>0</v>
      </c>
    </row>
    <row r="149189" spans="1:3" x14ac:dyDescent="0.5">
      <c r="A149189" s="1" t="s">
        <v>298226</v>
      </c>
      <c r="B149189" s="1" t="s">
        <v>298227</v>
      </c>
      <c r="C149189">
        <v>0</v>
      </c>
    </row>
    <row r="149190" spans="1:3" x14ac:dyDescent="0.5">
      <c r="A149190" s="1" t="s">
        <v>298228</v>
      </c>
      <c r="B149190" s="1" t="s">
        <v>298229</v>
      </c>
      <c r="C149190">
        <v>0</v>
      </c>
    </row>
    <row r="149191" spans="1:3" x14ac:dyDescent="0.5">
      <c r="A149191" s="1" t="s">
        <v>298230</v>
      </c>
      <c r="B149191" s="1" t="s">
        <v>298231</v>
      </c>
      <c r="C149191">
        <v>0</v>
      </c>
    </row>
    <row r="149192" spans="1:3" x14ac:dyDescent="0.5">
      <c r="A149192" s="1" t="s">
        <v>298232</v>
      </c>
      <c r="B149192" s="1" t="s">
        <v>298233</v>
      </c>
      <c r="C149192">
        <v>0</v>
      </c>
    </row>
    <row r="149193" spans="1:3" x14ac:dyDescent="0.5">
      <c r="A149193" s="1" t="s">
        <v>298234</v>
      </c>
      <c r="B149193" s="1" t="s">
        <v>298235</v>
      </c>
      <c r="C149193">
        <v>0</v>
      </c>
    </row>
    <row r="149194" spans="1:3" x14ac:dyDescent="0.5">
      <c r="A149194" s="1" t="s">
        <v>298236</v>
      </c>
      <c r="B149194" s="1" t="s">
        <v>298237</v>
      </c>
      <c r="C149194">
        <v>0</v>
      </c>
    </row>
    <row r="149195" spans="1:3" x14ac:dyDescent="0.5">
      <c r="A149195" s="1" t="s">
        <v>298238</v>
      </c>
      <c r="B149195" s="1" t="s">
        <v>298239</v>
      </c>
      <c r="C149195">
        <v>0</v>
      </c>
    </row>
    <row r="149196" spans="1:3" x14ac:dyDescent="0.5">
      <c r="A149196" s="1" t="s">
        <v>298240</v>
      </c>
      <c r="B149196" s="1" t="s">
        <v>298241</v>
      </c>
      <c r="C149196">
        <v>0</v>
      </c>
    </row>
    <row r="149197" spans="1:3" x14ac:dyDescent="0.5">
      <c r="A149197" s="1" t="s">
        <v>298242</v>
      </c>
      <c r="B149197" s="1" t="s">
        <v>298243</v>
      </c>
      <c r="C149197">
        <v>0</v>
      </c>
    </row>
    <row r="149198" spans="1:3" x14ac:dyDescent="0.5">
      <c r="A149198" s="1" t="s">
        <v>298244</v>
      </c>
      <c r="B149198" s="1" t="s">
        <v>298245</v>
      </c>
      <c r="C149198">
        <v>0</v>
      </c>
    </row>
    <row r="149199" spans="1:3" x14ac:dyDescent="0.5">
      <c r="A149199" s="1" t="s">
        <v>298246</v>
      </c>
      <c r="B149199" s="1" t="s">
        <v>298247</v>
      </c>
      <c r="C149199">
        <v>0</v>
      </c>
    </row>
    <row r="149200" spans="1:3" x14ac:dyDescent="0.5">
      <c r="A149200" s="1" t="s">
        <v>298248</v>
      </c>
      <c r="B149200" s="1" t="s">
        <v>298249</v>
      </c>
      <c r="C149200">
        <v>0</v>
      </c>
    </row>
    <row r="149201" spans="1:3" x14ac:dyDescent="0.5">
      <c r="A149201" s="1" t="s">
        <v>298250</v>
      </c>
      <c r="B149201" s="1" t="s">
        <v>298251</v>
      </c>
      <c r="C149201">
        <v>0</v>
      </c>
    </row>
    <row r="149202" spans="1:3" x14ac:dyDescent="0.5">
      <c r="A149202" s="1" t="s">
        <v>298252</v>
      </c>
      <c r="B149202" s="1" t="s">
        <v>298253</v>
      </c>
      <c r="C149202">
        <v>0</v>
      </c>
    </row>
    <row r="149203" spans="1:3" x14ac:dyDescent="0.5">
      <c r="A149203" s="1" t="s">
        <v>298254</v>
      </c>
      <c r="B149203" s="1" t="s">
        <v>298255</v>
      </c>
      <c r="C149203">
        <v>0</v>
      </c>
    </row>
    <row r="149204" spans="1:3" x14ac:dyDescent="0.5">
      <c r="A149204" s="1" t="s">
        <v>298256</v>
      </c>
      <c r="B149204" s="1" t="s">
        <v>298257</v>
      </c>
      <c r="C149204">
        <v>0</v>
      </c>
    </row>
    <row r="149205" spans="1:3" x14ac:dyDescent="0.5">
      <c r="A149205" s="1" t="s">
        <v>298258</v>
      </c>
      <c r="B149205" s="1" t="s">
        <v>298259</v>
      </c>
      <c r="C149205">
        <v>0</v>
      </c>
    </row>
    <row r="149206" spans="1:3" x14ac:dyDescent="0.5">
      <c r="A149206" s="1" t="s">
        <v>298260</v>
      </c>
      <c r="B149206" s="1" t="s">
        <v>298261</v>
      </c>
      <c r="C149206">
        <v>0</v>
      </c>
    </row>
    <row r="149207" spans="1:3" x14ac:dyDescent="0.5">
      <c r="A149207" s="1" t="s">
        <v>298262</v>
      </c>
      <c r="B149207" s="1" t="s">
        <v>298263</v>
      </c>
      <c r="C149207">
        <v>0</v>
      </c>
    </row>
    <row r="149208" spans="1:3" x14ac:dyDescent="0.5">
      <c r="A149208" s="1" t="s">
        <v>298264</v>
      </c>
      <c r="B149208" s="1" t="s">
        <v>298265</v>
      </c>
      <c r="C149208">
        <v>0</v>
      </c>
    </row>
    <row r="149209" spans="1:3" x14ac:dyDescent="0.5">
      <c r="A149209" s="1" t="s">
        <v>298266</v>
      </c>
      <c r="B149209" s="1" t="s">
        <v>298267</v>
      </c>
      <c r="C149209">
        <v>0</v>
      </c>
    </row>
    <row r="149210" spans="1:3" x14ac:dyDescent="0.5">
      <c r="A149210" s="1" t="s">
        <v>298268</v>
      </c>
      <c r="B149210" s="1" t="s">
        <v>298269</v>
      </c>
      <c r="C149210">
        <v>0</v>
      </c>
    </row>
    <row r="149211" spans="1:3" x14ac:dyDescent="0.5">
      <c r="A149211" s="1" t="s">
        <v>298270</v>
      </c>
      <c r="B149211" s="1" t="s">
        <v>298271</v>
      </c>
      <c r="C149211">
        <v>1</v>
      </c>
    </row>
    <row r="149212" spans="1:3" x14ac:dyDescent="0.5">
      <c r="A149212" s="1" t="s">
        <v>298272</v>
      </c>
      <c r="B149212" s="1" t="s">
        <v>298273</v>
      </c>
      <c r="C149212">
        <v>0</v>
      </c>
    </row>
    <row r="149213" spans="1:3" x14ac:dyDescent="0.5">
      <c r="A149213" s="1" t="s">
        <v>298274</v>
      </c>
      <c r="B149213" s="1" t="s">
        <v>298275</v>
      </c>
      <c r="C149213">
        <v>0</v>
      </c>
    </row>
    <row r="149214" spans="1:3" x14ac:dyDescent="0.5">
      <c r="A149214" s="1" t="s">
        <v>298276</v>
      </c>
      <c r="B149214" s="1" t="s">
        <v>298277</v>
      </c>
      <c r="C149214">
        <v>0</v>
      </c>
    </row>
    <row r="149215" spans="1:3" x14ac:dyDescent="0.5">
      <c r="A149215" s="1" t="s">
        <v>298278</v>
      </c>
      <c r="B149215" s="1" t="s">
        <v>298279</v>
      </c>
      <c r="C149215">
        <v>0</v>
      </c>
    </row>
    <row r="149216" spans="1:3" x14ac:dyDescent="0.5">
      <c r="A149216" s="1" t="s">
        <v>298280</v>
      </c>
      <c r="B149216" s="1" t="s">
        <v>298281</v>
      </c>
      <c r="C149216">
        <v>0</v>
      </c>
    </row>
    <row r="149217" spans="1:3" x14ac:dyDescent="0.5">
      <c r="A149217" s="1" t="s">
        <v>298282</v>
      </c>
      <c r="B149217" s="1" t="s">
        <v>298283</v>
      </c>
      <c r="C149217">
        <v>0</v>
      </c>
    </row>
    <row r="149218" spans="1:3" x14ac:dyDescent="0.5">
      <c r="A149218" s="1" t="s">
        <v>298284</v>
      </c>
      <c r="B149218" s="1" t="s">
        <v>298285</v>
      </c>
      <c r="C149218">
        <v>0</v>
      </c>
    </row>
    <row r="149219" spans="1:3" x14ac:dyDescent="0.5">
      <c r="A149219" s="1" t="s">
        <v>298286</v>
      </c>
      <c r="B149219" s="1" t="s">
        <v>298287</v>
      </c>
      <c r="C149219">
        <v>0</v>
      </c>
    </row>
    <row r="149220" spans="1:3" x14ac:dyDescent="0.5">
      <c r="A149220" s="1" t="s">
        <v>298288</v>
      </c>
      <c r="B149220" s="1" t="s">
        <v>298289</v>
      </c>
      <c r="C149220">
        <v>0</v>
      </c>
    </row>
    <row r="149221" spans="1:3" x14ac:dyDescent="0.5">
      <c r="A149221" s="1" t="s">
        <v>298290</v>
      </c>
      <c r="B149221" s="1" t="s">
        <v>298291</v>
      </c>
      <c r="C149221">
        <v>0</v>
      </c>
    </row>
    <row r="149222" spans="1:3" x14ac:dyDescent="0.5">
      <c r="A149222" s="1" t="s">
        <v>298292</v>
      </c>
      <c r="B149222" s="1" t="s">
        <v>298293</v>
      </c>
      <c r="C149222">
        <v>0</v>
      </c>
    </row>
    <row r="149223" spans="1:3" x14ac:dyDescent="0.5">
      <c r="A149223" s="1" t="s">
        <v>298294</v>
      </c>
      <c r="B149223" s="1" t="s">
        <v>298295</v>
      </c>
      <c r="C149223">
        <v>0</v>
      </c>
    </row>
    <row r="149224" spans="1:3" x14ac:dyDescent="0.5">
      <c r="A149224" s="1" t="s">
        <v>298296</v>
      </c>
      <c r="B149224" s="1" t="s">
        <v>298297</v>
      </c>
      <c r="C149224">
        <v>0</v>
      </c>
    </row>
    <row r="149225" spans="1:3" x14ac:dyDescent="0.5">
      <c r="A149225" s="1" t="s">
        <v>298298</v>
      </c>
      <c r="B149225" s="1" t="s">
        <v>298299</v>
      </c>
      <c r="C149225">
        <v>0</v>
      </c>
    </row>
    <row r="149226" spans="1:3" x14ac:dyDescent="0.5">
      <c r="A149226" s="1" t="s">
        <v>298300</v>
      </c>
      <c r="B149226" s="1" t="s">
        <v>298301</v>
      </c>
      <c r="C149226">
        <v>0</v>
      </c>
    </row>
    <row r="149227" spans="1:3" x14ac:dyDescent="0.5">
      <c r="A149227" s="1" t="s">
        <v>298302</v>
      </c>
      <c r="B149227" s="1" t="s">
        <v>298303</v>
      </c>
      <c r="C149227">
        <v>0</v>
      </c>
    </row>
    <row r="149228" spans="1:3" x14ac:dyDescent="0.5">
      <c r="A149228" s="1" t="s">
        <v>298304</v>
      </c>
      <c r="B149228" s="1" t="s">
        <v>298305</v>
      </c>
      <c r="C149228">
        <v>0</v>
      </c>
    </row>
    <row r="149229" spans="1:3" x14ac:dyDescent="0.5">
      <c r="A149229" s="1" t="s">
        <v>298306</v>
      </c>
      <c r="B149229" s="1" t="s">
        <v>298307</v>
      </c>
      <c r="C149229">
        <v>0</v>
      </c>
    </row>
    <row r="149230" spans="1:3" x14ac:dyDescent="0.5">
      <c r="A149230" s="1" t="s">
        <v>298308</v>
      </c>
      <c r="B149230" s="1" t="s">
        <v>298309</v>
      </c>
      <c r="C149230">
        <v>0</v>
      </c>
    </row>
    <row r="149231" spans="1:3" x14ac:dyDescent="0.5">
      <c r="A149231" s="1" t="s">
        <v>298310</v>
      </c>
      <c r="B149231" s="1" t="s">
        <v>298311</v>
      </c>
      <c r="C149231">
        <v>0</v>
      </c>
    </row>
    <row r="149232" spans="1:3" x14ac:dyDescent="0.5">
      <c r="A149232" s="1" t="s">
        <v>298312</v>
      </c>
      <c r="B149232" s="1" t="s">
        <v>298313</v>
      </c>
      <c r="C149232">
        <v>0</v>
      </c>
    </row>
    <row r="149233" spans="1:3" x14ac:dyDescent="0.5">
      <c r="A149233" s="1" t="s">
        <v>298314</v>
      </c>
      <c r="B149233" s="1" t="s">
        <v>298315</v>
      </c>
      <c r="C149233">
        <v>0</v>
      </c>
    </row>
    <row r="149234" spans="1:3" x14ac:dyDescent="0.5">
      <c r="A149234" s="1" t="s">
        <v>298316</v>
      </c>
      <c r="B149234" s="1" t="s">
        <v>298317</v>
      </c>
      <c r="C149234">
        <v>0</v>
      </c>
    </row>
    <row r="149235" spans="1:3" x14ac:dyDescent="0.5">
      <c r="A149235" s="1" t="s">
        <v>298318</v>
      </c>
      <c r="B149235" s="1" t="s">
        <v>298319</v>
      </c>
      <c r="C149235">
        <v>0</v>
      </c>
    </row>
    <row r="149236" spans="1:3" x14ac:dyDescent="0.5">
      <c r="A149236" s="1" t="s">
        <v>298320</v>
      </c>
      <c r="B149236" s="1" t="s">
        <v>298321</v>
      </c>
      <c r="C149236">
        <v>0</v>
      </c>
    </row>
    <row r="149237" spans="1:3" x14ac:dyDescent="0.5">
      <c r="A149237" s="1" t="s">
        <v>298322</v>
      </c>
      <c r="B149237" s="1" t="s">
        <v>298323</v>
      </c>
      <c r="C149237">
        <v>0</v>
      </c>
    </row>
    <row r="149238" spans="1:3" x14ac:dyDescent="0.5">
      <c r="A149238" s="1" t="s">
        <v>298324</v>
      </c>
      <c r="B149238" s="1" t="s">
        <v>298325</v>
      </c>
      <c r="C149238">
        <v>0</v>
      </c>
    </row>
    <row r="149239" spans="1:3" x14ac:dyDescent="0.5">
      <c r="A149239" s="1" t="s">
        <v>298326</v>
      </c>
      <c r="B149239" s="1" t="s">
        <v>298327</v>
      </c>
      <c r="C149239">
        <v>0</v>
      </c>
    </row>
    <row r="149240" spans="1:3" x14ac:dyDescent="0.5">
      <c r="A149240" s="1" t="s">
        <v>298328</v>
      </c>
      <c r="B149240" s="1" t="s">
        <v>298329</v>
      </c>
      <c r="C149240">
        <v>0</v>
      </c>
    </row>
    <row r="149241" spans="1:3" x14ac:dyDescent="0.5">
      <c r="A149241" s="1" t="s">
        <v>298330</v>
      </c>
      <c r="B149241" s="1" t="s">
        <v>298331</v>
      </c>
      <c r="C149241">
        <v>0</v>
      </c>
    </row>
    <row r="149242" spans="1:3" x14ac:dyDescent="0.5">
      <c r="A149242" s="1" t="s">
        <v>298332</v>
      </c>
      <c r="B149242" s="1" t="s">
        <v>298333</v>
      </c>
      <c r="C149242">
        <v>0</v>
      </c>
    </row>
    <row r="149243" spans="1:3" x14ac:dyDescent="0.5">
      <c r="A149243" s="1" t="s">
        <v>298334</v>
      </c>
      <c r="B149243" s="1" t="s">
        <v>298335</v>
      </c>
      <c r="C149243">
        <v>0</v>
      </c>
    </row>
    <row r="149244" spans="1:3" x14ac:dyDescent="0.5">
      <c r="A149244" s="1" t="s">
        <v>298336</v>
      </c>
      <c r="B149244" s="1" t="s">
        <v>298337</v>
      </c>
      <c r="C149244">
        <v>0</v>
      </c>
    </row>
    <row r="149245" spans="1:3" x14ac:dyDescent="0.5">
      <c r="A149245" s="1" t="s">
        <v>298338</v>
      </c>
      <c r="B149245" s="1" t="s">
        <v>298339</v>
      </c>
      <c r="C149245">
        <v>0</v>
      </c>
    </row>
    <row r="149246" spans="1:3" x14ac:dyDescent="0.5">
      <c r="A149246" s="1" t="s">
        <v>298340</v>
      </c>
      <c r="B149246" s="1" t="s">
        <v>298341</v>
      </c>
      <c r="C149246">
        <v>0</v>
      </c>
    </row>
    <row r="149247" spans="1:3" x14ac:dyDescent="0.5">
      <c r="A149247" s="1" t="s">
        <v>298342</v>
      </c>
      <c r="B149247" s="1" t="s">
        <v>298343</v>
      </c>
      <c r="C149247">
        <v>0</v>
      </c>
    </row>
    <row r="149248" spans="1:3" x14ac:dyDescent="0.5">
      <c r="A149248" s="1" t="s">
        <v>298344</v>
      </c>
      <c r="B149248" s="1" t="s">
        <v>298345</v>
      </c>
      <c r="C149248">
        <v>0</v>
      </c>
    </row>
    <row r="149249" spans="1:3" x14ac:dyDescent="0.5">
      <c r="A149249" s="1" t="s">
        <v>298346</v>
      </c>
      <c r="B149249" s="1" t="s">
        <v>298347</v>
      </c>
      <c r="C149249">
        <v>0</v>
      </c>
    </row>
    <row r="149250" spans="1:3" x14ac:dyDescent="0.5">
      <c r="A149250" s="1" t="s">
        <v>298348</v>
      </c>
      <c r="B149250" s="1" t="s">
        <v>298349</v>
      </c>
      <c r="C149250">
        <v>0</v>
      </c>
    </row>
    <row r="149251" spans="1:3" x14ac:dyDescent="0.5">
      <c r="A149251" s="1" t="s">
        <v>298350</v>
      </c>
      <c r="B149251" s="1" t="s">
        <v>298351</v>
      </c>
      <c r="C149251">
        <v>0</v>
      </c>
    </row>
    <row r="149252" spans="1:3" x14ac:dyDescent="0.5">
      <c r="A149252" s="1" t="s">
        <v>298352</v>
      </c>
      <c r="B149252" s="1" t="s">
        <v>298353</v>
      </c>
      <c r="C149252">
        <v>0</v>
      </c>
    </row>
    <row r="149253" spans="1:3" x14ac:dyDescent="0.5">
      <c r="A149253" s="1" t="s">
        <v>298354</v>
      </c>
      <c r="B149253" s="1" t="s">
        <v>298355</v>
      </c>
      <c r="C149253">
        <v>0</v>
      </c>
    </row>
    <row r="149254" spans="1:3" x14ac:dyDescent="0.5">
      <c r="A149254" s="1" t="s">
        <v>298356</v>
      </c>
      <c r="B149254" s="1" t="s">
        <v>298357</v>
      </c>
      <c r="C149254">
        <v>1</v>
      </c>
    </row>
    <row r="149255" spans="1:3" x14ac:dyDescent="0.5">
      <c r="A149255" s="1" t="s">
        <v>298358</v>
      </c>
      <c r="B149255" s="1" t="s">
        <v>298359</v>
      </c>
      <c r="C149255">
        <v>0</v>
      </c>
    </row>
    <row r="149256" spans="1:3" x14ac:dyDescent="0.5">
      <c r="A149256" s="1" t="s">
        <v>298360</v>
      </c>
      <c r="B149256" s="1" t="s">
        <v>298361</v>
      </c>
      <c r="C149256">
        <v>0</v>
      </c>
    </row>
    <row r="149257" spans="1:3" x14ac:dyDescent="0.5">
      <c r="A149257" s="1" t="s">
        <v>298362</v>
      </c>
      <c r="B149257" s="1" t="s">
        <v>298363</v>
      </c>
      <c r="C149257">
        <v>0</v>
      </c>
    </row>
    <row r="149258" spans="1:3" x14ac:dyDescent="0.5">
      <c r="A149258" s="1" t="s">
        <v>298364</v>
      </c>
      <c r="B149258" s="1" t="s">
        <v>298365</v>
      </c>
      <c r="C149258">
        <v>0</v>
      </c>
    </row>
    <row r="149259" spans="1:3" x14ac:dyDescent="0.5">
      <c r="A149259" s="1" t="s">
        <v>298366</v>
      </c>
      <c r="B149259" s="1" t="s">
        <v>298367</v>
      </c>
      <c r="C149259">
        <v>0</v>
      </c>
    </row>
    <row r="149260" spans="1:3" x14ac:dyDescent="0.5">
      <c r="A149260" s="1" t="s">
        <v>298368</v>
      </c>
      <c r="B149260" s="1" t="s">
        <v>298369</v>
      </c>
      <c r="C149260">
        <v>0</v>
      </c>
    </row>
    <row r="149261" spans="1:3" x14ac:dyDescent="0.5">
      <c r="A149261" s="1" t="s">
        <v>298370</v>
      </c>
      <c r="B149261" s="1" t="s">
        <v>298371</v>
      </c>
      <c r="C149261">
        <v>0</v>
      </c>
    </row>
    <row r="149262" spans="1:3" x14ac:dyDescent="0.5">
      <c r="A149262" s="1" t="s">
        <v>298372</v>
      </c>
      <c r="B149262" s="1" t="s">
        <v>298373</v>
      </c>
      <c r="C149262">
        <v>0</v>
      </c>
    </row>
    <row r="149263" spans="1:3" x14ac:dyDescent="0.5">
      <c r="A149263" s="1" t="s">
        <v>298374</v>
      </c>
      <c r="B149263" s="1" t="s">
        <v>298375</v>
      </c>
      <c r="C149263">
        <v>0</v>
      </c>
    </row>
    <row r="149264" spans="1:3" x14ac:dyDescent="0.5">
      <c r="A149264" s="1" t="s">
        <v>298376</v>
      </c>
      <c r="B149264" s="1" t="s">
        <v>298377</v>
      </c>
      <c r="C149264">
        <v>0</v>
      </c>
    </row>
    <row r="149265" spans="1:3" x14ac:dyDescent="0.5">
      <c r="A149265" s="1" t="s">
        <v>298378</v>
      </c>
      <c r="B149265" s="1" t="s">
        <v>298379</v>
      </c>
      <c r="C149265">
        <v>0</v>
      </c>
    </row>
    <row r="149266" spans="1:3" x14ac:dyDescent="0.5">
      <c r="A149266" s="1" t="s">
        <v>298380</v>
      </c>
      <c r="B149266" s="1" t="s">
        <v>298381</v>
      </c>
      <c r="C149266">
        <v>0</v>
      </c>
    </row>
    <row r="149267" spans="1:3" x14ac:dyDescent="0.5">
      <c r="A149267" s="1" t="s">
        <v>298382</v>
      </c>
      <c r="B149267" s="1" t="s">
        <v>298383</v>
      </c>
      <c r="C149267">
        <v>0</v>
      </c>
    </row>
    <row r="149268" spans="1:3" x14ac:dyDescent="0.5">
      <c r="A149268" s="1" t="s">
        <v>298384</v>
      </c>
      <c r="B149268" s="1" t="s">
        <v>298385</v>
      </c>
      <c r="C149268">
        <v>0</v>
      </c>
    </row>
    <row r="149269" spans="1:3" x14ac:dyDescent="0.5">
      <c r="A149269" s="1" t="s">
        <v>298386</v>
      </c>
      <c r="B149269" s="1" t="s">
        <v>298387</v>
      </c>
      <c r="C149269">
        <v>0</v>
      </c>
    </row>
    <row r="149270" spans="1:3" x14ac:dyDescent="0.5">
      <c r="A149270" s="1" t="s">
        <v>298388</v>
      </c>
      <c r="B149270" s="1" t="s">
        <v>298389</v>
      </c>
      <c r="C149270">
        <v>0</v>
      </c>
    </row>
    <row r="149271" spans="1:3" x14ac:dyDescent="0.5">
      <c r="A149271" s="1" t="s">
        <v>298390</v>
      </c>
      <c r="B149271" s="1" t="s">
        <v>298391</v>
      </c>
      <c r="C149271">
        <v>0</v>
      </c>
    </row>
    <row r="149272" spans="1:3" x14ac:dyDescent="0.5">
      <c r="A149272" s="1" t="s">
        <v>298392</v>
      </c>
      <c r="B149272" s="1" t="s">
        <v>298393</v>
      </c>
      <c r="C149272">
        <v>0</v>
      </c>
    </row>
    <row r="149273" spans="1:3" x14ac:dyDescent="0.5">
      <c r="A149273" s="1" t="s">
        <v>298394</v>
      </c>
      <c r="B149273" s="1" t="s">
        <v>298395</v>
      </c>
      <c r="C149273">
        <v>0</v>
      </c>
    </row>
    <row r="149274" spans="1:3" x14ac:dyDescent="0.5">
      <c r="A149274" s="1" t="s">
        <v>298396</v>
      </c>
      <c r="B149274" s="1" t="s">
        <v>298397</v>
      </c>
      <c r="C149274">
        <v>0</v>
      </c>
    </row>
    <row r="149275" spans="1:3" x14ac:dyDescent="0.5">
      <c r="A149275" s="1" t="s">
        <v>298398</v>
      </c>
      <c r="B149275" s="1" t="s">
        <v>298399</v>
      </c>
      <c r="C149275">
        <v>0</v>
      </c>
    </row>
    <row r="149276" spans="1:3" x14ac:dyDescent="0.5">
      <c r="A149276" s="1" t="s">
        <v>298400</v>
      </c>
      <c r="B149276" s="1" t="s">
        <v>298401</v>
      </c>
      <c r="C149276">
        <v>0</v>
      </c>
    </row>
    <row r="149277" spans="1:3" x14ac:dyDescent="0.5">
      <c r="A149277" s="1" t="s">
        <v>298402</v>
      </c>
      <c r="B149277" s="1" t="s">
        <v>298403</v>
      </c>
      <c r="C149277">
        <v>0</v>
      </c>
    </row>
    <row r="149278" spans="1:3" x14ac:dyDescent="0.5">
      <c r="A149278" s="1" t="s">
        <v>298404</v>
      </c>
      <c r="B149278" s="1" t="s">
        <v>298405</v>
      </c>
      <c r="C149278">
        <v>0</v>
      </c>
    </row>
    <row r="149279" spans="1:3" x14ac:dyDescent="0.5">
      <c r="A149279" s="1" t="s">
        <v>298406</v>
      </c>
      <c r="B149279" s="1" t="s">
        <v>298407</v>
      </c>
      <c r="C149279">
        <v>0</v>
      </c>
    </row>
    <row r="149280" spans="1:3" x14ac:dyDescent="0.5">
      <c r="A149280" s="1" t="s">
        <v>298408</v>
      </c>
      <c r="B149280" s="1" t="s">
        <v>298409</v>
      </c>
      <c r="C149280">
        <v>0</v>
      </c>
    </row>
    <row r="149281" spans="1:3" x14ac:dyDescent="0.5">
      <c r="A149281" s="1" t="s">
        <v>298410</v>
      </c>
      <c r="B149281" s="1" t="s">
        <v>298411</v>
      </c>
      <c r="C149281">
        <v>0</v>
      </c>
    </row>
    <row r="149282" spans="1:3" x14ac:dyDescent="0.5">
      <c r="A149282" s="1" t="s">
        <v>298412</v>
      </c>
      <c r="B149282" s="1" t="s">
        <v>298413</v>
      </c>
      <c r="C149282">
        <v>0</v>
      </c>
    </row>
    <row r="149283" spans="1:3" x14ac:dyDescent="0.5">
      <c r="A149283" s="1" t="s">
        <v>298414</v>
      </c>
      <c r="B149283" s="1" t="s">
        <v>298415</v>
      </c>
      <c r="C149283">
        <v>0</v>
      </c>
    </row>
    <row r="149284" spans="1:3" x14ac:dyDescent="0.5">
      <c r="A149284" s="1" t="s">
        <v>298416</v>
      </c>
      <c r="B149284" s="1" t="s">
        <v>298417</v>
      </c>
      <c r="C149284">
        <v>0</v>
      </c>
    </row>
    <row r="149285" spans="1:3" x14ac:dyDescent="0.5">
      <c r="A149285" s="1" t="s">
        <v>298418</v>
      </c>
      <c r="B149285" s="1" t="s">
        <v>298419</v>
      </c>
      <c r="C149285">
        <v>0</v>
      </c>
    </row>
    <row r="149286" spans="1:3" x14ac:dyDescent="0.5">
      <c r="A149286" s="1" t="s">
        <v>298420</v>
      </c>
      <c r="B149286" s="1" t="s">
        <v>298421</v>
      </c>
      <c r="C149286">
        <v>0</v>
      </c>
    </row>
    <row r="149287" spans="1:3" x14ac:dyDescent="0.5">
      <c r="A149287" s="1" t="s">
        <v>298422</v>
      </c>
      <c r="B149287" s="1" t="s">
        <v>298423</v>
      </c>
      <c r="C149287">
        <v>0</v>
      </c>
    </row>
    <row r="149288" spans="1:3" x14ac:dyDescent="0.5">
      <c r="A149288" s="1" t="s">
        <v>298424</v>
      </c>
      <c r="B149288" s="1" t="s">
        <v>298425</v>
      </c>
      <c r="C149288">
        <v>0</v>
      </c>
    </row>
    <row r="149289" spans="1:3" x14ac:dyDescent="0.5">
      <c r="A149289" s="1" t="s">
        <v>298426</v>
      </c>
      <c r="B149289" s="1" t="s">
        <v>298427</v>
      </c>
      <c r="C149289">
        <v>0</v>
      </c>
    </row>
    <row r="149290" spans="1:3" x14ac:dyDescent="0.5">
      <c r="A149290" s="1" t="s">
        <v>298428</v>
      </c>
      <c r="B149290" s="1" t="s">
        <v>298429</v>
      </c>
      <c r="C149290">
        <v>0</v>
      </c>
    </row>
    <row r="149291" spans="1:3" x14ac:dyDescent="0.5">
      <c r="A149291" s="1" t="s">
        <v>298430</v>
      </c>
      <c r="B149291" s="1" t="s">
        <v>298431</v>
      </c>
      <c r="C149291">
        <v>0</v>
      </c>
    </row>
    <row r="149292" spans="1:3" x14ac:dyDescent="0.5">
      <c r="A149292" s="1" t="s">
        <v>298432</v>
      </c>
      <c r="B149292" s="1" t="s">
        <v>298433</v>
      </c>
      <c r="C149292">
        <v>0</v>
      </c>
    </row>
    <row r="149293" spans="1:3" x14ac:dyDescent="0.5">
      <c r="A149293" s="1" t="s">
        <v>298434</v>
      </c>
      <c r="B149293" s="1" t="s">
        <v>298435</v>
      </c>
      <c r="C149293">
        <v>0</v>
      </c>
    </row>
    <row r="149294" spans="1:3" x14ac:dyDescent="0.5">
      <c r="A149294" s="1" t="s">
        <v>298436</v>
      </c>
      <c r="B149294" s="1" t="s">
        <v>298437</v>
      </c>
      <c r="C149294">
        <v>0</v>
      </c>
    </row>
    <row r="149295" spans="1:3" x14ac:dyDescent="0.5">
      <c r="A149295" s="1" t="s">
        <v>298438</v>
      </c>
      <c r="B149295" s="1" t="s">
        <v>298439</v>
      </c>
      <c r="C149295">
        <v>0</v>
      </c>
    </row>
    <row r="149296" spans="1:3" x14ac:dyDescent="0.5">
      <c r="A149296" s="1" t="s">
        <v>298440</v>
      </c>
      <c r="B149296" s="1" t="s">
        <v>298441</v>
      </c>
      <c r="C149296">
        <v>0</v>
      </c>
    </row>
    <row r="149297" spans="1:3" x14ac:dyDescent="0.5">
      <c r="A149297" s="1" t="s">
        <v>298442</v>
      </c>
      <c r="B149297" s="1" t="s">
        <v>298443</v>
      </c>
      <c r="C149297">
        <v>0</v>
      </c>
    </row>
    <row r="149298" spans="1:3" x14ac:dyDescent="0.5">
      <c r="A149298" s="1" t="s">
        <v>298444</v>
      </c>
      <c r="B149298" s="1" t="s">
        <v>298445</v>
      </c>
      <c r="C149298">
        <v>0</v>
      </c>
    </row>
    <row r="149299" spans="1:3" x14ac:dyDescent="0.5">
      <c r="A149299" s="1" t="s">
        <v>298446</v>
      </c>
      <c r="B149299" s="1" t="s">
        <v>298447</v>
      </c>
      <c r="C149299">
        <v>0</v>
      </c>
    </row>
    <row r="149300" spans="1:3" x14ac:dyDescent="0.5">
      <c r="A149300" s="1" t="s">
        <v>298448</v>
      </c>
      <c r="B149300" s="1" t="s">
        <v>298449</v>
      </c>
      <c r="C149300">
        <v>0</v>
      </c>
    </row>
    <row r="149301" spans="1:3" x14ac:dyDescent="0.5">
      <c r="A149301" s="1" t="s">
        <v>298450</v>
      </c>
      <c r="B149301" s="1" t="s">
        <v>298451</v>
      </c>
      <c r="C149301">
        <v>0</v>
      </c>
    </row>
    <row r="149302" spans="1:3" x14ac:dyDescent="0.5">
      <c r="A149302" s="1" t="s">
        <v>298452</v>
      </c>
      <c r="B149302" s="1" t="s">
        <v>298453</v>
      </c>
      <c r="C149302">
        <v>0</v>
      </c>
    </row>
    <row r="149303" spans="1:3" x14ac:dyDescent="0.5">
      <c r="A149303" s="1" t="s">
        <v>298454</v>
      </c>
      <c r="B149303" s="1" t="s">
        <v>298455</v>
      </c>
      <c r="C149303">
        <v>0</v>
      </c>
    </row>
    <row r="149304" spans="1:3" x14ac:dyDescent="0.5">
      <c r="A149304" s="1" t="s">
        <v>298456</v>
      </c>
      <c r="B149304" s="1" t="s">
        <v>298457</v>
      </c>
      <c r="C149304">
        <v>0</v>
      </c>
    </row>
    <row r="149305" spans="1:3" x14ac:dyDescent="0.5">
      <c r="A149305" s="1" t="s">
        <v>298458</v>
      </c>
      <c r="B149305" s="1" t="s">
        <v>298459</v>
      </c>
      <c r="C149305">
        <v>0</v>
      </c>
    </row>
    <row r="149306" spans="1:3" x14ac:dyDescent="0.5">
      <c r="A149306" s="1" t="s">
        <v>298460</v>
      </c>
      <c r="B149306" s="1" t="s">
        <v>298461</v>
      </c>
      <c r="C149306">
        <v>0</v>
      </c>
    </row>
    <row r="149307" spans="1:3" x14ac:dyDescent="0.5">
      <c r="A149307" s="1" t="s">
        <v>298462</v>
      </c>
      <c r="B149307" s="1" t="s">
        <v>298463</v>
      </c>
      <c r="C149307">
        <v>0</v>
      </c>
    </row>
    <row r="149308" spans="1:3" x14ac:dyDescent="0.5">
      <c r="A149308" s="1" t="s">
        <v>298464</v>
      </c>
      <c r="B149308" s="1" t="s">
        <v>298465</v>
      </c>
      <c r="C149308">
        <v>0</v>
      </c>
    </row>
    <row r="149309" spans="1:3" x14ac:dyDescent="0.5">
      <c r="A149309" s="1" t="s">
        <v>298466</v>
      </c>
      <c r="B149309" s="1" t="s">
        <v>298467</v>
      </c>
      <c r="C149309">
        <v>0</v>
      </c>
    </row>
    <row r="149310" spans="1:3" x14ac:dyDescent="0.5">
      <c r="A149310" s="1" t="s">
        <v>298468</v>
      </c>
      <c r="B149310" s="1" t="s">
        <v>298469</v>
      </c>
      <c r="C149310">
        <v>0</v>
      </c>
    </row>
    <row r="149311" spans="1:3" x14ac:dyDescent="0.5">
      <c r="A149311" s="1" t="s">
        <v>298470</v>
      </c>
      <c r="B149311" s="1" t="s">
        <v>298471</v>
      </c>
      <c r="C149311">
        <v>0</v>
      </c>
    </row>
    <row r="149312" spans="1:3" x14ac:dyDescent="0.5">
      <c r="A149312" s="1" t="s">
        <v>298472</v>
      </c>
      <c r="B149312" s="1" t="s">
        <v>298473</v>
      </c>
      <c r="C149312">
        <v>0</v>
      </c>
    </row>
    <row r="149313" spans="1:3" x14ac:dyDescent="0.5">
      <c r="A149313" s="1" t="s">
        <v>298474</v>
      </c>
      <c r="B149313" s="1" t="s">
        <v>298475</v>
      </c>
      <c r="C149313">
        <v>0</v>
      </c>
    </row>
    <row r="149314" spans="1:3" x14ac:dyDescent="0.5">
      <c r="A149314" s="1" t="s">
        <v>298476</v>
      </c>
      <c r="B149314" s="1" t="s">
        <v>298477</v>
      </c>
      <c r="C149314">
        <v>0</v>
      </c>
    </row>
    <row r="149315" spans="1:3" x14ac:dyDescent="0.5">
      <c r="A149315" s="1" t="s">
        <v>298478</v>
      </c>
      <c r="B149315" s="1" t="s">
        <v>298479</v>
      </c>
      <c r="C149315">
        <v>0</v>
      </c>
    </row>
    <row r="149316" spans="1:3" x14ac:dyDescent="0.5">
      <c r="A149316" s="1" t="s">
        <v>298480</v>
      </c>
      <c r="B149316" s="1" t="s">
        <v>298481</v>
      </c>
      <c r="C149316">
        <v>0</v>
      </c>
    </row>
    <row r="149317" spans="1:3" x14ac:dyDescent="0.5">
      <c r="A149317" s="1" t="s">
        <v>298482</v>
      </c>
      <c r="B149317" s="1" t="s">
        <v>298483</v>
      </c>
      <c r="C149317">
        <v>0</v>
      </c>
    </row>
    <row r="149318" spans="1:3" x14ac:dyDescent="0.5">
      <c r="A149318" s="1" t="s">
        <v>298484</v>
      </c>
      <c r="B149318" s="1" t="s">
        <v>298485</v>
      </c>
      <c r="C149318">
        <v>0</v>
      </c>
    </row>
    <row r="149319" spans="1:3" x14ac:dyDescent="0.5">
      <c r="A149319" s="1" t="s">
        <v>298486</v>
      </c>
      <c r="B149319" s="1" t="s">
        <v>298487</v>
      </c>
      <c r="C149319">
        <v>0</v>
      </c>
    </row>
    <row r="149320" spans="1:3" x14ac:dyDescent="0.5">
      <c r="A149320" s="1" t="s">
        <v>298488</v>
      </c>
      <c r="B149320" s="1" t="s">
        <v>298489</v>
      </c>
      <c r="C149320">
        <v>0</v>
      </c>
    </row>
    <row r="149321" spans="1:3" x14ac:dyDescent="0.5">
      <c r="A149321" s="1" t="s">
        <v>298490</v>
      </c>
      <c r="B149321" s="1" t="s">
        <v>298491</v>
      </c>
      <c r="C149321">
        <v>0</v>
      </c>
    </row>
    <row r="149322" spans="1:3" x14ac:dyDescent="0.5">
      <c r="A149322" s="1" t="s">
        <v>298492</v>
      </c>
      <c r="B149322" s="1" t="s">
        <v>298493</v>
      </c>
      <c r="C149322">
        <v>0</v>
      </c>
    </row>
    <row r="149323" spans="1:3" x14ac:dyDescent="0.5">
      <c r="A149323" s="1" t="s">
        <v>298494</v>
      </c>
      <c r="B149323" s="1" t="s">
        <v>298495</v>
      </c>
      <c r="C149323">
        <v>0</v>
      </c>
    </row>
    <row r="149324" spans="1:3" x14ac:dyDescent="0.5">
      <c r="A149324" s="1" t="s">
        <v>298496</v>
      </c>
      <c r="B149324" s="1" t="s">
        <v>298497</v>
      </c>
      <c r="C149324">
        <v>0</v>
      </c>
    </row>
    <row r="149325" spans="1:3" x14ac:dyDescent="0.5">
      <c r="A149325" s="1" t="s">
        <v>298498</v>
      </c>
      <c r="B149325" s="1" t="s">
        <v>298499</v>
      </c>
      <c r="C149325">
        <v>0</v>
      </c>
    </row>
    <row r="149326" spans="1:3" x14ac:dyDescent="0.5">
      <c r="A149326" s="1" t="s">
        <v>298500</v>
      </c>
      <c r="B149326" s="1" t="s">
        <v>298501</v>
      </c>
      <c r="C149326">
        <v>0</v>
      </c>
    </row>
    <row r="149327" spans="1:3" x14ac:dyDescent="0.5">
      <c r="A149327" s="1" t="s">
        <v>298502</v>
      </c>
      <c r="B149327" s="1" t="s">
        <v>298503</v>
      </c>
      <c r="C149327">
        <v>0</v>
      </c>
    </row>
    <row r="149328" spans="1:3" x14ac:dyDescent="0.5">
      <c r="A149328" s="1" t="s">
        <v>298504</v>
      </c>
      <c r="B149328" s="1" t="s">
        <v>298505</v>
      </c>
      <c r="C149328">
        <v>0</v>
      </c>
    </row>
    <row r="149329" spans="1:3" x14ac:dyDescent="0.5">
      <c r="A149329" s="1" t="s">
        <v>298506</v>
      </c>
      <c r="B149329" s="1" t="s">
        <v>298507</v>
      </c>
      <c r="C149329">
        <v>0</v>
      </c>
    </row>
    <row r="149330" spans="1:3" x14ac:dyDescent="0.5">
      <c r="A149330" s="1" t="s">
        <v>298508</v>
      </c>
      <c r="B149330" s="1" t="s">
        <v>298509</v>
      </c>
      <c r="C149330">
        <v>0</v>
      </c>
    </row>
    <row r="149331" spans="1:3" x14ac:dyDescent="0.5">
      <c r="A149331" s="1" t="s">
        <v>298510</v>
      </c>
      <c r="B149331" s="1" t="s">
        <v>298511</v>
      </c>
      <c r="C149331">
        <v>0</v>
      </c>
    </row>
    <row r="149332" spans="1:3" x14ac:dyDescent="0.5">
      <c r="A149332" s="1" t="s">
        <v>298512</v>
      </c>
      <c r="B149332" s="1" t="s">
        <v>298513</v>
      </c>
      <c r="C149332">
        <v>1</v>
      </c>
    </row>
    <row r="149333" spans="1:3" x14ac:dyDescent="0.5">
      <c r="A149333" s="1" t="s">
        <v>298514</v>
      </c>
      <c r="B149333" s="1" t="s">
        <v>298515</v>
      </c>
      <c r="C149333">
        <v>0</v>
      </c>
    </row>
    <row r="149334" spans="1:3" x14ac:dyDescent="0.5">
      <c r="A149334" s="1" t="s">
        <v>298516</v>
      </c>
      <c r="B149334" s="1" t="s">
        <v>298517</v>
      </c>
      <c r="C149334">
        <v>0</v>
      </c>
    </row>
    <row r="149335" spans="1:3" x14ac:dyDescent="0.5">
      <c r="A149335" s="1" t="s">
        <v>298518</v>
      </c>
      <c r="B149335" s="1" t="s">
        <v>298519</v>
      </c>
      <c r="C149335">
        <v>0</v>
      </c>
    </row>
    <row r="149336" spans="1:3" x14ac:dyDescent="0.5">
      <c r="A149336" s="1" t="s">
        <v>298520</v>
      </c>
      <c r="B149336" s="1" t="s">
        <v>298521</v>
      </c>
      <c r="C149336">
        <v>1</v>
      </c>
    </row>
    <row r="149337" spans="1:3" x14ac:dyDescent="0.5">
      <c r="A149337" s="1" t="s">
        <v>298522</v>
      </c>
      <c r="B149337" s="1" t="s">
        <v>298523</v>
      </c>
      <c r="C149337">
        <v>0</v>
      </c>
    </row>
    <row r="149338" spans="1:3" x14ac:dyDescent="0.5">
      <c r="A149338" s="1" t="s">
        <v>298524</v>
      </c>
      <c r="B149338" s="1" t="s">
        <v>298525</v>
      </c>
      <c r="C149338">
        <v>0</v>
      </c>
    </row>
    <row r="149339" spans="1:3" x14ac:dyDescent="0.5">
      <c r="A149339" s="1" t="s">
        <v>298526</v>
      </c>
      <c r="B149339" s="1" t="s">
        <v>298527</v>
      </c>
      <c r="C149339">
        <v>0</v>
      </c>
    </row>
    <row r="149340" spans="1:3" x14ac:dyDescent="0.5">
      <c r="A149340" s="1" t="s">
        <v>298528</v>
      </c>
      <c r="B149340" s="1" t="s">
        <v>298529</v>
      </c>
      <c r="C149340">
        <v>0</v>
      </c>
    </row>
    <row r="149341" spans="1:3" x14ac:dyDescent="0.5">
      <c r="A149341" s="1" t="s">
        <v>298530</v>
      </c>
      <c r="B149341" s="1" t="s">
        <v>298531</v>
      </c>
      <c r="C149341">
        <v>0</v>
      </c>
    </row>
    <row r="149342" spans="1:3" x14ac:dyDescent="0.5">
      <c r="A149342" s="1" t="s">
        <v>298532</v>
      </c>
      <c r="B149342" s="1" t="s">
        <v>298533</v>
      </c>
      <c r="C149342">
        <v>0</v>
      </c>
    </row>
    <row r="149343" spans="1:3" x14ac:dyDescent="0.5">
      <c r="A149343" s="1" t="s">
        <v>298534</v>
      </c>
      <c r="B149343" s="1" t="s">
        <v>298535</v>
      </c>
      <c r="C149343">
        <v>0</v>
      </c>
    </row>
    <row r="149344" spans="1:3" x14ac:dyDescent="0.5">
      <c r="A149344" s="1" t="s">
        <v>298536</v>
      </c>
      <c r="B149344" s="1" t="s">
        <v>298537</v>
      </c>
      <c r="C149344">
        <v>0</v>
      </c>
    </row>
    <row r="149345" spans="1:3" x14ac:dyDescent="0.5">
      <c r="A149345" s="1" t="s">
        <v>298538</v>
      </c>
      <c r="B149345" s="1" t="s">
        <v>298539</v>
      </c>
      <c r="C149345">
        <v>0</v>
      </c>
    </row>
    <row r="149346" spans="1:3" x14ac:dyDescent="0.5">
      <c r="A149346" s="1" t="s">
        <v>298540</v>
      </c>
      <c r="B149346" s="1" t="s">
        <v>298541</v>
      </c>
      <c r="C149346">
        <v>0</v>
      </c>
    </row>
    <row r="149347" spans="1:3" x14ac:dyDescent="0.5">
      <c r="A149347" s="1" t="s">
        <v>298542</v>
      </c>
      <c r="B149347" s="1" t="s">
        <v>298543</v>
      </c>
      <c r="C149347">
        <v>0</v>
      </c>
    </row>
    <row r="149348" spans="1:3" x14ac:dyDescent="0.5">
      <c r="A149348" s="1" t="s">
        <v>298544</v>
      </c>
      <c r="B149348" s="1" t="s">
        <v>298545</v>
      </c>
      <c r="C149348">
        <v>0</v>
      </c>
    </row>
    <row r="149349" spans="1:3" x14ac:dyDescent="0.5">
      <c r="A149349" s="1" t="s">
        <v>298546</v>
      </c>
      <c r="B149349" s="1" t="s">
        <v>298547</v>
      </c>
      <c r="C149349">
        <v>0</v>
      </c>
    </row>
    <row r="149350" spans="1:3" x14ac:dyDescent="0.5">
      <c r="A149350" s="1" t="s">
        <v>298548</v>
      </c>
      <c r="B149350" s="1" t="s">
        <v>298549</v>
      </c>
      <c r="C149350">
        <v>0</v>
      </c>
    </row>
    <row r="149351" spans="1:3" x14ac:dyDescent="0.5">
      <c r="A149351" s="1" t="s">
        <v>298550</v>
      </c>
      <c r="B149351" s="1" t="s">
        <v>298551</v>
      </c>
      <c r="C149351">
        <v>0</v>
      </c>
    </row>
    <row r="149352" spans="1:3" x14ac:dyDescent="0.5">
      <c r="A149352" s="1" t="s">
        <v>298552</v>
      </c>
      <c r="B149352" s="1" t="s">
        <v>298553</v>
      </c>
      <c r="C149352">
        <v>0</v>
      </c>
    </row>
    <row r="149353" spans="1:3" x14ac:dyDescent="0.5">
      <c r="A149353" s="1" t="s">
        <v>298554</v>
      </c>
      <c r="B149353" s="1" t="s">
        <v>298555</v>
      </c>
      <c r="C149353">
        <v>0</v>
      </c>
    </row>
    <row r="149354" spans="1:3" x14ac:dyDescent="0.5">
      <c r="A149354" s="1" t="s">
        <v>298556</v>
      </c>
      <c r="B149354" s="1" t="s">
        <v>298557</v>
      </c>
      <c r="C149354">
        <v>0</v>
      </c>
    </row>
    <row r="149355" spans="1:3" x14ac:dyDescent="0.5">
      <c r="A149355" s="1" t="s">
        <v>298558</v>
      </c>
      <c r="B149355" s="1" t="s">
        <v>298559</v>
      </c>
      <c r="C149355">
        <v>0</v>
      </c>
    </row>
    <row r="149356" spans="1:3" x14ac:dyDescent="0.5">
      <c r="A149356" s="1" t="s">
        <v>298560</v>
      </c>
      <c r="B149356" s="1" t="s">
        <v>298561</v>
      </c>
      <c r="C149356">
        <v>1</v>
      </c>
    </row>
    <row r="149357" spans="1:3" x14ac:dyDescent="0.5">
      <c r="A149357" s="1" t="s">
        <v>298562</v>
      </c>
      <c r="B149357" s="1" t="s">
        <v>298563</v>
      </c>
      <c r="C149357">
        <v>0</v>
      </c>
    </row>
    <row r="149358" spans="1:3" x14ac:dyDescent="0.5">
      <c r="A149358" s="1" t="s">
        <v>298564</v>
      </c>
      <c r="B149358" s="1" t="s">
        <v>298565</v>
      </c>
      <c r="C149358">
        <v>0</v>
      </c>
    </row>
    <row r="149359" spans="1:3" x14ac:dyDescent="0.5">
      <c r="A149359" s="1" t="s">
        <v>298566</v>
      </c>
      <c r="B149359" s="1" t="s">
        <v>298567</v>
      </c>
      <c r="C149359">
        <v>0</v>
      </c>
    </row>
    <row r="149360" spans="1:3" x14ac:dyDescent="0.5">
      <c r="A149360" s="1" t="s">
        <v>298568</v>
      </c>
      <c r="B149360" s="1" t="s">
        <v>298569</v>
      </c>
      <c r="C149360">
        <v>0</v>
      </c>
    </row>
    <row r="149361" spans="1:3" x14ac:dyDescent="0.5">
      <c r="A149361" s="1" t="s">
        <v>298570</v>
      </c>
      <c r="B149361" s="1" t="s">
        <v>298571</v>
      </c>
      <c r="C149361">
        <v>0</v>
      </c>
    </row>
    <row r="149362" spans="1:3" x14ac:dyDescent="0.5">
      <c r="A149362" s="1" t="s">
        <v>298572</v>
      </c>
      <c r="B149362" s="1" t="s">
        <v>298573</v>
      </c>
      <c r="C149362">
        <v>0</v>
      </c>
    </row>
    <row r="149363" spans="1:3" x14ac:dyDescent="0.5">
      <c r="A149363" s="1" t="s">
        <v>298574</v>
      </c>
      <c r="B149363" s="1" t="s">
        <v>298575</v>
      </c>
      <c r="C149363">
        <v>0</v>
      </c>
    </row>
    <row r="149364" spans="1:3" x14ac:dyDescent="0.5">
      <c r="A149364" s="1" t="s">
        <v>298576</v>
      </c>
      <c r="B149364" s="1" t="s">
        <v>298577</v>
      </c>
      <c r="C149364">
        <v>0</v>
      </c>
    </row>
    <row r="149365" spans="1:3" x14ac:dyDescent="0.5">
      <c r="A149365" s="1" t="s">
        <v>298578</v>
      </c>
      <c r="B149365" s="1" t="s">
        <v>298579</v>
      </c>
      <c r="C149365">
        <v>0</v>
      </c>
    </row>
    <row r="149366" spans="1:3" x14ac:dyDescent="0.5">
      <c r="A149366" s="1" t="s">
        <v>298580</v>
      </c>
      <c r="B149366" s="1" t="s">
        <v>298581</v>
      </c>
      <c r="C149366">
        <v>0</v>
      </c>
    </row>
    <row r="149367" spans="1:3" x14ac:dyDescent="0.5">
      <c r="A149367" s="1" t="s">
        <v>298582</v>
      </c>
      <c r="B149367" s="1" t="s">
        <v>298583</v>
      </c>
      <c r="C149367">
        <v>0</v>
      </c>
    </row>
    <row r="149368" spans="1:3" x14ac:dyDescent="0.5">
      <c r="A149368" s="1" t="s">
        <v>298584</v>
      </c>
      <c r="B149368" s="1" t="s">
        <v>298585</v>
      </c>
      <c r="C149368">
        <v>0</v>
      </c>
    </row>
    <row r="149369" spans="1:3" x14ac:dyDescent="0.5">
      <c r="A149369" s="1" t="s">
        <v>298586</v>
      </c>
      <c r="B149369" s="1" t="s">
        <v>298587</v>
      </c>
      <c r="C149369">
        <v>0</v>
      </c>
    </row>
    <row r="149370" spans="1:3" x14ac:dyDescent="0.5">
      <c r="A149370" s="1" t="s">
        <v>298588</v>
      </c>
      <c r="B149370" s="1" t="s">
        <v>298589</v>
      </c>
      <c r="C149370">
        <v>0</v>
      </c>
    </row>
    <row r="149371" spans="1:3" x14ac:dyDescent="0.5">
      <c r="A149371" s="1" t="s">
        <v>298590</v>
      </c>
      <c r="B149371" s="1" t="s">
        <v>298591</v>
      </c>
      <c r="C149371">
        <v>0</v>
      </c>
    </row>
    <row r="149372" spans="1:3" x14ac:dyDescent="0.5">
      <c r="A149372" s="1" t="s">
        <v>298592</v>
      </c>
      <c r="B149372" s="1" t="s">
        <v>298593</v>
      </c>
      <c r="C149372">
        <v>0</v>
      </c>
    </row>
    <row r="149373" spans="1:3" x14ac:dyDescent="0.5">
      <c r="A149373" s="1" t="s">
        <v>298594</v>
      </c>
      <c r="B149373" s="1" t="s">
        <v>298595</v>
      </c>
      <c r="C149373">
        <v>0</v>
      </c>
    </row>
    <row r="149374" spans="1:3" x14ac:dyDescent="0.5">
      <c r="A149374" s="1" t="s">
        <v>298596</v>
      </c>
      <c r="B149374" s="1" t="s">
        <v>298597</v>
      </c>
      <c r="C149374">
        <v>0</v>
      </c>
    </row>
    <row r="149375" spans="1:3" x14ac:dyDescent="0.5">
      <c r="A149375" s="1" t="s">
        <v>298598</v>
      </c>
      <c r="B149375" s="1" t="s">
        <v>298599</v>
      </c>
      <c r="C149375">
        <v>0</v>
      </c>
    </row>
    <row r="149376" spans="1:3" x14ac:dyDescent="0.5">
      <c r="A149376" s="1" t="s">
        <v>298600</v>
      </c>
      <c r="B149376" s="1" t="s">
        <v>298601</v>
      </c>
      <c r="C149376">
        <v>0</v>
      </c>
    </row>
    <row r="149377" spans="1:3" x14ac:dyDescent="0.5">
      <c r="A149377" s="1" t="s">
        <v>298602</v>
      </c>
      <c r="B149377" s="1" t="s">
        <v>298603</v>
      </c>
      <c r="C149377">
        <v>0</v>
      </c>
    </row>
    <row r="149378" spans="1:3" x14ac:dyDescent="0.5">
      <c r="A149378" s="1" t="s">
        <v>298604</v>
      </c>
      <c r="B149378" s="1" t="s">
        <v>298605</v>
      </c>
      <c r="C149378">
        <v>0</v>
      </c>
    </row>
    <row r="149379" spans="1:3" x14ac:dyDescent="0.5">
      <c r="A149379" s="1" t="s">
        <v>298606</v>
      </c>
      <c r="B149379" s="1" t="s">
        <v>298607</v>
      </c>
      <c r="C149379">
        <v>0</v>
      </c>
    </row>
    <row r="149380" spans="1:3" x14ac:dyDescent="0.5">
      <c r="A149380" s="1" t="s">
        <v>298608</v>
      </c>
      <c r="B149380" s="1" t="s">
        <v>298609</v>
      </c>
      <c r="C149380">
        <v>1</v>
      </c>
    </row>
    <row r="149381" spans="1:3" x14ac:dyDescent="0.5">
      <c r="A149381" s="1" t="s">
        <v>298610</v>
      </c>
      <c r="B149381" s="1" t="s">
        <v>298611</v>
      </c>
      <c r="C149381">
        <v>0</v>
      </c>
    </row>
    <row r="149382" spans="1:3" x14ac:dyDescent="0.5">
      <c r="A149382" s="1" t="s">
        <v>298612</v>
      </c>
      <c r="B149382" s="1" t="s">
        <v>298613</v>
      </c>
      <c r="C149382">
        <v>0</v>
      </c>
    </row>
    <row r="149383" spans="1:3" x14ac:dyDescent="0.5">
      <c r="A149383" s="1" t="s">
        <v>298614</v>
      </c>
      <c r="B149383" s="1" t="s">
        <v>298615</v>
      </c>
      <c r="C149383">
        <v>0</v>
      </c>
    </row>
    <row r="149384" spans="1:3" x14ac:dyDescent="0.5">
      <c r="A149384" s="1" t="s">
        <v>298616</v>
      </c>
      <c r="B149384" s="1" t="s">
        <v>298617</v>
      </c>
      <c r="C149384">
        <v>0</v>
      </c>
    </row>
    <row r="149385" spans="1:3" x14ac:dyDescent="0.5">
      <c r="A149385" s="1" t="s">
        <v>298618</v>
      </c>
      <c r="B149385" s="1" t="s">
        <v>298619</v>
      </c>
      <c r="C149385">
        <v>0</v>
      </c>
    </row>
    <row r="149386" spans="1:3" x14ac:dyDescent="0.5">
      <c r="A149386" s="1" t="s">
        <v>298620</v>
      </c>
      <c r="B149386" s="1" t="s">
        <v>298621</v>
      </c>
      <c r="C149386">
        <v>0</v>
      </c>
    </row>
    <row r="149387" spans="1:3" x14ac:dyDescent="0.5">
      <c r="A149387" s="1" t="s">
        <v>298622</v>
      </c>
      <c r="B149387" s="1" t="s">
        <v>298623</v>
      </c>
      <c r="C149387">
        <v>0</v>
      </c>
    </row>
    <row r="149388" spans="1:3" x14ac:dyDescent="0.5">
      <c r="A149388" s="1" t="s">
        <v>298624</v>
      </c>
      <c r="B149388" s="1" t="s">
        <v>298625</v>
      </c>
      <c r="C149388">
        <v>0</v>
      </c>
    </row>
    <row r="149389" spans="1:3" x14ac:dyDescent="0.5">
      <c r="A149389" s="1" t="s">
        <v>298626</v>
      </c>
      <c r="B149389" s="1" t="s">
        <v>298627</v>
      </c>
      <c r="C149389">
        <v>0</v>
      </c>
    </row>
    <row r="149390" spans="1:3" x14ac:dyDescent="0.5">
      <c r="A149390" s="1" t="s">
        <v>298628</v>
      </c>
      <c r="B149390" s="1" t="s">
        <v>298629</v>
      </c>
      <c r="C149390">
        <v>0</v>
      </c>
    </row>
    <row r="149391" spans="1:3" x14ac:dyDescent="0.5">
      <c r="A149391" s="1" t="s">
        <v>298630</v>
      </c>
      <c r="B149391" s="1" t="s">
        <v>298631</v>
      </c>
      <c r="C149391">
        <v>0</v>
      </c>
    </row>
    <row r="149392" spans="1:3" x14ac:dyDescent="0.5">
      <c r="A149392" s="1" t="s">
        <v>298632</v>
      </c>
      <c r="B149392" s="1" t="s">
        <v>298633</v>
      </c>
      <c r="C149392">
        <v>0</v>
      </c>
    </row>
    <row r="149393" spans="1:3" x14ac:dyDescent="0.5">
      <c r="A149393" s="1" t="s">
        <v>298634</v>
      </c>
      <c r="B149393" s="1" t="s">
        <v>298635</v>
      </c>
      <c r="C149393">
        <v>0</v>
      </c>
    </row>
    <row r="149394" spans="1:3" x14ac:dyDescent="0.5">
      <c r="A149394" s="1" t="s">
        <v>298636</v>
      </c>
      <c r="B149394" s="1" t="s">
        <v>298637</v>
      </c>
      <c r="C149394">
        <v>0</v>
      </c>
    </row>
    <row r="149395" spans="1:3" x14ac:dyDescent="0.5">
      <c r="A149395" s="1" t="s">
        <v>298638</v>
      </c>
      <c r="B149395" s="1" t="s">
        <v>298639</v>
      </c>
      <c r="C149395">
        <v>0</v>
      </c>
    </row>
    <row r="149396" spans="1:3" x14ac:dyDescent="0.5">
      <c r="A149396" s="1" t="s">
        <v>298640</v>
      </c>
      <c r="B149396" s="1" t="s">
        <v>298641</v>
      </c>
      <c r="C149396">
        <v>0</v>
      </c>
    </row>
    <row r="149397" spans="1:3" x14ac:dyDescent="0.5">
      <c r="A149397" s="1" t="s">
        <v>298642</v>
      </c>
      <c r="B149397" s="1" t="s">
        <v>298643</v>
      </c>
      <c r="C149397">
        <v>0</v>
      </c>
    </row>
    <row r="149398" spans="1:3" x14ac:dyDescent="0.5">
      <c r="A149398" s="1" t="s">
        <v>298644</v>
      </c>
      <c r="B149398" s="1" t="s">
        <v>298645</v>
      </c>
      <c r="C149398">
        <v>0</v>
      </c>
    </row>
    <row r="149399" spans="1:3" x14ac:dyDescent="0.5">
      <c r="A149399" s="1" t="s">
        <v>298646</v>
      </c>
      <c r="B149399" s="1" t="s">
        <v>298647</v>
      </c>
      <c r="C149399">
        <v>0</v>
      </c>
    </row>
    <row r="149400" spans="1:3" x14ac:dyDescent="0.5">
      <c r="A149400" s="1" t="s">
        <v>298648</v>
      </c>
      <c r="B149400" s="1" t="s">
        <v>298649</v>
      </c>
      <c r="C149400">
        <v>0</v>
      </c>
    </row>
    <row r="149401" spans="1:3" x14ac:dyDescent="0.5">
      <c r="A149401" s="1" t="s">
        <v>298650</v>
      </c>
      <c r="B149401" s="1" t="s">
        <v>298651</v>
      </c>
      <c r="C149401">
        <v>0</v>
      </c>
    </row>
    <row r="149402" spans="1:3" x14ac:dyDescent="0.5">
      <c r="A149402" s="1" t="s">
        <v>298652</v>
      </c>
      <c r="B149402" s="1" t="s">
        <v>298653</v>
      </c>
      <c r="C149402">
        <v>0</v>
      </c>
    </row>
    <row r="149403" spans="1:3" x14ac:dyDescent="0.5">
      <c r="A149403" s="1" t="s">
        <v>298654</v>
      </c>
      <c r="B149403" s="1" t="s">
        <v>298655</v>
      </c>
      <c r="C149403">
        <v>0</v>
      </c>
    </row>
    <row r="149404" spans="1:3" x14ac:dyDescent="0.5">
      <c r="A149404" s="1" t="s">
        <v>298656</v>
      </c>
      <c r="B149404" s="1" t="s">
        <v>298657</v>
      </c>
      <c r="C149404">
        <v>0</v>
      </c>
    </row>
    <row r="149405" spans="1:3" x14ac:dyDescent="0.5">
      <c r="A149405" s="1" t="s">
        <v>298658</v>
      </c>
      <c r="B149405" s="1" t="s">
        <v>298659</v>
      </c>
      <c r="C149405">
        <v>0</v>
      </c>
    </row>
    <row r="149406" spans="1:3" x14ac:dyDescent="0.5">
      <c r="A149406" s="1" t="s">
        <v>298660</v>
      </c>
      <c r="B149406" s="1" t="s">
        <v>298661</v>
      </c>
      <c r="C149406">
        <v>0</v>
      </c>
    </row>
    <row r="149407" spans="1:3" x14ac:dyDescent="0.5">
      <c r="A149407" s="1" t="s">
        <v>298662</v>
      </c>
      <c r="B149407" s="1" t="s">
        <v>298663</v>
      </c>
      <c r="C149407">
        <v>0</v>
      </c>
    </row>
    <row r="149408" spans="1:3" x14ac:dyDescent="0.5">
      <c r="A149408" s="1" t="s">
        <v>298664</v>
      </c>
      <c r="B149408" s="1" t="s">
        <v>298665</v>
      </c>
      <c r="C149408">
        <v>0</v>
      </c>
    </row>
    <row r="149409" spans="1:3" x14ac:dyDescent="0.5">
      <c r="A149409" s="1" t="s">
        <v>298666</v>
      </c>
      <c r="B149409" s="1" t="s">
        <v>298667</v>
      </c>
      <c r="C149409">
        <v>0</v>
      </c>
    </row>
    <row r="149410" spans="1:3" x14ac:dyDescent="0.5">
      <c r="A149410" s="1" t="s">
        <v>298668</v>
      </c>
      <c r="B149410" s="1" t="s">
        <v>298669</v>
      </c>
      <c r="C149410">
        <v>0</v>
      </c>
    </row>
    <row r="149411" spans="1:3" x14ac:dyDescent="0.5">
      <c r="A149411" s="1" t="s">
        <v>298670</v>
      </c>
      <c r="B149411" s="1" t="s">
        <v>298671</v>
      </c>
      <c r="C149411">
        <v>0</v>
      </c>
    </row>
    <row r="149412" spans="1:3" x14ac:dyDescent="0.5">
      <c r="A149412" s="1" t="s">
        <v>298672</v>
      </c>
      <c r="B149412" s="1" t="s">
        <v>298673</v>
      </c>
      <c r="C149412">
        <v>0</v>
      </c>
    </row>
    <row r="149413" spans="1:3" x14ac:dyDescent="0.5">
      <c r="A149413" s="1" t="s">
        <v>298674</v>
      </c>
      <c r="B149413" s="1" t="s">
        <v>298675</v>
      </c>
      <c r="C149413">
        <v>0</v>
      </c>
    </row>
    <row r="149414" spans="1:3" x14ac:dyDescent="0.5">
      <c r="A149414" s="1" t="s">
        <v>298676</v>
      </c>
      <c r="B149414" s="1" t="s">
        <v>298677</v>
      </c>
      <c r="C149414">
        <v>0</v>
      </c>
    </row>
    <row r="149415" spans="1:3" x14ac:dyDescent="0.5">
      <c r="A149415" s="1" t="s">
        <v>298678</v>
      </c>
      <c r="B149415" s="1" t="s">
        <v>298679</v>
      </c>
      <c r="C149415">
        <v>0</v>
      </c>
    </row>
    <row r="149416" spans="1:3" x14ac:dyDescent="0.5">
      <c r="A149416" s="1" t="s">
        <v>298680</v>
      </c>
      <c r="B149416" s="1" t="s">
        <v>298681</v>
      </c>
      <c r="C149416">
        <v>0</v>
      </c>
    </row>
    <row r="149417" spans="1:3" x14ac:dyDescent="0.5">
      <c r="A149417" s="1" t="s">
        <v>298682</v>
      </c>
      <c r="B149417" s="1" t="s">
        <v>298683</v>
      </c>
      <c r="C149417">
        <v>0</v>
      </c>
    </row>
    <row r="149418" spans="1:3" x14ac:dyDescent="0.5">
      <c r="A149418" s="1" t="s">
        <v>298684</v>
      </c>
      <c r="B149418" s="1" t="s">
        <v>298685</v>
      </c>
      <c r="C149418">
        <v>0</v>
      </c>
    </row>
    <row r="149419" spans="1:3" x14ac:dyDescent="0.5">
      <c r="A149419" s="1" t="s">
        <v>298686</v>
      </c>
      <c r="B149419" s="1" t="s">
        <v>298687</v>
      </c>
      <c r="C149419">
        <v>0</v>
      </c>
    </row>
    <row r="149420" spans="1:3" x14ac:dyDescent="0.5">
      <c r="A149420" s="1" t="s">
        <v>298688</v>
      </c>
      <c r="B149420" s="1" t="s">
        <v>298689</v>
      </c>
      <c r="C149420">
        <v>0</v>
      </c>
    </row>
    <row r="149421" spans="1:3" x14ac:dyDescent="0.5">
      <c r="A149421" s="1" t="s">
        <v>298690</v>
      </c>
      <c r="B149421" s="1" t="s">
        <v>298691</v>
      </c>
      <c r="C149421">
        <v>0</v>
      </c>
    </row>
    <row r="149422" spans="1:3" x14ac:dyDescent="0.5">
      <c r="A149422" s="1" t="s">
        <v>298692</v>
      </c>
      <c r="B149422" s="1" t="s">
        <v>298693</v>
      </c>
      <c r="C149422">
        <v>0</v>
      </c>
    </row>
    <row r="149423" spans="1:3" x14ac:dyDescent="0.5">
      <c r="A149423" s="1" t="s">
        <v>298694</v>
      </c>
      <c r="B149423" s="1" t="s">
        <v>298695</v>
      </c>
      <c r="C149423">
        <v>0</v>
      </c>
    </row>
    <row r="149424" spans="1:3" x14ac:dyDescent="0.5">
      <c r="A149424" s="1" t="s">
        <v>298696</v>
      </c>
      <c r="B149424" s="1" t="s">
        <v>298697</v>
      </c>
      <c r="C149424">
        <v>0</v>
      </c>
    </row>
    <row r="149425" spans="1:3" x14ac:dyDescent="0.5">
      <c r="A149425" s="1" t="s">
        <v>298698</v>
      </c>
      <c r="B149425" s="1" t="s">
        <v>298699</v>
      </c>
      <c r="C149425">
        <v>0</v>
      </c>
    </row>
    <row r="149426" spans="1:3" x14ac:dyDescent="0.5">
      <c r="A149426" s="1" t="s">
        <v>298700</v>
      </c>
      <c r="B149426" s="1" t="s">
        <v>298701</v>
      </c>
      <c r="C149426">
        <v>0</v>
      </c>
    </row>
    <row r="149427" spans="1:3" x14ac:dyDescent="0.5">
      <c r="A149427" s="1" t="s">
        <v>298702</v>
      </c>
      <c r="B149427" s="1" t="s">
        <v>298703</v>
      </c>
      <c r="C149427">
        <v>0</v>
      </c>
    </row>
    <row r="149428" spans="1:3" x14ac:dyDescent="0.5">
      <c r="A149428" s="1" t="s">
        <v>298704</v>
      </c>
      <c r="B149428" s="1" t="s">
        <v>298705</v>
      </c>
      <c r="C149428">
        <v>0</v>
      </c>
    </row>
    <row r="149429" spans="1:3" x14ac:dyDescent="0.5">
      <c r="A149429" s="1" t="s">
        <v>298706</v>
      </c>
      <c r="B149429" s="1" t="s">
        <v>298707</v>
      </c>
      <c r="C149429">
        <v>0</v>
      </c>
    </row>
    <row r="149430" spans="1:3" x14ac:dyDescent="0.5">
      <c r="A149430" s="1" t="s">
        <v>298708</v>
      </c>
      <c r="B149430" s="1" t="s">
        <v>298709</v>
      </c>
      <c r="C149430">
        <v>0</v>
      </c>
    </row>
    <row r="149431" spans="1:3" x14ac:dyDescent="0.5">
      <c r="A149431" s="1" t="s">
        <v>298710</v>
      </c>
      <c r="B149431" s="1" t="s">
        <v>298711</v>
      </c>
      <c r="C149431">
        <v>0</v>
      </c>
    </row>
    <row r="149432" spans="1:3" x14ac:dyDescent="0.5">
      <c r="A149432" s="1" t="s">
        <v>298712</v>
      </c>
      <c r="B149432" s="1" t="s">
        <v>298713</v>
      </c>
      <c r="C149432">
        <v>0</v>
      </c>
    </row>
    <row r="149433" spans="1:3" x14ac:dyDescent="0.5">
      <c r="A149433" s="1" t="s">
        <v>298714</v>
      </c>
      <c r="B149433" s="1" t="s">
        <v>298715</v>
      </c>
      <c r="C149433">
        <v>0</v>
      </c>
    </row>
    <row r="149434" spans="1:3" x14ac:dyDescent="0.5">
      <c r="A149434" s="1" t="s">
        <v>298716</v>
      </c>
      <c r="B149434" s="1" t="s">
        <v>298717</v>
      </c>
      <c r="C149434">
        <v>0</v>
      </c>
    </row>
    <row r="149435" spans="1:3" x14ac:dyDescent="0.5">
      <c r="A149435" s="1" t="s">
        <v>298718</v>
      </c>
      <c r="B149435" s="1" t="s">
        <v>298719</v>
      </c>
      <c r="C149435">
        <v>0</v>
      </c>
    </row>
    <row r="149436" spans="1:3" x14ac:dyDescent="0.5">
      <c r="A149436" s="1" t="s">
        <v>298720</v>
      </c>
      <c r="B149436" s="1" t="s">
        <v>298721</v>
      </c>
      <c r="C149436">
        <v>0</v>
      </c>
    </row>
    <row r="149437" spans="1:3" x14ac:dyDescent="0.5">
      <c r="A149437" s="1" t="s">
        <v>298722</v>
      </c>
      <c r="B149437" s="1" t="s">
        <v>298723</v>
      </c>
      <c r="C149437">
        <v>0</v>
      </c>
    </row>
    <row r="149438" spans="1:3" x14ac:dyDescent="0.5">
      <c r="A149438" s="1" t="s">
        <v>298724</v>
      </c>
      <c r="B149438" s="1" t="s">
        <v>298725</v>
      </c>
      <c r="C149438">
        <v>0</v>
      </c>
    </row>
    <row r="149439" spans="1:3" x14ac:dyDescent="0.5">
      <c r="A149439" s="1" t="s">
        <v>298726</v>
      </c>
      <c r="B149439" s="1" t="s">
        <v>298727</v>
      </c>
      <c r="C149439">
        <v>0</v>
      </c>
    </row>
    <row r="149440" spans="1:3" x14ac:dyDescent="0.5">
      <c r="A149440" s="1" t="s">
        <v>298728</v>
      </c>
      <c r="B149440" s="1" t="s">
        <v>298729</v>
      </c>
      <c r="C149440">
        <v>0</v>
      </c>
    </row>
    <row r="149441" spans="1:3" x14ac:dyDescent="0.5">
      <c r="A149441" s="1" t="s">
        <v>298730</v>
      </c>
      <c r="B149441" s="1" t="s">
        <v>298731</v>
      </c>
      <c r="C149441">
        <v>0</v>
      </c>
    </row>
    <row r="149442" spans="1:3" x14ac:dyDescent="0.5">
      <c r="A149442" s="1" t="s">
        <v>298732</v>
      </c>
      <c r="B149442" s="1" t="s">
        <v>298733</v>
      </c>
      <c r="C149442">
        <v>0</v>
      </c>
    </row>
    <row r="149443" spans="1:3" x14ac:dyDescent="0.5">
      <c r="A149443" s="1" t="s">
        <v>298734</v>
      </c>
      <c r="B149443" s="1" t="s">
        <v>298735</v>
      </c>
      <c r="C149443">
        <v>0</v>
      </c>
    </row>
    <row r="149444" spans="1:3" x14ac:dyDescent="0.5">
      <c r="A149444" s="1" t="s">
        <v>298736</v>
      </c>
      <c r="B149444" s="1" t="s">
        <v>298737</v>
      </c>
      <c r="C149444">
        <v>0</v>
      </c>
    </row>
    <row r="149445" spans="1:3" x14ac:dyDescent="0.5">
      <c r="A149445" s="1" t="s">
        <v>298738</v>
      </c>
      <c r="B149445" s="1" t="s">
        <v>298739</v>
      </c>
      <c r="C149445">
        <v>0</v>
      </c>
    </row>
    <row r="149446" spans="1:3" x14ac:dyDescent="0.5">
      <c r="A149446" s="1" t="s">
        <v>298740</v>
      </c>
      <c r="B149446" s="1" t="s">
        <v>298741</v>
      </c>
      <c r="C149446">
        <v>0</v>
      </c>
    </row>
    <row r="149447" spans="1:3" x14ac:dyDescent="0.5">
      <c r="A149447" s="1" t="s">
        <v>298742</v>
      </c>
      <c r="B149447" s="1" t="s">
        <v>298743</v>
      </c>
      <c r="C149447">
        <v>0</v>
      </c>
    </row>
    <row r="149448" spans="1:3" x14ac:dyDescent="0.5">
      <c r="A149448" s="1" t="s">
        <v>298744</v>
      </c>
      <c r="B149448" s="1" t="s">
        <v>298745</v>
      </c>
      <c r="C149448">
        <v>0</v>
      </c>
    </row>
    <row r="149449" spans="1:3" x14ac:dyDescent="0.5">
      <c r="A149449" s="1" t="s">
        <v>298746</v>
      </c>
      <c r="B149449" s="1" t="s">
        <v>298747</v>
      </c>
      <c r="C149449">
        <v>0</v>
      </c>
    </row>
    <row r="149450" spans="1:3" x14ac:dyDescent="0.5">
      <c r="A149450" s="1" t="s">
        <v>298748</v>
      </c>
      <c r="B149450" s="1" t="s">
        <v>298749</v>
      </c>
      <c r="C149450">
        <v>0</v>
      </c>
    </row>
    <row r="149451" spans="1:3" x14ac:dyDescent="0.5">
      <c r="A149451" s="1" t="s">
        <v>298750</v>
      </c>
      <c r="B149451" s="1" t="s">
        <v>298751</v>
      </c>
      <c r="C149451">
        <v>1</v>
      </c>
    </row>
    <row r="149452" spans="1:3" x14ac:dyDescent="0.5">
      <c r="A149452" s="1" t="s">
        <v>298752</v>
      </c>
      <c r="B149452" s="1" t="s">
        <v>298753</v>
      </c>
      <c r="C149452">
        <v>0</v>
      </c>
    </row>
    <row r="149453" spans="1:3" x14ac:dyDescent="0.5">
      <c r="A149453" s="1" t="s">
        <v>298754</v>
      </c>
      <c r="B149453" s="1" t="s">
        <v>298755</v>
      </c>
      <c r="C149453">
        <v>0</v>
      </c>
    </row>
    <row r="149454" spans="1:3" x14ac:dyDescent="0.5">
      <c r="A149454" s="1" t="s">
        <v>298756</v>
      </c>
      <c r="B149454" s="1" t="s">
        <v>298757</v>
      </c>
      <c r="C149454">
        <v>0</v>
      </c>
    </row>
    <row r="149455" spans="1:3" x14ac:dyDescent="0.5">
      <c r="A149455" s="1" t="s">
        <v>298758</v>
      </c>
      <c r="B149455" s="1" t="s">
        <v>298759</v>
      </c>
      <c r="C149455">
        <v>0</v>
      </c>
    </row>
    <row r="149456" spans="1:3" x14ac:dyDescent="0.5">
      <c r="A149456" s="1" t="s">
        <v>298760</v>
      </c>
      <c r="B149456" s="1" t="s">
        <v>298761</v>
      </c>
      <c r="C149456">
        <v>0</v>
      </c>
    </row>
    <row r="149457" spans="1:3" x14ac:dyDescent="0.5">
      <c r="A149457" s="1" t="s">
        <v>298762</v>
      </c>
      <c r="B149457" s="1" t="s">
        <v>298763</v>
      </c>
      <c r="C149457">
        <v>0</v>
      </c>
    </row>
    <row r="149458" spans="1:3" x14ac:dyDescent="0.5">
      <c r="A149458" s="1" t="s">
        <v>298764</v>
      </c>
      <c r="B149458" s="1" t="s">
        <v>298765</v>
      </c>
      <c r="C149458">
        <v>0</v>
      </c>
    </row>
    <row r="149459" spans="1:3" x14ac:dyDescent="0.5">
      <c r="A149459" s="1" t="s">
        <v>298766</v>
      </c>
      <c r="B149459" s="1" t="s">
        <v>298767</v>
      </c>
      <c r="C149459">
        <v>0</v>
      </c>
    </row>
    <row r="149460" spans="1:3" x14ac:dyDescent="0.5">
      <c r="A149460" s="1" t="s">
        <v>298768</v>
      </c>
      <c r="B149460" s="1" t="s">
        <v>298769</v>
      </c>
      <c r="C149460">
        <v>0</v>
      </c>
    </row>
    <row r="149461" spans="1:3" x14ac:dyDescent="0.5">
      <c r="A149461" s="1" t="s">
        <v>298770</v>
      </c>
      <c r="B149461" s="1" t="s">
        <v>298771</v>
      </c>
      <c r="C149461">
        <v>0</v>
      </c>
    </row>
    <row r="149462" spans="1:3" x14ac:dyDescent="0.5">
      <c r="A149462" s="1" t="s">
        <v>298772</v>
      </c>
      <c r="B149462" s="1" t="s">
        <v>298773</v>
      </c>
      <c r="C149462">
        <v>0</v>
      </c>
    </row>
    <row r="149463" spans="1:3" x14ac:dyDescent="0.5">
      <c r="A149463" s="1" t="s">
        <v>298774</v>
      </c>
      <c r="B149463" s="1" t="s">
        <v>298775</v>
      </c>
      <c r="C149463">
        <v>0</v>
      </c>
    </row>
    <row r="149464" spans="1:3" x14ac:dyDescent="0.5">
      <c r="A149464" s="1" t="s">
        <v>298776</v>
      </c>
      <c r="B149464" s="1" t="s">
        <v>298777</v>
      </c>
      <c r="C149464">
        <v>0</v>
      </c>
    </row>
    <row r="149465" spans="1:3" x14ac:dyDescent="0.5">
      <c r="A149465" s="1" t="s">
        <v>298778</v>
      </c>
      <c r="B149465" s="1" t="s">
        <v>298779</v>
      </c>
      <c r="C149465">
        <v>0</v>
      </c>
    </row>
    <row r="149466" spans="1:3" x14ac:dyDescent="0.5">
      <c r="A149466" s="1" t="s">
        <v>298780</v>
      </c>
      <c r="B149466" s="1" t="s">
        <v>298781</v>
      </c>
      <c r="C149466">
        <v>0</v>
      </c>
    </row>
    <row r="149467" spans="1:3" x14ac:dyDescent="0.5">
      <c r="A149467" s="1" t="s">
        <v>298782</v>
      </c>
      <c r="B149467" s="1" t="s">
        <v>298783</v>
      </c>
      <c r="C149467">
        <v>0</v>
      </c>
    </row>
    <row r="149468" spans="1:3" x14ac:dyDescent="0.5">
      <c r="A149468" s="1" t="s">
        <v>298784</v>
      </c>
      <c r="B149468" s="1" t="s">
        <v>298785</v>
      </c>
      <c r="C149468">
        <v>0</v>
      </c>
    </row>
    <row r="149469" spans="1:3" x14ac:dyDescent="0.5">
      <c r="A149469" s="1" t="s">
        <v>298786</v>
      </c>
      <c r="B149469" s="1" t="s">
        <v>298787</v>
      </c>
      <c r="C149469">
        <v>0</v>
      </c>
    </row>
    <row r="149470" spans="1:3" x14ac:dyDescent="0.5">
      <c r="A149470" s="1" t="s">
        <v>298788</v>
      </c>
      <c r="B149470" s="1" t="s">
        <v>298789</v>
      </c>
      <c r="C149470">
        <v>0</v>
      </c>
    </row>
    <row r="149471" spans="1:3" x14ac:dyDescent="0.5">
      <c r="A149471" s="1" t="s">
        <v>298790</v>
      </c>
      <c r="B149471" s="1" t="s">
        <v>298791</v>
      </c>
      <c r="C149471">
        <v>0</v>
      </c>
    </row>
    <row r="149472" spans="1:3" x14ac:dyDescent="0.5">
      <c r="A149472" s="1" t="s">
        <v>298792</v>
      </c>
      <c r="B149472" s="1" t="s">
        <v>298793</v>
      </c>
      <c r="C149472">
        <v>0</v>
      </c>
    </row>
    <row r="149473" spans="1:3" x14ac:dyDescent="0.5">
      <c r="A149473" s="1" t="s">
        <v>298794</v>
      </c>
      <c r="B149473" s="1" t="s">
        <v>298795</v>
      </c>
      <c r="C149473">
        <v>0</v>
      </c>
    </row>
    <row r="149474" spans="1:3" x14ac:dyDescent="0.5">
      <c r="A149474" s="1" t="s">
        <v>298796</v>
      </c>
      <c r="B149474" s="1" t="s">
        <v>298797</v>
      </c>
      <c r="C149474">
        <v>0</v>
      </c>
    </row>
    <row r="149475" spans="1:3" x14ac:dyDescent="0.5">
      <c r="A149475" s="1" t="s">
        <v>298798</v>
      </c>
      <c r="B149475" s="1" t="s">
        <v>298799</v>
      </c>
      <c r="C149475">
        <v>1</v>
      </c>
    </row>
    <row r="149476" spans="1:3" x14ac:dyDescent="0.5">
      <c r="A149476" s="1" t="s">
        <v>298800</v>
      </c>
      <c r="B149476" s="1" t="s">
        <v>298801</v>
      </c>
      <c r="C149476">
        <v>0</v>
      </c>
    </row>
    <row r="149477" spans="1:3" x14ac:dyDescent="0.5">
      <c r="A149477" s="1" t="s">
        <v>298802</v>
      </c>
      <c r="B149477" s="1" t="s">
        <v>298803</v>
      </c>
      <c r="C149477">
        <v>0</v>
      </c>
    </row>
    <row r="149478" spans="1:3" x14ac:dyDescent="0.5">
      <c r="A149478" s="1" t="s">
        <v>298804</v>
      </c>
      <c r="B149478" s="1" t="s">
        <v>298805</v>
      </c>
      <c r="C149478">
        <v>1</v>
      </c>
    </row>
    <row r="149479" spans="1:3" x14ac:dyDescent="0.5">
      <c r="A149479" s="1" t="s">
        <v>298806</v>
      </c>
      <c r="B149479" s="1" t="s">
        <v>298807</v>
      </c>
      <c r="C149479">
        <v>0</v>
      </c>
    </row>
    <row r="149480" spans="1:3" x14ac:dyDescent="0.5">
      <c r="A149480" s="1" t="s">
        <v>298808</v>
      </c>
      <c r="B149480" s="1" t="s">
        <v>298809</v>
      </c>
      <c r="C149480">
        <v>0</v>
      </c>
    </row>
    <row r="149481" spans="1:3" x14ac:dyDescent="0.5">
      <c r="A149481" s="1" t="s">
        <v>298810</v>
      </c>
      <c r="B149481" s="1" t="s">
        <v>298811</v>
      </c>
      <c r="C149481">
        <v>0</v>
      </c>
    </row>
    <row r="149482" spans="1:3" x14ac:dyDescent="0.5">
      <c r="A149482" s="1" t="s">
        <v>298812</v>
      </c>
      <c r="B149482" s="1" t="s">
        <v>298813</v>
      </c>
      <c r="C149482">
        <v>0</v>
      </c>
    </row>
    <row r="149483" spans="1:3" x14ac:dyDescent="0.5">
      <c r="A149483" s="1" t="s">
        <v>298814</v>
      </c>
      <c r="B149483" s="1" t="s">
        <v>298815</v>
      </c>
      <c r="C149483">
        <v>0</v>
      </c>
    </row>
    <row r="149484" spans="1:3" x14ac:dyDescent="0.5">
      <c r="A149484" s="1" t="s">
        <v>298816</v>
      </c>
      <c r="B149484" s="1" t="s">
        <v>298817</v>
      </c>
      <c r="C149484">
        <v>0</v>
      </c>
    </row>
    <row r="149485" spans="1:3" x14ac:dyDescent="0.5">
      <c r="A149485" s="1" t="s">
        <v>298818</v>
      </c>
      <c r="B149485" s="1" t="s">
        <v>298819</v>
      </c>
      <c r="C149485">
        <v>0</v>
      </c>
    </row>
    <row r="149486" spans="1:3" x14ac:dyDescent="0.5">
      <c r="A149486" s="1" t="s">
        <v>298820</v>
      </c>
      <c r="B149486" s="1" t="s">
        <v>298821</v>
      </c>
      <c r="C149486">
        <v>0</v>
      </c>
    </row>
    <row r="149487" spans="1:3" x14ac:dyDescent="0.5">
      <c r="A149487" s="1" t="s">
        <v>298822</v>
      </c>
      <c r="B149487" s="1" t="s">
        <v>298823</v>
      </c>
      <c r="C149487">
        <v>0</v>
      </c>
    </row>
    <row r="149488" spans="1:3" x14ac:dyDescent="0.5">
      <c r="A149488" s="1" t="s">
        <v>298824</v>
      </c>
      <c r="B149488" s="1" t="s">
        <v>298825</v>
      </c>
      <c r="C149488">
        <v>0</v>
      </c>
    </row>
    <row r="149489" spans="1:3" x14ac:dyDescent="0.5">
      <c r="A149489" s="1" t="s">
        <v>298826</v>
      </c>
      <c r="B149489" s="1" t="s">
        <v>298827</v>
      </c>
      <c r="C149489">
        <v>0</v>
      </c>
    </row>
    <row r="149490" spans="1:3" x14ac:dyDescent="0.5">
      <c r="A149490" s="1" t="s">
        <v>298828</v>
      </c>
      <c r="B149490" s="1" t="s">
        <v>298829</v>
      </c>
      <c r="C149490">
        <v>0</v>
      </c>
    </row>
    <row r="149491" spans="1:3" x14ac:dyDescent="0.5">
      <c r="A149491" s="1" t="s">
        <v>298830</v>
      </c>
      <c r="B149491" s="1" t="s">
        <v>298831</v>
      </c>
      <c r="C149491">
        <v>0</v>
      </c>
    </row>
    <row r="149492" spans="1:3" x14ac:dyDescent="0.5">
      <c r="A149492" s="1" t="s">
        <v>298832</v>
      </c>
      <c r="B149492" s="1" t="s">
        <v>298833</v>
      </c>
      <c r="C149492">
        <v>0</v>
      </c>
    </row>
    <row r="149493" spans="1:3" x14ac:dyDescent="0.5">
      <c r="A149493" s="1" t="s">
        <v>298834</v>
      </c>
      <c r="B149493" s="1" t="s">
        <v>298835</v>
      </c>
      <c r="C149493">
        <v>0</v>
      </c>
    </row>
    <row r="149494" spans="1:3" x14ac:dyDescent="0.5">
      <c r="A149494" s="1" t="s">
        <v>298836</v>
      </c>
      <c r="B149494" s="1" t="s">
        <v>298837</v>
      </c>
      <c r="C149494">
        <v>0</v>
      </c>
    </row>
    <row r="149495" spans="1:3" x14ac:dyDescent="0.5">
      <c r="A149495" s="1" t="s">
        <v>298838</v>
      </c>
      <c r="B149495" s="1" t="s">
        <v>298839</v>
      </c>
      <c r="C149495">
        <v>0</v>
      </c>
    </row>
    <row r="149496" spans="1:3" x14ac:dyDescent="0.5">
      <c r="A149496" s="1" t="s">
        <v>298840</v>
      </c>
      <c r="B149496" s="1" t="s">
        <v>298841</v>
      </c>
      <c r="C149496">
        <v>0</v>
      </c>
    </row>
    <row r="149497" spans="1:3" x14ac:dyDescent="0.5">
      <c r="A149497" s="1" t="s">
        <v>298842</v>
      </c>
      <c r="B149497" s="1" t="s">
        <v>298843</v>
      </c>
      <c r="C149497">
        <v>0</v>
      </c>
    </row>
    <row r="149498" spans="1:3" x14ac:dyDescent="0.5">
      <c r="A149498" s="1" t="s">
        <v>298844</v>
      </c>
      <c r="B149498" s="1" t="s">
        <v>298845</v>
      </c>
      <c r="C149498">
        <v>0</v>
      </c>
    </row>
    <row r="149499" spans="1:3" x14ac:dyDescent="0.5">
      <c r="A149499" s="1" t="s">
        <v>298846</v>
      </c>
      <c r="B149499" s="1" t="s">
        <v>298847</v>
      </c>
      <c r="C149499">
        <v>0</v>
      </c>
    </row>
    <row r="149500" spans="1:3" x14ac:dyDescent="0.5">
      <c r="A149500" s="1" t="s">
        <v>298848</v>
      </c>
      <c r="B149500" s="1" t="s">
        <v>298849</v>
      </c>
      <c r="C149500">
        <v>0</v>
      </c>
    </row>
    <row r="149501" spans="1:3" x14ac:dyDescent="0.5">
      <c r="A149501" s="1" t="s">
        <v>298850</v>
      </c>
      <c r="B149501" s="1" t="s">
        <v>298851</v>
      </c>
      <c r="C149501">
        <v>0</v>
      </c>
    </row>
    <row r="149502" spans="1:3" x14ac:dyDescent="0.5">
      <c r="A149502" s="1" t="s">
        <v>298852</v>
      </c>
      <c r="B149502" s="1" t="s">
        <v>298853</v>
      </c>
      <c r="C149502">
        <v>0</v>
      </c>
    </row>
    <row r="149503" spans="1:3" x14ac:dyDescent="0.5">
      <c r="A149503" s="1" t="s">
        <v>298854</v>
      </c>
      <c r="B149503" s="1" t="s">
        <v>298855</v>
      </c>
      <c r="C149503">
        <v>0</v>
      </c>
    </row>
    <row r="149504" spans="1:3" x14ac:dyDescent="0.5">
      <c r="A149504" s="1" t="s">
        <v>298856</v>
      </c>
      <c r="B149504" s="1" t="s">
        <v>298857</v>
      </c>
      <c r="C149504">
        <v>0</v>
      </c>
    </row>
    <row r="149505" spans="1:3" x14ac:dyDescent="0.5">
      <c r="A149505" s="1" t="s">
        <v>298858</v>
      </c>
      <c r="B149505" s="1" t="s">
        <v>298859</v>
      </c>
      <c r="C149505">
        <v>0</v>
      </c>
    </row>
    <row r="149506" spans="1:3" x14ac:dyDescent="0.5">
      <c r="A149506" s="1" t="s">
        <v>298860</v>
      </c>
      <c r="B149506" s="1" t="s">
        <v>298861</v>
      </c>
      <c r="C149506">
        <v>0</v>
      </c>
    </row>
    <row r="149507" spans="1:3" x14ac:dyDescent="0.5">
      <c r="A149507" s="1" t="s">
        <v>298862</v>
      </c>
      <c r="B149507" s="1" t="s">
        <v>298863</v>
      </c>
      <c r="C149507">
        <v>0</v>
      </c>
    </row>
    <row r="149508" spans="1:3" x14ac:dyDescent="0.5">
      <c r="A149508" s="1" t="s">
        <v>298864</v>
      </c>
      <c r="B149508" s="1" t="s">
        <v>298865</v>
      </c>
      <c r="C149508">
        <v>0</v>
      </c>
    </row>
    <row r="149509" spans="1:3" x14ac:dyDescent="0.5">
      <c r="A149509" s="1" t="s">
        <v>298866</v>
      </c>
      <c r="B149509" s="1" t="s">
        <v>298867</v>
      </c>
      <c r="C149509">
        <v>0</v>
      </c>
    </row>
    <row r="149510" spans="1:3" x14ac:dyDescent="0.5">
      <c r="A149510" s="1" t="s">
        <v>298868</v>
      </c>
      <c r="B149510" s="1" t="s">
        <v>298869</v>
      </c>
      <c r="C149510">
        <v>0</v>
      </c>
    </row>
    <row r="149511" spans="1:3" x14ac:dyDescent="0.5">
      <c r="A149511" s="1" t="s">
        <v>298870</v>
      </c>
      <c r="B149511" s="1" t="s">
        <v>298871</v>
      </c>
      <c r="C149511">
        <v>0</v>
      </c>
    </row>
    <row r="149512" spans="1:3" x14ac:dyDescent="0.5">
      <c r="A149512" s="1" t="s">
        <v>298872</v>
      </c>
      <c r="B149512" s="1" t="s">
        <v>298873</v>
      </c>
      <c r="C149512">
        <v>0</v>
      </c>
    </row>
    <row r="149513" spans="1:3" x14ac:dyDescent="0.5">
      <c r="A149513" s="1" t="s">
        <v>298874</v>
      </c>
      <c r="B149513" s="1" t="s">
        <v>298875</v>
      </c>
      <c r="C149513">
        <v>0</v>
      </c>
    </row>
    <row r="149514" spans="1:3" x14ac:dyDescent="0.5">
      <c r="A149514" s="1" t="s">
        <v>298876</v>
      </c>
      <c r="B149514" s="1" t="s">
        <v>298877</v>
      </c>
      <c r="C149514">
        <v>0</v>
      </c>
    </row>
    <row r="149515" spans="1:3" x14ac:dyDescent="0.5">
      <c r="A149515" s="1" t="s">
        <v>298878</v>
      </c>
      <c r="B149515" s="1" t="s">
        <v>298879</v>
      </c>
      <c r="C149515">
        <v>0</v>
      </c>
    </row>
    <row r="149516" spans="1:3" x14ac:dyDescent="0.5">
      <c r="A149516" s="1" t="s">
        <v>298880</v>
      </c>
      <c r="B149516" s="1" t="s">
        <v>298881</v>
      </c>
      <c r="C149516">
        <v>0</v>
      </c>
    </row>
    <row r="149517" spans="1:3" x14ac:dyDescent="0.5">
      <c r="A149517" s="1" t="s">
        <v>298882</v>
      </c>
      <c r="B149517" s="1" t="s">
        <v>298883</v>
      </c>
      <c r="C149517">
        <v>0</v>
      </c>
    </row>
    <row r="149518" spans="1:3" x14ac:dyDescent="0.5">
      <c r="A149518" s="1" t="s">
        <v>298884</v>
      </c>
      <c r="B149518" s="1" t="s">
        <v>298885</v>
      </c>
      <c r="C149518">
        <v>0</v>
      </c>
    </row>
    <row r="149519" spans="1:3" x14ac:dyDescent="0.5">
      <c r="A149519" s="1" t="s">
        <v>298886</v>
      </c>
      <c r="B149519" s="1" t="s">
        <v>298887</v>
      </c>
      <c r="C149519">
        <v>0</v>
      </c>
    </row>
    <row r="149520" spans="1:3" x14ac:dyDescent="0.5">
      <c r="A149520" s="1" t="s">
        <v>298888</v>
      </c>
      <c r="B149520" s="1" t="s">
        <v>298889</v>
      </c>
      <c r="C149520">
        <v>1</v>
      </c>
    </row>
    <row r="149521" spans="1:3" x14ac:dyDescent="0.5">
      <c r="A149521" s="1" t="s">
        <v>298890</v>
      </c>
      <c r="B149521" s="1" t="s">
        <v>298891</v>
      </c>
      <c r="C149521">
        <v>0</v>
      </c>
    </row>
    <row r="149522" spans="1:3" x14ac:dyDescent="0.5">
      <c r="A149522" s="1" t="s">
        <v>298892</v>
      </c>
      <c r="B149522" s="1" t="s">
        <v>298893</v>
      </c>
      <c r="C149522">
        <v>0</v>
      </c>
    </row>
    <row r="149523" spans="1:3" x14ac:dyDescent="0.5">
      <c r="A149523" s="1" t="s">
        <v>298894</v>
      </c>
      <c r="B149523" s="1" t="s">
        <v>298895</v>
      </c>
      <c r="C149523">
        <v>0</v>
      </c>
    </row>
    <row r="149524" spans="1:3" x14ac:dyDescent="0.5">
      <c r="A149524" s="1" t="s">
        <v>298896</v>
      </c>
      <c r="B149524" s="1" t="s">
        <v>298897</v>
      </c>
      <c r="C149524">
        <v>0</v>
      </c>
    </row>
    <row r="149525" spans="1:3" x14ac:dyDescent="0.5">
      <c r="A149525" s="1" t="s">
        <v>298898</v>
      </c>
      <c r="B149525" s="1" t="s">
        <v>298899</v>
      </c>
      <c r="C149525">
        <v>0</v>
      </c>
    </row>
    <row r="149526" spans="1:3" x14ac:dyDescent="0.5">
      <c r="A149526" s="1" t="s">
        <v>298900</v>
      </c>
      <c r="B149526" s="1" t="s">
        <v>298901</v>
      </c>
      <c r="C149526">
        <v>0</v>
      </c>
    </row>
    <row r="149527" spans="1:3" x14ac:dyDescent="0.5">
      <c r="A149527" s="1" t="s">
        <v>298902</v>
      </c>
      <c r="B149527" s="1" t="s">
        <v>298903</v>
      </c>
      <c r="C149527">
        <v>0</v>
      </c>
    </row>
    <row r="149528" spans="1:3" x14ac:dyDescent="0.5">
      <c r="A149528" s="1" t="s">
        <v>298904</v>
      </c>
      <c r="B149528" s="1" t="s">
        <v>298905</v>
      </c>
      <c r="C149528">
        <v>0</v>
      </c>
    </row>
    <row r="149529" spans="1:3" x14ac:dyDescent="0.5">
      <c r="A149529" s="1" t="s">
        <v>298906</v>
      </c>
      <c r="B149529" s="1" t="s">
        <v>298907</v>
      </c>
      <c r="C149529">
        <v>0</v>
      </c>
    </row>
    <row r="149530" spans="1:3" x14ac:dyDescent="0.5">
      <c r="A149530" s="1" t="s">
        <v>298908</v>
      </c>
      <c r="B149530" s="1" t="s">
        <v>298909</v>
      </c>
      <c r="C149530">
        <v>0</v>
      </c>
    </row>
    <row r="149531" spans="1:3" x14ac:dyDescent="0.5">
      <c r="A149531" s="1" t="s">
        <v>298910</v>
      </c>
      <c r="B149531" s="1" t="s">
        <v>298911</v>
      </c>
      <c r="C149531">
        <v>0</v>
      </c>
    </row>
    <row r="149532" spans="1:3" x14ac:dyDescent="0.5">
      <c r="A149532" s="1" t="s">
        <v>298912</v>
      </c>
      <c r="B149532" s="1" t="s">
        <v>298913</v>
      </c>
      <c r="C149532">
        <v>0</v>
      </c>
    </row>
    <row r="149533" spans="1:3" x14ac:dyDescent="0.5">
      <c r="A149533" s="1" t="s">
        <v>298914</v>
      </c>
      <c r="B149533" s="1" t="s">
        <v>298915</v>
      </c>
      <c r="C149533">
        <v>0</v>
      </c>
    </row>
    <row r="149534" spans="1:3" x14ac:dyDescent="0.5">
      <c r="A149534" s="1" t="s">
        <v>298916</v>
      </c>
      <c r="B149534" s="1" t="s">
        <v>298917</v>
      </c>
      <c r="C149534">
        <v>0</v>
      </c>
    </row>
    <row r="149535" spans="1:3" x14ac:dyDescent="0.5">
      <c r="A149535" s="1" t="s">
        <v>298918</v>
      </c>
      <c r="B149535" s="1" t="s">
        <v>298919</v>
      </c>
      <c r="C149535">
        <v>0</v>
      </c>
    </row>
    <row r="149536" spans="1:3" x14ac:dyDescent="0.5">
      <c r="A149536" s="1" t="s">
        <v>298920</v>
      </c>
      <c r="B149536" s="1" t="s">
        <v>298921</v>
      </c>
      <c r="C149536">
        <v>0</v>
      </c>
    </row>
    <row r="149537" spans="1:3" x14ac:dyDescent="0.5">
      <c r="A149537" s="1" t="s">
        <v>298922</v>
      </c>
      <c r="B149537" s="1" t="s">
        <v>298923</v>
      </c>
      <c r="C149537">
        <v>0</v>
      </c>
    </row>
    <row r="149538" spans="1:3" x14ac:dyDescent="0.5">
      <c r="A149538" s="1" t="s">
        <v>298924</v>
      </c>
      <c r="B149538" s="1" t="s">
        <v>298925</v>
      </c>
      <c r="C149538">
        <v>0</v>
      </c>
    </row>
    <row r="149539" spans="1:3" x14ac:dyDescent="0.5">
      <c r="A149539" s="1" t="s">
        <v>298926</v>
      </c>
      <c r="B149539" s="1" t="s">
        <v>298927</v>
      </c>
      <c r="C149539">
        <v>0</v>
      </c>
    </row>
    <row r="149540" spans="1:3" x14ac:dyDescent="0.5">
      <c r="A149540" s="1" t="s">
        <v>298928</v>
      </c>
      <c r="B149540" s="1" t="s">
        <v>298929</v>
      </c>
      <c r="C149540">
        <v>0</v>
      </c>
    </row>
    <row r="149541" spans="1:3" x14ac:dyDescent="0.5">
      <c r="A149541" s="1" t="s">
        <v>298930</v>
      </c>
      <c r="B149541" s="1" t="s">
        <v>298931</v>
      </c>
      <c r="C149541">
        <v>0</v>
      </c>
    </row>
    <row r="149542" spans="1:3" x14ac:dyDescent="0.5">
      <c r="A149542" s="1" t="s">
        <v>298932</v>
      </c>
      <c r="B149542" s="1" t="s">
        <v>298933</v>
      </c>
      <c r="C149542">
        <v>0</v>
      </c>
    </row>
    <row r="149543" spans="1:3" x14ac:dyDescent="0.5">
      <c r="A149543" s="1" t="s">
        <v>298934</v>
      </c>
      <c r="B149543" s="1" t="s">
        <v>298935</v>
      </c>
      <c r="C149543">
        <v>0</v>
      </c>
    </row>
    <row r="149544" spans="1:3" x14ac:dyDescent="0.5">
      <c r="A149544" s="1" t="s">
        <v>298936</v>
      </c>
      <c r="B149544" s="1" t="s">
        <v>298937</v>
      </c>
      <c r="C149544">
        <v>0</v>
      </c>
    </row>
    <row r="149545" spans="1:3" x14ac:dyDescent="0.5">
      <c r="A149545" s="1" t="s">
        <v>298938</v>
      </c>
      <c r="B149545" s="1" t="s">
        <v>298939</v>
      </c>
      <c r="C149545">
        <v>0</v>
      </c>
    </row>
    <row r="149546" spans="1:3" x14ac:dyDescent="0.5">
      <c r="A149546" s="1" t="s">
        <v>298940</v>
      </c>
      <c r="B149546" s="1" t="s">
        <v>298941</v>
      </c>
      <c r="C149546">
        <v>0</v>
      </c>
    </row>
    <row r="149547" spans="1:3" x14ac:dyDescent="0.5">
      <c r="A149547" s="1" t="s">
        <v>298942</v>
      </c>
      <c r="B149547" s="1" t="s">
        <v>298943</v>
      </c>
      <c r="C149547">
        <v>0</v>
      </c>
    </row>
    <row r="149548" spans="1:3" x14ac:dyDescent="0.5">
      <c r="A149548" s="1" t="s">
        <v>298944</v>
      </c>
      <c r="B149548" s="1" t="s">
        <v>298945</v>
      </c>
      <c r="C149548">
        <v>0</v>
      </c>
    </row>
    <row r="149549" spans="1:3" x14ac:dyDescent="0.5">
      <c r="A149549" s="1" t="s">
        <v>298946</v>
      </c>
      <c r="B149549" s="1" t="s">
        <v>298947</v>
      </c>
      <c r="C149549">
        <v>0</v>
      </c>
    </row>
    <row r="149550" spans="1:3" x14ac:dyDescent="0.5">
      <c r="A149550" s="1" t="s">
        <v>298948</v>
      </c>
      <c r="B149550" s="1" t="s">
        <v>298949</v>
      </c>
      <c r="C149550">
        <v>0</v>
      </c>
    </row>
    <row r="149551" spans="1:3" x14ac:dyDescent="0.5">
      <c r="A149551" s="1" t="s">
        <v>298950</v>
      </c>
      <c r="B149551" s="1" t="s">
        <v>298951</v>
      </c>
      <c r="C149551">
        <v>0</v>
      </c>
    </row>
    <row r="149552" spans="1:3" x14ac:dyDescent="0.5">
      <c r="A149552" s="1" t="s">
        <v>298952</v>
      </c>
      <c r="B149552" s="1" t="s">
        <v>298953</v>
      </c>
      <c r="C149552">
        <v>0</v>
      </c>
    </row>
    <row r="149553" spans="1:3" x14ac:dyDescent="0.5">
      <c r="A149553" s="1" t="s">
        <v>298954</v>
      </c>
      <c r="B149553" s="1" t="s">
        <v>298955</v>
      </c>
      <c r="C149553">
        <v>0</v>
      </c>
    </row>
    <row r="149554" spans="1:3" x14ac:dyDescent="0.5">
      <c r="A149554" s="1" t="s">
        <v>298956</v>
      </c>
      <c r="B149554" s="1" t="s">
        <v>298957</v>
      </c>
      <c r="C149554">
        <v>0</v>
      </c>
    </row>
    <row r="149555" spans="1:3" x14ac:dyDescent="0.5">
      <c r="A149555" s="1" t="s">
        <v>298958</v>
      </c>
      <c r="B149555" s="1" t="s">
        <v>298959</v>
      </c>
      <c r="C149555">
        <v>0</v>
      </c>
    </row>
    <row r="149556" spans="1:3" x14ac:dyDescent="0.5">
      <c r="A149556" s="1" t="s">
        <v>298960</v>
      </c>
      <c r="B149556" s="1" t="s">
        <v>298961</v>
      </c>
      <c r="C149556">
        <v>0</v>
      </c>
    </row>
    <row r="149557" spans="1:3" x14ac:dyDescent="0.5">
      <c r="A149557" s="1" t="s">
        <v>298962</v>
      </c>
      <c r="B149557" s="1" t="s">
        <v>298963</v>
      </c>
      <c r="C149557">
        <v>0</v>
      </c>
    </row>
    <row r="149558" spans="1:3" x14ac:dyDescent="0.5">
      <c r="A149558" s="1" t="s">
        <v>298964</v>
      </c>
      <c r="B149558" s="1" t="s">
        <v>298965</v>
      </c>
      <c r="C149558">
        <v>0</v>
      </c>
    </row>
    <row r="149559" spans="1:3" x14ac:dyDescent="0.5">
      <c r="A149559" s="1" t="s">
        <v>298966</v>
      </c>
      <c r="B149559" s="1" t="s">
        <v>298967</v>
      </c>
      <c r="C149559">
        <v>0</v>
      </c>
    </row>
    <row r="149560" spans="1:3" x14ac:dyDescent="0.5">
      <c r="A149560" s="1" t="s">
        <v>298968</v>
      </c>
      <c r="B149560" s="1" t="s">
        <v>298969</v>
      </c>
      <c r="C149560">
        <v>0</v>
      </c>
    </row>
    <row r="149561" spans="1:3" x14ac:dyDescent="0.5">
      <c r="A149561" s="1" t="s">
        <v>298970</v>
      </c>
      <c r="B149561" s="1" t="s">
        <v>298971</v>
      </c>
      <c r="C149561">
        <v>0</v>
      </c>
    </row>
    <row r="149562" spans="1:3" x14ac:dyDescent="0.5">
      <c r="A149562" s="1" t="s">
        <v>298972</v>
      </c>
      <c r="B149562" s="1" t="s">
        <v>298973</v>
      </c>
      <c r="C149562">
        <v>0</v>
      </c>
    </row>
    <row r="149563" spans="1:3" x14ac:dyDescent="0.5">
      <c r="A149563" s="1" t="s">
        <v>298974</v>
      </c>
      <c r="B149563" s="1" t="s">
        <v>298975</v>
      </c>
      <c r="C149563">
        <v>0</v>
      </c>
    </row>
    <row r="149564" spans="1:3" x14ac:dyDescent="0.5">
      <c r="A149564" s="1" t="s">
        <v>298976</v>
      </c>
      <c r="B149564" s="1" t="s">
        <v>298977</v>
      </c>
      <c r="C149564">
        <v>0</v>
      </c>
    </row>
    <row r="149565" spans="1:3" x14ac:dyDescent="0.5">
      <c r="A149565" s="1" t="s">
        <v>298978</v>
      </c>
      <c r="B149565" s="1" t="s">
        <v>298979</v>
      </c>
      <c r="C149565">
        <v>1</v>
      </c>
    </row>
    <row r="149566" spans="1:3" x14ac:dyDescent="0.5">
      <c r="A149566" s="1" t="s">
        <v>298980</v>
      </c>
      <c r="B149566" s="1" t="s">
        <v>298981</v>
      </c>
      <c r="C149566">
        <v>0</v>
      </c>
    </row>
    <row r="149567" spans="1:3" x14ac:dyDescent="0.5">
      <c r="A149567" s="1" t="s">
        <v>298982</v>
      </c>
      <c r="B149567" s="1" t="s">
        <v>298983</v>
      </c>
      <c r="C149567">
        <v>0</v>
      </c>
    </row>
    <row r="149568" spans="1:3" x14ac:dyDescent="0.5">
      <c r="A149568" s="1" t="s">
        <v>298984</v>
      </c>
      <c r="B149568" s="1" t="s">
        <v>298985</v>
      </c>
      <c r="C149568">
        <v>0</v>
      </c>
    </row>
    <row r="149569" spans="1:3" x14ac:dyDescent="0.5">
      <c r="A149569" s="1" t="s">
        <v>298986</v>
      </c>
      <c r="B149569" s="1" t="s">
        <v>298987</v>
      </c>
      <c r="C149569">
        <v>0</v>
      </c>
    </row>
    <row r="149570" spans="1:3" x14ac:dyDescent="0.5">
      <c r="A149570" s="1" t="s">
        <v>298988</v>
      </c>
      <c r="B149570" s="1" t="s">
        <v>298989</v>
      </c>
      <c r="C149570">
        <v>0</v>
      </c>
    </row>
    <row r="149571" spans="1:3" x14ac:dyDescent="0.5">
      <c r="A149571" s="1" t="s">
        <v>298990</v>
      </c>
      <c r="B149571" s="1" t="s">
        <v>298991</v>
      </c>
      <c r="C149571">
        <v>0</v>
      </c>
    </row>
    <row r="149572" spans="1:3" x14ac:dyDescent="0.5">
      <c r="A149572" s="1" t="s">
        <v>298992</v>
      </c>
      <c r="B149572" s="1" t="s">
        <v>298993</v>
      </c>
      <c r="C149572">
        <v>0</v>
      </c>
    </row>
    <row r="149573" spans="1:3" x14ac:dyDescent="0.5">
      <c r="A149573" s="1" t="s">
        <v>298994</v>
      </c>
      <c r="B149573" s="1" t="s">
        <v>298995</v>
      </c>
      <c r="C149573">
        <v>0</v>
      </c>
    </row>
    <row r="149574" spans="1:3" x14ac:dyDescent="0.5">
      <c r="A149574" s="1" t="s">
        <v>298996</v>
      </c>
      <c r="B149574" s="1" t="s">
        <v>298997</v>
      </c>
      <c r="C149574">
        <v>0</v>
      </c>
    </row>
    <row r="149575" spans="1:3" x14ac:dyDescent="0.5">
      <c r="A149575" s="1" t="s">
        <v>298998</v>
      </c>
      <c r="B149575" s="1" t="s">
        <v>298999</v>
      </c>
      <c r="C149575">
        <v>0</v>
      </c>
    </row>
    <row r="149576" spans="1:3" x14ac:dyDescent="0.5">
      <c r="A149576" s="1" t="s">
        <v>299000</v>
      </c>
      <c r="B149576" s="1" t="s">
        <v>299001</v>
      </c>
      <c r="C149576">
        <v>0</v>
      </c>
    </row>
    <row r="149577" spans="1:3" x14ac:dyDescent="0.5">
      <c r="A149577" s="1" t="s">
        <v>299002</v>
      </c>
      <c r="B149577" s="1" t="s">
        <v>299003</v>
      </c>
      <c r="C149577">
        <v>0</v>
      </c>
    </row>
    <row r="149578" spans="1:3" x14ac:dyDescent="0.5">
      <c r="A149578" s="1" t="s">
        <v>299004</v>
      </c>
      <c r="B149578" s="1" t="s">
        <v>299005</v>
      </c>
      <c r="C149578">
        <v>0</v>
      </c>
    </row>
    <row r="149579" spans="1:3" x14ac:dyDescent="0.5">
      <c r="A149579" s="1" t="s">
        <v>299006</v>
      </c>
      <c r="B149579" s="1" t="s">
        <v>299007</v>
      </c>
      <c r="C149579">
        <v>0</v>
      </c>
    </row>
    <row r="149580" spans="1:3" x14ac:dyDescent="0.5">
      <c r="A149580" s="1" t="s">
        <v>299008</v>
      </c>
      <c r="B149580" s="1" t="s">
        <v>299009</v>
      </c>
      <c r="C149580">
        <v>0</v>
      </c>
    </row>
    <row r="149581" spans="1:3" x14ac:dyDescent="0.5">
      <c r="A149581" s="1" t="s">
        <v>299010</v>
      </c>
      <c r="B149581" s="1" t="s">
        <v>299011</v>
      </c>
      <c r="C149581">
        <v>0</v>
      </c>
    </row>
    <row r="149582" spans="1:3" x14ac:dyDescent="0.5">
      <c r="A149582" s="1" t="s">
        <v>299012</v>
      </c>
      <c r="B149582" s="1" t="s">
        <v>299013</v>
      </c>
      <c r="C149582">
        <v>0</v>
      </c>
    </row>
    <row r="149583" spans="1:3" x14ac:dyDescent="0.5">
      <c r="A149583" s="1" t="s">
        <v>299014</v>
      </c>
      <c r="B149583" s="1" t="s">
        <v>299015</v>
      </c>
      <c r="C149583">
        <v>0</v>
      </c>
    </row>
    <row r="149584" spans="1:3" x14ac:dyDescent="0.5">
      <c r="A149584" s="1" t="s">
        <v>299016</v>
      </c>
      <c r="B149584" s="1" t="s">
        <v>299017</v>
      </c>
      <c r="C149584">
        <v>0</v>
      </c>
    </row>
    <row r="149585" spans="1:3" x14ac:dyDescent="0.5">
      <c r="A149585" s="1" t="s">
        <v>299018</v>
      </c>
      <c r="B149585" s="1" t="s">
        <v>299019</v>
      </c>
      <c r="C149585">
        <v>0</v>
      </c>
    </row>
    <row r="149586" spans="1:3" x14ac:dyDescent="0.5">
      <c r="A149586" s="1" t="s">
        <v>299020</v>
      </c>
      <c r="B149586" s="1" t="s">
        <v>299021</v>
      </c>
      <c r="C149586">
        <v>0</v>
      </c>
    </row>
    <row r="149587" spans="1:3" x14ac:dyDescent="0.5">
      <c r="A149587" s="1" t="s">
        <v>299022</v>
      </c>
      <c r="B149587" s="1" t="s">
        <v>299023</v>
      </c>
      <c r="C149587">
        <v>0</v>
      </c>
    </row>
    <row r="149588" spans="1:3" x14ac:dyDescent="0.5">
      <c r="A149588" s="1" t="s">
        <v>299024</v>
      </c>
      <c r="B149588" s="1" t="s">
        <v>299025</v>
      </c>
      <c r="C149588">
        <v>0</v>
      </c>
    </row>
    <row r="149589" spans="1:3" x14ac:dyDescent="0.5">
      <c r="A149589" s="1" t="s">
        <v>299026</v>
      </c>
      <c r="B149589" s="1" t="s">
        <v>299027</v>
      </c>
      <c r="C149589">
        <v>0</v>
      </c>
    </row>
    <row r="149590" spans="1:3" x14ac:dyDescent="0.5">
      <c r="A149590" s="1" t="s">
        <v>299028</v>
      </c>
      <c r="B149590" s="1" t="s">
        <v>299029</v>
      </c>
      <c r="C149590">
        <v>0</v>
      </c>
    </row>
    <row r="149591" spans="1:3" x14ac:dyDescent="0.5">
      <c r="A149591" s="1" t="s">
        <v>299030</v>
      </c>
      <c r="B149591" s="1" t="s">
        <v>299031</v>
      </c>
      <c r="C149591">
        <v>0</v>
      </c>
    </row>
    <row r="149592" spans="1:3" x14ac:dyDescent="0.5">
      <c r="A149592" s="1" t="s">
        <v>299032</v>
      </c>
      <c r="B149592" s="1" t="s">
        <v>299033</v>
      </c>
      <c r="C149592">
        <v>0</v>
      </c>
    </row>
    <row r="149593" spans="1:3" x14ac:dyDescent="0.5">
      <c r="A149593" s="1" t="s">
        <v>299034</v>
      </c>
      <c r="B149593" s="1" t="s">
        <v>299035</v>
      </c>
      <c r="C149593">
        <v>0</v>
      </c>
    </row>
    <row r="149594" spans="1:3" x14ac:dyDescent="0.5">
      <c r="A149594" s="1" t="s">
        <v>299036</v>
      </c>
      <c r="B149594" s="1" t="s">
        <v>299037</v>
      </c>
      <c r="C149594">
        <v>0</v>
      </c>
    </row>
    <row r="149595" spans="1:3" x14ac:dyDescent="0.5">
      <c r="A149595" s="1" t="s">
        <v>299038</v>
      </c>
      <c r="B149595" s="1" t="s">
        <v>299039</v>
      </c>
      <c r="C149595">
        <v>0</v>
      </c>
    </row>
    <row r="149596" spans="1:3" x14ac:dyDescent="0.5">
      <c r="A149596" s="1" t="s">
        <v>299040</v>
      </c>
      <c r="B149596" s="1" t="s">
        <v>299041</v>
      </c>
      <c r="C149596">
        <v>0</v>
      </c>
    </row>
    <row r="149597" spans="1:3" x14ac:dyDescent="0.5">
      <c r="A149597" s="1" t="s">
        <v>299042</v>
      </c>
      <c r="B149597" s="1" t="s">
        <v>299043</v>
      </c>
      <c r="C149597">
        <v>0</v>
      </c>
    </row>
    <row r="149598" spans="1:3" x14ac:dyDescent="0.5">
      <c r="A149598" s="1" t="s">
        <v>299044</v>
      </c>
      <c r="B149598" s="1" t="s">
        <v>299045</v>
      </c>
      <c r="C149598">
        <v>0</v>
      </c>
    </row>
    <row r="149599" spans="1:3" x14ac:dyDescent="0.5">
      <c r="A149599" s="1" t="s">
        <v>299046</v>
      </c>
      <c r="B149599" s="1" t="s">
        <v>299047</v>
      </c>
      <c r="C149599">
        <v>0</v>
      </c>
    </row>
    <row r="149600" spans="1:3" x14ac:dyDescent="0.5">
      <c r="A149600" s="1" t="s">
        <v>299048</v>
      </c>
      <c r="B149600" s="1" t="s">
        <v>299049</v>
      </c>
      <c r="C149600">
        <v>0</v>
      </c>
    </row>
    <row r="149601" spans="1:3" x14ac:dyDescent="0.5">
      <c r="A149601" s="1" t="s">
        <v>299050</v>
      </c>
      <c r="B149601" s="1" t="s">
        <v>299051</v>
      </c>
      <c r="C149601">
        <v>0</v>
      </c>
    </row>
    <row r="149602" spans="1:3" x14ac:dyDescent="0.5">
      <c r="A149602" s="1" t="s">
        <v>299052</v>
      </c>
      <c r="B149602" s="1" t="s">
        <v>299053</v>
      </c>
      <c r="C149602">
        <v>0</v>
      </c>
    </row>
    <row r="149603" spans="1:3" x14ac:dyDescent="0.5">
      <c r="A149603" s="1" t="s">
        <v>299054</v>
      </c>
      <c r="B149603" s="1" t="s">
        <v>299055</v>
      </c>
      <c r="C149603">
        <v>0</v>
      </c>
    </row>
    <row r="149604" spans="1:3" x14ac:dyDescent="0.5">
      <c r="A149604" s="1" t="s">
        <v>299056</v>
      </c>
      <c r="B149604" s="1" t="s">
        <v>299057</v>
      </c>
      <c r="C149604">
        <v>0</v>
      </c>
    </row>
    <row r="149605" spans="1:3" x14ac:dyDescent="0.5">
      <c r="A149605" s="1" t="s">
        <v>299058</v>
      </c>
      <c r="B149605" s="1" t="s">
        <v>299059</v>
      </c>
      <c r="C149605">
        <v>0</v>
      </c>
    </row>
    <row r="149606" spans="1:3" x14ac:dyDescent="0.5">
      <c r="A149606" s="1" t="s">
        <v>299060</v>
      </c>
      <c r="B149606" s="1" t="s">
        <v>299061</v>
      </c>
      <c r="C149606">
        <v>0</v>
      </c>
    </row>
    <row r="149607" spans="1:3" x14ac:dyDescent="0.5">
      <c r="A149607" s="1" t="s">
        <v>299062</v>
      </c>
      <c r="B149607" s="1" t="s">
        <v>299063</v>
      </c>
      <c r="C149607">
        <v>0</v>
      </c>
    </row>
    <row r="149608" spans="1:3" x14ac:dyDescent="0.5">
      <c r="A149608" s="1" t="s">
        <v>299064</v>
      </c>
      <c r="B149608" s="1" t="s">
        <v>299065</v>
      </c>
      <c r="C149608">
        <v>0</v>
      </c>
    </row>
    <row r="149609" spans="1:3" x14ac:dyDescent="0.5">
      <c r="A149609" s="1" t="s">
        <v>299066</v>
      </c>
      <c r="B149609" s="1" t="s">
        <v>299067</v>
      </c>
      <c r="C149609">
        <v>0</v>
      </c>
    </row>
    <row r="149610" spans="1:3" x14ac:dyDescent="0.5">
      <c r="A149610" s="1" t="s">
        <v>299068</v>
      </c>
      <c r="B149610" s="1" t="s">
        <v>299069</v>
      </c>
      <c r="C149610">
        <v>0</v>
      </c>
    </row>
    <row r="149611" spans="1:3" x14ac:dyDescent="0.5">
      <c r="A149611" s="1" t="s">
        <v>299070</v>
      </c>
      <c r="B149611" s="1" t="s">
        <v>299071</v>
      </c>
      <c r="C149611">
        <v>0</v>
      </c>
    </row>
    <row r="149612" spans="1:3" x14ac:dyDescent="0.5">
      <c r="A149612" s="1" t="s">
        <v>299072</v>
      </c>
      <c r="B149612" s="1" t="s">
        <v>299073</v>
      </c>
      <c r="C149612">
        <v>0</v>
      </c>
    </row>
    <row r="149613" spans="1:3" x14ac:dyDescent="0.5">
      <c r="A149613" s="1" t="s">
        <v>299074</v>
      </c>
      <c r="B149613" s="1" t="s">
        <v>299075</v>
      </c>
      <c r="C149613">
        <v>0</v>
      </c>
    </row>
    <row r="149614" spans="1:3" x14ac:dyDescent="0.5">
      <c r="A149614" s="1" t="s">
        <v>299076</v>
      </c>
      <c r="B149614" s="1" t="s">
        <v>299077</v>
      </c>
      <c r="C149614">
        <v>0</v>
      </c>
    </row>
    <row r="149615" spans="1:3" x14ac:dyDescent="0.5">
      <c r="A149615" s="1" t="s">
        <v>299078</v>
      </c>
      <c r="B149615" s="1" t="s">
        <v>299079</v>
      </c>
      <c r="C149615">
        <v>0</v>
      </c>
    </row>
    <row r="149616" spans="1:3" x14ac:dyDescent="0.5">
      <c r="A149616" s="1" t="s">
        <v>299080</v>
      </c>
      <c r="B149616" s="1" t="s">
        <v>299081</v>
      </c>
      <c r="C149616">
        <v>0</v>
      </c>
    </row>
    <row r="149617" spans="1:3" x14ac:dyDescent="0.5">
      <c r="A149617" s="1" t="s">
        <v>299082</v>
      </c>
      <c r="B149617" s="1" t="s">
        <v>299083</v>
      </c>
      <c r="C149617">
        <v>0</v>
      </c>
    </row>
    <row r="149618" spans="1:3" x14ac:dyDescent="0.5">
      <c r="A149618" s="1" t="s">
        <v>299084</v>
      </c>
      <c r="B149618" s="1" t="s">
        <v>299085</v>
      </c>
      <c r="C149618">
        <v>0</v>
      </c>
    </row>
    <row r="149619" spans="1:3" x14ac:dyDescent="0.5">
      <c r="A149619" s="1" t="s">
        <v>299086</v>
      </c>
      <c r="B149619" s="1" t="s">
        <v>299087</v>
      </c>
      <c r="C149619">
        <v>0</v>
      </c>
    </row>
    <row r="149620" spans="1:3" x14ac:dyDescent="0.5">
      <c r="A149620" s="1" t="s">
        <v>299088</v>
      </c>
      <c r="B149620" s="1" t="s">
        <v>299089</v>
      </c>
      <c r="C149620">
        <v>0</v>
      </c>
    </row>
    <row r="149621" spans="1:3" x14ac:dyDescent="0.5">
      <c r="A149621" s="1" t="s">
        <v>299090</v>
      </c>
      <c r="B149621" s="1" t="s">
        <v>299091</v>
      </c>
      <c r="C149621">
        <v>0</v>
      </c>
    </row>
    <row r="149622" spans="1:3" x14ac:dyDescent="0.5">
      <c r="A149622" s="1" t="s">
        <v>299092</v>
      </c>
      <c r="B149622" s="1" t="s">
        <v>299093</v>
      </c>
      <c r="C149622">
        <v>0</v>
      </c>
    </row>
    <row r="149623" spans="1:3" x14ac:dyDescent="0.5">
      <c r="A149623" s="1" t="s">
        <v>299094</v>
      </c>
      <c r="B149623" s="1" t="s">
        <v>299095</v>
      </c>
      <c r="C149623">
        <v>0</v>
      </c>
    </row>
    <row r="149624" spans="1:3" x14ac:dyDescent="0.5">
      <c r="A149624" s="1" t="s">
        <v>299096</v>
      </c>
      <c r="B149624" s="1" t="s">
        <v>299097</v>
      </c>
      <c r="C149624">
        <v>0</v>
      </c>
    </row>
    <row r="149625" spans="1:3" x14ac:dyDescent="0.5">
      <c r="A149625" s="1" t="s">
        <v>299098</v>
      </c>
      <c r="B149625" s="1" t="s">
        <v>299099</v>
      </c>
      <c r="C149625">
        <v>0</v>
      </c>
    </row>
    <row r="149626" spans="1:3" x14ac:dyDescent="0.5">
      <c r="A149626" s="1" t="s">
        <v>299100</v>
      </c>
      <c r="B149626" s="1" t="s">
        <v>299101</v>
      </c>
      <c r="C149626">
        <v>0</v>
      </c>
    </row>
    <row r="149627" spans="1:3" x14ac:dyDescent="0.5">
      <c r="A149627" s="1" t="s">
        <v>299102</v>
      </c>
      <c r="B149627" s="1" t="s">
        <v>299103</v>
      </c>
      <c r="C149627">
        <v>0</v>
      </c>
    </row>
    <row r="149628" spans="1:3" x14ac:dyDescent="0.5">
      <c r="A149628" s="1" t="s">
        <v>299104</v>
      </c>
      <c r="B149628" s="1" t="s">
        <v>299105</v>
      </c>
      <c r="C149628">
        <v>0</v>
      </c>
    </row>
    <row r="149629" spans="1:3" x14ac:dyDescent="0.5">
      <c r="A149629" s="1" t="s">
        <v>299106</v>
      </c>
      <c r="B149629" s="1" t="s">
        <v>299107</v>
      </c>
      <c r="C149629">
        <v>0</v>
      </c>
    </row>
    <row r="149630" spans="1:3" x14ac:dyDescent="0.5">
      <c r="A149630" s="1" t="s">
        <v>299108</v>
      </c>
      <c r="B149630" s="1" t="s">
        <v>299109</v>
      </c>
      <c r="C149630">
        <v>0</v>
      </c>
    </row>
    <row r="149631" spans="1:3" x14ac:dyDescent="0.5">
      <c r="A149631" s="1" t="s">
        <v>299110</v>
      </c>
      <c r="B149631" s="1" t="s">
        <v>299111</v>
      </c>
      <c r="C149631">
        <v>0</v>
      </c>
    </row>
    <row r="149632" spans="1:3" x14ac:dyDescent="0.5">
      <c r="A149632" s="1" t="s">
        <v>299112</v>
      </c>
      <c r="B149632" s="1" t="s">
        <v>299113</v>
      </c>
      <c r="C149632">
        <v>0</v>
      </c>
    </row>
    <row r="149633" spans="1:3" x14ac:dyDescent="0.5">
      <c r="A149633" s="1" t="s">
        <v>299114</v>
      </c>
      <c r="B149633" s="1" t="s">
        <v>299115</v>
      </c>
      <c r="C149633">
        <v>0</v>
      </c>
    </row>
    <row r="149634" spans="1:3" x14ac:dyDescent="0.5">
      <c r="A149634" s="1" t="s">
        <v>299116</v>
      </c>
      <c r="B149634" s="1" t="s">
        <v>299117</v>
      </c>
      <c r="C149634">
        <v>0</v>
      </c>
    </row>
    <row r="149635" spans="1:3" x14ac:dyDescent="0.5">
      <c r="A149635" s="1" t="s">
        <v>299118</v>
      </c>
      <c r="B149635" s="1" t="s">
        <v>299119</v>
      </c>
      <c r="C149635">
        <v>0</v>
      </c>
    </row>
    <row r="149636" spans="1:3" x14ac:dyDescent="0.5">
      <c r="A149636" s="1" t="s">
        <v>299120</v>
      </c>
      <c r="B149636" s="1" t="s">
        <v>299121</v>
      </c>
      <c r="C149636">
        <v>0</v>
      </c>
    </row>
    <row r="149637" spans="1:3" x14ac:dyDescent="0.5">
      <c r="A149637" s="1" t="s">
        <v>299122</v>
      </c>
      <c r="B149637" s="1" t="s">
        <v>299123</v>
      </c>
      <c r="C149637">
        <v>0</v>
      </c>
    </row>
    <row r="149638" spans="1:3" x14ac:dyDescent="0.5">
      <c r="A149638" s="1" t="s">
        <v>299124</v>
      </c>
      <c r="B149638" s="1" t="s">
        <v>299125</v>
      </c>
      <c r="C149638">
        <v>0</v>
      </c>
    </row>
    <row r="149639" spans="1:3" x14ac:dyDescent="0.5">
      <c r="A149639" s="1" t="s">
        <v>299126</v>
      </c>
      <c r="B149639" s="1" t="s">
        <v>299127</v>
      </c>
      <c r="C149639">
        <v>0</v>
      </c>
    </row>
    <row r="149640" spans="1:3" x14ac:dyDescent="0.5">
      <c r="A149640" s="1" t="s">
        <v>299128</v>
      </c>
      <c r="B149640" s="1" t="s">
        <v>299129</v>
      </c>
      <c r="C149640">
        <v>0</v>
      </c>
    </row>
    <row r="149641" spans="1:3" x14ac:dyDescent="0.5">
      <c r="A149641" s="1" t="s">
        <v>299130</v>
      </c>
      <c r="B149641" s="1" t="s">
        <v>299131</v>
      </c>
      <c r="C149641">
        <v>0</v>
      </c>
    </row>
    <row r="149642" spans="1:3" x14ac:dyDescent="0.5">
      <c r="A149642" s="1" t="s">
        <v>299132</v>
      </c>
      <c r="B149642" s="1" t="s">
        <v>299133</v>
      </c>
      <c r="C149642">
        <v>0</v>
      </c>
    </row>
    <row r="149643" spans="1:3" x14ac:dyDescent="0.5">
      <c r="A149643" s="1" t="s">
        <v>299134</v>
      </c>
      <c r="B149643" s="1" t="s">
        <v>299135</v>
      </c>
      <c r="C149643">
        <v>0</v>
      </c>
    </row>
    <row r="149644" spans="1:3" x14ac:dyDescent="0.5">
      <c r="A149644" s="1" t="s">
        <v>299136</v>
      </c>
      <c r="B149644" s="1" t="s">
        <v>299137</v>
      </c>
      <c r="C149644">
        <v>0</v>
      </c>
    </row>
    <row r="149645" spans="1:3" x14ac:dyDescent="0.5">
      <c r="A149645" s="1" t="s">
        <v>299138</v>
      </c>
      <c r="B149645" s="1" t="s">
        <v>299139</v>
      </c>
      <c r="C149645">
        <v>0</v>
      </c>
    </row>
    <row r="149646" spans="1:3" x14ac:dyDescent="0.5">
      <c r="A149646" s="1" t="s">
        <v>299140</v>
      </c>
      <c r="B149646" s="1" t="s">
        <v>299141</v>
      </c>
      <c r="C149646">
        <v>0</v>
      </c>
    </row>
    <row r="149647" spans="1:3" x14ac:dyDescent="0.5">
      <c r="A149647" s="1" t="s">
        <v>299142</v>
      </c>
      <c r="B149647" s="1" t="s">
        <v>299143</v>
      </c>
      <c r="C149647">
        <v>0</v>
      </c>
    </row>
    <row r="149648" spans="1:3" x14ac:dyDescent="0.5">
      <c r="A149648" s="1" t="s">
        <v>299144</v>
      </c>
      <c r="B149648" s="1" t="s">
        <v>299145</v>
      </c>
      <c r="C149648">
        <v>0</v>
      </c>
    </row>
    <row r="149649" spans="1:3" x14ac:dyDescent="0.5">
      <c r="A149649" s="1" t="s">
        <v>299146</v>
      </c>
      <c r="B149649" s="1" t="s">
        <v>299147</v>
      </c>
      <c r="C149649">
        <v>0</v>
      </c>
    </row>
    <row r="149650" spans="1:3" x14ac:dyDescent="0.5">
      <c r="A149650" s="1" t="s">
        <v>299148</v>
      </c>
      <c r="B149650" s="1" t="s">
        <v>299149</v>
      </c>
      <c r="C149650">
        <v>0</v>
      </c>
    </row>
    <row r="149651" spans="1:3" x14ac:dyDescent="0.5">
      <c r="A149651" s="1" t="s">
        <v>299150</v>
      </c>
      <c r="B149651" s="1" t="s">
        <v>299151</v>
      </c>
      <c r="C149651">
        <v>0</v>
      </c>
    </row>
    <row r="149652" spans="1:3" x14ac:dyDescent="0.5">
      <c r="A149652" s="1" t="s">
        <v>299152</v>
      </c>
      <c r="B149652" s="1" t="s">
        <v>299153</v>
      </c>
      <c r="C149652">
        <v>0</v>
      </c>
    </row>
    <row r="149653" spans="1:3" x14ac:dyDescent="0.5">
      <c r="A149653" s="1" t="s">
        <v>299154</v>
      </c>
      <c r="B149653" s="1" t="s">
        <v>299155</v>
      </c>
      <c r="C149653">
        <v>0</v>
      </c>
    </row>
    <row r="149654" spans="1:3" x14ac:dyDescent="0.5">
      <c r="A149654" s="1" t="s">
        <v>299156</v>
      </c>
      <c r="B149654" s="1" t="s">
        <v>299157</v>
      </c>
      <c r="C149654">
        <v>0</v>
      </c>
    </row>
    <row r="149655" spans="1:3" x14ac:dyDescent="0.5">
      <c r="A149655" s="1" t="s">
        <v>299158</v>
      </c>
      <c r="B149655" s="1" t="s">
        <v>299159</v>
      </c>
      <c r="C149655">
        <v>0</v>
      </c>
    </row>
    <row r="149656" spans="1:3" x14ac:dyDescent="0.5">
      <c r="A149656" s="1" t="s">
        <v>299160</v>
      </c>
      <c r="B149656" s="1" t="s">
        <v>299161</v>
      </c>
      <c r="C149656">
        <v>0</v>
      </c>
    </row>
    <row r="149657" spans="1:3" x14ac:dyDescent="0.5">
      <c r="A149657" s="1" t="s">
        <v>299162</v>
      </c>
      <c r="B149657" s="1" t="s">
        <v>299163</v>
      </c>
      <c r="C149657">
        <v>0</v>
      </c>
    </row>
    <row r="149658" spans="1:3" x14ac:dyDescent="0.5">
      <c r="A149658" s="1" t="s">
        <v>299164</v>
      </c>
      <c r="B149658" s="1" t="s">
        <v>299165</v>
      </c>
      <c r="C149658">
        <v>0</v>
      </c>
    </row>
    <row r="149659" spans="1:3" x14ac:dyDescent="0.5">
      <c r="A149659" s="1" t="s">
        <v>299166</v>
      </c>
      <c r="B149659" s="1" t="s">
        <v>299167</v>
      </c>
      <c r="C149659">
        <v>0</v>
      </c>
    </row>
    <row r="149660" spans="1:3" x14ac:dyDescent="0.5">
      <c r="A149660" s="1" t="s">
        <v>299168</v>
      </c>
      <c r="B149660" s="1" t="s">
        <v>299169</v>
      </c>
      <c r="C149660">
        <v>0</v>
      </c>
    </row>
    <row r="149661" spans="1:3" x14ac:dyDescent="0.5">
      <c r="A149661" s="1" t="s">
        <v>299170</v>
      </c>
      <c r="B149661" s="1" t="s">
        <v>299171</v>
      </c>
      <c r="C149661">
        <v>0</v>
      </c>
    </row>
    <row r="149662" spans="1:3" x14ac:dyDescent="0.5">
      <c r="A149662" s="1" t="s">
        <v>299172</v>
      </c>
      <c r="B149662" s="1" t="s">
        <v>299173</v>
      </c>
      <c r="C149662">
        <v>0</v>
      </c>
    </row>
    <row r="149663" spans="1:3" x14ac:dyDescent="0.5">
      <c r="A149663" s="1" t="s">
        <v>299174</v>
      </c>
      <c r="B149663" s="1" t="s">
        <v>299175</v>
      </c>
      <c r="C149663">
        <v>0</v>
      </c>
    </row>
    <row r="149664" spans="1:3" x14ac:dyDescent="0.5">
      <c r="A149664" s="1" t="s">
        <v>299176</v>
      </c>
      <c r="B149664" s="1" t="s">
        <v>299177</v>
      </c>
      <c r="C149664">
        <v>0</v>
      </c>
    </row>
    <row r="149665" spans="1:3" x14ac:dyDescent="0.5">
      <c r="A149665" s="1" t="s">
        <v>299178</v>
      </c>
      <c r="B149665" s="1" t="s">
        <v>299179</v>
      </c>
      <c r="C149665">
        <v>0</v>
      </c>
    </row>
    <row r="149666" spans="1:3" x14ac:dyDescent="0.5">
      <c r="A149666" s="1" t="s">
        <v>299180</v>
      </c>
      <c r="B149666" s="1" t="s">
        <v>299181</v>
      </c>
      <c r="C149666">
        <v>0</v>
      </c>
    </row>
    <row r="149667" spans="1:3" x14ac:dyDescent="0.5">
      <c r="A149667" s="1" t="s">
        <v>299182</v>
      </c>
      <c r="B149667" s="1" t="s">
        <v>299183</v>
      </c>
      <c r="C149667">
        <v>0</v>
      </c>
    </row>
    <row r="149668" spans="1:3" x14ac:dyDescent="0.5">
      <c r="A149668" s="1" t="s">
        <v>299184</v>
      </c>
      <c r="B149668" s="1" t="s">
        <v>299185</v>
      </c>
      <c r="C149668">
        <v>0</v>
      </c>
    </row>
    <row r="149669" spans="1:3" x14ac:dyDescent="0.5">
      <c r="A149669" s="1" t="s">
        <v>299186</v>
      </c>
      <c r="B149669" s="1" t="s">
        <v>299187</v>
      </c>
      <c r="C149669">
        <v>0</v>
      </c>
    </row>
    <row r="149670" spans="1:3" x14ac:dyDescent="0.5">
      <c r="A149670" s="1" t="s">
        <v>299188</v>
      </c>
      <c r="B149670" s="1" t="s">
        <v>299189</v>
      </c>
      <c r="C149670">
        <v>0</v>
      </c>
    </row>
    <row r="149671" spans="1:3" x14ac:dyDescent="0.5">
      <c r="A149671" s="1" t="s">
        <v>299190</v>
      </c>
      <c r="B149671" s="1" t="s">
        <v>299191</v>
      </c>
      <c r="C149671">
        <v>0</v>
      </c>
    </row>
    <row r="149672" spans="1:3" x14ac:dyDescent="0.5">
      <c r="A149672" s="1" t="s">
        <v>299192</v>
      </c>
      <c r="B149672" s="1" t="s">
        <v>299193</v>
      </c>
      <c r="C149672">
        <v>0</v>
      </c>
    </row>
    <row r="149673" spans="1:3" x14ac:dyDescent="0.5">
      <c r="A149673" s="1" t="s">
        <v>299194</v>
      </c>
      <c r="B149673" s="1" t="s">
        <v>299195</v>
      </c>
      <c r="C149673">
        <v>0</v>
      </c>
    </row>
    <row r="149674" spans="1:3" x14ac:dyDescent="0.5">
      <c r="A149674" s="1" t="s">
        <v>299196</v>
      </c>
      <c r="B149674" s="1" t="s">
        <v>299197</v>
      </c>
      <c r="C149674">
        <v>0</v>
      </c>
    </row>
    <row r="149675" spans="1:3" x14ac:dyDescent="0.5">
      <c r="A149675" s="1" t="s">
        <v>299198</v>
      </c>
      <c r="B149675" s="1" t="s">
        <v>299199</v>
      </c>
      <c r="C149675">
        <v>0</v>
      </c>
    </row>
    <row r="149676" spans="1:3" x14ac:dyDescent="0.5">
      <c r="A149676" s="1" t="s">
        <v>299200</v>
      </c>
      <c r="B149676" s="1" t="s">
        <v>299201</v>
      </c>
      <c r="C149676">
        <v>0</v>
      </c>
    </row>
    <row r="149677" spans="1:3" x14ac:dyDescent="0.5">
      <c r="A149677" s="1" t="s">
        <v>299202</v>
      </c>
      <c r="B149677" s="1" t="s">
        <v>299203</v>
      </c>
      <c r="C149677">
        <v>0</v>
      </c>
    </row>
    <row r="149678" spans="1:3" x14ac:dyDescent="0.5">
      <c r="A149678" s="1" t="s">
        <v>299204</v>
      </c>
      <c r="B149678" s="1" t="s">
        <v>299205</v>
      </c>
      <c r="C149678">
        <v>0</v>
      </c>
    </row>
    <row r="149679" spans="1:3" x14ac:dyDescent="0.5">
      <c r="A149679" s="1" t="s">
        <v>299206</v>
      </c>
      <c r="B149679" s="1" t="s">
        <v>299207</v>
      </c>
      <c r="C149679">
        <v>0</v>
      </c>
    </row>
    <row r="149680" spans="1:3" x14ac:dyDescent="0.5">
      <c r="A149680" s="1" t="s">
        <v>299208</v>
      </c>
      <c r="B149680" s="1" t="s">
        <v>299209</v>
      </c>
      <c r="C149680">
        <v>0</v>
      </c>
    </row>
    <row r="149681" spans="1:3" x14ac:dyDescent="0.5">
      <c r="A149681" s="1" t="s">
        <v>299210</v>
      </c>
      <c r="B149681" s="1" t="s">
        <v>299211</v>
      </c>
      <c r="C149681">
        <v>0</v>
      </c>
    </row>
    <row r="149682" spans="1:3" x14ac:dyDescent="0.5">
      <c r="A149682" s="1" t="s">
        <v>299212</v>
      </c>
      <c r="B149682" s="1" t="s">
        <v>299213</v>
      </c>
      <c r="C149682">
        <v>0</v>
      </c>
    </row>
    <row r="149683" spans="1:3" x14ac:dyDescent="0.5">
      <c r="A149683" s="1" t="s">
        <v>299214</v>
      </c>
      <c r="B149683" s="1" t="s">
        <v>299215</v>
      </c>
      <c r="C149683">
        <v>0</v>
      </c>
    </row>
    <row r="149684" spans="1:3" x14ac:dyDescent="0.5">
      <c r="A149684" s="1" t="s">
        <v>299216</v>
      </c>
      <c r="B149684" s="1" t="s">
        <v>299217</v>
      </c>
      <c r="C149684">
        <v>0</v>
      </c>
    </row>
    <row r="149685" spans="1:3" x14ac:dyDescent="0.5">
      <c r="A149685" s="1" t="s">
        <v>299218</v>
      </c>
      <c r="B149685" s="1" t="s">
        <v>299219</v>
      </c>
      <c r="C149685">
        <v>0</v>
      </c>
    </row>
    <row r="149686" spans="1:3" x14ac:dyDescent="0.5">
      <c r="A149686" s="1" t="s">
        <v>299220</v>
      </c>
      <c r="B149686" s="1" t="s">
        <v>299221</v>
      </c>
      <c r="C149686">
        <v>0</v>
      </c>
    </row>
    <row r="149687" spans="1:3" x14ac:dyDescent="0.5">
      <c r="A149687" s="1" t="s">
        <v>299222</v>
      </c>
      <c r="B149687" s="1" t="s">
        <v>299223</v>
      </c>
      <c r="C149687">
        <v>0</v>
      </c>
    </row>
    <row r="149688" spans="1:3" x14ac:dyDescent="0.5">
      <c r="A149688" s="1" t="s">
        <v>299224</v>
      </c>
      <c r="B149688" s="1" t="s">
        <v>299225</v>
      </c>
      <c r="C149688">
        <v>0</v>
      </c>
    </row>
    <row r="149689" spans="1:3" x14ac:dyDescent="0.5">
      <c r="A149689" s="1" t="s">
        <v>299226</v>
      </c>
      <c r="B149689" s="1" t="s">
        <v>299227</v>
      </c>
      <c r="C149689">
        <v>0</v>
      </c>
    </row>
    <row r="149690" spans="1:3" x14ac:dyDescent="0.5">
      <c r="A149690" s="1" t="s">
        <v>299228</v>
      </c>
      <c r="B149690" s="1" t="s">
        <v>299229</v>
      </c>
      <c r="C149690">
        <v>0</v>
      </c>
    </row>
    <row r="149691" spans="1:3" x14ac:dyDescent="0.5">
      <c r="A149691" s="1" t="s">
        <v>299230</v>
      </c>
      <c r="B149691" s="1" t="s">
        <v>299231</v>
      </c>
      <c r="C149691">
        <v>0</v>
      </c>
    </row>
    <row r="149692" spans="1:3" x14ac:dyDescent="0.5">
      <c r="A149692" s="1" t="s">
        <v>299232</v>
      </c>
      <c r="B149692" s="1" t="s">
        <v>299233</v>
      </c>
      <c r="C149692">
        <v>0</v>
      </c>
    </row>
    <row r="149693" spans="1:3" x14ac:dyDescent="0.5">
      <c r="A149693" s="1" t="s">
        <v>299234</v>
      </c>
      <c r="B149693" s="1" t="s">
        <v>299235</v>
      </c>
      <c r="C149693">
        <v>0</v>
      </c>
    </row>
    <row r="149694" spans="1:3" x14ac:dyDescent="0.5">
      <c r="A149694" s="1" t="s">
        <v>299236</v>
      </c>
      <c r="B149694" s="1" t="s">
        <v>299237</v>
      </c>
      <c r="C149694">
        <v>0</v>
      </c>
    </row>
    <row r="149695" spans="1:3" x14ac:dyDescent="0.5">
      <c r="A149695" s="1" t="s">
        <v>299238</v>
      </c>
      <c r="B149695" s="1" t="s">
        <v>299239</v>
      </c>
      <c r="C149695">
        <v>0</v>
      </c>
    </row>
    <row r="149696" spans="1:3" x14ac:dyDescent="0.5">
      <c r="A149696" s="1" t="s">
        <v>299240</v>
      </c>
      <c r="B149696" s="1" t="s">
        <v>299241</v>
      </c>
      <c r="C149696">
        <v>0</v>
      </c>
    </row>
    <row r="149697" spans="1:3" x14ac:dyDescent="0.5">
      <c r="A149697" s="1" t="s">
        <v>299242</v>
      </c>
      <c r="B149697" s="1" t="s">
        <v>299243</v>
      </c>
      <c r="C149697">
        <v>0</v>
      </c>
    </row>
    <row r="149698" spans="1:3" x14ac:dyDescent="0.5">
      <c r="A149698" s="1" t="s">
        <v>299244</v>
      </c>
      <c r="B149698" s="1" t="s">
        <v>299245</v>
      </c>
      <c r="C149698">
        <v>0</v>
      </c>
    </row>
    <row r="149699" spans="1:3" x14ac:dyDescent="0.5">
      <c r="A149699" s="1" t="s">
        <v>299246</v>
      </c>
      <c r="B149699" s="1" t="s">
        <v>299247</v>
      </c>
      <c r="C149699">
        <v>0</v>
      </c>
    </row>
    <row r="149700" spans="1:3" x14ac:dyDescent="0.5">
      <c r="A149700" s="1" t="s">
        <v>299248</v>
      </c>
      <c r="B149700" s="1" t="s">
        <v>299249</v>
      </c>
      <c r="C149700">
        <v>0</v>
      </c>
    </row>
    <row r="149701" spans="1:3" x14ac:dyDescent="0.5">
      <c r="A149701" s="1" t="s">
        <v>299250</v>
      </c>
      <c r="B149701" s="1" t="s">
        <v>299251</v>
      </c>
      <c r="C149701">
        <v>0</v>
      </c>
    </row>
    <row r="149702" spans="1:3" x14ac:dyDescent="0.5">
      <c r="A149702" s="1" t="s">
        <v>299252</v>
      </c>
      <c r="B149702" s="1" t="s">
        <v>299253</v>
      </c>
      <c r="C149702">
        <v>0</v>
      </c>
    </row>
    <row r="149703" spans="1:3" x14ac:dyDescent="0.5">
      <c r="A149703" s="1" t="s">
        <v>299254</v>
      </c>
      <c r="B149703" s="1" t="s">
        <v>299255</v>
      </c>
      <c r="C149703">
        <v>0</v>
      </c>
    </row>
    <row r="149704" spans="1:3" x14ac:dyDescent="0.5">
      <c r="A149704" s="1" t="s">
        <v>299256</v>
      </c>
      <c r="B149704" s="1" t="s">
        <v>299257</v>
      </c>
      <c r="C149704">
        <v>0</v>
      </c>
    </row>
    <row r="149705" spans="1:3" x14ac:dyDescent="0.5">
      <c r="A149705" s="1" t="s">
        <v>299258</v>
      </c>
      <c r="B149705" s="1" t="s">
        <v>299259</v>
      </c>
      <c r="C149705">
        <v>0</v>
      </c>
    </row>
    <row r="149706" spans="1:3" x14ac:dyDescent="0.5">
      <c r="A149706" s="1" t="s">
        <v>299260</v>
      </c>
      <c r="B149706" s="1" t="s">
        <v>299261</v>
      </c>
      <c r="C149706">
        <v>0</v>
      </c>
    </row>
    <row r="149707" spans="1:3" x14ac:dyDescent="0.5">
      <c r="A149707" s="1" t="s">
        <v>299262</v>
      </c>
      <c r="B149707" s="1" t="s">
        <v>299263</v>
      </c>
      <c r="C149707">
        <v>0</v>
      </c>
    </row>
    <row r="149708" spans="1:3" x14ac:dyDescent="0.5">
      <c r="A149708" s="1" t="s">
        <v>299264</v>
      </c>
      <c r="B149708" s="1" t="s">
        <v>299265</v>
      </c>
      <c r="C149708">
        <v>0</v>
      </c>
    </row>
    <row r="149709" spans="1:3" x14ac:dyDescent="0.5">
      <c r="A149709" s="1" t="s">
        <v>299266</v>
      </c>
      <c r="B149709" s="1" t="s">
        <v>299267</v>
      </c>
      <c r="C149709">
        <v>0</v>
      </c>
    </row>
    <row r="149710" spans="1:3" x14ac:dyDescent="0.5">
      <c r="A149710" s="1" t="s">
        <v>299268</v>
      </c>
      <c r="B149710" s="1" t="s">
        <v>299269</v>
      </c>
      <c r="C149710">
        <v>0</v>
      </c>
    </row>
    <row r="149711" spans="1:3" x14ac:dyDescent="0.5">
      <c r="A149711" s="1" t="s">
        <v>299270</v>
      </c>
      <c r="B149711" s="1" t="s">
        <v>299271</v>
      </c>
      <c r="C149711">
        <v>0</v>
      </c>
    </row>
    <row r="149712" spans="1:3" x14ac:dyDescent="0.5">
      <c r="A149712" s="1" t="s">
        <v>299272</v>
      </c>
      <c r="B149712" s="1" t="s">
        <v>299273</v>
      </c>
      <c r="C149712">
        <v>0</v>
      </c>
    </row>
    <row r="149713" spans="1:3" x14ac:dyDescent="0.5">
      <c r="A149713" s="1" t="s">
        <v>299274</v>
      </c>
      <c r="B149713" s="1" t="s">
        <v>299275</v>
      </c>
      <c r="C149713">
        <v>0</v>
      </c>
    </row>
    <row r="149714" spans="1:3" x14ac:dyDescent="0.5">
      <c r="A149714" s="1" t="s">
        <v>299276</v>
      </c>
      <c r="B149714" s="1" t="s">
        <v>299277</v>
      </c>
      <c r="C149714">
        <v>0</v>
      </c>
    </row>
    <row r="149715" spans="1:3" x14ac:dyDescent="0.5">
      <c r="A149715" s="1" t="s">
        <v>299278</v>
      </c>
      <c r="B149715" s="1" t="s">
        <v>299279</v>
      </c>
      <c r="C149715">
        <v>0</v>
      </c>
    </row>
    <row r="149716" spans="1:3" x14ac:dyDescent="0.5">
      <c r="A149716" s="1" t="s">
        <v>299280</v>
      </c>
      <c r="B149716" s="1" t="s">
        <v>299281</v>
      </c>
      <c r="C149716">
        <v>0</v>
      </c>
    </row>
    <row r="149717" spans="1:3" x14ac:dyDescent="0.5">
      <c r="A149717" s="1" t="s">
        <v>299282</v>
      </c>
      <c r="B149717" s="1" t="s">
        <v>299283</v>
      </c>
      <c r="C149717">
        <v>0</v>
      </c>
    </row>
    <row r="149718" spans="1:3" x14ac:dyDescent="0.5">
      <c r="A149718" s="1" t="s">
        <v>299284</v>
      </c>
      <c r="B149718" s="1" t="s">
        <v>299285</v>
      </c>
      <c r="C149718">
        <v>0</v>
      </c>
    </row>
    <row r="149719" spans="1:3" x14ac:dyDescent="0.5">
      <c r="A149719" s="1" t="s">
        <v>299286</v>
      </c>
      <c r="B149719" s="1" t="s">
        <v>299287</v>
      </c>
      <c r="C149719">
        <v>0</v>
      </c>
    </row>
    <row r="149720" spans="1:3" x14ac:dyDescent="0.5">
      <c r="A149720" s="1" t="s">
        <v>299288</v>
      </c>
      <c r="B149720" s="1" t="s">
        <v>299289</v>
      </c>
      <c r="C149720">
        <v>0</v>
      </c>
    </row>
    <row r="149721" spans="1:3" x14ac:dyDescent="0.5">
      <c r="A149721" s="1" t="s">
        <v>299290</v>
      </c>
      <c r="B149721" s="1" t="s">
        <v>299291</v>
      </c>
      <c r="C149721">
        <v>0</v>
      </c>
    </row>
    <row r="149722" spans="1:3" x14ac:dyDescent="0.5">
      <c r="A149722" s="1" t="s">
        <v>299292</v>
      </c>
      <c r="B149722" s="1" t="s">
        <v>299293</v>
      </c>
      <c r="C149722">
        <v>0</v>
      </c>
    </row>
    <row r="149723" spans="1:3" x14ac:dyDescent="0.5">
      <c r="A149723" s="1" t="s">
        <v>299294</v>
      </c>
      <c r="B149723" s="1" t="s">
        <v>299295</v>
      </c>
      <c r="C149723">
        <v>0</v>
      </c>
    </row>
    <row r="149724" spans="1:3" x14ac:dyDescent="0.5">
      <c r="A149724" s="1" t="s">
        <v>299296</v>
      </c>
      <c r="B149724" s="1" t="s">
        <v>299297</v>
      </c>
      <c r="C149724">
        <v>0</v>
      </c>
    </row>
    <row r="149725" spans="1:3" x14ac:dyDescent="0.5">
      <c r="A149725" s="1" t="s">
        <v>299298</v>
      </c>
      <c r="B149725" s="1" t="s">
        <v>299299</v>
      </c>
      <c r="C149725">
        <v>0</v>
      </c>
    </row>
    <row r="149726" spans="1:3" x14ac:dyDescent="0.5">
      <c r="A149726" s="1" t="s">
        <v>299300</v>
      </c>
      <c r="B149726" s="1" t="s">
        <v>299301</v>
      </c>
      <c r="C149726">
        <v>0</v>
      </c>
    </row>
    <row r="149727" spans="1:3" x14ac:dyDescent="0.5">
      <c r="A149727" s="1" t="s">
        <v>299302</v>
      </c>
      <c r="B149727" s="1" t="s">
        <v>299303</v>
      </c>
      <c r="C149727">
        <v>0</v>
      </c>
    </row>
    <row r="149728" spans="1:3" x14ac:dyDescent="0.5">
      <c r="A149728" s="1" t="s">
        <v>299304</v>
      </c>
      <c r="B149728" s="1" t="s">
        <v>299305</v>
      </c>
      <c r="C149728">
        <v>0</v>
      </c>
    </row>
    <row r="149729" spans="1:3" x14ac:dyDescent="0.5">
      <c r="A149729" s="1" t="s">
        <v>299306</v>
      </c>
      <c r="B149729" s="1" t="s">
        <v>299307</v>
      </c>
      <c r="C149729">
        <v>0</v>
      </c>
    </row>
    <row r="149730" spans="1:3" x14ac:dyDescent="0.5">
      <c r="A149730" s="1" t="s">
        <v>299308</v>
      </c>
      <c r="B149730" s="1" t="s">
        <v>299309</v>
      </c>
      <c r="C149730">
        <v>0</v>
      </c>
    </row>
    <row r="149731" spans="1:3" x14ac:dyDescent="0.5">
      <c r="A149731" s="1" t="s">
        <v>299310</v>
      </c>
      <c r="B149731" s="1" t="s">
        <v>299311</v>
      </c>
      <c r="C149731">
        <v>0</v>
      </c>
    </row>
    <row r="149732" spans="1:3" x14ac:dyDescent="0.5">
      <c r="A149732" s="1" t="s">
        <v>299312</v>
      </c>
      <c r="B149732" s="1" t="s">
        <v>299313</v>
      </c>
      <c r="C149732">
        <v>0</v>
      </c>
    </row>
    <row r="149733" spans="1:3" x14ac:dyDescent="0.5">
      <c r="A149733" s="1" t="s">
        <v>299314</v>
      </c>
      <c r="B149733" s="1" t="s">
        <v>299315</v>
      </c>
      <c r="C149733">
        <v>0</v>
      </c>
    </row>
    <row r="149734" spans="1:3" x14ac:dyDescent="0.5">
      <c r="A149734" s="1" t="s">
        <v>299316</v>
      </c>
      <c r="B149734" s="1" t="s">
        <v>299317</v>
      </c>
      <c r="C149734">
        <v>0</v>
      </c>
    </row>
    <row r="149735" spans="1:3" x14ac:dyDescent="0.5">
      <c r="A149735" s="1" t="s">
        <v>299318</v>
      </c>
      <c r="B149735" s="1" t="s">
        <v>299319</v>
      </c>
      <c r="C149735">
        <v>0</v>
      </c>
    </row>
    <row r="149736" spans="1:3" x14ac:dyDescent="0.5">
      <c r="A149736" s="1" t="s">
        <v>299320</v>
      </c>
      <c r="B149736" s="1" t="s">
        <v>299321</v>
      </c>
      <c r="C149736">
        <v>0</v>
      </c>
    </row>
    <row r="149737" spans="1:3" x14ac:dyDescent="0.5">
      <c r="A149737" s="1" t="s">
        <v>299322</v>
      </c>
      <c r="B149737" s="1" t="s">
        <v>299323</v>
      </c>
      <c r="C149737">
        <v>0</v>
      </c>
    </row>
    <row r="149738" spans="1:3" x14ac:dyDescent="0.5">
      <c r="A149738" s="1" t="s">
        <v>299324</v>
      </c>
      <c r="B149738" s="1" t="s">
        <v>299325</v>
      </c>
      <c r="C149738">
        <v>0</v>
      </c>
    </row>
    <row r="149739" spans="1:3" x14ac:dyDescent="0.5">
      <c r="A149739" s="1" t="s">
        <v>299326</v>
      </c>
      <c r="B149739" s="1" t="s">
        <v>299327</v>
      </c>
      <c r="C149739">
        <v>0</v>
      </c>
    </row>
    <row r="149740" spans="1:3" x14ac:dyDescent="0.5">
      <c r="A149740" s="1" t="s">
        <v>299328</v>
      </c>
      <c r="B149740" s="1" t="s">
        <v>299329</v>
      </c>
      <c r="C149740">
        <v>0</v>
      </c>
    </row>
    <row r="149741" spans="1:3" x14ac:dyDescent="0.5">
      <c r="A149741" s="1" t="s">
        <v>299330</v>
      </c>
      <c r="B149741" s="1" t="s">
        <v>299331</v>
      </c>
      <c r="C149741">
        <v>0</v>
      </c>
    </row>
    <row r="149742" spans="1:3" x14ac:dyDescent="0.5">
      <c r="A149742" s="1" t="s">
        <v>299332</v>
      </c>
      <c r="B149742" s="1" t="s">
        <v>299333</v>
      </c>
      <c r="C149742">
        <v>0</v>
      </c>
    </row>
    <row r="149743" spans="1:3" x14ac:dyDescent="0.5">
      <c r="A149743" s="1" t="s">
        <v>299334</v>
      </c>
      <c r="B149743" s="1" t="s">
        <v>299335</v>
      </c>
      <c r="C149743">
        <v>0</v>
      </c>
    </row>
    <row r="149744" spans="1:3" x14ac:dyDescent="0.5">
      <c r="A149744" s="1" t="s">
        <v>299336</v>
      </c>
      <c r="B149744" s="1" t="s">
        <v>299337</v>
      </c>
      <c r="C149744">
        <v>0</v>
      </c>
    </row>
    <row r="149745" spans="1:3" x14ac:dyDescent="0.5">
      <c r="A149745" s="1" t="s">
        <v>299338</v>
      </c>
      <c r="B149745" s="1" t="s">
        <v>299339</v>
      </c>
      <c r="C149745">
        <v>0</v>
      </c>
    </row>
    <row r="149746" spans="1:3" x14ac:dyDescent="0.5">
      <c r="A149746" s="1" t="s">
        <v>299340</v>
      </c>
      <c r="B149746" s="1" t="s">
        <v>299341</v>
      </c>
      <c r="C149746">
        <v>0</v>
      </c>
    </row>
    <row r="149747" spans="1:3" x14ac:dyDescent="0.5">
      <c r="A149747" s="1" t="s">
        <v>299342</v>
      </c>
      <c r="B149747" s="1" t="s">
        <v>299343</v>
      </c>
      <c r="C149747">
        <v>0</v>
      </c>
    </row>
    <row r="149748" spans="1:3" x14ac:dyDescent="0.5">
      <c r="A149748" s="1" t="s">
        <v>299344</v>
      </c>
      <c r="B149748" s="1" t="s">
        <v>299345</v>
      </c>
      <c r="C149748">
        <v>0</v>
      </c>
    </row>
    <row r="149749" spans="1:3" x14ac:dyDescent="0.5">
      <c r="A149749" s="1" t="s">
        <v>299346</v>
      </c>
      <c r="B149749" s="1" t="s">
        <v>299347</v>
      </c>
      <c r="C149749">
        <v>0</v>
      </c>
    </row>
    <row r="149750" spans="1:3" x14ac:dyDescent="0.5">
      <c r="A149750" s="1" t="s">
        <v>299348</v>
      </c>
      <c r="B149750" s="1" t="s">
        <v>299349</v>
      </c>
      <c r="C149750">
        <v>0</v>
      </c>
    </row>
    <row r="149751" spans="1:3" x14ac:dyDescent="0.5">
      <c r="A149751" s="1" t="s">
        <v>299350</v>
      </c>
      <c r="B149751" s="1" t="s">
        <v>299351</v>
      </c>
      <c r="C149751">
        <v>0</v>
      </c>
    </row>
    <row r="149752" spans="1:3" x14ac:dyDescent="0.5">
      <c r="A149752" s="1" t="s">
        <v>299352</v>
      </c>
      <c r="B149752" s="1" t="s">
        <v>299353</v>
      </c>
      <c r="C149752">
        <v>0</v>
      </c>
    </row>
    <row r="149753" spans="1:3" x14ac:dyDescent="0.5">
      <c r="A149753" s="1" t="s">
        <v>299354</v>
      </c>
      <c r="B149753" s="1" t="s">
        <v>299355</v>
      </c>
      <c r="C149753">
        <v>0</v>
      </c>
    </row>
    <row r="149754" spans="1:3" x14ac:dyDescent="0.5">
      <c r="A149754" s="1" t="s">
        <v>299356</v>
      </c>
      <c r="B149754" s="1" t="s">
        <v>299357</v>
      </c>
      <c r="C149754">
        <v>0</v>
      </c>
    </row>
    <row r="149755" spans="1:3" x14ac:dyDescent="0.5">
      <c r="A149755" s="1" t="s">
        <v>299358</v>
      </c>
      <c r="B149755" s="1" t="s">
        <v>299359</v>
      </c>
      <c r="C149755">
        <v>0</v>
      </c>
    </row>
    <row r="149756" spans="1:3" x14ac:dyDescent="0.5">
      <c r="A149756" s="1" t="s">
        <v>299360</v>
      </c>
      <c r="B149756" s="1" t="s">
        <v>299361</v>
      </c>
      <c r="C149756">
        <v>0</v>
      </c>
    </row>
    <row r="149757" spans="1:3" x14ac:dyDescent="0.5">
      <c r="A149757" s="1" t="s">
        <v>299362</v>
      </c>
      <c r="B149757" s="1" t="s">
        <v>299363</v>
      </c>
      <c r="C149757">
        <v>0</v>
      </c>
    </row>
    <row r="149758" spans="1:3" x14ac:dyDescent="0.5">
      <c r="A149758" s="1" t="s">
        <v>299364</v>
      </c>
      <c r="B149758" s="1" t="s">
        <v>299365</v>
      </c>
      <c r="C149758">
        <v>0</v>
      </c>
    </row>
    <row r="149759" spans="1:3" x14ac:dyDescent="0.5">
      <c r="A149759" s="1" t="s">
        <v>299366</v>
      </c>
      <c r="B149759" s="1" t="s">
        <v>299367</v>
      </c>
      <c r="C149759">
        <v>0</v>
      </c>
    </row>
    <row r="149760" spans="1:3" x14ac:dyDescent="0.5">
      <c r="A149760" s="1" t="s">
        <v>299368</v>
      </c>
      <c r="B149760" s="1" t="s">
        <v>299369</v>
      </c>
      <c r="C149760">
        <v>0</v>
      </c>
    </row>
    <row r="149761" spans="1:3" x14ac:dyDescent="0.5">
      <c r="A149761" s="1" t="s">
        <v>299370</v>
      </c>
      <c r="B149761" s="1" t="s">
        <v>299371</v>
      </c>
      <c r="C149761">
        <v>0</v>
      </c>
    </row>
    <row r="149762" spans="1:3" x14ac:dyDescent="0.5">
      <c r="A149762" s="1" t="s">
        <v>299372</v>
      </c>
      <c r="B149762" s="1" t="s">
        <v>299373</v>
      </c>
      <c r="C149762">
        <v>0</v>
      </c>
    </row>
    <row r="149763" spans="1:3" x14ac:dyDescent="0.5">
      <c r="A149763" s="1" t="s">
        <v>299374</v>
      </c>
      <c r="B149763" s="1" t="s">
        <v>299375</v>
      </c>
      <c r="C149763">
        <v>0</v>
      </c>
    </row>
    <row r="149764" spans="1:3" x14ac:dyDescent="0.5">
      <c r="A149764" s="1" t="s">
        <v>299376</v>
      </c>
      <c r="B149764" s="1" t="s">
        <v>299377</v>
      </c>
      <c r="C149764">
        <v>0</v>
      </c>
    </row>
    <row r="149765" spans="1:3" x14ac:dyDescent="0.5">
      <c r="A149765" s="1" t="s">
        <v>299378</v>
      </c>
      <c r="B149765" s="1" t="s">
        <v>299379</v>
      </c>
      <c r="C149765">
        <v>0</v>
      </c>
    </row>
    <row r="149766" spans="1:3" x14ac:dyDescent="0.5">
      <c r="A149766" s="1" t="s">
        <v>299380</v>
      </c>
      <c r="B149766" s="1" t="s">
        <v>299381</v>
      </c>
      <c r="C149766">
        <v>0</v>
      </c>
    </row>
    <row r="149767" spans="1:3" x14ac:dyDescent="0.5">
      <c r="A149767" s="1" t="s">
        <v>299382</v>
      </c>
      <c r="B149767" s="1" t="s">
        <v>299383</v>
      </c>
      <c r="C149767">
        <v>0</v>
      </c>
    </row>
    <row r="149768" spans="1:3" x14ac:dyDescent="0.5">
      <c r="A149768" s="1" t="s">
        <v>299384</v>
      </c>
      <c r="B149768" s="1" t="s">
        <v>299385</v>
      </c>
      <c r="C149768">
        <v>0</v>
      </c>
    </row>
    <row r="149769" spans="1:3" x14ac:dyDescent="0.5">
      <c r="A149769" s="1" t="s">
        <v>299386</v>
      </c>
      <c r="B149769" s="1" t="s">
        <v>299387</v>
      </c>
      <c r="C149769">
        <v>0</v>
      </c>
    </row>
    <row r="149770" spans="1:3" x14ac:dyDescent="0.5">
      <c r="A149770" s="1" t="s">
        <v>299388</v>
      </c>
      <c r="B149770" s="1" t="s">
        <v>299389</v>
      </c>
      <c r="C149770">
        <v>0</v>
      </c>
    </row>
    <row r="149771" spans="1:3" x14ac:dyDescent="0.5">
      <c r="A149771" s="1" t="s">
        <v>299390</v>
      </c>
      <c r="B149771" s="1" t="s">
        <v>299391</v>
      </c>
      <c r="C149771">
        <v>0</v>
      </c>
    </row>
    <row r="149772" spans="1:3" x14ac:dyDescent="0.5">
      <c r="A149772" s="1" t="s">
        <v>299392</v>
      </c>
      <c r="B149772" s="1" t="s">
        <v>299393</v>
      </c>
      <c r="C149772">
        <v>0</v>
      </c>
    </row>
    <row r="149773" spans="1:3" x14ac:dyDescent="0.5">
      <c r="A149773" s="1" t="s">
        <v>299394</v>
      </c>
      <c r="B149773" s="1" t="s">
        <v>299395</v>
      </c>
      <c r="C149773">
        <v>1</v>
      </c>
    </row>
    <row r="149774" spans="1:3" x14ac:dyDescent="0.5">
      <c r="A149774" s="1" t="s">
        <v>299396</v>
      </c>
      <c r="B149774" s="1" t="s">
        <v>299397</v>
      </c>
      <c r="C149774">
        <v>0</v>
      </c>
    </row>
    <row r="149775" spans="1:3" x14ac:dyDescent="0.5">
      <c r="A149775" s="1" t="s">
        <v>299398</v>
      </c>
      <c r="B149775" s="1" t="s">
        <v>299399</v>
      </c>
      <c r="C149775">
        <v>0</v>
      </c>
    </row>
    <row r="149776" spans="1:3" x14ac:dyDescent="0.5">
      <c r="A149776" s="1" t="s">
        <v>299400</v>
      </c>
      <c r="B149776" s="1" t="s">
        <v>299401</v>
      </c>
      <c r="C149776">
        <v>0</v>
      </c>
    </row>
    <row r="149777" spans="1:3" x14ac:dyDescent="0.5">
      <c r="A149777" s="1" t="s">
        <v>299402</v>
      </c>
      <c r="B149777" s="1" t="s">
        <v>299403</v>
      </c>
      <c r="C149777">
        <v>0</v>
      </c>
    </row>
    <row r="149778" spans="1:3" x14ac:dyDescent="0.5">
      <c r="A149778" s="1" t="s">
        <v>299404</v>
      </c>
      <c r="B149778" s="1" t="s">
        <v>299405</v>
      </c>
      <c r="C149778">
        <v>0</v>
      </c>
    </row>
    <row r="149779" spans="1:3" x14ac:dyDescent="0.5">
      <c r="A149779" s="1" t="s">
        <v>299406</v>
      </c>
      <c r="B149779" s="1" t="s">
        <v>299407</v>
      </c>
      <c r="C149779">
        <v>0</v>
      </c>
    </row>
    <row r="149780" spans="1:3" x14ac:dyDescent="0.5">
      <c r="A149780" s="1" t="s">
        <v>299408</v>
      </c>
      <c r="B149780" s="1" t="s">
        <v>299409</v>
      </c>
      <c r="C149780">
        <v>1</v>
      </c>
    </row>
    <row r="149781" spans="1:3" x14ac:dyDescent="0.5">
      <c r="A149781" s="1" t="s">
        <v>299410</v>
      </c>
      <c r="B149781" s="1" t="s">
        <v>299411</v>
      </c>
      <c r="C149781">
        <v>0</v>
      </c>
    </row>
    <row r="149782" spans="1:3" x14ac:dyDescent="0.5">
      <c r="A149782" s="1" t="s">
        <v>299412</v>
      </c>
      <c r="B149782" s="1" t="s">
        <v>299413</v>
      </c>
      <c r="C149782">
        <v>0</v>
      </c>
    </row>
    <row r="149783" spans="1:3" x14ac:dyDescent="0.5">
      <c r="A149783" s="1" t="s">
        <v>299414</v>
      </c>
      <c r="B149783" s="1" t="s">
        <v>299415</v>
      </c>
      <c r="C149783">
        <v>0</v>
      </c>
    </row>
    <row r="149784" spans="1:3" x14ac:dyDescent="0.5">
      <c r="A149784" s="1" t="s">
        <v>299416</v>
      </c>
      <c r="B149784" s="1" t="s">
        <v>299417</v>
      </c>
      <c r="C149784">
        <v>0</v>
      </c>
    </row>
    <row r="149785" spans="1:3" x14ac:dyDescent="0.5">
      <c r="A149785" s="1" t="s">
        <v>299418</v>
      </c>
      <c r="B149785" s="1" t="s">
        <v>299419</v>
      </c>
      <c r="C149785">
        <v>0</v>
      </c>
    </row>
    <row r="149786" spans="1:3" x14ac:dyDescent="0.5">
      <c r="A149786" s="1" t="s">
        <v>299420</v>
      </c>
      <c r="B149786" s="1" t="s">
        <v>299421</v>
      </c>
      <c r="C149786">
        <v>0</v>
      </c>
    </row>
    <row r="149787" spans="1:3" x14ac:dyDescent="0.5">
      <c r="A149787" s="1" t="s">
        <v>299422</v>
      </c>
      <c r="B149787" s="1" t="s">
        <v>299423</v>
      </c>
      <c r="C149787">
        <v>0</v>
      </c>
    </row>
    <row r="149788" spans="1:3" x14ac:dyDescent="0.5">
      <c r="A149788" s="1" t="s">
        <v>299424</v>
      </c>
      <c r="B149788" s="1" t="s">
        <v>299425</v>
      </c>
      <c r="C149788">
        <v>0</v>
      </c>
    </row>
    <row r="149789" spans="1:3" x14ac:dyDescent="0.5">
      <c r="A149789" s="1" t="s">
        <v>299426</v>
      </c>
      <c r="B149789" s="1" t="s">
        <v>299427</v>
      </c>
      <c r="C149789">
        <v>0</v>
      </c>
    </row>
    <row r="149790" spans="1:3" x14ac:dyDescent="0.5">
      <c r="A149790" s="1" t="s">
        <v>299428</v>
      </c>
      <c r="B149790" s="1" t="s">
        <v>299429</v>
      </c>
      <c r="C149790">
        <v>0</v>
      </c>
    </row>
    <row r="149791" spans="1:3" x14ac:dyDescent="0.5">
      <c r="A149791" s="1" t="s">
        <v>299430</v>
      </c>
      <c r="B149791" s="1" t="s">
        <v>299431</v>
      </c>
      <c r="C149791">
        <v>0</v>
      </c>
    </row>
    <row r="149792" spans="1:3" x14ac:dyDescent="0.5">
      <c r="A149792" s="1" t="s">
        <v>299432</v>
      </c>
      <c r="B149792" s="1" t="s">
        <v>299433</v>
      </c>
      <c r="C149792">
        <v>0</v>
      </c>
    </row>
    <row r="149793" spans="1:3" x14ac:dyDescent="0.5">
      <c r="A149793" s="1" t="s">
        <v>299434</v>
      </c>
      <c r="B149793" s="1" t="s">
        <v>299435</v>
      </c>
      <c r="C149793">
        <v>0</v>
      </c>
    </row>
    <row r="149794" spans="1:3" x14ac:dyDescent="0.5">
      <c r="A149794" s="1" t="s">
        <v>299436</v>
      </c>
      <c r="B149794" s="1" t="s">
        <v>299437</v>
      </c>
      <c r="C149794">
        <v>0</v>
      </c>
    </row>
    <row r="149795" spans="1:3" x14ac:dyDescent="0.5">
      <c r="A149795" s="1" t="s">
        <v>299438</v>
      </c>
      <c r="B149795" s="1" t="s">
        <v>299439</v>
      </c>
      <c r="C149795">
        <v>0</v>
      </c>
    </row>
    <row r="149796" spans="1:3" x14ac:dyDescent="0.5">
      <c r="A149796" s="1" t="s">
        <v>299440</v>
      </c>
      <c r="B149796" s="1" t="s">
        <v>299441</v>
      </c>
      <c r="C149796">
        <v>0</v>
      </c>
    </row>
    <row r="149797" spans="1:3" x14ac:dyDescent="0.5">
      <c r="A149797" s="1" t="s">
        <v>299442</v>
      </c>
      <c r="B149797" s="1" t="s">
        <v>299443</v>
      </c>
      <c r="C149797">
        <v>0</v>
      </c>
    </row>
    <row r="149798" spans="1:3" x14ac:dyDescent="0.5">
      <c r="A149798" s="1" t="s">
        <v>299444</v>
      </c>
      <c r="B149798" s="1" t="s">
        <v>299445</v>
      </c>
      <c r="C149798">
        <v>0</v>
      </c>
    </row>
    <row r="149799" spans="1:3" x14ac:dyDescent="0.5">
      <c r="A149799" s="1" t="s">
        <v>299446</v>
      </c>
      <c r="B149799" s="1" t="s">
        <v>299447</v>
      </c>
      <c r="C149799">
        <v>0</v>
      </c>
    </row>
    <row r="149800" spans="1:3" x14ac:dyDescent="0.5">
      <c r="A149800" s="1" t="s">
        <v>299448</v>
      </c>
      <c r="B149800" s="1" t="s">
        <v>299449</v>
      </c>
      <c r="C149800">
        <v>0</v>
      </c>
    </row>
    <row r="149801" spans="1:3" x14ac:dyDescent="0.5">
      <c r="A149801" s="1" t="s">
        <v>299450</v>
      </c>
      <c r="B149801" s="1" t="s">
        <v>299451</v>
      </c>
      <c r="C149801">
        <v>0</v>
      </c>
    </row>
    <row r="149802" spans="1:3" x14ac:dyDescent="0.5">
      <c r="A149802" s="1" t="s">
        <v>299452</v>
      </c>
      <c r="B149802" s="1" t="s">
        <v>299453</v>
      </c>
      <c r="C149802">
        <v>0</v>
      </c>
    </row>
    <row r="149803" spans="1:3" x14ac:dyDescent="0.5">
      <c r="A149803" s="1" t="s">
        <v>299454</v>
      </c>
      <c r="B149803" s="1" t="s">
        <v>299455</v>
      </c>
      <c r="C149803">
        <v>0</v>
      </c>
    </row>
    <row r="149804" spans="1:3" x14ac:dyDescent="0.5">
      <c r="A149804" s="1" t="s">
        <v>299456</v>
      </c>
      <c r="B149804" s="1" t="s">
        <v>299457</v>
      </c>
      <c r="C149804">
        <v>0</v>
      </c>
    </row>
    <row r="149805" spans="1:3" x14ac:dyDescent="0.5">
      <c r="A149805" s="1" t="s">
        <v>299458</v>
      </c>
      <c r="B149805" s="1" t="s">
        <v>299459</v>
      </c>
      <c r="C149805">
        <v>0</v>
      </c>
    </row>
    <row r="149806" spans="1:3" x14ac:dyDescent="0.5">
      <c r="A149806" s="1" t="s">
        <v>299460</v>
      </c>
      <c r="B149806" s="1" t="s">
        <v>299461</v>
      </c>
      <c r="C149806">
        <v>0</v>
      </c>
    </row>
    <row r="149807" spans="1:3" x14ac:dyDescent="0.5">
      <c r="A149807" s="1" t="s">
        <v>299462</v>
      </c>
      <c r="B149807" s="1" t="s">
        <v>299463</v>
      </c>
      <c r="C149807">
        <v>0</v>
      </c>
    </row>
    <row r="149808" spans="1:3" x14ac:dyDescent="0.5">
      <c r="A149808" s="1" t="s">
        <v>299464</v>
      </c>
      <c r="B149808" s="1" t="s">
        <v>299465</v>
      </c>
      <c r="C149808">
        <v>0</v>
      </c>
    </row>
    <row r="149809" spans="1:3" x14ac:dyDescent="0.5">
      <c r="A149809" s="1" t="s">
        <v>299466</v>
      </c>
      <c r="B149809" s="1" t="s">
        <v>299467</v>
      </c>
      <c r="C149809">
        <v>0</v>
      </c>
    </row>
    <row r="149810" spans="1:3" x14ac:dyDescent="0.5">
      <c r="A149810" s="1" t="s">
        <v>299468</v>
      </c>
      <c r="B149810" s="1" t="s">
        <v>299469</v>
      </c>
      <c r="C149810">
        <v>0</v>
      </c>
    </row>
    <row r="149811" spans="1:3" x14ac:dyDescent="0.5">
      <c r="A149811" s="1" t="s">
        <v>299470</v>
      </c>
      <c r="B149811" s="1" t="s">
        <v>299471</v>
      </c>
      <c r="C149811">
        <v>0</v>
      </c>
    </row>
    <row r="149812" spans="1:3" x14ac:dyDescent="0.5">
      <c r="A149812" s="1" t="s">
        <v>299472</v>
      </c>
      <c r="B149812" s="1" t="s">
        <v>299473</v>
      </c>
      <c r="C149812">
        <v>0</v>
      </c>
    </row>
    <row r="149813" spans="1:3" x14ac:dyDescent="0.5">
      <c r="A149813" s="1" t="s">
        <v>299474</v>
      </c>
      <c r="B149813" s="1" t="s">
        <v>299475</v>
      </c>
      <c r="C149813">
        <v>0</v>
      </c>
    </row>
    <row r="149814" spans="1:3" x14ac:dyDescent="0.5">
      <c r="A149814" s="1" t="s">
        <v>299476</v>
      </c>
      <c r="B149814" s="1" t="s">
        <v>299477</v>
      </c>
      <c r="C149814">
        <v>0</v>
      </c>
    </row>
    <row r="149815" spans="1:3" x14ac:dyDescent="0.5">
      <c r="A149815" s="1" t="s">
        <v>299478</v>
      </c>
      <c r="B149815" s="1" t="s">
        <v>299479</v>
      </c>
      <c r="C149815">
        <v>0</v>
      </c>
    </row>
    <row r="149816" spans="1:3" x14ac:dyDescent="0.5">
      <c r="A149816" s="1" t="s">
        <v>299480</v>
      </c>
      <c r="B149816" s="1" t="s">
        <v>299481</v>
      </c>
      <c r="C149816">
        <v>1</v>
      </c>
    </row>
    <row r="149817" spans="1:3" x14ac:dyDescent="0.5">
      <c r="A149817" s="1" t="s">
        <v>299482</v>
      </c>
      <c r="B149817" s="1" t="s">
        <v>299483</v>
      </c>
      <c r="C149817">
        <v>0</v>
      </c>
    </row>
    <row r="149818" spans="1:3" x14ac:dyDescent="0.5">
      <c r="A149818" s="1" t="s">
        <v>299484</v>
      </c>
      <c r="B149818" s="1" t="s">
        <v>299485</v>
      </c>
      <c r="C149818">
        <v>0</v>
      </c>
    </row>
    <row r="149819" spans="1:3" x14ac:dyDescent="0.5">
      <c r="A149819" s="1" t="s">
        <v>299486</v>
      </c>
      <c r="B149819" s="1" t="s">
        <v>299487</v>
      </c>
      <c r="C149819">
        <v>0</v>
      </c>
    </row>
    <row r="149820" spans="1:3" x14ac:dyDescent="0.5">
      <c r="A149820" s="1" t="s">
        <v>299488</v>
      </c>
      <c r="B149820" s="1" t="s">
        <v>299489</v>
      </c>
      <c r="C149820">
        <v>0</v>
      </c>
    </row>
    <row r="149821" spans="1:3" x14ac:dyDescent="0.5">
      <c r="A149821" s="1" t="s">
        <v>299490</v>
      </c>
      <c r="B149821" s="1" t="s">
        <v>299491</v>
      </c>
      <c r="C149821">
        <v>0</v>
      </c>
    </row>
    <row r="149822" spans="1:3" x14ac:dyDescent="0.5">
      <c r="A149822" s="1" t="s">
        <v>299492</v>
      </c>
      <c r="B149822" s="1" t="s">
        <v>299493</v>
      </c>
      <c r="C149822">
        <v>0</v>
      </c>
    </row>
    <row r="149823" spans="1:3" x14ac:dyDescent="0.5">
      <c r="A149823" s="1" t="s">
        <v>299494</v>
      </c>
      <c r="B149823" s="1" t="s">
        <v>299495</v>
      </c>
      <c r="C149823">
        <v>0</v>
      </c>
    </row>
    <row r="149824" spans="1:3" x14ac:dyDescent="0.5">
      <c r="A149824" s="1" t="s">
        <v>299496</v>
      </c>
      <c r="B149824" s="1" t="s">
        <v>299497</v>
      </c>
      <c r="C149824">
        <v>0</v>
      </c>
    </row>
    <row r="149825" spans="1:3" x14ac:dyDescent="0.5">
      <c r="A149825" s="1" t="s">
        <v>299498</v>
      </c>
      <c r="B149825" s="1" t="s">
        <v>299499</v>
      </c>
      <c r="C149825">
        <v>0</v>
      </c>
    </row>
    <row r="149826" spans="1:3" x14ac:dyDescent="0.5">
      <c r="A149826" s="1" t="s">
        <v>299500</v>
      </c>
      <c r="B149826" s="1" t="s">
        <v>299501</v>
      </c>
      <c r="C149826">
        <v>0</v>
      </c>
    </row>
    <row r="149827" spans="1:3" x14ac:dyDescent="0.5">
      <c r="A149827" s="1" t="s">
        <v>299502</v>
      </c>
      <c r="B149827" s="1" t="s">
        <v>299503</v>
      </c>
      <c r="C149827">
        <v>0</v>
      </c>
    </row>
    <row r="149828" spans="1:3" x14ac:dyDescent="0.5">
      <c r="A149828" s="1" t="s">
        <v>299504</v>
      </c>
      <c r="B149828" s="1" t="s">
        <v>299505</v>
      </c>
      <c r="C149828">
        <v>0</v>
      </c>
    </row>
    <row r="149829" spans="1:3" x14ac:dyDescent="0.5">
      <c r="A149829" s="1" t="s">
        <v>299506</v>
      </c>
      <c r="B149829" s="1" t="s">
        <v>299507</v>
      </c>
      <c r="C149829">
        <v>0</v>
      </c>
    </row>
    <row r="149830" spans="1:3" x14ac:dyDescent="0.5">
      <c r="A149830" s="1" t="s">
        <v>299508</v>
      </c>
      <c r="B149830" s="1" t="s">
        <v>299509</v>
      </c>
      <c r="C149830">
        <v>0</v>
      </c>
    </row>
    <row r="149831" spans="1:3" x14ac:dyDescent="0.5">
      <c r="A149831" s="1" t="s">
        <v>299510</v>
      </c>
      <c r="B149831" s="1" t="s">
        <v>299511</v>
      </c>
      <c r="C149831">
        <v>0</v>
      </c>
    </row>
    <row r="149832" spans="1:3" x14ac:dyDescent="0.5">
      <c r="A149832" s="1" t="s">
        <v>299512</v>
      </c>
      <c r="B149832" s="1" t="s">
        <v>299513</v>
      </c>
      <c r="C149832">
        <v>0</v>
      </c>
    </row>
    <row r="149833" spans="1:3" x14ac:dyDescent="0.5">
      <c r="A149833" s="1" t="s">
        <v>299514</v>
      </c>
      <c r="B149833" s="1" t="s">
        <v>299515</v>
      </c>
      <c r="C149833">
        <v>0</v>
      </c>
    </row>
    <row r="149834" spans="1:3" x14ac:dyDescent="0.5">
      <c r="A149834" s="1" t="s">
        <v>299516</v>
      </c>
      <c r="B149834" s="1" t="s">
        <v>299517</v>
      </c>
      <c r="C149834">
        <v>0</v>
      </c>
    </row>
    <row r="149835" spans="1:3" x14ac:dyDescent="0.5">
      <c r="A149835" s="1" t="s">
        <v>299518</v>
      </c>
      <c r="B149835" s="1" t="s">
        <v>299519</v>
      </c>
      <c r="C149835">
        <v>0</v>
      </c>
    </row>
    <row r="149836" spans="1:3" x14ac:dyDescent="0.5">
      <c r="A149836" s="1" t="s">
        <v>299520</v>
      </c>
      <c r="B149836" s="1" t="s">
        <v>299521</v>
      </c>
      <c r="C149836">
        <v>0</v>
      </c>
    </row>
    <row r="149837" spans="1:3" x14ac:dyDescent="0.5">
      <c r="A149837" s="1" t="s">
        <v>299522</v>
      </c>
      <c r="B149837" s="1" t="s">
        <v>299523</v>
      </c>
      <c r="C149837">
        <v>0</v>
      </c>
    </row>
    <row r="149838" spans="1:3" x14ac:dyDescent="0.5">
      <c r="A149838" s="1" t="s">
        <v>299524</v>
      </c>
      <c r="B149838" s="1" t="s">
        <v>299525</v>
      </c>
      <c r="C149838">
        <v>0</v>
      </c>
    </row>
    <row r="149839" spans="1:3" x14ac:dyDescent="0.5">
      <c r="A149839" s="1" t="s">
        <v>299526</v>
      </c>
      <c r="B149839" s="1" t="s">
        <v>299527</v>
      </c>
      <c r="C149839">
        <v>0</v>
      </c>
    </row>
    <row r="149840" spans="1:3" x14ac:dyDescent="0.5">
      <c r="A149840" s="1" t="s">
        <v>299528</v>
      </c>
      <c r="B149840" s="1" t="s">
        <v>299529</v>
      </c>
      <c r="C149840">
        <v>0</v>
      </c>
    </row>
    <row r="149841" spans="1:3" x14ac:dyDescent="0.5">
      <c r="A149841" s="1" t="s">
        <v>299530</v>
      </c>
      <c r="B149841" s="1" t="s">
        <v>299531</v>
      </c>
      <c r="C149841">
        <v>0</v>
      </c>
    </row>
    <row r="149842" spans="1:3" x14ac:dyDescent="0.5">
      <c r="A149842" s="1" t="s">
        <v>299532</v>
      </c>
      <c r="B149842" s="1" t="s">
        <v>299533</v>
      </c>
      <c r="C149842">
        <v>0</v>
      </c>
    </row>
    <row r="149843" spans="1:3" x14ac:dyDescent="0.5">
      <c r="A149843" s="1" t="s">
        <v>299534</v>
      </c>
      <c r="B149843" s="1" t="s">
        <v>299535</v>
      </c>
      <c r="C149843">
        <v>1</v>
      </c>
    </row>
    <row r="149844" spans="1:3" x14ac:dyDescent="0.5">
      <c r="A149844" s="1" t="s">
        <v>299536</v>
      </c>
      <c r="B149844" s="1" t="s">
        <v>299537</v>
      </c>
      <c r="C149844">
        <v>0</v>
      </c>
    </row>
    <row r="149845" spans="1:3" x14ac:dyDescent="0.5">
      <c r="A149845" s="1" t="s">
        <v>299538</v>
      </c>
      <c r="B149845" s="1" t="s">
        <v>299539</v>
      </c>
      <c r="C149845">
        <v>0</v>
      </c>
    </row>
    <row r="149846" spans="1:3" x14ac:dyDescent="0.5">
      <c r="A149846" s="1" t="s">
        <v>299540</v>
      </c>
      <c r="B149846" s="1" t="s">
        <v>299541</v>
      </c>
      <c r="C149846">
        <v>0</v>
      </c>
    </row>
    <row r="149847" spans="1:3" x14ac:dyDescent="0.5">
      <c r="A149847" s="1" t="s">
        <v>299542</v>
      </c>
      <c r="B149847" s="1" t="s">
        <v>299543</v>
      </c>
      <c r="C149847">
        <v>0</v>
      </c>
    </row>
    <row r="149848" spans="1:3" x14ac:dyDescent="0.5">
      <c r="A149848" s="1" t="s">
        <v>299544</v>
      </c>
      <c r="B149848" s="1" t="s">
        <v>299545</v>
      </c>
      <c r="C149848">
        <v>0</v>
      </c>
    </row>
    <row r="149849" spans="1:3" x14ac:dyDescent="0.5">
      <c r="A149849" s="1" t="s">
        <v>299546</v>
      </c>
      <c r="B149849" s="1" t="s">
        <v>299547</v>
      </c>
      <c r="C149849">
        <v>0</v>
      </c>
    </row>
    <row r="149850" spans="1:3" x14ac:dyDescent="0.5">
      <c r="A149850" s="1" t="s">
        <v>299548</v>
      </c>
      <c r="B149850" s="1" t="s">
        <v>299549</v>
      </c>
      <c r="C149850">
        <v>0</v>
      </c>
    </row>
    <row r="149851" spans="1:3" x14ac:dyDescent="0.5">
      <c r="A149851" s="1" t="s">
        <v>299550</v>
      </c>
      <c r="B149851" s="1" t="s">
        <v>299551</v>
      </c>
      <c r="C149851">
        <v>0</v>
      </c>
    </row>
    <row r="149852" spans="1:3" x14ac:dyDescent="0.5">
      <c r="A149852" s="1" t="s">
        <v>299552</v>
      </c>
      <c r="B149852" s="1" t="s">
        <v>299553</v>
      </c>
      <c r="C149852">
        <v>0</v>
      </c>
    </row>
    <row r="149853" spans="1:3" x14ac:dyDescent="0.5">
      <c r="A149853" s="1" t="s">
        <v>299554</v>
      </c>
      <c r="B149853" s="1" t="s">
        <v>299555</v>
      </c>
      <c r="C149853">
        <v>0</v>
      </c>
    </row>
    <row r="149854" spans="1:3" x14ac:dyDescent="0.5">
      <c r="A149854" s="1" t="s">
        <v>299556</v>
      </c>
      <c r="B149854" s="1" t="s">
        <v>299557</v>
      </c>
      <c r="C149854">
        <v>0</v>
      </c>
    </row>
    <row r="149855" spans="1:3" x14ac:dyDescent="0.5">
      <c r="A149855" s="1" t="s">
        <v>299558</v>
      </c>
      <c r="B149855" s="1" t="s">
        <v>299559</v>
      </c>
      <c r="C149855">
        <v>0</v>
      </c>
    </row>
    <row r="149856" spans="1:3" x14ac:dyDescent="0.5">
      <c r="A149856" s="1" t="s">
        <v>299560</v>
      </c>
      <c r="B149856" s="1" t="s">
        <v>299561</v>
      </c>
      <c r="C149856">
        <v>0</v>
      </c>
    </row>
    <row r="149857" spans="1:3" x14ac:dyDescent="0.5">
      <c r="A149857" s="1" t="s">
        <v>299562</v>
      </c>
      <c r="B149857" s="1" t="s">
        <v>299563</v>
      </c>
      <c r="C149857">
        <v>0</v>
      </c>
    </row>
    <row r="149858" spans="1:3" x14ac:dyDescent="0.5">
      <c r="A149858" s="1" t="s">
        <v>299564</v>
      </c>
      <c r="B149858" s="1" t="s">
        <v>299565</v>
      </c>
      <c r="C149858">
        <v>0</v>
      </c>
    </row>
    <row r="149859" spans="1:3" x14ac:dyDescent="0.5">
      <c r="A149859" s="1" t="s">
        <v>299566</v>
      </c>
      <c r="B149859" s="1" t="s">
        <v>299567</v>
      </c>
      <c r="C149859">
        <v>0</v>
      </c>
    </row>
    <row r="149860" spans="1:3" x14ac:dyDescent="0.5">
      <c r="A149860" s="1" t="s">
        <v>299568</v>
      </c>
      <c r="B149860" s="1" t="s">
        <v>299569</v>
      </c>
      <c r="C149860">
        <v>0</v>
      </c>
    </row>
    <row r="149861" spans="1:3" x14ac:dyDescent="0.5">
      <c r="A149861" s="1" t="s">
        <v>299570</v>
      </c>
      <c r="B149861" s="1" t="s">
        <v>299571</v>
      </c>
      <c r="C149861">
        <v>0</v>
      </c>
    </row>
    <row r="149862" spans="1:3" x14ac:dyDescent="0.5">
      <c r="A149862" s="1" t="s">
        <v>299572</v>
      </c>
      <c r="B149862" s="1" t="s">
        <v>299573</v>
      </c>
      <c r="C149862">
        <v>0</v>
      </c>
    </row>
    <row r="149863" spans="1:3" x14ac:dyDescent="0.5">
      <c r="A149863" s="1" t="s">
        <v>299574</v>
      </c>
      <c r="B149863" s="1" t="s">
        <v>299575</v>
      </c>
      <c r="C149863">
        <v>0</v>
      </c>
    </row>
    <row r="149864" spans="1:3" x14ac:dyDescent="0.5">
      <c r="A149864" s="1" t="s">
        <v>299576</v>
      </c>
      <c r="B149864" s="1" t="s">
        <v>299577</v>
      </c>
      <c r="C149864">
        <v>0</v>
      </c>
    </row>
    <row r="149865" spans="1:3" x14ac:dyDescent="0.5">
      <c r="A149865" s="1" t="s">
        <v>299578</v>
      </c>
      <c r="B149865" s="1" t="s">
        <v>299579</v>
      </c>
      <c r="C149865">
        <v>0</v>
      </c>
    </row>
    <row r="149866" spans="1:3" x14ac:dyDescent="0.5">
      <c r="A149866" s="1" t="s">
        <v>299580</v>
      </c>
      <c r="B149866" s="1" t="s">
        <v>299581</v>
      </c>
      <c r="C149866">
        <v>0</v>
      </c>
    </row>
    <row r="149867" spans="1:3" x14ac:dyDescent="0.5">
      <c r="A149867" s="1" t="s">
        <v>299582</v>
      </c>
      <c r="B149867" s="1" t="s">
        <v>299583</v>
      </c>
      <c r="C149867">
        <v>0</v>
      </c>
    </row>
    <row r="149868" spans="1:3" x14ac:dyDescent="0.5">
      <c r="A149868" s="1" t="s">
        <v>299584</v>
      </c>
      <c r="B149868" s="1" t="s">
        <v>299585</v>
      </c>
      <c r="C149868">
        <v>0</v>
      </c>
    </row>
    <row r="149869" spans="1:3" x14ac:dyDescent="0.5">
      <c r="A149869" s="1" t="s">
        <v>299586</v>
      </c>
      <c r="B149869" s="1" t="s">
        <v>299587</v>
      </c>
      <c r="C149869">
        <v>0</v>
      </c>
    </row>
    <row r="149870" spans="1:3" x14ac:dyDescent="0.5">
      <c r="A149870" s="1" t="s">
        <v>299588</v>
      </c>
      <c r="B149870" s="1" t="s">
        <v>299589</v>
      </c>
      <c r="C149870">
        <v>0</v>
      </c>
    </row>
    <row r="149871" spans="1:3" x14ac:dyDescent="0.5">
      <c r="A149871" s="1" t="s">
        <v>299590</v>
      </c>
      <c r="B149871" s="1" t="s">
        <v>299591</v>
      </c>
      <c r="C149871">
        <v>0</v>
      </c>
    </row>
    <row r="149872" spans="1:3" x14ac:dyDescent="0.5">
      <c r="A149872" s="1" t="s">
        <v>299592</v>
      </c>
      <c r="B149872" s="1" t="s">
        <v>299593</v>
      </c>
      <c r="C149872">
        <v>0</v>
      </c>
    </row>
    <row r="149873" spans="1:3" x14ac:dyDescent="0.5">
      <c r="A149873" s="1" t="s">
        <v>299594</v>
      </c>
      <c r="B149873" s="1" t="s">
        <v>299595</v>
      </c>
      <c r="C149873">
        <v>0</v>
      </c>
    </row>
    <row r="149874" spans="1:3" x14ac:dyDescent="0.5">
      <c r="A149874" s="1" t="s">
        <v>299596</v>
      </c>
      <c r="B149874" s="1" t="s">
        <v>299597</v>
      </c>
      <c r="C149874">
        <v>0</v>
      </c>
    </row>
    <row r="149875" spans="1:3" x14ac:dyDescent="0.5">
      <c r="A149875" s="1" t="s">
        <v>299598</v>
      </c>
      <c r="B149875" s="1" t="s">
        <v>299599</v>
      </c>
      <c r="C149875">
        <v>0</v>
      </c>
    </row>
    <row r="149876" spans="1:3" x14ac:dyDescent="0.5">
      <c r="A149876" s="1" t="s">
        <v>299600</v>
      </c>
      <c r="B149876" s="1" t="s">
        <v>299601</v>
      </c>
      <c r="C149876">
        <v>0</v>
      </c>
    </row>
    <row r="149877" spans="1:3" x14ac:dyDescent="0.5">
      <c r="A149877" s="1" t="s">
        <v>299602</v>
      </c>
      <c r="B149877" s="1" t="s">
        <v>299603</v>
      </c>
      <c r="C149877">
        <v>0</v>
      </c>
    </row>
    <row r="149878" spans="1:3" x14ac:dyDescent="0.5">
      <c r="A149878" s="1" t="s">
        <v>299604</v>
      </c>
      <c r="B149878" s="1" t="s">
        <v>299605</v>
      </c>
      <c r="C149878">
        <v>0</v>
      </c>
    </row>
    <row r="149879" spans="1:3" x14ac:dyDescent="0.5">
      <c r="A149879" s="1" t="s">
        <v>299606</v>
      </c>
      <c r="B149879" s="1" t="s">
        <v>299607</v>
      </c>
      <c r="C149879">
        <v>0</v>
      </c>
    </row>
    <row r="149880" spans="1:3" x14ac:dyDescent="0.5">
      <c r="A149880" s="1" t="s">
        <v>299608</v>
      </c>
      <c r="B149880" s="1" t="s">
        <v>299609</v>
      </c>
      <c r="C149880">
        <v>0</v>
      </c>
    </row>
    <row r="149881" spans="1:3" x14ac:dyDescent="0.5">
      <c r="A149881" s="1" t="s">
        <v>299610</v>
      </c>
      <c r="B149881" s="1" t="s">
        <v>299611</v>
      </c>
      <c r="C149881">
        <v>0</v>
      </c>
    </row>
    <row r="149882" spans="1:3" x14ac:dyDescent="0.5">
      <c r="A149882" s="1" t="s">
        <v>299612</v>
      </c>
      <c r="B149882" s="1" t="s">
        <v>299613</v>
      </c>
      <c r="C149882">
        <v>0</v>
      </c>
    </row>
    <row r="149883" spans="1:3" x14ac:dyDescent="0.5">
      <c r="A149883" s="1" t="s">
        <v>299614</v>
      </c>
      <c r="B149883" s="1" t="s">
        <v>299615</v>
      </c>
      <c r="C149883">
        <v>0</v>
      </c>
    </row>
    <row r="149884" spans="1:3" x14ac:dyDescent="0.5">
      <c r="A149884" s="1" t="s">
        <v>299616</v>
      </c>
      <c r="B149884" s="1" t="s">
        <v>299617</v>
      </c>
      <c r="C149884">
        <v>0</v>
      </c>
    </row>
    <row r="149885" spans="1:3" x14ac:dyDescent="0.5">
      <c r="A149885" s="1" t="s">
        <v>299618</v>
      </c>
      <c r="B149885" s="1" t="s">
        <v>299619</v>
      </c>
      <c r="C149885">
        <v>0</v>
      </c>
    </row>
    <row r="149886" spans="1:3" x14ac:dyDescent="0.5">
      <c r="A149886" s="1" t="s">
        <v>299620</v>
      </c>
      <c r="B149886" s="1" t="s">
        <v>299621</v>
      </c>
      <c r="C149886">
        <v>0</v>
      </c>
    </row>
    <row r="149887" spans="1:3" x14ac:dyDescent="0.5">
      <c r="A149887" s="1" t="s">
        <v>299622</v>
      </c>
      <c r="B149887" s="1" t="s">
        <v>299623</v>
      </c>
      <c r="C149887">
        <v>0</v>
      </c>
    </row>
    <row r="149888" spans="1:3" x14ac:dyDescent="0.5">
      <c r="A149888" s="1" t="s">
        <v>299624</v>
      </c>
      <c r="B149888" s="1" t="s">
        <v>299625</v>
      </c>
      <c r="C149888">
        <v>0</v>
      </c>
    </row>
    <row r="149889" spans="1:3" x14ac:dyDescent="0.5">
      <c r="A149889" s="1" t="s">
        <v>299626</v>
      </c>
      <c r="B149889" s="1" t="s">
        <v>299627</v>
      </c>
      <c r="C149889">
        <v>0</v>
      </c>
    </row>
    <row r="149890" spans="1:3" x14ac:dyDescent="0.5">
      <c r="A149890" s="1" t="s">
        <v>299628</v>
      </c>
      <c r="B149890" s="1" t="s">
        <v>299629</v>
      </c>
      <c r="C149890">
        <v>0</v>
      </c>
    </row>
    <row r="149891" spans="1:3" x14ac:dyDescent="0.5">
      <c r="A149891" s="1" t="s">
        <v>299630</v>
      </c>
      <c r="B149891" s="1" t="s">
        <v>299631</v>
      </c>
      <c r="C149891">
        <v>0</v>
      </c>
    </row>
    <row r="149892" spans="1:3" x14ac:dyDescent="0.5">
      <c r="A149892" s="1" t="s">
        <v>299632</v>
      </c>
      <c r="B149892" s="1" t="s">
        <v>299633</v>
      </c>
      <c r="C149892">
        <v>0</v>
      </c>
    </row>
    <row r="149893" spans="1:3" x14ac:dyDescent="0.5">
      <c r="A149893" s="1" t="s">
        <v>299634</v>
      </c>
      <c r="B149893" s="1" t="s">
        <v>299635</v>
      </c>
      <c r="C149893">
        <v>0</v>
      </c>
    </row>
    <row r="149894" spans="1:3" x14ac:dyDescent="0.5">
      <c r="A149894" s="1" t="s">
        <v>299636</v>
      </c>
      <c r="B149894" s="1" t="s">
        <v>299637</v>
      </c>
      <c r="C149894">
        <v>0</v>
      </c>
    </row>
    <row r="149895" spans="1:3" x14ac:dyDescent="0.5">
      <c r="A149895" s="1" t="s">
        <v>299638</v>
      </c>
      <c r="B149895" s="1" t="s">
        <v>299639</v>
      </c>
      <c r="C149895">
        <v>1</v>
      </c>
    </row>
    <row r="149896" spans="1:3" x14ac:dyDescent="0.5">
      <c r="A149896" s="1" t="s">
        <v>299640</v>
      </c>
      <c r="B149896" s="1" t="s">
        <v>299641</v>
      </c>
      <c r="C149896">
        <v>0</v>
      </c>
    </row>
    <row r="149897" spans="1:3" x14ac:dyDescent="0.5">
      <c r="A149897" s="1" t="s">
        <v>299642</v>
      </c>
      <c r="B149897" s="1" t="s">
        <v>299643</v>
      </c>
      <c r="C149897">
        <v>0</v>
      </c>
    </row>
    <row r="149898" spans="1:3" x14ac:dyDescent="0.5">
      <c r="A149898" s="1" t="s">
        <v>299644</v>
      </c>
      <c r="B149898" s="1" t="s">
        <v>299645</v>
      </c>
      <c r="C149898">
        <v>0</v>
      </c>
    </row>
    <row r="149899" spans="1:3" x14ac:dyDescent="0.5">
      <c r="A149899" s="1" t="s">
        <v>299646</v>
      </c>
      <c r="B149899" s="1" t="s">
        <v>299647</v>
      </c>
      <c r="C149899">
        <v>0</v>
      </c>
    </row>
    <row r="149900" spans="1:3" x14ac:dyDescent="0.5">
      <c r="A149900" s="1" t="s">
        <v>299648</v>
      </c>
      <c r="B149900" s="1" t="s">
        <v>299649</v>
      </c>
      <c r="C149900">
        <v>0</v>
      </c>
    </row>
    <row r="149901" spans="1:3" x14ac:dyDescent="0.5">
      <c r="A149901" s="1" t="s">
        <v>299650</v>
      </c>
      <c r="B149901" s="1" t="s">
        <v>299651</v>
      </c>
      <c r="C149901">
        <v>0</v>
      </c>
    </row>
    <row r="149902" spans="1:3" x14ac:dyDescent="0.5">
      <c r="A149902" s="1" t="s">
        <v>299652</v>
      </c>
      <c r="B149902" s="1" t="s">
        <v>299653</v>
      </c>
      <c r="C149902">
        <v>0</v>
      </c>
    </row>
    <row r="149903" spans="1:3" x14ac:dyDescent="0.5">
      <c r="A149903" s="1" t="s">
        <v>299654</v>
      </c>
      <c r="B149903" s="1" t="s">
        <v>299655</v>
      </c>
      <c r="C149903">
        <v>0</v>
      </c>
    </row>
    <row r="149904" spans="1:3" x14ac:dyDescent="0.5">
      <c r="A149904" s="1" t="s">
        <v>299656</v>
      </c>
      <c r="B149904" s="1" t="s">
        <v>299657</v>
      </c>
      <c r="C149904">
        <v>0</v>
      </c>
    </row>
    <row r="149905" spans="1:3" x14ac:dyDescent="0.5">
      <c r="A149905" s="1" t="s">
        <v>299658</v>
      </c>
      <c r="B149905" s="1" t="s">
        <v>299659</v>
      </c>
      <c r="C149905">
        <v>0</v>
      </c>
    </row>
    <row r="149906" spans="1:3" x14ac:dyDescent="0.5">
      <c r="A149906" s="1" t="s">
        <v>299660</v>
      </c>
      <c r="B149906" s="1" t="s">
        <v>299661</v>
      </c>
      <c r="C149906">
        <v>0</v>
      </c>
    </row>
    <row r="149907" spans="1:3" x14ac:dyDescent="0.5">
      <c r="A149907" s="1" t="s">
        <v>299662</v>
      </c>
      <c r="B149907" s="1" t="s">
        <v>299663</v>
      </c>
      <c r="C149907">
        <v>0</v>
      </c>
    </row>
    <row r="149908" spans="1:3" x14ac:dyDescent="0.5">
      <c r="A149908" s="1" t="s">
        <v>299664</v>
      </c>
      <c r="B149908" s="1" t="s">
        <v>299665</v>
      </c>
      <c r="C149908">
        <v>0</v>
      </c>
    </row>
    <row r="149909" spans="1:3" x14ac:dyDescent="0.5">
      <c r="A149909" s="1" t="s">
        <v>299666</v>
      </c>
      <c r="B149909" s="1" t="s">
        <v>299667</v>
      </c>
      <c r="C149909">
        <v>0</v>
      </c>
    </row>
    <row r="149910" spans="1:3" x14ac:dyDescent="0.5">
      <c r="A149910" s="1" t="s">
        <v>299668</v>
      </c>
      <c r="B149910" s="1" t="s">
        <v>299669</v>
      </c>
      <c r="C149910">
        <v>0</v>
      </c>
    </row>
    <row r="149911" spans="1:3" x14ac:dyDescent="0.5">
      <c r="A149911" s="1" t="s">
        <v>299670</v>
      </c>
      <c r="B149911" s="1" t="s">
        <v>299671</v>
      </c>
      <c r="C149911">
        <v>0</v>
      </c>
    </row>
    <row r="149912" spans="1:3" x14ac:dyDescent="0.5">
      <c r="A149912" s="1" t="s">
        <v>299672</v>
      </c>
      <c r="B149912" s="1" t="s">
        <v>299673</v>
      </c>
      <c r="C149912">
        <v>0</v>
      </c>
    </row>
    <row r="149913" spans="1:3" x14ac:dyDescent="0.5">
      <c r="A149913" s="1" t="s">
        <v>299674</v>
      </c>
      <c r="B149913" s="1" t="s">
        <v>299675</v>
      </c>
      <c r="C149913">
        <v>0</v>
      </c>
    </row>
    <row r="149914" spans="1:3" x14ac:dyDescent="0.5">
      <c r="A149914" s="1" t="s">
        <v>299676</v>
      </c>
      <c r="B149914" s="1" t="s">
        <v>299677</v>
      </c>
      <c r="C149914">
        <v>0</v>
      </c>
    </row>
    <row r="149915" spans="1:3" x14ac:dyDescent="0.5">
      <c r="A149915" s="1" t="s">
        <v>299678</v>
      </c>
      <c r="B149915" s="1" t="s">
        <v>299679</v>
      </c>
      <c r="C149915">
        <v>0</v>
      </c>
    </row>
    <row r="149916" spans="1:3" x14ac:dyDescent="0.5">
      <c r="A149916" s="1" t="s">
        <v>299680</v>
      </c>
      <c r="B149916" s="1" t="s">
        <v>299681</v>
      </c>
      <c r="C149916">
        <v>0</v>
      </c>
    </row>
    <row r="149917" spans="1:3" x14ac:dyDescent="0.5">
      <c r="A149917" s="1" t="s">
        <v>299682</v>
      </c>
      <c r="B149917" s="1" t="s">
        <v>299683</v>
      </c>
      <c r="C149917">
        <v>0</v>
      </c>
    </row>
    <row r="149918" spans="1:3" x14ac:dyDescent="0.5">
      <c r="A149918" s="1" t="s">
        <v>299684</v>
      </c>
      <c r="B149918" s="1" t="s">
        <v>299685</v>
      </c>
      <c r="C149918">
        <v>0</v>
      </c>
    </row>
    <row r="149919" spans="1:3" x14ac:dyDescent="0.5">
      <c r="A149919" s="1" t="s">
        <v>299686</v>
      </c>
      <c r="B149919" s="1" t="s">
        <v>299687</v>
      </c>
      <c r="C149919">
        <v>0</v>
      </c>
    </row>
    <row r="149920" spans="1:3" x14ac:dyDescent="0.5">
      <c r="A149920" s="1" t="s">
        <v>299688</v>
      </c>
      <c r="B149920" s="1" t="s">
        <v>299689</v>
      </c>
      <c r="C149920">
        <v>0</v>
      </c>
    </row>
    <row r="149921" spans="1:3" x14ac:dyDescent="0.5">
      <c r="A149921" s="1" t="s">
        <v>299690</v>
      </c>
      <c r="B149921" s="1" t="s">
        <v>299691</v>
      </c>
      <c r="C149921">
        <v>0</v>
      </c>
    </row>
    <row r="149922" spans="1:3" x14ac:dyDescent="0.5">
      <c r="A149922" s="1" t="s">
        <v>299692</v>
      </c>
      <c r="B149922" s="1" t="s">
        <v>299693</v>
      </c>
      <c r="C149922">
        <v>0</v>
      </c>
    </row>
    <row r="149923" spans="1:3" x14ac:dyDescent="0.5">
      <c r="A149923" s="1" t="s">
        <v>299694</v>
      </c>
      <c r="B149923" s="1" t="s">
        <v>299695</v>
      </c>
      <c r="C149923">
        <v>0</v>
      </c>
    </row>
    <row r="149924" spans="1:3" x14ac:dyDescent="0.5">
      <c r="A149924" s="1" t="s">
        <v>299696</v>
      </c>
      <c r="B149924" s="1" t="s">
        <v>299697</v>
      </c>
      <c r="C149924">
        <v>0</v>
      </c>
    </row>
    <row r="149925" spans="1:3" x14ac:dyDescent="0.5">
      <c r="A149925" s="1" t="s">
        <v>299698</v>
      </c>
      <c r="B149925" s="1" t="s">
        <v>299699</v>
      </c>
      <c r="C149925">
        <v>0</v>
      </c>
    </row>
    <row r="149926" spans="1:3" x14ac:dyDescent="0.5">
      <c r="A149926" s="1" t="s">
        <v>299700</v>
      </c>
      <c r="B149926" s="1" t="s">
        <v>299701</v>
      </c>
      <c r="C149926">
        <v>0</v>
      </c>
    </row>
    <row r="149927" spans="1:3" x14ac:dyDescent="0.5">
      <c r="A149927" s="1" t="s">
        <v>299702</v>
      </c>
      <c r="B149927" s="1" t="s">
        <v>299703</v>
      </c>
      <c r="C149927">
        <v>0</v>
      </c>
    </row>
    <row r="149928" spans="1:3" x14ac:dyDescent="0.5">
      <c r="A149928" s="1" t="s">
        <v>299704</v>
      </c>
      <c r="B149928" s="1" t="s">
        <v>299705</v>
      </c>
      <c r="C149928">
        <v>0</v>
      </c>
    </row>
    <row r="149929" spans="1:3" x14ac:dyDescent="0.5">
      <c r="A149929" s="1" t="s">
        <v>299706</v>
      </c>
      <c r="B149929" s="1" t="s">
        <v>299707</v>
      </c>
      <c r="C149929">
        <v>0</v>
      </c>
    </row>
    <row r="149930" spans="1:3" x14ac:dyDescent="0.5">
      <c r="A149930" s="1" t="s">
        <v>299708</v>
      </c>
      <c r="B149930" s="1" t="s">
        <v>299709</v>
      </c>
      <c r="C149930">
        <v>0</v>
      </c>
    </row>
    <row r="149931" spans="1:3" x14ac:dyDescent="0.5">
      <c r="A149931" s="1" t="s">
        <v>299710</v>
      </c>
      <c r="B149931" s="1" t="s">
        <v>299711</v>
      </c>
      <c r="C149931">
        <v>0</v>
      </c>
    </row>
    <row r="149932" spans="1:3" x14ac:dyDescent="0.5">
      <c r="A149932" s="1" t="s">
        <v>299712</v>
      </c>
      <c r="B149932" s="1" t="s">
        <v>299713</v>
      </c>
      <c r="C149932">
        <v>0</v>
      </c>
    </row>
    <row r="149933" spans="1:3" x14ac:dyDescent="0.5">
      <c r="A149933" s="1" t="s">
        <v>299714</v>
      </c>
      <c r="B149933" s="1" t="s">
        <v>299715</v>
      </c>
      <c r="C149933">
        <v>0</v>
      </c>
    </row>
    <row r="149934" spans="1:3" x14ac:dyDescent="0.5">
      <c r="A149934" s="1" t="s">
        <v>299716</v>
      </c>
      <c r="B149934" s="1" t="s">
        <v>299717</v>
      </c>
      <c r="C149934">
        <v>0</v>
      </c>
    </row>
    <row r="149935" spans="1:3" x14ac:dyDescent="0.5">
      <c r="A149935" s="1" t="s">
        <v>299718</v>
      </c>
      <c r="B149935" s="1" t="s">
        <v>299719</v>
      </c>
      <c r="C149935">
        <v>0</v>
      </c>
    </row>
    <row r="149936" spans="1:3" x14ac:dyDescent="0.5">
      <c r="A149936" s="1" t="s">
        <v>299720</v>
      </c>
      <c r="B149936" s="1" t="s">
        <v>299721</v>
      </c>
      <c r="C149936">
        <v>0</v>
      </c>
    </row>
    <row r="149937" spans="1:3" x14ac:dyDescent="0.5">
      <c r="A149937" s="1" t="s">
        <v>299722</v>
      </c>
      <c r="B149937" s="1" t="s">
        <v>299723</v>
      </c>
      <c r="C149937">
        <v>0</v>
      </c>
    </row>
    <row r="149938" spans="1:3" x14ac:dyDescent="0.5">
      <c r="A149938" s="1" t="s">
        <v>299724</v>
      </c>
      <c r="B149938" s="1" t="s">
        <v>299725</v>
      </c>
      <c r="C149938">
        <v>0</v>
      </c>
    </row>
    <row r="149939" spans="1:3" x14ac:dyDescent="0.5">
      <c r="A149939" s="1" t="s">
        <v>299726</v>
      </c>
      <c r="B149939" s="1" t="s">
        <v>299727</v>
      </c>
      <c r="C149939">
        <v>0</v>
      </c>
    </row>
    <row r="149940" spans="1:3" x14ac:dyDescent="0.5">
      <c r="A149940" s="1" t="s">
        <v>299728</v>
      </c>
      <c r="B149940" s="1" t="s">
        <v>299729</v>
      </c>
      <c r="C149940">
        <v>0</v>
      </c>
    </row>
    <row r="149941" spans="1:3" x14ac:dyDescent="0.5">
      <c r="A149941" s="1" t="s">
        <v>299730</v>
      </c>
      <c r="B149941" s="1" t="s">
        <v>299731</v>
      </c>
      <c r="C149941">
        <v>0</v>
      </c>
    </row>
    <row r="149942" spans="1:3" x14ac:dyDescent="0.5">
      <c r="A149942" s="1" t="s">
        <v>299732</v>
      </c>
      <c r="B149942" s="1" t="s">
        <v>299733</v>
      </c>
      <c r="C149942">
        <v>0</v>
      </c>
    </row>
    <row r="149943" spans="1:3" x14ac:dyDescent="0.5">
      <c r="A149943" s="1" t="s">
        <v>299734</v>
      </c>
      <c r="B149943" s="1" t="s">
        <v>299735</v>
      </c>
      <c r="C149943">
        <v>0</v>
      </c>
    </row>
    <row r="149944" spans="1:3" x14ac:dyDescent="0.5">
      <c r="A149944" s="1" t="s">
        <v>299736</v>
      </c>
      <c r="B149944" s="1" t="s">
        <v>299737</v>
      </c>
      <c r="C149944">
        <v>0</v>
      </c>
    </row>
    <row r="149945" spans="1:3" x14ac:dyDescent="0.5">
      <c r="A149945" s="1" t="s">
        <v>299738</v>
      </c>
      <c r="B149945" s="1" t="s">
        <v>299739</v>
      </c>
      <c r="C149945">
        <v>0</v>
      </c>
    </row>
    <row r="149946" spans="1:3" x14ac:dyDescent="0.5">
      <c r="A149946" s="1" t="s">
        <v>299740</v>
      </c>
      <c r="B149946" s="1" t="s">
        <v>299741</v>
      </c>
      <c r="C149946">
        <v>0</v>
      </c>
    </row>
    <row r="149947" spans="1:3" x14ac:dyDescent="0.5">
      <c r="A149947" s="1" t="s">
        <v>299742</v>
      </c>
      <c r="B149947" s="1" t="s">
        <v>299743</v>
      </c>
      <c r="C149947">
        <v>0</v>
      </c>
    </row>
    <row r="149948" spans="1:3" x14ac:dyDescent="0.5">
      <c r="A149948" s="1" t="s">
        <v>299744</v>
      </c>
      <c r="B149948" s="1" t="s">
        <v>299745</v>
      </c>
      <c r="C149948">
        <v>0</v>
      </c>
    </row>
    <row r="149949" spans="1:3" x14ac:dyDescent="0.5">
      <c r="A149949" s="1" t="s">
        <v>299746</v>
      </c>
      <c r="B149949" s="1" t="s">
        <v>299747</v>
      </c>
      <c r="C149949">
        <v>0</v>
      </c>
    </row>
    <row r="149950" spans="1:3" x14ac:dyDescent="0.5">
      <c r="A149950" s="1" t="s">
        <v>299748</v>
      </c>
      <c r="B149950" s="1" t="s">
        <v>299749</v>
      </c>
      <c r="C149950">
        <v>0</v>
      </c>
    </row>
    <row r="149951" spans="1:3" x14ac:dyDescent="0.5">
      <c r="A149951" s="1" t="s">
        <v>299750</v>
      </c>
      <c r="B149951" s="1" t="s">
        <v>299751</v>
      </c>
      <c r="C149951">
        <v>0</v>
      </c>
    </row>
    <row r="149952" spans="1:3" x14ac:dyDescent="0.5">
      <c r="A149952" s="1" t="s">
        <v>299752</v>
      </c>
      <c r="B149952" s="1" t="s">
        <v>299753</v>
      </c>
      <c r="C149952">
        <v>0</v>
      </c>
    </row>
    <row r="149953" spans="1:3" x14ac:dyDescent="0.5">
      <c r="A149953" s="1" t="s">
        <v>299754</v>
      </c>
      <c r="B149953" s="1" t="s">
        <v>299755</v>
      </c>
      <c r="C149953">
        <v>0</v>
      </c>
    </row>
    <row r="149954" spans="1:3" x14ac:dyDescent="0.5">
      <c r="A149954" s="1" t="s">
        <v>299756</v>
      </c>
      <c r="B149954" s="1" t="s">
        <v>299757</v>
      </c>
      <c r="C149954">
        <v>0</v>
      </c>
    </row>
    <row r="149955" spans="1:3" x14ac:dyDescent="0.5">
      <c r="A149955" s="1" t="s">
        <v>299758</v>
      </c>
      <c r="B149955" s="1" t="s">
        <v>299759</v>
      </c>
      <c r="C149955">
        <v>0</v>
      </c>
    </row>
    <row r="149956" spans="1:3" x14ac:dyDescent="0.5">
      <c r="A149956" s="1" t="s">
        <v>299760</v>
      </c>
      <c r="B149956" s="1" t="s">
        <v>299761</v>
      </c>
      <c r="C149956">
        <v>0</v>
      </c>
    </row>
    <row r="149957" spans="1:3" x14ac:dyDescent="0.5">
      <c r="A149957" s="1" t="s">
        <v>299762</v>
      </c>
      <c r="B149957" s="1" t="s">
        <v>299763</v>
      </c>
      <c r="C149957">
        <v>0</v>
      </c>
    </row>
    <row r="149958" spans="1:3" x14ac:dyDescent="0.5">
      <c r="A149958" s="1" t="s">
        <v>299764</v>
      </c>
      <c r="B149958" s="1" t="s">
        <v>299765</v>
      </c>
      <c r="C149958">
        <v>1</v>
      </c>
    </row>
    <row r="149959" spans="1:3" x14ac:dyDescent="0.5">
      <c r="A149959" s="1" t="s">
        <v>299766</v>
      </c>
      <c r="B149959" s="1" t="s">
        <v>299767</v>
      </c>
      <c r="C149959">
        <v>0</v>
      </c>
    </row>
    <row r="149960" spans="1:3" x14ac:dyDescent="0.5">
      <c r="A149960" s="1" t="s">
        <v>299768</v>
      </c>
      <c r="B149960" s="1" t="s">
        <v>299769</v>
      </c>
      <c r="C149960">
        <v>0</v>
      </c>
    </row>
    <row r="149961" spans="1:3" x14ac:dyDescent="0.5">
      <c r="A149961" s="1" t="s">
        <v>299770</v>
      </c>
      <c r="B149961" s="1" t="s">
        <v>299771</v>
      </c>
      <c r="C149961">
        <v>0</v>
      </c>
    </row>
    <row r="149962" spans="1:3" x14ac:dyDescent="0.5">
      <c r="A149962" s="1" t="s">
        <v>299772</v>
      </c>
      <c r="B149962" s="1" t="s">
        <v>299773</v>
      </c>
      <c r="C149962">
        <v>0</v>
      </c>
    </row>
    <row r="149963" spans="1:3" x14ac:dyDescent="0.5">
      <c r="A149963" s="1" t="s">
        <v>299774</v>
      </c>
      <c r="B149963" s="1" t="s">
        <v>299775</v>
      </c>
      <c r="C149963">
        <v>0</v>
      </c>
    </row>
    <row r="149964" spans="1:3" x14ac:dyDescent="0.5">
      <c r="A149964" s="1" t="s">
        <v>299776</v>
      </c>
      <c r="B149964" s="1" t="s">
        <v>299777</v>
      </c>
      <c r="C149964">
        <v>0</v>
      </c>
    </row>
    <row r="149965" spans="1:3" x14ac:dyDescent="0.5">
      <c r="A149965" s="1" t="s">
        <v>299778</v>
      </c>
      <c r="B149965" s="1" t="s">
        <v>299779</v>
      </c>
      <c r="C149965">
        <v>0</v>
      </c>
    </row>
    <row r="149966" spans="1:3" x14ac:dyDescent="0.5">
      <c r="A149966" s="1" t="s">
        <v>299780</v>
      </c>
      <c r="B149966" s="1" t="s">
        <v>299781</v>
      </c>
      <c r="C149966">
        <v>0</v>
      </c>
    </row>
    <row r="149967" spans="1:3" x14ac:dyDescent="0.5">
      <c r="A149967" s="1" t="s">
        <v>299782</v>
      </c>
      <c r="B149967" s="1" t="s">
        <v>299783</v>
      </c>
      <c r="C149967">
        <v>0</v>
      </c>
    </row>
    <row r="149968" spans="1:3" x14ac:dyDescent="0.5">
      <c r="A149968" s="1" t="s">
        <v>299784</v>
      </c>
      <c r="B149968" s="1" t="s">
        <v>299785</v>
      </c>
      <c r="C149968">
        <v>0</v>
      </c>
    </row>
    <row r="149969" spans="1:3" x14ac:dyDescent="0.5">
      <c r="A149969" s="1" t="s">
        <v>299786</v>
      </c>
      <c r="B149969" s="1" t="s">
        <v>299787</v>
      </c>
      <c r="C149969">
        <v>0</v>
      </c>
    </row>
    <row r="149970" spans="1:3" x14ac:dyDescent="0.5">
      <c r="A149970" s="1" t="s">
        <v>299788</v>
      </c>
      <c r="B149970" s="1" t="s">
        <v>299789</v>
      </c>
      <c r="C149970">
        <v>1</v>
      </c>
    </row>
    <row r="149971" spans="1:3" x14ac:dyDescent="0.5">
      <c r="A149971" s="1" t="s">
        <v>299790</v>
      </c>
      <c r="B149971" s="1" t="s">
        <v>299791</v>
      </c>
      <c r="C149971">
        <v>0</v>
      </c>
    </row>
    <row r="149972" spans="1:3" x14ac:dyDescent="0.5">
      <c r="A149972" s="1" t="s">
        <v>299792</v>
      </c>
      <c r="B149972" s="1" t="s">
        <v>299793</v>
      </c>
      <c r="C149972">
        <v>0</v>
      </c>
    </row>
    <row r="149973" spans="1:3" x14ac:dyDescent="0.5">
      <c r="A149973" s="1" t="s">
        <v>299794</v>
      </c>
      <c r="B149973" s="1" t="s">
        <v>299795</v>
      </c>
      <c r="C149973">
        <v>0</v>
      </c>
    </row>
    <row r="149974" spans="1:3" x14ac:dyDescent="0.5">
      <c r="A149974" s="1" t="s">
        <v>299796</v>
      </c>
      <c r="B149974" s="1" t="s">
        <v>299797</v>
      </c>
      <c r="C149974">
        <v>0</v>
      </c>
    </row>
    <row r="149975" spans="1:3" x14ac:dyDescent="0.5">
      <c r="A149975" s="1" t="s">
        <v>299798</v>
      </c>
      <c r="B149975" s="1" t="s">
        <v>299799</v>
      </c>
      <c r="C149975">
        <v>0</v>
      </c>
    </row>
    <row r="149976" spans="1:3" x14ac:dyDescent="0.5">
      <c r="A149976" s="1" t="s">
        <v>299800</v>
      </c>
      <c r="B149976" s="1" t="s">
        <v>299801</v>
      </c>
      <c r="C149976">
        <v>0</v>
      </c>
    </row>
    <row r="149977" spans="1:3" x14ac:dyDescent="0.5">
      <c r="A149977" s="1" t="s">
        <v>299802</v>
      </c>
      <c r="B149977" s="1" t="s">
        <v>299803</v>
      </c>
      <c r="C149977">
        <v>0</v>
      </c>
    </row>
    <row r="149978" spans="1:3" x14ac:dyDescent="0.5">
      <c r="A149978" s="1" t="s">
        <v>299804</v>
      </c>
      <c r="B149978" s="1" t="s">
        <v>299805</v>
      </c>
      <c r="C149978">
        <v>0</v>
      </c>
    </row>
    <row r="149979" spans="1:3" x14ac:dyDescent="0.5">
      <c r="A149979" s="1" t="s">
        <v>299806</v>
      </c>
      <c r="B149979" s="1" t="s">
        <v>299807</v>
      </c>
      <c r="C149979">
        <v>0</v>
      </c>
    </row>
    <row r="149980" spans="1:3" x14ac:dyDescent="0.5">
      <c r="A149980" s="1" t="s">
        <v>299808</v>
      </c>
      <c r="B149980" s="1" t="s">
        <v>299809</v>
      </c>
      <c r="C149980">
        <v>0</v>
      </c>
    </row>
    <row r="149981" spans="1:3" x14ac:dyDescent="0.5">
      <c r="A149981" s="1" t="s">
        <v>299810</v>
      </c>
      <c r="B149981" s="1" t="s">
        <v>299811</v>
      </c>
      <c r="C149981">
        <v>0</v>
      </c>
    </row>
    <row r="149982" spans="1:3" x14ac:dyDescent="0.5">
      <c r="A149982" s="1" t="s">
        <v>299812</v>
      </c>
      <c r="B149982" s="1" t="s">
        <v>299813</v>
      </c>
      <c r="C149982">
        <v>0</v>
      </c>
    </row>
    <row r="149983" spans="1:3" x14ac:dyDescent="0.5">
      <c r="A149983" s="1" t="s">
        <v>299814</v>
      </c>
      <c r="B149983" s="1" t="s">
        <v>299815</v>
      </c>
      <c r="C149983">
        <v>0</v>
      </c>
    </row>
    <row r="149984" spans="1:3" x14ac:dyDescent="0.5">
      <c r="A149984" s="1" t="s">
        <v>299816</v>
      </c>
      <c r="B149984" s="1" t="s">
        <v>299817</v>
      </c>
      <c r="C149984">
        <v>0</v>
      </c>
    </row>
    <row r="149985" spans="1:3" x14ac:dyDescent="0.5">
      <c r="A149985" s="1" t="s">
        <v>299818</v>
      </c>
      <c r="B149985" s="1" t="s">
        <v>299819</v>
      </c>
      <c r="C149985">
        <v>0</v>
      </c>
    </row>
    <row r="149986" spans="1:3" x14ac:dyDescent="0.5">
      <c r="A149986" s="1" t="s">
        <v>299820</v>
      </c>
      <c r="B149986" s="1" t="s">
        <v>299821</v>
      </c>
      <c r="C149986">
        <v>0</v>
      </c>
    </row>
    <row r="149987" spans="1:3" x14ac:dyDescent="0.5">
      <c r="A149987" s="1" t="s">
        <v>299822</v>
      </c>
      <c r="B149987" s="1" t="s">
        <v>299823</v>
      </c>
      <c r="C149987">
        <v>0</v>
      </c>
    </row>
    <row r="149988" spans="1:3" x14ac:dyDescent="0.5">
      <c r="A149988" s="1" t="s">
        <v>299824</v>
      </c>
      <c r="B149988" s="1" t="s">
        <v>299825</v>
      </c>
      <c r="C149988">
        <v>0</v>
      </c>
    </row>
    <row r="149989" spans="1:3" x14ac:dyDescent="0.5">
      <c r="A149989" s="1" t="s">
        <v>299826</v>
      </c>
      <c r="B149989" s="1" t="s">
        <v>299827</v>
      </c>
      <c r="C149989">
        <v>0</v>
      </c>
    </row>
    <row r="149990" spans="1:3" x14ac:dyDescent="0.5">
      <c r="A149990" s="1" t="s">
        <v>299828</v>
      </c>
      <c r="B149990" s="1" t="s">
        <v>299829</v>
      </c>
      <c r="C149990">
        <v>0</v>
      </c>
    </row>
    <row r="149991" spans="1:3" x14ac:dyDescent="0.5">
      <c r="A149991" s="1" t="s">
        <v>299830</v>
      </c>
      <c r="B149991" s="1" t="s">
        <v>299831</v>
      </c>
      <c r="C149991">
        <v>0</v>
      </c>
    </row>
    <row r="149992" spans="1:3" x14ac:dyDescent="0.5">
      <c r="A149992" s="1" t="s">
        <v>299832</v>
      </c>
      <c r="B149992" s="1" t="s">
        <v>299833</v>
      </c>
      <c r="C149992">
        <v>0</v>
      </c>
    </row>
    <row r="149993" spans="1:3" x14ac:dyDescent="0.5">
      <c r="A149993" s="1" t="s">
        <v>299834</v>
      </c>
      <c r="B149993" s="1" t="s">
        <v>299835</v>
      </c>
      <c r="C149993">
        <v>0</v>
      </c>
    </row>
    <row r="149994" spans="1:3" x14ac:dyDescent="0.5">
      <c r="A149994" s="1" t="s">
        <v>299836</v>
      </c>
      <c r="B149994" s="1" t="s">
        <v>299837</v>
      </c>
      <c r="C149994">
        <v>0</v>
      </c>
    </row>
    <row r="149995" spans="1:3" x14ac:dyDescent="0.5">
      <c r="A149995" s="1" t="s">
        <v>299838</v>
      </c>
      <c r="B149995" s="1" t="s">
        <v>299839</v>
      </c>
      <c r="C149995">
        <v>0</v>
      </c>
    </row>
    <row r="149996" spans="1:3" x14ac:dyDescent="0.5">
      <c r="A149996" s="1" t="s">
        <v>299840</v>
      </c>
      <c r="B149996" s="1" t="s">
        <v>299841</v>
      </c>
      <c r="C149996">
        <v>0</v>
      </c>
    </row>
    <row r="149997" spans="1:3" x14ac:dyDescent="0.5">
      <c r="A149997" s="1" t="s">
        <v>299842</v>
      </c>
      <c r="B149997" s="1" t="s">
        <v>299843</v>
      </c>
      <c r="C149997">
        <v>0</v>
      </c>
    </row>
    <row r="149998" spans="1:3" x14ac:dyDescent="0.5">
      <c r="A149998" s="1" t="s">
        <v>299844</v>
      </c>
      <c r="B149998" s="1" t="s">
        <v>299845</v>
      </c>
      <c r="C149998">
        <v>0</v>
      </c>
    </row>
    <row r="149999" spans="1:3" x14ac:dyDescent="0.5">
      <c r="A149999" s="1" t="s">
        <v>299846</v>
      </c>
      <c r="B149999" s="1" t="s">
        <v>299847</v>
      </c>
      <c r="C149999">
        <v>0</v>
      </c>
    </row>
    <row r="150000" spans="1:3" x14ac:dyDescent="0.5">
      <c r="A150000" s="1" t="s">
        <v>299848</v>
      </c>
      <c r="B150000" s="1" t="s">
        <v>299849</v>
      </c>
      <c r="C150000">
        <v>0</v>
      </c>
    </row>
    <row r="150001" spans="1:3" x14ac:dyDescent="0.5">
      <c r="A150001" s="1" t="s">
        <v>299850</v>
      </c>
      <c r="B150001" s="1" t="s">
        <v>299851</v>
      </c>
      <c r="C150001">
        <v>0</v>
      </c>
    </row>
    <row r="150002" spans="1:3" x14ac:dyDescent="0.5">
      <c r="A150002" s="1" t="s">
        <v>299852</v>
      </c>
      <c r="B150002" s="1" t="s">
        <v>299853</v>
      </c>
      <c r="C150002">
        <v>0</v>
      </c>
    </row>
    <row r="150003" spans="1:3" x14ac:dyDescent="0.5">
      <c r="A150003" s="1" t="s">
        <v>299854</v>
      </c>
      <c r="B150003" s="1" t="s">
        <v>299855</v>
      </c>
      <c r="C150003">
        <v>0</v>
      </c>
    </row>
    <row r="150004" spans="1:3" x14ac:dyDescent="0.5">
      <c r="A150004" s="1" t="s">
        <v>299856</v>
      </c>
      <c r="B150004" s="1" t="s">
        <v>299857</v>
      </c>
      <c r="C150004">
        <v>0</v>
      </c>
    </row>
    <row r="150005" spans="1:3" x14ac:dyDescent="0.5">
      <c r="A150005" s="1" t="s">
        <v>299858</v>
      </c>
      <c r="B150005" s="1" t="s">
        <v>299859</v>
      </c>
      <c r="C150005">
        <v>0</v>
      </c>
    </row>
    <row r="150006" spans="1:3" x14ac:dyDescent="0.5">
      <c r="A150006" s="1" t="s">
        <v>299860</v>
      </c>
      <c r="B150006" s="1" t="s">
        <v>299861</v>
      </c>
      <c r="C150006">
        <v>0</v>
      </c>
    </row>
    <row r="150007" spans="1:3" x14ac:dyDescent="0.5">
      <c r="A150007" s="1" t="s">
        <v>299862</v>
      </c>
      <c r="B150007" s="1" t="s">
        <v>299863</v>
      </c>
      <c r="C150007">
        <v>0</v>
      </c>
    </row>
    <row r="150008" spans="1:3" x14ac:dyDescent="0.5">
      <c r="A150008" s="1" t="s">
        <v>299864</v>
      </c>
      <c r="B150008" s="1" t="s">
        <v>299865</v>
      </c>
      <c r="C150008">
        <v>0</v>
      </c>
    </row>
    <row r="150009" spans="1:3" x14ac:dyDescent="0.5">
      <c r="A150009" s="1" t="s">
        <v>299866</v>
      </c>
      <c r="B150009" s="1" t="s">
        <v>299867</v>
      </c>
      <c r="C150009">
        <v>0</v>
      </c>
    </row>
    <row r="150010" spans="1:3" x14ac:dyDescent="0.5">
      <c r="A150010" s="1" t="s">
        <v>299868</v>
      </c>
      <c r="B150010" s="1" t="s">
        <v>299869</v>
      </c>
      <c r="C150010">
        <v>0</v>
      </c>
    </row>
    <row r="150011" spans="1:3" x14ac:dyDescent="0.5">
      <c r="A150011" s="1" t="s">
        <v>299870</v>
      </c>
      <c r="B150011" s="1" t="s">
        <v>299871</v>
      </c>
      <c r="C150011">
        <v>0</v>
      </c>
    </row>
    <row r="150012" spans="1:3" x14ac:dyDescent="0.5">
      <c r="A150012" s="1" t="s">
        <v>299872</v>
      </c>
      <c r="B150012" s="1" t="s">
        <v>299873</v>
      </c>
      <c r="C150012">
        <v>0</v>
      </c>
    </row>
    <row r="150013" spans="1:3" x14ac:dyDescent="0.5">
      <c r="A150013" s="1" t="s">
        <v>299874</v>
      </c>
      <c r="B150013" s="1" t="s">
        <v>299875</v>
      </c>
      <c r="C150013">
        <v>0</v>
      </c>
    </row>
    <row r="150014" spans="1:3" x14ac:dyDescent="0.5">
      <c r="A150014" s="1" t="s">
        <v>299876</v>
      </c>
      <c r="B150014" s="1" t="s">
        <v>299877</v>
      </c>
      <c r="C150014">
        <v>0</v>
      </c>
    </row>
    <row r="150015" spans="1:3" x14ac:dyDescent="0.5">
      <c r="A150015" s="1" t="s">
        <v>299878</v>
      </c>
      <c r="B150015" s="1" t="s">
        <v>299879</v>
      </c>
      <c r="C150015">
        <v>0</v>
      </c>
    </row>
    <row r="150016" spans="1:3" x14ac:dyDescent="0.5">
      <c r="A150016" s="1" t="s">
        <v>299880</v>
      </c>
      <c r="B150016" s="1" t="s">
        <v>299881</v>
      </c>
      <c r="C150016">
        <v>0</v>
      </c>
    </row>
    <row r="150017" spans="1:3" x14ac:dyDescent="0.5">
      <c r="A150017" s="1" t="s">
        <v>299882</v>
      </c>
      <c r="B150017" s="1" t="s">
        <v>299883</v>
      </c>
      <c r="C150017">
        <v>0</v>
      </c>
    </row>
    <row r="150018" spans="1:3" x14ac:dyDescent="0.5">
      <c r="A150018" s="1" t="s">
        <v>299884</v>
      </c>
      <c r="B150018" s="1" t="s">
        <v>299885</v>
      </c>
      <c r="C150018">
        <v>0</v>
      </c>
    </row>
    <row r="150019" spans="1:3" x14ac:dyDescent="0.5">
      <c r="A150019" s="1" t="s">
        <v>299886</v>
      </c>
      <c r="B150019" s="1" t="s">
        <v>299887</v>
      </c>
      <c r="C150019">
        <v>0</v>
      </c>
    </row>
    <row r="150020" spans="1:3" x14ac:dyDescent="0.5">
      <c r="A150020" s="1" t="s">
        <v>299888</v>
      </c>
      <c r="B150020" s="1" t="s">
        <v>299889</v>
      </c>
      <c r="C150020">
        <v>0</v>
      </c>
    </row>
    <row r="150021" spans="1:3" x14ac:dyDescent="0.5">
      <c r="A150021" s="1" t="s">
        <v>299890</v>
      </c>
      <c r="B150021" s="1" t="s">
        <v>299891</v>
      </c>
      <c r="C150021">
        <v>0</v>
      </c>
    </row>
    <row r="150022" spans="1:3" x14ac:dyDescent="0.5">
      <c r="A150022" s="1" t="s">
        <v>299892</v>
      </c>
      <c r="B150022" s="1" t="s">
        <v>299893</v>
      </c>
      <c r="C150022">
        <v>0</v>
      </c>
    </row>
    <row r="150023" spans="1:3" x14ac:dyDescent="0.5">
      <c r="A150023" s="1" t="s">
        <v>299894</v>
      </c>
      <c r="B150023" s="1" t="s">
        <v>299895</v>
      </c>
      <c r="C150023">
        <v>0</v>
      </c>
    </row>
    <row r="150024" spans="1:3" x14ac:dyDescent="0.5">
      <c r="A150024" s="1" t="s">
        <v>299896</v>
      </c>
      <c r="B150024" s="1" t="s">
        <v>299897</v>
      </c>
      <c r="C150024">
        <v>0</v>
      </c>
    </row>
    <row r="150025" spans="1:3" x14ac:dyDescent="0.5">
      <c r="A150025" s="1" t="s">
        <v>299898</v>
      </c>
      <c r="B150025" s="1" t="s">
        <v>299899</v>
      </c>
      <c r="C150025">
        <v>0</v>
      </c>
    </row>
    <row r="150026" spans="1:3" x14ac:dyDescent="0.5">
      <c r="A150026" s="1" t="s">
        <v>299900</v>
      </c>
      <c r="B150026" s="1" t="s">
        <v>299901</v>
      </c>
      <c r="C150026">
        <v>0</v>
      </c>
    </row>
    <row r="150027" spans="1:3" x14ac:dyDescent="0.5">
      <c r="A150027" s="1" t="s">
        <v>299902</v>
      </c>
      <c r="B150027" s="1" t="s">
        <v>299903</v>
      </c>
      <c r="C150027">
        <v>0</v>
      </c>
    </row>
    <row r="150028" spans="1:3" x14ac:dyDescent="0.5">
      <c r="A150028" s="1" t="s">
        <v>299904</v>
      </c>
      <c r="B150028" s="1" t="s">
        <v>299905</v>
      </c>
      <c r="C150028">
        <v>0</v>
      </c>
    </row>
    <row r="150029" spans="1:3" x14ac:dyDescent="0.5">
      <c r="A150029" s="1" t="s">
        <v>299906</v>
      </c>
      <c r="B150029" s="1" t="s">
        <v>299907</v>
      </c>
      <c r="C150029">
        <v>0</v>
      </c>
    </row>
    <row r="150030" spans="1:3" x14ac:dyDescent="0.5">
      <c r="A150030" s="1" t="s">
        <v>299908</v>
      </c>
      <c r="B150030" s="1" t="s">
        <v>299909</v>
      </c>
      <c r="C150030">
        <v>0</v>
      </c>
    </row>
    <row r="150031" spans="1:3" x14ac:dyDescent="0.5">
      <c r="A150031" s="1" t="s">
        <v>299910</v>
      </c>
      <c r="B150031" s="1" t="s">
        <v>299911</v>
      </c>
      <c r="C150031">
        <v>0</v>
      </c>
    </row>
    <row r="150032" spans="1:3" x14ac:dyDescent="0.5">
      <c r="A150032" s="1" t="s">
        <v>299912</v>
      </c>
      <c r="B150032" s="1" t="s">
        <v>299913</v>
      </c>
      <c r="C150032">
        <v>0</v>
      </c>
    </row>
    <row r="150033" spans="1:3" x14ac:dyDescent="0.5">
      <c r="A150033" s="1" t="s">
        <v>299914</v>
      </c>
      <c r="B150033" s="1" t="s">
        <v>299915</v>
      </c>
      <c r="C150033">
        <v>0</v>
      </c>
    </row>
    <row r="150034" spans="1:3" x14ac:dyDescent="0.5">
      <c r="A150034" s="1" t="s">
        <v>299916</v>
      </c>
      <c r="B150034" s="1" t="s">
        <v>299917</v>
      </c>
      <c r="C150034">
        <v>0</v>
      </c>
    </row>
    <row r="150035" spans="1:3" x14ac:dyDescent="0.5">
      <c r="A150035" s="1" t="s">
        <v>299918</v>
      </c>
      <c r="B150035" s="1" t="s">
        <v>299919</v>
      </c>
      <c r="C150035">
        <v>0</v>
      </c>
    </row>
    <row r="150036" spans="1:3" x14ac:dyDescent="0.5">
      <c r="A150036" s="1" t="s">
        <v>299920</v>
      </c>
      <c r="B150036" s="1" t="s">
        <v>299921</v>
      </c>
      <c r="C150036">
        <v>0</v>
      </c>
    </row>
    <row r="150037" spans="1:3" x14ac:dyDescent="0.5">
      <c r="A150037" s="1" t="s">
        <v>299922</v>
      </c>
      <c r="B150037" s="1" t="s">
        <v>299923</v>
      </c>
      <c r="C150037">
        <v>0</v>
      </c>
    </row>
    <row r="150038" spans="1:3" x14ac:dyDescent="0.5">
      <c r="A150038" s="1" t="s">
        <v>299924</v>
      </c>
      <c r="B150038" s="1" t="s">
        <v>299925</v>
      </c>
      <c r="C150038">
        <v>0</v>
      </c>
    </row>
    <row r="150039" spans="1:3" x14ac:dyDescent="0.5">
      <c r="A150039" s="1" t="s">
        <v>299926</v>
      </c>
      <c r="B150039" s="1" t="s">
        <v>299927</v>
      </c>
      <c r="C150039">
        <v>0</v>
      </c>
    </row>
    <row r="150040" spans="1:3" x14ac:dyDescent="0.5">
      <c r="A150040" s="1" t="s">
        <v>299928</v>
      </c>
      <c r="B150040" s="1" t="s">
        <v>299929</v>
      </c>
      <c r="C150040">
        <v>0</v>
      </c>
    </row>
    <row r="150041" spans="1:3" x14ac:dyDescent="0.5">
      <c r="A150041" s="1" t="s">
        <v>299930</v>
      </c>
      <c r="B150041" s="1" t="s">
        <v>299931</v>
      </c>
      <c r="C150041">
        <v>0</v>
      </c>
    </row>
    <row r="150042" spans="1:3" x14ac:dyDescent="0.5">
      <c r="A150042" s="1" t="s">
        <v>299932</v>
      </c>
      <c r="B150042" s="1" t="s">
        <v>299933</v>
      </c>
      <c r="C150042">
        <v>0</v>
      </c>
    </row>
    <row r="150043" spans="1:3" x14ac:dyDescent="0.5">
      <c r="A150043" s="1" t="s">
        <v>299934</v>
      </c>
      <c r="B150043" s="1" t="s">
        <v>299935</v>
      </c>
      <c r="C150043">
        <v>0</v>
      </c>
    </row>
    <row r="150044" spans="1:3" x14ac:dyDescent="0.5">
      <c r="A150044" s="1" t="s">
        <v>299936</v>
      </c>
      <c r="B150044" s="1" t="s">
        <v>299937</v>
      </c>
      <c r="C150044">
        <v>0</v>
      </c>
    </row>
    <row r="150045" spans="1:3" x14ac:dyDescent="0.5">
      <c r="A150045" s="1" t="s">
        <v>299938</v>
      </c>
      <c r="B150045" s="1" t="s">
        <v>299939</v>
      </c>
      <c r="C150045">
        <v>0</v>
      </c>
    </row>
    <row r="150046" spans="1:3" x14ac:dyDescent="0.5">
      <c r="A150046" s="1" t="s">
        <v>299940</v>
      </c>
      <c r="B150046" s="1" t="s">
        <v>299941</v>
      </c>
      <c r="C150046">
        <v>0</v>
      </c>
    </row>
    <row r="150047" spans="1:3" x14ac:dyDescent="0.5">
      <c r="A150047" s="1" t="s">
        <v>299942</v>
      </c>
      <c r="B150047" s="1" t="s">
        <v>299943</v>
      </c>
      <c r="C150047">
        <v>0</v>
      </c>
    </row>
    <row r="150048" spans="1:3" x14ac:dyDescent="0.5">
      <c r="A150048" s="1" t="s">
        <v>299944</v>
      </c>
      <c r="B150048" s="1" t="s">
        <v>299945</v>
      </c>
      <c r="C150048">
        <v>0</v>
      </c>
    </row>
    <row r="150049" spans="1:3" x14ac:dyDescent="0.5">
      <c r="A150049" s="1" t="s">
        <v>299946</v>
      </c>
      <c r="B150049" s="1" t="s">
        <v>299947</v>
      </c>
      <c r="C150049">
        <v>0</v>
      </c>
    </row>
    <row r="150050" spans="1:3" x14ac:dyDescent="0.5">
      <c r="A150050" s="1" t="s">
        <v>299948</v>
      </c>
      <c r="B150050" s="1" t="s">
        <v>299949</v>
      </c>
      <c r="C150050">
        <v>0</v>
      </c>
    </row>
    <row r="150051" spans="1:3" x14ac:dyDescent="0.5">
      <c r="A150051" s="1" t="s">
        <v>299950</v>
      </c>
      <c r="B150051" s="1" t="s">
        <v>299951</v>
      </c>
      <c r="C150051">
        <v>0</v>
      </c>
    </row>
    <row r="150052" spans="1:3" x14ac:dyDescent="0.5">
      <c r="A150052" s="1" t="s">
        <v>299952</v>
      </c>
      <c r="B150052" s="1" t="s">
        <v>299953</v>
      </c>
      <c r="C150052">
        <v>0</v>
      </c>
    </row>
    <row r="150053" spans="1:3" x14ac:dyDescent="0.5">
      <c r="A150053" s="1" t="s">
        <v>299954</v>
      </c>
      <c r="B150053" s="1" t="s">
        <v>299955</v>
      </c>
      <c r="C150053">
        <v>0</v>
      </c>
    </row>
    <row r="150054" spans="1:3" x14ac:dyDescent="0.5">
      <c r="A150054" s="1" t="s">
        <v>299956</v>
      </c>
      <c r="B150054" s="1" t="s">
        <v>299957</v>
      </c>
      <c r="C150054">
        <v>0</v>
      </c>
    </row>
    <row r="150055" spans="1:3" x14ac:dyDescent="0.5">
      <c r="A150055" s="1" t="s">
        <v>299958</v>
      </c>
      <c r="B150055" s="1" t="s">
        <v>299959</v>
      </c>
      <c r="C150055">
        <v>0</v>
      </c>
    </row>
    <row r="150056" spans="1:3" x14ac:dyDescent="0.5">
      <c r="A150056" s="1" t="s">
        <v>299960</v>
      </c>
      <c r="B150056" s="1" t="s">
        <v>299961</v>
      </c>
      <c r="C150056">
        <v>0</v>
      </c>
    </row>
    <row r="150057" spans="1:3" x14ac:dyDescent="0.5">
      <c r="A150057" s="1" t="s">
        <v>299962</v>
      </c>
      <c r="B150057" s="1" t="s">
        <v>299963</v>
      </c>
      <c r="C150057">
        <v>0</v>
      </c>
    </row>
    <row r="150058" spans="1:3" x14ac:dyDescent="0.5">
      <c r="A150058" s="1" t="s">
        <v>299964</v>
      </c>
      <c r="B150058" s="1" t="s">
        <v>299965</v>
      </c>
      <c r="C150058">
        <v>0</v>
      </c>
    </row>
    <row r="150059" spans="1:3" x14ac:dyDescent="0.5">
      <c r="A150059" s="1" t="s">
        <v>299966</v>
      </c>
      <c r="B150059" s="1" t="s">
        <v>299967</v>
      </c>
      <c r="C150059">
        <v>0</v>
      </c>
    </row>
    <row r="150060" spans="1:3" x14ac:dyDescent="0.5">
      <c r="A150060" s="1" t="s">
        <v>299968</v>
      </c>
      <c r="B150060" s="1" t="s">
        <v>299969</v>
      </c>
      <c r="C150060">
        <v>0</v>
      </c>
    </row>
    <row r="150061" spans="1:3" x14ac:dyDescent="0.5">
      <c r="A150061" s="1" t="s">
        <v>299970</v>
      </c>
      <c r="B150061" s="1" t="s">
        <v>299971</v>
      </c>
      <c r="C150061">
        <v>0</v>
      </c>
    </row>
    <row r="150062" spans="1:3" x14ac:dyDescent="0.5">
      <c r="A150062" s="1" t="s">
        <v>299972</v>
      </c>
      <c r="B150062" s="1" t="s">
        <v>299973</v>
      </c>
      <c r="C150062">
        <v>0</v>
      </c>
    </row>
    <row r="150063" spans="1:3" x14ac:dyDescent="0.5">
      <c r="A150063" s="1" t="s">
        <v>299974</v>
      </c>
      <c r="B150063" s="1" t="s">
        <v>299975</v>
      </c>
      <c r="C150063">
        <v>0</v>
      </c>
    </row>
    <row r="150064" spans="1:3" x14ac:dyDescent="0.5">
      <c r="A150064" s="1" t="s">
        <v>299976</v>
      </c>
      <c r="B150064" s="1" t="s">
        <v>299977</v>
      </c>
      <c r="C150064">
        <v>0</v>
      </c>
    </row>
    <row r="150065" spans="1:3" x14ac:dyDescent="0.5">
      <c r="A150065" s="1" t="s">
        <v>299978</v>
      </c>
      <c r="B150065" s="1" t="s">
        <v>299979</v>
      </c>
      <c r="C150065">
        <v>0</v>
      </c>
    </row>
    <row r="150066" spans="1:3" x14ac:dyDescent="0.5">
      <c r="A150066" s="1" t="s">
        <v>299980</v>
      </c>
      <c r="B150066" s="1" t="s">
        <v>299981</v>
      </c>
      <c r="C150066">
        <v>0</v>
      </c>
    </row>
    <row r="150067" spans="1:3" x14ac:dyDescent="0.5">
      <c r="A150067" s="1" t="s">
        <v>299982</v>
      </c>
      <c r="B150067" s="1" t="s">
        <v>299983</v>
      </c>
      <c r="C150067">
        <v>0</v>
      </c>
    </row>
    <row r="150068" spans="1:3" x14ac:dyDescent="0.5">
      <c r="A150068" s="1" t="s">
        <v>299984</v>
      </c>
      <c r="B150068" s="1" t="s">
        <v>299985</v>
      </c>
      <c r="C150068">
        <v>0</v>
      </c>
    </row>
    <row r="150069" spans="1:3" x14ac:dyDescent="0.5">
      <c r="A150069" s="1" t="s">
        <v>299986</v>
      </c>
      <c r="B150069" s="1" t="s">
        <v>299987</v>
      </c>
      <c r="C150069">
        <v>0</v>
      </c>
    </row>
    <row r="150070" spans="1:3" x14ac:dyDescent="0.5">
      <c r="A150070" s="1" t="s">
        <v>299988</v>
      </c>
      <c r="B150070" s="1" t="s">
        <v>299989</v>
      </c>
      <c r="C150070">
        <v>0</v>
      </c>
    </row>
    <row r="150071" spans="1:3" x14ac:dyDescent="0.5">
      <c r="A150071" s="1" t="s">
        <v>299990</v>
      </c>
      <c r="B150071" s="1" t="s">
        <v>299991</v>
      </c>
      <c r="C150071">
        <v>0</v>
      </c>
    </row>
    <row r="150072" spans="1:3" x14ac:dyDescent="0.5">
      <c r="A150072" s="1" t="s">
        <v>299992</v>
      </c>
      <c r="B150072" s="1" t="s">
        <v>299993</v>
      </c>
      <c r="C150072">
        <v>0</v>
      </c>
    </row>
    <row r="150073" spans="1:3" x14ac:dyDescent="0.5">
      <c r="A150073" s="1" t="s">
        <v>299994</v>
      </c>
      <c r="B150073" s="1" t="s">
        <v>299995</v>
      </c>
      <c r="C150073">
        <v>0</v>
      </c>
    </row>
    <row r="150074" spans="1:3" x14ac:dyDescent="0.5">
      <c r="A150074" s="1" t="s">
        <v>299996</v>
      </c>
      <c r="B150074" s="1" t="s">
        <v>299997</v>
      </c>
      <c r="C150074">
        <v>0</v>
      </c>
    </row>
    <row r="150075" spans="1:3" x14ac:dyDescent="0.5">
      <c r="A150075" s="1" t="s">
        <v>299998</v>
      </c>
      <c r="B150075" s="1" t="s">
        <v>299999</v>
      </c>
      <c r="C150075">
        <v>0</v>
      </c>
    </row>
    <row r="150076" spans="1:3" x14ac:dyDescent="0.5">
      <c r="A150076" s="1" t="s">
        <v>300000</v>
      </c>
      <c r="B150076" s="1" t="s">
        <v>300001</v>
      </c>
      <c r="C150076">
        <v>0</v>
      </c>
    </row>
    <row r="150077" spans="1:3" x14ac:dyDescent="0.5">
      <c r="A150077" s="1" t="s">
        <v>300002</v>
      </c>
      <c r="B150077" s="1" t="s">
        <v>300003</v>
      </c>
      <c r="C150077">
        <v>0</v>
      </c>
    </row>
    <row r="150078" spans="1:3" x14ac:dyDescent="0.5">
      <c r="A150078" s="1" t="s">
        <v>300004</v>
      </c>
      <c r="B150078" s="1" t="s">
        <v>300005</v>
      </c>
      <c r="C150078">
        <v>0</v>
      </c>
    </row>
    <row r="150079" spans="1:3" x14ac:dyDescent="0.5">
      <c r="A150079" s="1" t="s">
        <v>300006</v>
      </c>
      <c r="B150079" s="1" t="s">
        <v>300007</v>
      </c>
      <c r="C150079">
        <v>0</v>
      </c>
    </row>
    <row r="150080" spans="1:3" x14ac:dyDescent="0.5">
      <c r="A150080" s="1" t="s">
        <v>300008</v>
      </c>
      <c r="B150080" s="1" t="s">
        <v>300009</v>
      </c>
      <c r="C150080">
        <v>0</v>
      </c>
    </row>
    <row r="150081" spans="1:3" x14ac:dyDescent="0.5">
      <c r="A150081" s="1" t="s">
        <v>300010</v>
      </c>
      <c r="B150081" s="1" t="s">
        <v>300011</v>
      </c>
      <c r="C150081">
        <v>0</v>
      </c>
    </row>
    <row r="150082" spans="1:3" x14ac:dyDescent="0.5">
      <c r="A150082" s="1" t="s">
        <v>300012</v>
      </c>
      <c r="B150082" s="1" t="s">
        <v>300013</v>
      </c>
      <c r="C150082">
        <v>0</v>
      </c>
    </row>
    <row r="150083" spans="1:3" x14ac:dyDescent="0.5">
      <c r="A150083" s="1" t="s">
        <v>300014</v>
      </c>
      <c r="B150083" s="1" t="s">
        <v>300015</v>
      </c>
      <c r="C150083">
        <v>0</v>
      </c>
    </row>
    <row r="150084" spans="1:3" x14ac:dyDescent="0.5">
      <c r="A150084" s="1" t="s">
        <v>300016</v>
      </c>
      <c r="B150084" s="1" t="s">
        <v>300017</v>
      </c>
      <c r="C150084">
        <v>0</v>
      </c>
    </row>
    <row r="150085" spans="1:3" x14ac:dyDescent="0.5">
      <c r="A150085" s="1" t="s">
        <v>300018</v>
      </c>
      <c r="B150085" s="1" t="s">
        <v>300019</v>
      </c>
      <c r="C150085">
        <v>0</v>
      </c>
    </row>
    <row r="150086" spans="1:3" x14ac:dyDescent="0.5">
      <c r="A150086" s="1" t="s">
        <v>300020</v>
      </c>
      <c r="B150086" s="1" t="s">
        <v>300021</v>
      </c>
      <c r="C150086">
        <v>0</v>
      </c>
    </row>
    <row r="150087" spans="1:3" x14ac:dyDescent="0.5">
      <c r="A150087" s="1" t="s">
        <v>300022</v>
      </c>
      <c r="B150087" s="1" t="s">
        <v>300023</v>
      </c>
      <c r="C150087">
        <v>0</v>
      </c>
    </row>
    <row r="150088" spans="1:3" x14ac:dyDescent="0.5">
      <c r="A150088" s="1" t="s">
        <v>300024</v>
      </c>
      <c r="B150088" s="1" t="s">
        <v>300025</v>
      </c>
      <c r="C150088">
        <v>0</v>
      </c>
    </row>
    <row r="150089" spans="1:3" x14ac:dyDescent="0.5">
      <c r="A150089" s="1" t="s">
        <v>300026</v>
      </c>
      <c r="B150089" s="1" t="s">
        <v>300027</v>
      </c>
      <c r="C150089">
        <v>0</v>
      </c>
    </row>
    <row r="150090" spans="1:3" x14ac:dyDescent="0.5">
      <c r="A150090" s="1" t="s">
        <v>300028</v>
      </c>
      <c r="B150090" s="1" t="s">
        <v>300029</v>
      </c>
      <c r="C150090">
        <v>0</v>
      </c>
    </row>
    <row r="150091" spans="1:3" x14ac:dyDescent="0.5">
      <c r="A150091" s="1" t="s">
        <v>300030</v>
      </c>
      <c r="B150091" s="1" t="s">
        <v>300031</v>
      </c>
      <c r="C150091">
        <v>0</v>
      </c>
    </row>
    <row r="150092" spans="1:3" x14ac:dyDescent="0.5">
      <c r="A150092" s="1" t="s">
        <v>300032</v>
      </c>
      <c r="B150092" s="1" t="s">
        <v>300033</v>
      </c>
      <c r="C150092">
        <v>0</v>
      </c>
    </row>
    <row r="150093" spans="1:3" x14ac:dyDescent="0.5">
      <c r="A150093" s="1" t="s">
        <v>300034</v>
      </c>
      <c r="B150093" s="1" t="s">
        <v>300035</v>
      </c>
      <c r="C150093">
        <v>0</v>
      </c>
    </row>
    <row r="150094" spans="1:3" x14ac:dyDescent="0.5">
      <c r="A150094" s="1" t="s">
        <v>300036</v>
      </c>
      <c r="B150094" s="1" t="s">
        <v>300037</v>
      </c>
      <c r="C150094">
        <v>0</v>
      </c>
    </row>
    <row r="150095" spans="1:3" x14ac:dyDescent="0.5">
      <c r="A150095" s="1" t="s">
        <v>300038</v>
      </c>
      <c r="B150095" s="1" t="s">
        <v>300039</v>
      </c>
      <c r="C150095">
        <v>0</v>
      </c>
    </row>
    <row r="150096" spans="1:3" x14ac:dyDescent="0.5">
      <c r="A150096" s="1" t="s">
        <v>300040</v>
      </c>
      <c r="B150096" s="1" t="s">
        <v>300041</v>
      </c>
      <c r="C150096">
        <v>0</v>
      </c>
    </row>
    <row r="150097" spans="1:3" x14ac:dyDescent="0.5">
      <c r="A150097" s="1" t="s">
        <v>300042</v>
      </c>
      <c r="B150097" s="1" t="s">
        <v>300043</v>
      </c>
      <c r="C150097">
        <v>0</v>
      </c>
    </row>
    <row r="150098" spans="1:3" x14ac:dyDescent="0.5">
      <c r="A150098" s="1" t="s">
        <v>300044</v>
      </c>
      <c r="B150098" s="1" t="s">
        <v>300045</v>
      </c>
      <c r="C150098">
        <v>0</v>
      </c>
    </row>
    <row r="150099" spans="1:3" x14ac:dyDescent="0.5">
      <c r="A150099" s="1" t="s">
        <v>300046</v>
      </c>
      <c r="B150099" s="1" t="s">
        <v>300047</v>
      </c>
      <c r="C150099">
        <v>0</v>
      </c>
    </row>
    <row r="150100" spans="1:3" x14ac:dyDescent="0.5">
      <c r="A150100" s="1" t="s">
        <v>300048</v>
      </c>
      <c r="B150100" s="1" t="s">
        <v>300049</v>
      </c>
      <c r="C150100">
        <v>0</v>
      </c>
    </row>
    <row r="150101" spans="1:3" x14ac:dyDescent="0.5">
      <c r="A150101" s="1" t="s">
        <v>300050</v>
      </c>
      <c r="B150101" s="1" t="s">
        <v>300051</v>
      </c>
      <c r="C150101">
        <v>0</v>
      </c>
    </row>
    <row r="150102" spans="1:3" x14ac:dyDescent="0.5">
      <c r="A150102" s="1" t="s">
        <v>300052</v>
      </c>
      <c r="B150102" s="1" t="s">
        <v>300053</v>
      </c>
      <c r="C150102">
        <v>0</v>
      </c>
    </row>
    <row r="150103" spans="1:3" x14ac:dyDescent="0.5">
      <c r="A150103" s="1" t="s">
        <v>300054</v>
      </c>
      <c r="B150103" s="1" t="s">
        <v>300055</v>
      </c>
      <c r="C150103">
        <v>0</v>
      </c>
    </row>
    <row r="150104" spans="1:3" x14ac:dyDescent="0.5">
      <c r="A150104" s="1" t="s">
        <v>300056</v>
      </c>
      <c r="B150104" s="1" t="s">
        <v>300057</v>
      </c>
      <c r="C150104">
        <v>0</v>
      </c>
    </row>
    <row r="150105" spans="1:3" x14ac:dyDescent="0.5">
      <c r="A150105" s="1" t="s">
        <v>300058</v>
      </c>
      <c r="B150105" s="1" t="s">
        <v>300059</v>
      </c>
      <c r="C150105">
        <v>0</v>
      </c>
    </row>
    <row r="150106" spans="1:3" x14ac:dyDescent="0.5">
      <c r="A150106" s="1" t="s">
        <v>300060</v>
      </c>
      <c r="B150106" s="1" t="s">
        <v>255283</v>
      </c>
      <c r="C150106">
        <v>0</v>
      </c>
    </row>
    <row r="150107" spans="1:3" x14ac:dyDescent="0.5">
      <c r="A150107" s="1" t="s">
        <v>300061</v>
      </c>
      <c r="B150107" s="1" t="s">
        <v>300062</v>
      </c>
      <c r="C150107">
        <v>0</v>
      </c>
    </row>
    <row r="150108" spans="1:3" x14ac:dyDescent="0.5">
      <c r="A150108" s="1" t="s">
        <v>300063</v>
      </c>
      <c r="B150108" s="1" t="s">
        <v>300064</v>
      </c>
      <c r="C150108">
        <v>0</v>
      </c>
    </row>
    <row r="150109" spans="1:3" x14ac:dyDescent="0.5">
      <c r="A150109" s="1" t="s">
        <v>300065</v>
      </c>
      <c r="B150109" s="1" t="s">
        <v>300066</v>
      </c>
      <c r="C150109">
        <v>0</v>
      </c>
    </row>
    <row r="150110" spans="1:3" x14ac:dyDescent="0.5">
      <c r="A150110" s="1" t="s">
        <v>300067</v>
      </c>
      <c r="B150110" s="1" t="s">
        <v>300068</v>
      </c>
      <c r="C150110">
        <v>0</v>
      </c>
    </row>
    <row r="150111" spans="1:3" x14ac:dyDescent="0.5">
      <c r="A150111" s="1" t="s">
        <v>300069</v>
      </c>
      <c r="B150111" s="1" t="s">
        <v>300070</v>
      </c>
      <c r="C150111">
        <v>0</v>
      </c>
    </row>
    <row r="150112" spans="1:3" x14ac:dyDescent="0.5">
      <c r="A150112" s="1" t="s">
        <v>300071</v>
      </c>
      <c r="B150112" s="1" t="s">
        <v>300072</v>
      </c>
      <c r="C150112">
        <v>0</v>
      </c>
    </row>
    <row r="150113" spans="1:3" x14ac:dyDescent="0.5">
      <c r="A150113" s="1" t="s">
        <v>300073</v>
      </c>
      <c r="B150113" s="1" t="s">
        <v>300074</v>
      </c>
      <c r="C150113">
        <v>0</v>
      </c>
    </row>
    <row r="150114" spans="1:3" x14ac:dyDescent="0.5">
      <c r="A150114" s="1" t="s">
        <v>300075</v>
      </c>
      <c r="B150114" s="1" t="s">
        <v>300076</v>
      </c>
      <c r="C150114">
        <v>0</v>
      </c>
    </row>
    <row r="150115" spans="1:3" x14ac:dyDescent="0.5">
      <c r="A150115" s="1" t="s">
        <v>300077</v>
      </c>
      <c r="B150115" s="1" t="s">
        <v>300078</v>
      </c>
      <c r="C150115">
        <v>0</v>
      </c>
    </row>
    <row r="150116" spans="1:3" x14ac:dyDescent="0.5">
      <c r="A150116" s="1" t="s">
        <v>300079</v>
      </c>
      <c r="B150116" s="1" t="s">
        <v>300080</v>
      </c>
      <c r="C150116">
        <v>0</v>
      </c>
    </row>
    <row r="150117" spans="1:3" x14ac:dyDescent="0.5">
      <c r="A150117" s="1" t="s">
        <v>300081</v>
      </c>
      <c r="B150117" s="1" t="s">
        <v>300082</v>
      </c>
      <c r="C150117">
        <v>0</v>
      </c>
    </row>
    <row r="150118" spans="1:3" x14ac:dyDescent="0.5">
      <c r="A150118" s="1" t="s">
        <v>300083</v>
      </c>
      <c r="B150118" s="1" t="s">
        <v>300084</v>
      </c>
      <c r="C150118">
        <v>0</v>
      </c>
    </row>
    <row r="150119" spans="1:3" x14ac:dyDescent="0.5">
      <c r="A150119" s="1" t="s">
        <v>300085</v>
      </c>
      <c r="B150119" s="1" t="s">
        <v>300086</v>
      </c>
      <c r="C150119">
        <v>0</v>
      </c>
    </row>
    <row r="150120" spans="1:3" x14ac:dyDescent="0.5">
      <c r="A150120" s="1" t="s">
        <v>300087</v>
      </c>
      <c r="B150120" s="1" t="s">
        <v>300088</v>
      </c>
      <c r="C150120">
        <v>0</v>
      </c>
    </row>
    <row r="150121" spans="1:3" x14ac:dyDescent="0.5">
      <c r="A150121" s="1" t="s">
        <v>300089</v>
      </c>
      <c r="B150121" s="1" t="s">
        <v>300090</v>
      </c>
      <c r="C150121">
        <v>0</v>
      </c>
    </row>
    <row r="150122" spans="1:3" x14ac:dyDescent="0.5">
      <c r="A150122" s="1" t="s">
        <v>300091</v>
      </c>
      <c r="B150122" s="1" t="s">
        <v>300092</v>
      </c>
      <c r="C150122">
        <v>0</v>
      </c>
    </row>
    <row r="150123" spans="1:3" x14ac:dyDescent="0.5">
      <c r="A150123" s="1" t="s">
        <v>300093</v>
      </c>
      <c r="B150123" s="1" t="s">
        <v>300094</v>
      </c>
      <c r="C150123">
        <v>0</v>
      </c>
    </row>
    <row r="150124" spans="1:3" x14ac:dyDescent="0.5">
      <c r="A150124" s="1" t="s">
        <v>300095</v>
      </c>
      <c r="B150124" s="1" t="s">
        <v>300096</v>
      </c>
      <c r="C150124">
        <v>0</v>
      </c>
    </row>
    <row r="150125" spans="1:3" x14ac:dyDescent="0.5">
      <c r="A150125" s="1" t="s">
        <v>300097</v>
      </c>
      <c r="B150125" s="1" t="s">
        <v>300098</v>
      </c>
      <c r="C150125">
        <v>0</v>
      </c>
    </row>
    <row r="150126" spans="1:3" x14ac:dyDescent="0.5">
      <c r="A150126" s="1" t="s">
        <v>300099</v>
      </c>
      <c r="B150126" s="1" t="s">
        <v>300100</v>
      </c>
      <c r="C150126">
        <v>0</v>
      </c>
    </row>
    <row r="150127" spans="1:3" x14ac:dyDescent="0.5">
      <c r="A150127" s="1" t="s">
        <v>300101</v>
      </c>
      <c r="B150127" s="1" t="s">
        <v>300102</v>
      </c>
      <c r="C150127">
        <v>0</v>
      </c>
    </row>
    <row r="150128" spans="1:3" x14ac:dyDescent="0.5">
      <c r="A150128" s="1" t="s">
        <v>300103</v>
      </c>
      <c r="B150128" s="1" t="s">
        <v>300104</v>
      </c>
      <c r="C150128">
        <v>0</v>
      </c>
    </row>
    <row r="150129" spans="1:3" x14ac:dyDescent="0.5">
      <c r="A150129" s="1" t="s">
        <v>300105</v>
      </c>
      <c r="B150129" s="1" t="s">
        <v>300106</v>
      </c>
      <c r="C150129">
        <v>0</v>
      </c>
    </row>
    <row r="150130" spans="1:3" x14ac:dyDescent="0.5">
      <c r="A150130" s="1" t="s">
        <v>300107</v>
      </c>
      <c r="B150130" s="1" t="s">
        <v>300108</v>
      </c>
      <c r="C150130">
        <v>0</v>
      </c>
    </row>
    <row r="150131" spans="1:3" x14ac:dyDescent="0.5">
      <c r="A150131" s="1" t="s">
        <v>300109</v>
      </c>
      <c r="B150131" s="1" t="s">
        <v>300110</v>
      </c>
      <c r="C150131">
        <v>0</v>
      </c>
    </row>
    <row r="150132" spans="1:3" x14ac:dyDescent="0.5">
      <c r="A150132" s="1" t="s">
        <v>300111</v>
      </c>
      <c r="B150132" s="1" t="s">
        <v>300112</v>
      </c>
      <c r="C150132">
        <v>0</v>
      </c>
    </row>
    <row r="150133" spans="1:3" x14ac:dyDescent="0.5">
      <c r="A150133" s="1" t="s">
        <v>300113</v>
      </c>
      <c r="B150133" s="1" t="s">
        <v>300114</v>
      </c>
      <c r="C150133">
        <v>0</v>
      </c>
    </row>
    <row r="150134" spans="1:3" x14ac:dyDescent="0.5">
      <c r="A150134" s="1" t="s">
        <v>300115</v>
      </c>
      <c r="B150134" s="1" t="s">
        <v>300116</v>
      </c>
      <c r="C150134">
        <v>0</v>
      </c>
    </row>
    <row r="150135" spans="1:3" x14ac:dyDescent="0.5">
      <c r="A150135" s="1" t="s">
        <v>300117</v>
      </c>
      <c r="B150135" s="1" t="s">
        <v>300118</v>
      </c>
      <c r="C150135">
        <v>0</v>
      </c>
    </row>
    <row r="150136" spans="1:3" x14ac:dyDescent="0.5">
      <c r="A150136" s="1" t="s">
        <v>300119</v>
      </c>
      <c r="B150136" s="1" t="s">
        <v>300120</v>
      </c>
      <c r="C150136">
        <v>0</v>
      </c>
    </row>
    <row r="150137" spans="1:3" x14ac:dyDescent="0.5">
      <c r="A150137" s="1" t="s">
        <v>300121</v>
      </c>
      <c r="B150137" s="1" t="s">
        <v>300122</v>
      </c>
      <c r="C150137">
        <v>0</v>
      </c>
    </row>
    <row r="150138" spans="1:3" x14ac:dyDescent="0.5">
      <c r="A150138" s="1" t="s">
        <v>300123</v>
      </c>
      <c r="B150138" s="1" t="s">
        <v>300124</v>
      </c>
      <c r="C150138">
        <v>0</v>
      </c>
    </row>
    <row r="150139" spans="1:3" x14ac:dyDescent="0.5">
      <c r="A150139" s="1" t="s">
        <v>300125</v>
      </c>
      <c r="B150139" s="1" t="s">
        <v>300126</v>
      </c>
      <c r="C150139">
        <v>0</v>
      </c>
    </row>
    <row r="150140" spans="1:3" x14ac:dyDescent="0.5">
      <c r="A150140" s="1" t="s">
        <v>300127</v>
      </c>
      <c r="B150140" s="1" t="s">
        <v>300128</v>
      </c>
      <c r="C150140">
        <v>0</v>
      </c>
    </row>
    <row r="150141" spans="1:3" x14ac:dyDescent="0.5">
      <c r="A150141" s="1" t="s">
        <v>300129</v>
      </c>
      <c r="B150141" s="1" t="s">
        <v>300130</v>
      </c>
      <c r="C150141">
        <v>0</v>
      </c>
    </row>
    <row r="150142" spans="1:3" x14ac:dyDescent="0.5">
      <c r="A150142" s="1" t="s">
        <v>300131</v>
      </c>
      <c r="B150142" s="1" t="s">
        <v>300132</v>
      </c>
      <c r="C150142">
        <v>0</v>
      </c>
    </row>
    <row r="150143" spans="1:3" x14ac:dyDescent="0.5">
      <c r="A150143" s="1" t="s">
        <v>300133</v>
      </c>
      <c r="B150143" s="1" t="s">
        <v>300134</v>
      </c>
      <c r="C150143">
        <v>0</v>
      </c>
    </row>
    <row r="150144" spans="1:3" x14ac:dyDescent="0.5">
      <c r="A150144" s="1" t="s">
        <v>300135</v>
      </c>
      <c r="B150144" s="1" t="s">
        <v>300136</v>
      </c>
      <c r="C150144">
        <v>0</v>
      </c>
    </row>
    <row r="150145" spans="1:3" x14ac:dyDescent="0.5">
      <c r="A150145" s="1" t="s">
        <v>300137</v>
      </c>
      <c r="B150145" s="1" t="s">
        <v>300138</v>
      </c>
      <c r="C150145">
        <v>0</v>
      </c>
    </row>
    <row r="150146" spans="1:3" x14ac:dyDescent="0.5">
      <c r="A150146" s="1" t="s">
        <v>300139</v>
      </c>
      <c r="B150146" s="1" t="s">
        <v>300140</v>
      </c>
      <c r="C150146">
        <v>0</v>
      </c>
    </row>
    <row r="150147" spans="1:3" x14ac:dyDescent="0.5">
      <c r="A150147" s="1" t="s">
        <v>300141</v>
      </c>
      <c r="B150147" s="1" t="s">
        <v>300142</v>
      </c>
      <c r="C150147">
        <v>0</v>
      </c>
    </row>
    <row r="150148" spans="1:3" x14ac:dyDescent="0.5">
      <c r="A150148" s="1" t="s">
        <v>300143</v>
      </c>
      <c r="B150148" s="1" t="s">
        <v>300144</v>
      </c>
      <c r="C150148">
        <v>0</v>
      </c>
    </row>
    <row r="150149" spans="1:3" x14ac:dyDescent="0.5">
      <c r="A150149" s="1" t="s">
        <v>300145</v>
      </c>
      <c r="B150149" s="1" t="s">
        <v>300146</v>
      </c>
      <c r="C150149">
        <v>0</v>
      </c>
    </row>
    <row r="150150" spans="1:3" x14ac:dyDescent="0.5">
      <c r="A150150" s="1" t="s">
        <v>300147</v>
      </c>
      <c r="B150150" s="1" t="s">
        <v>300148</v>
      </c>
      <c r="C150150">
        <v>0</v>
      </c>
    </row>
    <row r="150151" spans="1:3" x14ac:dyDescent="0.5">
      <c r="A150151" s="1" t="s">
        <v>300149</v>
      </c>
      <c r="B150151" s="1" t="s">
        <v>300150</v>
      </c>
      <c r="C150151">
        <v>0</v>
      </c>
    </row>
    <row r="150152" spans="1:3" x14ac:dyDescent="0.5">
      <c r="A150152" s="1" t="s">
        <v>300151</v>
      </c>
      <c r="B150152" s="1" t="s">
        <v>300152</v>
      </c>
      <c r="C150152">
        <v>0</v>
      </c>
    </row>
    <row r="150153" spans="1:3" x14ac:dyDescent="0.5">
      <c r="A150153" s="1" t="s">
        <v>300153</v>
      </c>
      <c r="B150153" s="1" t="s">
        <v>300154</v>
      </c>
      <c r="C150153">
        <v>0</v>
      </c>
    </row>
    <row r="150154" spans="1:3" x14ac:dyDescent="0.5">
      <c r="A150154" s="1" t="s">
        <v>300155</v>
      </c>
      <c r="B150154" s="1" t="s">
        <v>300156</v>
      </c>
      <c r="C150154">
        <v>0</v>
      </c>
    </row>
    <row r="150155" spans="1:3" x14ac:dyDescent="0.5">
      <c r="A150155" s="1" t="s">
        <v>300157</v>
      </c>
      <c r="B150155" s="1" t="s">
        <v>300158</v>
      </c>
      <c r="C150155">
        <v>0</v>
      </c>
    </row>
    <row r="150156" spans="1:3" x14ac:dyDescent="0.5">
      <c r="A150156" s="1" t="s">
        <v>300159</v>
      </c>
      <c r="B150156" s="1" t="s">
        <v>300160</v>
      </c>
      <c r="C150156">
        <v>0</v>
      </c>
    </row>
    <row r="150157" spans="1:3" x14ac:dyDescent="0.5">
      <c r="A150157" s="1" t="s">
        <v>300161</v>
      </c>
      <c r="B150157" s="1" t="s">
        <v>300162</v>
      </c>
      <c r="C150157">
        <v>0</v>
      </c>
    </row>
    <row r="150158" spans="1:3" x14ac:dyDescent="0.5">
      <c r="A150158" s="1" t="s">
        <v>300163</v>
      </c>
      <c r="B150158" s="1" t="s">
        <v>300164</v>
      </c>
      <c r="C150158">
        <v>0</v>
      </c>
    </row>
    <row r="150159" spans="1:3" x14ac:dyDescent="0.5">
      <c r="A150159" s="1" t="s">
        <v>300165</v>
      </c>
      <c r="B150159" s="1" t="s">
        <v>300166</v>
      </c>
      <c r="C150159">
        <v>0</v>
      </c>
    </row>
    <row r="150160" spans="1:3" x14ac:dyDescent="0.5">
      <c r="A150160" s="1" t="s">
        <v>300167</v>
      </c>
      <c r="B150160" s="1" t="s">
        <v>300168</v>
      </c>
      <c r="C150160">
        <v>0</v>
      </c>
    </row>
    <row r="150161" spans="1:3" x14ac:dyDescent="0.5">
      <c r="A150161" s="1" t="s">
        <v>300169</v>
      </c>
      <c r="B150161" s="1" t="s">
        <v>300170</v>
      </c>
      <c r="C150161">
        <v>0</v>
      </c>
    </row>
    <row r="150162" spans="1:3" x14ac:dyDescent="0.5">
      <c r="A150162" s="1" t="s">
        <v>300171</v>
      </c>
      <c r="B150162" s="1" t="s">
        <v>300172</v>
      </c>
      <c r="C150162">
        <v>0</v>
      </c>
    </row>
    <row r="150163" spans="1:3" x14ac:dyDescent="0.5">
      <c r="A150163" s="1" t="s">
        <v>300173</v>
      </c>
      <c r="B150163" s="1" t="s">
        <v>300174</v>
      </c>
      <c r="C150163">
        <v>0</v>
      </c>
    </row>
    <row r="150164" spans="1:3" x14ac:dyDescent="0.5">
      <c r="A150164" s="1" t="s">
        <v>300175</v>
      </c>
      <c r="B150164" s="1" t="s">
        <v>300176</v>
      </c>
      <c r="C150164">
        <v>0</v>
      </c>
    </row>
    <row r="150165" spans="1:3" x14ac:dyDescent="0.5">
      <c r="A150165" s="1" t="s">
        <v>300177</v>
      </c>
      <c r="B150165" s="1" t="s">
        <v>300178</v>
      </c>
      <c r="C150165">
        <v>0</v>
      </c>
    </row>
    <row r="150166" spans="1:3" x14ac:dyDescent="0.5">
      <c r="A150166" s="1" t="s">
        <v>300179</v>
      </c>
      <c r="B150166" s="1" t="s">
        <v>300180</v>
      </c>
      <c r="C150166">
        <v>0</v>
      </c>
    </row>
    <row r="150167" spans="1:3" x14ac:dyDescent="0.5">
      <c r="A150167" s="1" t="s">
        <v>300181</v>
      </c>
      <c r="B150167" s="1" t="s">
        <v>300182</v>
      </c>
      <c r="C150167">
        <v>0</v>
      </c>
    </row>
    <row r="150168" spans="1:3" x14ac:dyDescent="0.5">
      <c r="A150168" s="1" t="s">
        <v>300183</v>
      </c>
      <c r="B150168" s="1" t="s">
        <v>300184</v>
      </c>
      <c r="C150168">
        <v>0</v>
      </c>
    </row>
    <row r="150169" spans="1:3" x14ac:dyDescent="0.5">
      <c r="A150169" s="1" t="s">
        <v>300185</v>
      </c>
      <c r="B150169" s="1" t="s">
        <v>300186</v>
      </c>
      <c r="C150169">
        <v>0</v>
      </c>
    </row>
    <row r="150170" spans="1:3" x14ac:dyDescent="0.5">
      <c r="A150170" s="1" t="s">
        <v>300187</v>
      </c>
      <c r="B150170" s="1" t="s">
        <v>300188</v>
      </c>
      <c r="C150170">
        <v>0</v>
      </c>
    </row>
    <row r="150171" spans="1:3" x14ac:dyDescent="0.5">
      <c r="A150171" s="1" t="s">
        <v>300189</v>
      </c>
      <c r="B150171" s="1" t="s">
        <v>300190</v>
      </c>
      <c r="C150171">
        <v>0</v>
      </c>
    </row>
    <row r="150172" spans="1:3" x14ac:dyDescent="0.5">
      <c r="A150172" s="1" t="s">
        <v>300191</v>
      </c>
      <c r="B150172" s="1" t="s">
        <v>300192</v>
      </c>
      <c r="C150172">
        <v>0</v>
      </c>
    </row>
    <row r="150173" spans="1:3" x14ac:dyDescent="0.5">
      <c r="A150173" s="1" t="s">
        <v>300193</v>
      </c>
      <c r="B150173" s="1" t="s">
        <v>300194</v>
      </c>
      <c r="C150173">
        <v>0</v>
      </c>
    </row>
    <row r="150174" spans="1:3" x14ac:dyDescent="0.5">
      <c r="A150174" s="1" t="s">
        <v>300195</v>
      </c>
      <c r="B150174" s="1" t="s">
        <v>300196</v>
      </c>
      <c r="C150174">
        <v>0</v>
      </c>
    </row>
    <row r="150175" spans="1:3" x14ac:dyDescent="0.5">
      <c r="A150175" s="1" t="s">
        <v>300197</v>
      </c>
      <c r="B150175" s="1" t="s">
        <v>300198</v>
      </c>
      <c r="C150175">
        <v>0</v>
      </c>
    </row>
    <row r="150176" spans="1:3" x14ac:dyDescent="0.5">
      <c r="A150176" s="1" t="s">
        <v>300199</v>
      </c>
      <c r="B150176" s="1" t="s">
        <v>300200</v>
      </c>
      <c r="C150176">
        <v>0</v>
      </c>
    </row>
    <row r="150177" spans="1:3" x14ac:dyDescent="0.5">
      <c r="A150177" s="1" t="s">
        <v>300201</v>
      </c>
      <c r="B150177" s="1" t="s">
        <v>300202</v>
      </c>
      <c r="C150177">
        <v>0</v>
      </c>
    </row>
    <row r="150178" spans="1:3" x14ac:dyDescent="0.5">
      <c r="A150178" s="1" t="s">
        <v>300203</v>
      </c>
      <c r="B150178" s="1" t="s">
        <v>300204</v>
      </c>
      <c r="C150178">
        <v>0</v>
      </c>
    </row>
    <row r="150179" spans="1:3" x14ac:dyDescent="0.5">
      <c r="A150179" s="1" t="s">
        <v>300205</v>
      </c>
      <c r="B150179" s="1" t="s">
        <v>300206</v>
      </c>
      <c r="C150179">
        <v>0</v>
      </c>
    </row>
    <row r="150180" spans="1:3" x14ac:dyDescent="0.5">
      <c r="A150180" s="1" t="s">
        <v>300207</v>
      </c>
      <c r="B150180" s="1" t="s">
        <v>300208</v>
      </c>
      <c r="C150180">
        <v>0</v>
      </c>
    </row>
    <row r="150181" spans="1:3" x14ac:dyDescent="0.5">
      <c r="A150181" s="1" t="s">
        <v>300209</v>
      </c>
      <c r="B150181" s="1" t="s">
        <v>300210</v>
      </c>
      <c r="C150181">
        <v>0</v>
      </c>
    </row>
    <row r="150182" spans="1:3" x14ac:dyDescent="0.5">
      <c r="A150182" s="1" t="s">
        <v>300211</v>
      </c>
      <c r="B150182" s="1" t="s">
        <v>300212</v>
      </c>
      <c r="C150182">
        <v>0</v>
      </c>
    </row>
    <row r="150183" spans="1:3" x14ac:dyDescent="0.5">
      <c r="A150183" s="1" t="s">
        <v>300213</v>
      </c>
      <c r="B150183" s="1" t="s">
        <v>300214</v>
      </c>
      <c r="C150183">
        <v>0</v>
      </c>
    </row>
    <row r="150184" spans="1:3" x14ac:dyDescent="0.5">
      <c r="A150184" s="1" t="s">
        <v>300215</v>
      </c>
      <c r="B150184" s="1" t="s">
        <v>300216</v>
      </c>
      <c r="C150184">
        <v>0</v>
      </c>
    </row>
    <row r="150185" spans="1:3" x14ac:dyDescent="0.5">
      <c r="A150185" s="1" t="s">
        <v>300217</v>
      </c>
      <c r="B150185" s="1" t="s">
        <v>300218</v>
      </c>
      <c r="C150185">
        <v>0</v>
      </c>
    </row>
    <row r="150186" spans="1:3" x14ac:dyDescent="0.5">
      <c r="A150186" s="1" t="s">
        <v>300219</v>
      </c>
      <c r="B150186" s="1" t="s">
        <v>300220</v>
      </c>
      <c r="C150186">
        <v>0</v>
      </c>
    </row>
    <row r="150187" spans="1:3" x14ac:dyDescent="0.5">
      <c r="A150187" s="1" t="s">
        <v>300221</v>
      </c>
      <c r="B150187" s="1" t="s">
        <v>300222</v>
      </c>
      <c r="C150187">
        <v>0</v>
      </c>
    </row>
    <row r="150188" spans="1:3" x14ac:dyDescent="0.5">
      <c r="A150188" s="1" t="s">
        <v>300223</v>
      </c>
      <c r="B150188" s="1" t="s">
        <v>300224</v>
      </c>
      <c r="C150188">
        <v>0</v>
      </c>
    </row>
    <row r="150189" spans="1:3" x14ac:dyDescent="0.5">
      <c r="A150189" s="1" t="s">
        <v>300225</v>
      </c>
      <c r="B150189" s="1" t="s">
        <v>300226</v>
      </c>
      <c r="C150189">
        <v>0</v>
      </c>
    </row>
    <row r="150190" spans="1:3" x14ac:dyDescent="0.5">
      <c r="A150190" s="1" t="s">
        <v>300227</v>
      </c>
      <c r="B150190" s="1" t="s">
        <v>300228</v>
      </c>
      <c r="C150190">
        <v>0</v>
      </c>
    </row>
    <row r="150191" spans="1:3" x14ac:dyDescent="0.5">
      <c r="A150191" s="1" t="s">
        <v>300229</v>
      </c>
      <c r="B150191" s="1" t="s">
        <v>300230</v>
      </c>
      <c r="C150191">
        <v>0</v>
      </c>
    </row>
    <row r="150192" spans="1:3" x14ac:dyDescent="0.5">
      <c r="A150192" s="1" t="s">
        <v>300231</v>
      </c>
      <c r="B150192" s="1" t="s">
        <v>300232</v>
      </c>
      <c r="C150192">
        <v>0</v>
      </c>
    </row>
    <row r="150193" spans="1:3" x14ac:dyDescent="0.5">
      <c r="A150193" s="1" t="s">
        <v>300233</v>
      </c>
      <c r="B150193" s="1" t="s">
        <v>300234</v>
      </c>
      <c r="C150193">
        <v>0</v>
      </c>
    </row>
    <row r="150194" spans="1:3" x14ac:dyDescent="0.5">
      <c r="A150194" s="1" t="s">
        <v>300235</v>
      </c>
      <c r="B150194" s="1" t="s">
        <v>300236</v>
      </c>
      <c r="C150194">
        <v>0</v>
      </c>
    </row>
    <row r="150195" spans="1:3" x14ac:dyDescent="0.5">
      <c r="A150195" s="1" t="s">
        <v>300237</v>
      </c>
      <c r="B150195" s="1" t="s">
        <v>300238</v>
      </c>
      <c r="C150195">
        <v>0</v>
      </c>
    </row>
    <row r="150196" spans="1:3" x14ac:dyDescent="0.5">
      <c r="A150196" s="1" t="s">
        <v>300239</v>
      </c>
      <c r="B150196" s="1" t="s">
        <v>300240</v>
      </c>
      <c r="C150196">
        <v>0</v>
      </c>
    </row>
    <row r="150197" spans="1:3" x14ac:dyDescent="0.5">
      <c r="A150197" s="1" t="s">
        <v>300241</v>
      </c>
      <c r="B150197" s="1" t="s">
        <v>300242</v>
      </c>
      <c r="C150197">
        <v>0</v>
      </c>
    </row>
    <row r="150198" spans="1:3" x14ac:dyDescent="0.5">
      <c r="A150198" s="1" t="s">
        <v>300243</v>
      </c>
      <c r="B150198" s="1" t="s">
        <v>300244</v>
      </c>
      <c r="C150198">
        <v>0</v>
      </c>
    </row>
    <row r="150199" spans="1:3" x14ac:dyDescent="0.5">
      <c r="A150199" s="1" t="s">
        <v>300245</v>
      </c>
      <c r="B150199" s="1" t="s">
        <v>300246</v>
      </c>
      <c r="C150199">
        <v>0</v>
      </c>
    </row>
    <row r="150200" spans="1:3" x14ac:dyDescent="0.5">
      <c r="A150200" s="1" t="s">
        <v>300247</v>
      </c>
      <c r="B150200" s="1" t="s">
        <v>300248</v>
      </c>
      <c r="C150200">
        <v>0</v>
      </c>
    </row>
    <row r="150201" spans="1:3" x14ac:dyDescent="0.5">
      <c r="A150201" s="1" t="s">
        <v>300249</v>
      </c>
      <c r="B150201" s="1" t="s">
        <v>300250</v>
      </c>
      <c r="C150201">
        <v>0</v>
      </c>
    </row>
    <row r="150202" spans="1:3" x14ac:dyDescent="0.5">
      <c r="A150202" s="1" t="s">
        <v>300251</v>
      </c>
      <c r="B150202" s="1" t="s">
        <v>300252</v>
      </c>
      <c r="C150202">
        <v>0</v>
      </c>
    </row>
    <row r="150203" spans="1:3" x14ac:dyDescent="0.5">
      <c r="A150203" s="1" t="s">
        <v>300253</v>
      </c>
      <c r="B150203" s="1" t="s">
        <v>300254</v>
      </c>
      <c r="C150203">
        <v>0</v>
      </c>
    </row>
    <row r="150204" spans="1:3" x14ac:dyDescent="0.5">
      <c r="A150204" s="1" t="s">
        <v>300255</v>
      </c>
      <c r="B150204" s="1" t="s">
        <v>300256</v>
      </c>
      <c r="C150204">
        <v>0</v>
      </c>
    </row>
    <row r="150205" spans="1:3" x14ac:dyDescent="0.5">
      <c r="A150205" s="1" t="s">
        <v>300257</v>
      </c>
      <c r="B150205" s="1" t="s">
        <v>300258</v>
      </c>
      <c r="C150205">
        <v>0</v>
      </c>
    </row>
    <row r="150206" spans="1:3" x14ac:dyDescent="0.5">
      <c r="A150206" s="1" t="s">
        <v>300259</v>
      </c>
      <c r="B150206" s="1" t="s">
        <v>300260</v>
      </c>
      <c r="C150206">
        <v>0</v>
      </c>
    </row>
    <row r="150207" spans="1:3" x14ac:dyDescent="0.5">
      <c r="A150207" s="1" t="s">
        <v>300261</v>
      </c>
      <c r="B150207" s="1" t="s">
        <v>300262</v>
      </c>
      <c r="C150207">
        <v>0</v>
      </c>
    </row>
    <row r="150208" spans="1:3" x14ac:dyDescent="0.5">
      <c r="A150208" s="1" t="s">
        <v>300263</v>
      </c>
      <c r="B150208" s="1" t="s">
        <v>300264</v>
      </c>
      <c r="C150208">
        <v>1</v>
      </c>
    </row>
    <row r="150209" spans="1:3" x14ac:dyDescent="0.5">
      <c r="A150209" s="1" t="s">
        <v>300265</v>
      </c>
      <c r="B150209" s="1" t="s">
        <v>300266</v>
      </c>
      <c r="C150209">
        <v>0</v>
      </c>
    </row>
    <row r="150210" spans="1:3" x14ac:dyDescent="0.5">
      <c r="A150210" s="1" t="s">
        <v>300267</v>
      </c>
      <c r="B150210" s="1" t="s">
        <v>300268</v>
      </c>
      <c r="C150210">
        <v>0</v>
      </c>
    </row>
    <row r="150211" spans="1:3" x14ac:dyDescent="0.5">
      <c r="A150211" s="1" t="s">
        <v>300269</v>
      </c>
      <c r="B150211" s="1" t="s">
        <v>300270</v>
      </c>
      <c r="C150211">
        <v>0</v>
      </c>
    </row>
    <row r="150212" spans="1:3" x14ac:dyDescent="0.5">
      <c r="A150212" s="1" t="s">
        <v>300271</v>
      </c>
      <c r="B150212" s="1" t="s">
        <v>300272</v>
      </c>
      <c r="C150212">
        <v>0</v>
      </c>
    </row>
    <row r="150213" spans="1:3" x14ac:dyDescent="0.5">
      <c r="A150213" s="1" t="s">
        <v>300273</v>
      </c>
      <c r="B150213" s="1" t="s">
        <v>300274</v>
      </c>
      <c r="C150213">
        <v>0</v>
      </c>
    </row>
    <row r="150214" spans="1:3" x14ac:dyDescent="0.5">
      <c r="A150214" s="1" t="s">
        <v>300275</v>
      </c>
      <c r="B150214" s="1" t="s">
        <v>300276</v>
      </c>
      <c r="C150214">
        <v>0</v>
      </c>
    </row>
    <row r="150215" spans="1:3" x14ac:dyDescent="0.5">
      <c r="A150215" s="1" t="s">
        <v>300277</v>
      </c>
      <c r="B150215" s="1" t="s">
        <v>300278</v>
      </c>
      <c r="C150215">
        <v>0</v>
      </c>
    </row>
    <row r="150216" spans="1:3" x14ac:dyDescent="0.5">
      <c r="A150216" s="1" t="s">
        <v>300279</v>
      </c>
      <c r="B150216" s="1" t="s">
        <v>300280</v>
      </c>
      <c r="C150216">
        <v>0</v>
      </c>
    </row>
    <row r="150217" spans="1:3" x14ac:dyDescent="0.5">
      <c r="A150217" s="1" t="s">
        <v>300281</v>
      </c>
      <c r="B150217" s="1" t="s">
        <v>300282</v>
      </c>
      <c r="C150217">
        <v>0</v>
      </c>
    </row>
    <row r="150218" spans="1:3" x14ac:dyDescent="0.5">
      <c r="A150218" s="1" t="s">
        <v>300283</v>
      </c>
      <c r="B150218" s="1" t="s">
        <v>300284</v>
      </c>
      <c r="C150218">
        <v>0</v>
      </c>
    </row>
    <row r="150219" spans="1:3" x14ac:dyDescent="0.5">
      <c r="A150219" s="1" t="s">
        <v>300285</v>
      </c>
      <c r="B150219" s="1" t="s">
        <v>300286</v>
      </c>
      <c r="C150219">
        <v>0</v>
      </c>
    </row>
    <row r="150220" spans="1:3" x14ac:dyDescent="0.5">
      <c r="A150220" s="1" t="s">
        <v>300287</v>
      </c>
      <c r="B150220" s="1" t="s">
        <v>300288</v>
      </c>
      <c r="C150220">
        <v>0</v>
      </c>
    </row>
    <row r="150221" spans="1:3" x14ac:dyDescent="0.5">
      <c r="A150221" s="1" t="s">
        <v>300289</v>
      </c>
      <c r="B150221" s="1" t="s">
        <v>300290</v>
      </c>
      <c r="C150221">
        <v>0</v>
      </c>
    </row>
    <row r="150222" spans="1:3" x14ac:dyDescent="0.5">
      <c r="A150222" s="1" t="s">
        <v>300291</v>
      </c>
      <c r="B150222" s="1" t="s">
        <v>300292</v>
      </c>
      <c r="C150222">
        <v>0</v>
      </c>
    </row>
    <row r="150223" spans="1:3" x14ac:dyDescent="0.5">
      <c r="A150223" s="1" t="s">
        <v>300293</v>
      </c>
      <c r="B150223" s="1" t="s">
        <v>300294</v>
      </c>
      <c r="C150223">
        <v>0</v>
      </c>
    </row>
    <row r="150224" spans="1:3" x14ac:dyDescent="0.5">
      <c r="A150224" s="1" t="s">
        <v>300295</v>
      </c>
      <c r="B150224" s="1" t="s">
        <v>300296</v>
      </c>
      <c r="C150224">
        <v>0</v>
      </c>
    </row>
    <row r="150225" spans="1:3" x14ac:dyDescent="0.5">
      <c r="A150225" s="1" t="s">
        <v>300297</v>
      </c>
      <c r="B150225" s="1" t="s">
        <v>300298</v>
      </c>
      <c r="C150225">
        <v>0</v>
      </c>
    </row>
    <row r="150226" spans="1:3" x14ac:dyDescent="0.5">
      <c r="A150226" s="1" t="s">
        <v>300299</v>
      </c>
      <c r="B150226" s="1" t="s">
        <v>300300</v>
      </c>
      <c r="C150226">
        <v>0</v>
      </c>
    </row>
    <row r="150227" spans="1:3" x14ac:dyDescent="0.5">
      <c r="A150227" s="1" t="s">
        <v>300301</v>
      </c>
      <c r="B150227" s="1" t="s">
        <v>300302</v>
      </c>
      <c r="C150227">
        <v>0</v>
      </c>
    </row>
    <row r="150228" spans="1:3" x14ac:dyDescent="0.5">
      <c r="A150228" s="1" t="s">
        <v>300303</v>
      </c>
      <c r="B150228" s="1" t="s">
        <v>300304</v>
      </c>
      <c r="C150228">
        <v>0</v>
      </c>
    </row>
    <row r="150229" spans="1:3" x14ac:dyDescent="0.5">
      <c r="A150229" s="1" t="s">
        <v>300305</v>
      </c>
      <c r="B150229" s="1" t="s">
        <v>300306</v>
      </c>
      <c r="C150229">
        <v>0</v>
      </c>
    </row>
    <row r="150230" spans="1:3" x14ac:dyDescent="0.5">
      <c r="A150230" s="1" t="s">
        <v>300307</v>
      </c>
      <c r="B150230" s="1" t="s">
        <v>300308</v>
      </c>
      <c r="C150230">
        <v>0</v>
      </c>
    </row>
    <row r="150231" spans="1:3" x14ac:dyDescent="0.5">
      <c r="A150231" s="1" t="s">
        <v>300309</v>
      </c>
      <c r="B150231" s="1" t="s">
        <v>300310</v>
      </c>
      <c r="C150231">
        <v>0</v>
      </c>
    </row>
    <row r="150232" spans="1:3" x14ac:dyDescent="0.5">
      <c r="A150232" s="1" t="s">
        <v>300311</v>
      </c>
      <c r="B150232" s="1" t="s">
        <v>300312</v>
      </c>
      <c r="C150232">
        <v>0</v>
      </c>
    </row>
    <row r="150233" spans="1:3" x14ac:dyDescent="0.5">
      <c r="A150233" s="1" t="s">
        <v>300313</v>
      </c>
      <c r="B150233" s="1" t="s">
        <v>300314</v>
      </c>
      <c r="C150233">
        <v>0</v>
      </c>
    </row>
    <row r="150234" spans="1:3" x14ac:dyDescent="0.5">
      <c r="A150234" s="1" t="s">
        <v>300315</v>
      </c>
      <c r="B150234" s="1" t="s">
        <v>300316</v>
      </c>
      <c r="C150234">
        <v>0</v>
      </c>
    </row>
    <row r="150235" spans="1:3" x14ac:dyDescent="0.5">
      <c r="A150235" s="1" t="s">
        <v>300317</v>
      </c>
      <c r="B150235" s="1" t="s">
        <v>300318</v>
      </c>
      <c r="C150235">
        <v>0</v>
      </c>
    </row>
    <row r="150236" spans="1:3" x14ac:dyDescent="0.5">
      <c r="A150236" s="1" t="s">
        <v>300319</v>
      </c>
      <c r="B150236" s="1" t="s">
        <v>300320</v>
      </c>
      <c r="C150236">
        <v>0</v>
      </c>
    </row>
    <row r="150237" spans="1:3" x14ac:dyDescent="0.5">
      <c r="A150237" s="1" t="s">
        <v>300321</v>
      </c>
      <c r="B150237" s="1" t="s">
        <v>300322</v>
      </c>
      <c r="C150237">
        <v>0</v>
      </c>
    </row>
    <row r="150238" spans="1:3" x14ac:dyDescent="0.5">
      <c r="A150238" s="1" t="s">
        <v>300323</v>
      </c>
      <c r="B150238" s="1" t="s">
        <v>300324</v>
      </c>
      <c r="C150238">
        <v>0</v>
      </c>
    </row>
    <row r="150239" spans="1:3" x14ac:dyDescent="0.5">
      <c r="A150239" s="1" t="s">
        <v>300325</v>
      </c>
      <c r="B150239" s="1" t="s">
        <v>300326</v>
      </c>
      <c r="C150239">
        <v>0</v>
      </c>
    </row>
    <row r="150240" spans="1:3" x14ac:dyDescent="0.5">
      <c r="A150240" s="1" t="s">
        <v>300327</v>
      </c>
      <c r="B150240" s="1" t="s">
        <v>300328</v>
      </c>
      <c r="C150240">
        <v>0</v>
      </c>
    </row>
    <row r="150241" spans="1:3" x14ac:dyDescent="0.5">
      <c r="A150241" s="1" t="s">
        <v>300329</v>
      </c>
      <c r="B150241" s="1" t="s">
        <v>300330</v>
      </c>
      <c r="C150241">
        <v>0</v>
      </c>
    </row>
    <row r="150242" spans="1:3" x14ac:dyDescent="0.5">
      <c r="A150242" s="1" t="s">
        <v>300331</v>
      </c>
      <c r="B150242" s="1" t="s">
        <v>300332</v>
      </c>
      <c r="C150242">
        <v>0</v>
      </c>
    </row>
    <row r="150243" spans="1:3" x14ac:dyDescent="0.5">
      <c r="A150243" s="1" t="s">
        <v>300333</v>
      </c>
      <c r="B150243" s="1" t="s">
        <v>300334</v>
      </c>
      <c r="C150243">
        <v>0</v>
      </c>
    </row>
    <row r="150244" spans="1:3" x14ac:dyDescent="0.5">
      <c r="A150244" s="1" t="s">
        <v>300335</v>
      </c>
      <c r="B150244" s="1" t="s">
        <v>300336</v>
      </c>
      <c r="C150244">
        <v>0</v>
      </c>
    </row>
    <row r="150245" spans="1:3" x14ac:dyDescent="0.5">
      <c r="A150245" s="1" t="s">
        <v>300337</v>
      </c>
      <c r="B150245" s="1" t="s">
        <v>300338</v>
      </c>
      <c r="C150245">
        <v>0</v>
      </c>
    </row>
    <row r="150246" spans="1:3" x14ac:dyDescent="0.5">
      <c r="A150246" s="1" t="s">
        <v>300339</v>
      </c>
      <c r="B150246" s="1" t="s">
        <v>300340</v>
      </c>
      <c r="C150246">
        <v>0</v>
      </c>
    </row>
    <row r="150247" spans="1:3" x14ac:dyDescent="0.5">
      <c r="A150247" s="1" t="s">
        <v>300341</v>
      </c>
      <c r="B150247" s="1" t="s">
        <v>300342</v>
      </c>
      <c r="C150247">
        <v>0</v>
      </c>
    </row>
    <row r="150248" spans="1:3" x14ac:dyDescent="0.5">
      <c r="A150248" s="1" t="s">
        <v>300343</v>
      </c>
      <c r="B150248" s="1" t="s">
        <v>300344</v>
      </c>
      <c r="C150248">
        <v>0</v>
      </c>
    </row>
    <row r="150249" spans="1:3" x14ac:dyDescent="0.5">
      <c r="A150249" s="1" t="s">
        <v>300345</v>
      </c>
      <c r="B150249" s="1" t="s">
        <v>300346</v>
      </c>
      <c r="C150249">
        <v>0</v>
      </c>
    </row>
    <row r="150250" spans="1:3" x14ac:dyDescent="0.5">
      <c r="A150250" s="1" t="s">
        <v>300347</v>
      </c>
      <c r="B150250" s="1" t="s">
        <v>300348</v>
      </c>
      <c r="C150250">
        <v>0</v>
      </c>
    </row>
    <row r="150251" spans="1:3" x14ac:dyDescent="0.5">
      <c r="A150251" s="1" t="s">
        <v>300349</v>
      </c>
      <c r="B150251" s="1" t="s">
        <v>300350</v>
      </c>
      <c r="C150251">
        <v>0</v>
      </c>
    </row>
    <row r="150252" spans="1:3" x14ac:dyDescent="0.5">
      <c r="A150252" s="1" t="s">
        <v>300351</v>
      </c>
      <c r="B150252" s="1" t="s">
        <v>300352</v>
      </c>
      <c r="C150252">
        <v>0</v>
      </c>
    </row>
    <row r="150253" spans="1:3" x14ac:dyDescent="0.5">
      <c r="A150253" s="1" t="s">
        <v>300353</v>
      </c>
      <c r="B150253" s="1" t="s">
        <v>300354</v>
      </c>
      <c r="C150253">
        <v>0</v>
      </c>
    </row>
    <row r="150254" spans="1:3" x14ac:dyDescent="0.5">
      <c r="A150254" s="1" t="s">
        <v>300355</v>
      </c>
      <c r="B150254" s="1" t="s">
        <v>300356</v>
      </c>
      <c r="C150254">
        <v>1</v>
      </c>
    </row>
    <row r="150255" spans="1:3" x14ac:dyDescent="0.5">
      <c r="A150255" s="1" t="s">
        <v>300357</v>
      </c>
      <c r="B150255" s="1" t="s">
        <v>300358</v>
      </c>
      <c r="C150255">
        <v>0</v>
      </c>
    </row>
    <row r="150256" spans="1:3" x14ac:dyDescent="0.5">
      <c r="A150256" s="1" t="s">
        <v>300359</v>
      </c>
      <c r="B150256" s="1" t="s">
        <v>300360</v>
      </c>
      <c r="C150256">
        <v>0</v>
      </c>
    </row>
    <row r="150257" spans="1:3" x14ac:dyDescent="0.5">
      <c r="A150257" s="1" t="s">
        <v>300361</v>
      </c>
      <c r="B150257" s="1" t="s">
        <v>300362</v>
      </c>
      <c r="C150257">
        <v>0</v>
      </c>
    </row>
    <row r="150258" spans="1:3" x14ac:dyDescent="0.5">
      <c r="A150258" s="1" t="s">
        <v>300363</v>
      </c>
      <c r="B150258" s="1" t="s">
        <v>300364</v>
      </c>
      <c r="C150258">
        <v>0</v>
      </c>
    </row>
    <row r="150259" spans="1:3" x14ac:dyDescent="0.5">
      <c r="A150259" s="1" t="s">
        <v>300365</v>
      </c>
      <c r="B150259" s="1" t="s">
        <v>300366</v>
      </c>
      <c r="C150259">
        <v>0</v>
      </c>
    </row>
    <row r="150260" spans="1:3" x14ac:dyDescent="0.5">
      <c r="A150260" s="1" t="s">
        <v>300367</v>
      </c>
      <c r="B150260" s="1" t="s">
        <v>300368</v>
      </c>
      <c r="C150260">
        <v>0</v>
      </c>
    </row>
    <row r="150261" spans="1:3" x14ac:dyDescent="0.5">
      <c r="A150261" s="1" t="s">
        <v>300369</v>
      </c>
      <c r="B150261" s="1" t="s">
        <v>300370</v>
      </c>
      <c r="C150261">
        <v>0</v>
      </c>
    </row>
    <row r="150262" spans="1:3" x14ac:dyDescent="0.5">
      <c r="A150262" s="1" t="s">
        <v>300371</v>
      </c>
      <c r="B150262" s="1" t="s">
        <v>300372</v>
      </c>
      <c r="C150262">
        <v>0</v>
      </c>
    </row>
    <row r="150263" spans="1:3" x14ac:dyDescent="0.5">
      <c r="A150263" s="1" t="s">
        <v>300373</v>
      </c>
      <c r="B150263" s="1" t="s">
        <v>300374</v>
      </c>
      <c r="C150263">
        <v>0</v>
      </c>
    </row>
    <row r="150264" spans="1:3" x14ac:dyDescent="0.5">
      <c r="A150264" s="1" t="s">
        <v>300375</v>
      </c>
      <c r="B150264" s="1" t="s">
        <v>300376</v>
      </c>
      <c r="C150264">
        <v>0</v>
      </c>
    </row>
    <row r="150265" spans="1:3" x14ac:dyDescent="0.5">
      <c r="A150265" s="1" t="s">
        <v>300377</v>
      </c>
      <c r="B150265" s="1" t="s">
        <v>300378</v>
      </c>
      <c r="C150265">
        <v>0</v>
      </c>
    </row>
    <row r="150266" spans="1:3" x14ac:dyDescent="0.5">
      <c r="A150266" s="1" t="s">
        <v>300379</v>
      </c>
      <c r="B150266" s="1" t="s">
        <v>300380</v>
      </c>
      <c r="C150266">
        <v>0</v>
      </c>
    </row>
    <row r="150267" spans="1:3" x14ac:dyDescent="0.5">
      <c r="A150267" s="1" t="s">
        <v>300381</v>
      </c>
      <c r="B150267" s="1" t="s">
        <v>300382</v>
      </c>
      <c r="C150267">
        <v>0</v>
      </c>
    </row>
    <row r="150268" spans="1:3" x14ac:dyDescent="0.5">
      <c r="A150268" s="1" t="s">
        <v>300383</v>
      </c>
      <c r="B150268" s="1" t="s">
        <v>300384</v>
      </c>
      <c r="C150268">
        <v>0</v>
      </c>
    </row>
    <row r="150269" spans="1:3" x14ac:dyDescent="0.5">
      <c r="A150269" s="1" t="s">
        <v>300385</v>
      </c>
      <c r="B150269" s="1" t="s">
        <v>300386</v>
      </c>
      <c r="C150269">
        <v>0</v>
      </c>
    </row>
    <row r="150270" spans="1:3" x14ac:dyDescent="0.5">
      <c r="A150270" s="1" t="s">
        <v>300387</v>
      </c>
      <c r="B150270" s="1" t="s">
        <v>300388</v>
      </c>
      <c r="C150270">
        <v>0</v>
      </c>
    </row>
    <row r="150271" spans="1:3" x14ac:dyDescent="0.5">
      <c r="A150271" s="1" t="s">
        <v>300389</v>
      </c>
      <c r="B150271" s="1" t="s">
        <v>300390</v>
      </c>
      <c r="C150271">
        <v>0</v>
      </c>
    </row>
    <row r="150272" spans="1:3" x14ac:dyDescent="0.5">
      <c r="A150272" s="1" t="s">
        <v>300391</v>
      </c>
      <c r="B150272" s="1" t="s">
        <v>300392</v>
      </c>
      <c r="C150272">
        <v>0</v>
      </c>
    </row>
    <row r="150273" spans="1:3" x14ac:dyDescent="0.5">
      <c r="A150273" s="1" t="s">
        <v>300393</v>
      </c>
      <c r="B150273" s="1" t="s">
        <v>300394</v>
      </c>
      <c r="C150273">
        <v>0</v>
      </c>
    </row>
    <row r="150274" spans="1:3" x14ac:dyDescent="0.5">
      <c r="A150274" s="1" t="s">
        <v>300395</v>
      </c>
      <c r="B150274" s="1" t="s">
        <v>300396</v>
      </c>
      <c r="C150274">
        <v>0</v>
      </c>
    </row>
    <row r="150275" spans="1:3" x14ac:dyDescent="0.5">
      <c r="A150275" s="1" t="s">
        <v>300397</v>
      </c>
      <c r="B150275" s="1" t="s">
        <v>300398</v>
      </c>
      <c r="C150275">
        <v>0</v>
      </c>
    </row>
    <row r="150276" spans="1:3" x14ac:dyDescent="0.5">
      <c r="A150276" s="1" t="s">
        <v>300399</v>
      </c>
      <c r="B150276" s="1" t="s">
        <v>300400</v>
      </c>
      <c r="C150276">
        <v>0</v>
      </c>
    </row>
    <row r="150277" spans="1:3" x14ac:dyDescent="0.5">
      <c r="A150277" s="1" t="s">
        <v>300401</v>
      </c>
      <c r="B150277" s="1" t="s">
        <v>300402</v>
      </c>
      <c r="C150277">
        <v>0</v>
      </c>
    </row>
    <row r="150278" spans="1:3" x14ac:dyDescent="0.5">
      <c r="A150278" s="1" t="s">
        <v>300403</v>
      </c>
      <c r="B150278" s="1" t="s">
        <v>300404</v>
      </c>
      <c r="C150278">
        <v>0</v>
      </c>
    </row>
    <row r="150279" spans="1:3" x14ac:dyDescent="0.5">
      <c r="A150279" s="1" t="s">
        <v>300405</v>
      </c>
      <c r="B150279" s="1" t="s">
        <v>300406</v>
      </c>
      <c r="C150279">
        <v>0</v>
      </c>
    </row>
    <row r="150280" spans="1:3" x14ac:dyDescent="0.5">
      <c r="A150280" s="1" t="s">
        <v>300407</v>
      </c>
      <c r="B150280" s="1" t="s">
        <v>300408</v>
      </c>
      <c r="C150280">
        <v>0</v>
      </c>
    </row>
    <row r="150281" spans="1:3" x14ac:dyDescent="0.5">
      <c r="A150281" s="1" t="s">
        <v>300409</v>
      </c>
      <c r="B150281" s="1" t="s">
        <v>300410</v>
      </c>
      <c r="C150281">
        <v>0</v>
      </c>
    </row>
    <row r="150282" spans="1:3" x14ac:dyDescent="0.5">
      <c r="A150282" s="1" t="s">
        <v>300411</v>
      </c>
      <c r="B150282" s="1" t="s">
        <v>300412</v>
      </c>
      <c r="C150282">
        <v>0</v>
      </c>
    </row>
    <row r="150283" spans="1:3" x14ac:dyDescent="0.5">
      <c r="A150283" s="1" t="s">
        <v>300413</v>
      </c>
      <c r="B150283" s="1" t="s">
        <v>300414</v>
      </c>
      <c r="C150283">
        <v>0</v>
      </c>
    </row>
    <row r="150284" spans="1:3" x14ac:dyDescent="0.5">
      <c r="A150284" s="1" t="s">
        <v>300415</v>
      </c>
      <c r="B150284" s="1" t="s">
        <v>300416</v>
      </c>
      <c r="C150284">
        <v>0</v>
      </c>
    </row>
    <row r="150285" spans="1:3" x14ac:dyDescent="0.5">
      <c r="A150285" s="1" t="s">
        <v>300417</v>
      </c>
      <c r="B150285" s="1" t="s">
        <v>300418</v>
      </c>
      <c r="C150285">
        <v>0</v>
      </c>
    </row>
    <row r="150286" spans="1:3" x14ac:dyDescent="0.5">
      <c r="A150286" s="1" t="s">
        <v>300419</v>
      </c>
      <c r="B150286" s="1" t="s">
        <v>300420</v>
      </c>
      <c r="C150286">
        <v>0</v>
      </c>
    </row>
    <row r="150287" spans="1:3" x14ac:dyDescent="0.5">
      <c r="A150287" s="1" t="s">
        <v>300421</v>
      </c>
      <c r="B150287" s="1" t="s">
        <v>300422</v>
      </c>
      <c r="C150287">
        <v>0</v>
      </c>
    </row>
    <row r="150288" spans="1:3" x14ac:dyDescent="0.5">
      <c r="A150288" s="1" t="s">
        <v>300423</v>
      </c>
      <c r="B150288" s="1" t="s">
        <v>300424</v>
      </c>
      <c r="C150288">
        <v>0</v>
      </c>
    </row>
    <row r="150289" spans="1:3" x14ac:dyDescent="0.5">
      <c r="A150289" s="1" t="s">
        <v>300425</v>
      </c>
      <c r="B150289" s="1" t="s">
        <v>300426</v>
      </c>
      <c r="C150289">
        <v>0</v>
      </c>
    </row>
    <row r="150290" spans="1:3" x14ac:dyDescent="0.5">
      <c r="A150290" s="1" t="s">
        <v>300427</v>
      </c>
      <c r="B150290" s="1" t="s">
        <v>300428</v>
      </c>
      <c r="C150290">
        <v>0</v>
      </c>
    </row>
    <row r="150291" spans="1:3" x14ac:dyDescent="0.5">
      <c r="A150291" s="1" t="s">
        <v>300429</v>
      </c>
      <c r="B150291" s="1" t="s">
        <v>300430</v>
      </c>
      <c r="C150291">
        <v>0</v>
      </c>
    </row>
    <row r="150292" spans="1:3" x14ac:dyDescent="0.5">
      <c r="A150292" s="1" t="s">
        <v>300431</v>
      </c>
      <c r="B150292" s="1" t="s">
        <v>300432</v>
      </c>
      <c r="C150292">
        <v>0</v>
      </c>
    </row>
    <row r="150293" spans="1:3" x14ac:dyDescent="0.5">
      <c r="A150293" s="1" t="s">
        <v>300433</v>
      </c>
      <c r="B150293" s="1" t="s">
        <v>300434</v>
      </c>
      <c r="C150293">
        <v>0</v>
      </c>
    </row>
    <row r="150294" spans="1:3" x14ac:dyDescent="0.5">
      <c r="A150294" s="1" t="s">
        <v>300435</v>
      </c>
      <c r="B150294" s="1" t="s">
        <v>300436</v>
      </c>
      <c r="C150294">
        <v>0</v>
      </c>
    </row>
    <row r="150295" spans="1:3" x14ac:dyDescent="0.5">
      <c r="A150295" s="1" t="s">
        <v>300437</v>
      </c>
      <c r="B150295" s="1" t="s">
        <v>300438</v>
      </c>
      <c r="C150295">
        <v>0</v>
      </c>
    </row>
    <row r="150296" spans="1:3" x14ac:dyDescent="0.5">
      <c r="A150296" s="1" t="s">
        <v>300439</v>
      </c>
      <c r="B150296" s="1" t="s">
        <v>300440</v>
      </c>
      <c r="C150296">
        <v>0</v>
      </c>
    </row>
    <row r="150297" spans="1:3" x14ac:dyDescent="0.5">
      <c r="A150297" s="1" t="s">
        <v>300441</v>
      </c>
      <c r="B150297" s="1" t="s">
        <v>300442</v>
      </c>
      <c r="C150297">
        <v>0</v>
      </c>
    </row>
    <row r="150298" spans="1:3" x14ac:dyDescent="0.5">
      <c r="A150298" s="1" t="s">
        <v>300443</v>
      </c>
      <c r="B150298" s="1" t="s">
        <v>300444</v>
      </c>
      <c r="C150298">
        <v>0</v>
      </c>
    </row>
    <row r="150299" spans="1:3" x14ac:dyDescent="0.5">
      <c r="A150299" s="1" t="s">
        <v>300445</v>
      </c>
      <c r="B150299" s="1" t="s">
        <v>300446</v>
      </c>
      <c r="C150299">
        <v>0</v>
      </c>
    </row>
    <row r="150300" spans="1:3" x14ac:dyDescent="0.5">
      <c r="A150300" s="1" t="s">
        <v>300447</v>
      </c>
      <c r="B150300" s="1" t="s">
        <v>300448</v>
      </c>
      <c r="C150300">
        <v>0</v>
      </c>
    </row>
    <row r="150301" spans="1:3" x14ac:dyDescent="0.5">
      <c r="A150301" s="1" t="s">
        <v>300449</v>
      </c>
      <c r="B150301" s="1" t="s">
        <v>300450</v>
      </c>
      <c r="C150301">
        <v>0</v>
      </c>
    </row>
    <row r="150302" spans="1:3" x14ac:dyDescent="0.5">
      <c r="A150302" s="1" t="s">
        <v>300451</v>
      </c>
      <c r="B150302" s="1" t="s">
        <v>300452</v>
      </c>
      <c r="C150302">
        <v>0</v>
      </c>
    </row>
    <row r="150303" spans="1:3" x14ac:dyDescent="0.5">
      <c r="A150303" s="1" t="s">
        <v>300453</v>
      </c>
      <c r="B150303" s="1" t="s">
        <v>300454</v>
      </c>
      <c r="C150303">
        <v>0</v>
      </c>
    </row>
    <row r="150304" spans="1:3" x14ac:dyDescent="0.5">
      <c r="A150304" s="1" t="s">
        <v>300455</v>
      </c>
      <c r="B150304" s="1" t="s">
        <v>300456</v>
      </c>
      <c r="C150304">
        <v>0</v>
      </c>
    </row>
    <row r="150305" spans="1:3" x14ac:dyDescent="0.5">
      <c r="A150305" s="1" t="s">
        <v>300457</v>
      </c>
      <c r="B150305" s="1" t="s">
        <v>300458</v>
      </c>
      <c r="C150305">
        <v>0</v>
      </c>
    </row>
    <row r="150306" spans="1:3" x14ac:dyDescent="0.5">
      <c r="A150306" s="1" t="s">
        <v>300459</v>
      </c>
      <c r="B150306" s="1" t="s">
        <v>300460</v>
      </c>
      <c r="C150306">
        <v>0</v>
      </c>
    </row>
    <row r="150307" spans="1:3" x14ac:dyDescent="0.5">
      <c r="A150307" s="1" t="s">
        <v>300461</v>
      </c>
      <c r="B150307" s="1" t="s">
        <v>300462</v>
      </c>
      <c r="C150307">
        <v>0</v>
      </c>
    </row>
    <row r="150308" spans="1:3" x14ac:dyDescent="0.5">
      <c r="A150308" s="1" t="s">
        <v>300463</v>
      </c>
      <c r="B150308" s="1" t="s">
        <v>300464</v>
      </c>
      <c r="C150308">
        <v>0</v>
      </c>
    </row>
    <row r="150309" spans="1:3" x14ac:dyDescent="0.5">
      <c r="A150309" s="1" t="s">
        <v>300465</v>
      </c>
      <c r="B150309" s="1" t="s">
        <v>300466</v>
      </c>
      <c r="C150309">
        <v>0</v>
      </c>
    </row>
    <row r="150310" spans="1:3" x14ac:dyDescent="0.5">
      <c r="A150310" s="1" t="s">
        <v>300467</v>
      </c>
      <c r="B150310" s="1" t="s">
        <v>300468</v>
      </c>
      <c r="C150310">
        <v>0</v>
      </c>
    </row>
    <row r="150311" spans="1:3" x14ac:dyDescent="0.5">
      <c r="A150311" s="1" t="s">
        <v>300469</v>
      </c>
      <c r="B150311" s="1" t="s">
        <v>300470</v>
      </c>
      <c r="C150311">
        <v>0</v>
      </c>
    </row>
    <row r="150312" spans="1:3" x14ac:dyDescent="0.5">
      <c r="A150312" s="1" t="s">
        <v>300471</v>
      </c>
      <c r="B150312" s="1" t="s">
        <v>300472</v>
      </c>
      <c r="C150312">
        <v>0</v>
      </c>
    </row>
    <row r="150313" spans="1:3" x14ac:dyDescent="0.5">
      <c r="A150313" s="1" t="s">
        <v>300473</v>
      </c>
      <c r="B150313" s="1" t="s">
        <v>300474</v>
      </c>
      <c r="C150313">
        <v>0</v>
      </c>
    </row>
    <row r="150314" spans="1:3" x14ac:dyDescent="0.5">
      <c r="A150314" s="1" t="s">
        <v>300475</v>
      </c>
      <c r="B150314" s="1" t="s">
        <v>300476</v>
      </c>
      <c r="C150314">
        <v>0</v>
      </c>
    </row>
    <row r="150315" spans="1:3" x14ac:dyDescent="0.5">
      <c r="A150315" s="1" t="s">
        <v>300477</v>
      </c>
      <c r="B150315" s="1" t="s">
        <v>300478</v>
      </c>
      <c r="C150315">
        <v>0</v>
      </c>
    </row>
    <row r="150316" spans="1:3" x14ac:dyDescent="0.5">
      <c r="A150316" s="1" t="s">
        <v>300479</v>
      </c>
      <c r="B150316" s="1" t="s">
        <v>300480</v>
      </c>
      <c r="C150316">
        <v>0</v>
      </c>
    </row>
    <row r="150317" spans="1:3" x14ac:dyDescent="0.5">
      <c r="A150317" s="1" t="s">
        <v>300481</v>
      </c>
      <c r="B150317" s="1" t="s">
        <v>300482</v>
      </c>
      <c r="C150317">
        <v>0</v>
      </c>
    </row>
    <row r="150318" spans="1:3" x14ac:dyDescent="0.5">
      <c r="A150318" s="1" t="s">
        <v>300483</v>
      </c>
      <c r="B150318" s="1" t="s">
        <v>300484</v>
      </c>
      <c r="C150318">
        <v>0</v>
      </c>
    </row>
    <row r="150319" spans="1:3" x14ac:dyDescent="0.5">
      <c r="A150319" s="1" t="s">
        <v>300485</v>
      </c>
      <c r="B150319" s="1" t="s">
        <v>300486</v>
      </c>
      <c r="C150319">
        <v>0</v>
      </c>
    </row>
    <row r="150320" spans="1:3" x14ac:dyDescent="0.5">
      <c r="A150320" s="1" t="s">
        <v>300487</v>
      </c>
      <c r="B150320" s="1" t="s">
        <v>300488</v>
      </c>
      <c r="C150320">
        <v>0</v>
      </c>
    </row>
    <row r="150321" spans="1:3" x14ac:dyDescent="0.5">
      <c r="A150321" s="1" t="s">
        <v>300489</v>
      </c>
      <c r="B150321" s="1" t="s">
        <v>300490</v>
      </c>
      <c r="C150321">
        <v>0</v>
      </c>
    </row>
    <row r="150322" spans="1:3" x14ac:dyDescent="0.5">
      <c r="A150322" s="1" t="s">
        <v>300491</v>
      </c>
      <c r="B150322" s="1" t="s">
        <v>300492</v>
      </c>
      <c r="C150322">
        <v>0</v>
      </c>
    </row>
    <row r="150323" spans="1:3" x14ac:dyDescent="0.5">
      <c r="A150323" s="1" t="s">
        <v>300493</v>
      </c>
      <c r="B150323" s="1" t="s">
        <v>300494</v>
      </c>
      <c r="C150323">
        <v>0</v>
      </c>
    </row>
    <row r="150324" spans="1:3" x14ac:dyDescent="0.5">
      <c r="A150324" s="1" t="s">
        <v>300495</v>
      </c>
      <c r="B150324" s="1" t="s">
        <v>300496</v>
      </c>
      <c r="C150324">
        <v>0</v>
      </c>
    </row>
    <row r="150325" spans="1:3" x14ac:dyDescent="0.5">
      <c r="A150325" s="1" t="s">
        <v>300497</v>
      </c>
      <c r="B150325" s="1" t="s">
        <v>300498</v>
      </c>
      <c r="C150325">
        <v>0</v>
      </c>
    </row>
    <row r="150326" spans="1:3" x14ac:dyDescent="0.5">
      <c r="A150326" s="1" t="s">
        <v>300499</v>
      </c>
      <c r="B150326" s="1" t="s">
        <v>300500</v>
      </c>
      <c r="C150326">
        <v>0</v>
      </c>
    </row>
    <row r="150327" spans="1:3" x14ac:dyDescent="0.5">
      <c r="A150327" s="1" t="s">
        <v>300501</v>
      </c>
      <c r="B150327" s="1" t="s">
        <v>300502</v>
      </c>
      <c r="C150327">
        <v>0</v>
      </c>
    </row>
    <row r="150328" spans="1:3" x14ac:dyDescent="0.5">
      <c r="A150328" s="1" t="s">
        <v>300503</v>
      </c>
      <c r="B150328" s="1" t="s">
        <v>300504</v>
      </c>
      <c r="C150328">
        <v>0</v>
      </c>
    </row>
    <row r="150329" spans="1:3" x14ac:dyDescent="0.5">
      <c r="A150329" s="1" t="s">
        <v>300505</v>
      </c>
      <c r="B150329" s="1" t="s">
        <v>300506</v>
      </c>
      <c r="C150329">
        <v>0</v>
      </c>
    </row>
    <row r="150330" spans="1:3" x14ac:dyDescent="0.5">
      <c r="A150330" s="1" t="s">
        <v>300507</v>
      </c>
      <c r="B150330" s="1" t="s">
        <v>300508</v>
      </c>
      <c r="C150330">
        <v>0</v>
      </c>
    </row>
    <row r="150331" spans="1:3" x14ac:dyDescent="0.5">
      <c r="A150331" s="1" t="s">
        <v>300509</v>
      </c>
      <c r="B150331" s="1" t="s">
        <v>300510</v>
      </c>
      <c r="C150331">
        <v>0</v>
      </c>
    </row>
    <row r="150332" spans="1:3" x14ac:dyDescent="0.5">
      <c r="A150332" s="1" t="s">
        <v>300511</v>
      </c>
      <c r="B150332" s="1" t="s">
        <v>300512</v>
      </c>
      <c r="C150332">
        <v>0</v>
      </c>
    </row>
    <row r="150333" spans="1:3" x14ac:dyDescent="0.5">
      <c r="A150333" s="1" t="s">
        <v>300513</v>
      </c>
      <c r="B150333" s="1" t="s">
        <v>300514</v>
      </c>
      <c r="C150333">
        <v>0</v>
      </c>
    </row>
    <row r="150334" spans="1:3" x14ac:dyDescent="0.5">
      <c r="A150334" s="1" t="s">
        <v>300515</v>
      </c>
      <c r="B150334" s="1" t="s">
        <v>300516</v>
      </c>
      <c r="C150334">
        <v>0</v>
      </c>
    </row>
    <row r="150335" spans="1:3" x14ac:dyDescent="0.5">
      <c r="A150335" s="1" t="s">
        <v>300517</v>
      </c>
      <c r="B150335" s="1" t="s">
        <v>300518</v>
      </c>
      <c r="C150335">
        <v>0</v>
      </c>
    </row>
    <row r="150336" spans="1:3" x14ac:dyDescent="0.5">
      <c r="A150336" s="1" t="s">
        <v>300519</v>
      </c>
      <c r="B150336" s="1" t="s">
        <v>300520</v>
      </c>
      <c r="C150336">
        <v>0</v>
      </c>
    </row>
    <row r="150337" spans="1:3" x14ac:dyDescent="0.5">
      <c r="A150337" s="1" t="s">
        <v>300521</v>
      </c>
      <c r="B150337" s="1" t="s">
        <v>300522</v>
      </c>
      <c r="C150337">
        <v>0</v>
      </c>
    </row>
    <row r="150338" spans="1:3" x14ac:dyDescent="0.5">
      <c r="A150338" s="1" t="s">
        <v>300523</v>
      </c>
      <c r="B150338" s="1" t="s">
        <v>300524</v>
      </c>
      <c r="C150338">
        <v>0</v>
      </c>
    </row>
    <row r="150339" spans="1:3" x14ac:dyDescent="0.5">
      <c r="A150339" s="1" t="s">
        <v>300525</v>
      </c>
      <c r="B150339" s="1" t="s">
        <v>300526</v>
      </c>
      <c r="C150339">
        <v>0</v>
      </c>
    </row>
    <row r="150340" spans="1:3" x14ac:dyDescent="0.5">
      <c r="A150340" s="1" t="s">
        <v>300527</v>
      </c>
      <c r="B150340" s="1" t="s">
        <v>300528</v>
      </c>
      <c r="C150340">
        <v>0</v>
      </c>
    </row>
    <row r="150341" spans="1:3" x14ac:dyDescent="0.5">
      <c r="A150341" s="1" t="s">
        <v>300529</v>
      </c>
      <c r="B150341" s="1" t="s">
        <v>300530</v>
      </c>
      <c r="C150341">
        <v>0</v>
      </c>
    </row>
    <row r="150342" spans="1:3" x14ac:dyDescent="0.5">
      <c r="A150342" s="1" t="s">
        <v>300531</v>
      </c>
      <c r="B150342" s="1" t="s">
        <v>300532</v>
      </c>
      <c r="C150342">
        <v>0</v>
      </c>
    </row>
    <row r="150343" spans="1:3" x14ac:dyDescent="0.5">
      <c r="A150343" s="1" t="s">
        <v>300533</v>
      </c>
      <c r="B150343" s="1" t="s">
        <v>300534</v>
      </c>
      <c r="C150343">
        <v>0</v>
      </c>
    </row>
    <row r="150344" spans="1:3" x14ac:dyDescent="0.5">
      <c r="A150344" s="1" t="s">
        <v>300535</v>
      </c>
      <c r="B150344" s="1" t="s">
        <v>300536</v>
      </c>
      <c r="C150344">
        <v>0</v>
      </c>
    </row>
    <row r="150345" spans="1:3" x14ac:dyDescent="0.5">
      <c r="A150345" s="1" t="s">
        <v>300537</v>
      </c>
      <c r="B150345" s="1" t="s">
        <v>300538</v>
      </c>
      <c r="C150345">
        <v>0</v>
      </c>
    </row>
    <row r="150346" spans="1:3" x14ac:dyDescent="0.5">
      <c r="A150346" s="1" t="s">
        <v>300539</v>
      </c>
      <c r="B150346" s="1" t="s">
        <v>300540</v>
      </c>
      <c r="C150346">
        <v>0</v>
      </c>
    </row>
    <row r="150347" spans="1:3" x14ac:dyDescent="0.5">
      <c r="A150347" s="1" t="s">
        <v>300541</v>
      </c>
      <c r="B150347" s="1" t="s">
        <v>300542</v>
      </c>
      <c r="C150347">
        <v>0</v>
      </c>
    </row>
    <row r="150348" spans="1:3" x14ac:dyDescent="0.5">
      <c r="A150348" s="1" t="s">
        <v>300543</v>
      </c>
      <c r="B150348" s="1" t="s">
        <v>300544</v>
      </c>
      <c r="C150348">
        <v>0</v>
      </c>
    </row>
    <row r="150349" spans="1:3" x14ac:dyDescent="0.5">
      <c r="A150349" s="1" t="s">
        <v>300545</v>
      </c>
      <c r="B150349" s="1" t="s">
        <v>300546</v>
      </c>
      <c r="C150349">
        <v>0</v>
      </c>
    </row>
    <row r="150350" spans="1:3" x14ac:dyDescent="0.5">
      <c r="A150350" s="1" t="s">
        <v>300547</v>
      </c>
      <c r="B150350" s="1" t="s">
        <v>300548</v>
      </c>
      <c r="C150350">
        <v>0</v>
      </c>
    </row>
    <row r="150351" spans="1:3" x14ac:dyDescent="0.5">
      <c r="A150351" s="1" t="s">
        <v>300549</v>
      </c>
      <c r="B150351" s="1" t="s">
        <v>300550</v>
      </c>
      <c r="C150351">
        <v>0</v>
      </c>
    </row>
    <row r="150352" spans="1:3" x14ac:dyDescent="0.5">
      <c r="A150352" s="1" t="s">
        <v>300551</v>
      </c>
      <c r="B150352" s="1" t="s">
        <v>300552</v>
      </c>
      <c r="C150352">
        <v>0</v>
      </c>
    </row>
    <row r="150353" spans="1:3" x14ac:dyDescent="0.5">
      <c r="A150353" s="1" t="s">
        <v>300553</v>
      </c>
      <c r="B150353" s="1" t="s">
        <v>300554</v>
      </c>
      <c r="C150353">
        <v>0</v>
      </c>
    </row>
    <row r="150354" spans="1:3" x14ac:dyDescent="0.5">
      <c r="A150354" s="1" t="s">
        <v>300555</v>
      </c>
      <c r="B150354" s="1" t="s">
        <v>300556</v>
      </c>
      <c r="C150354">
        <v>0</v>
      </c>
    </row>
    <row r="150355" spans="1:3" x14ac:dyDescent="0.5">
      <c r="A150355" s="1" t="s">
        <v>300557</v>
      </c>
      <c r="B150355" s="1" t="s">
        <v>300558</v>
      </c>
      <c r="C150355">
        <v>0</v>
      </c>
    </row>
    <row r="150356" spans="1:3" x14ac:dyDescent="0.5">
      <c r="A150356" s="1" t="s">
        <v>300559</v>
      </c>
      <c r="B150356" s="1" t="s">
        <v>300560</v>
      </c>
      <c r="C150356">
        <v>0</v>
      </c>
    </row>
    <row r="150357" spans="1:3" x14ac:dyDescent="0.5">
      <c r="A150357" s="1" t="s">
        <v>300561</v>
      </c>
      <c r="B150357" s="1" t="s">
        <v>300562</v>
      </c>
      <c r="C150357">
        <v>0</v>
      </c>
    </row>
    <row r="150358" spans="1:3" x14ac:dyDescent="0.5">
      <c r="A150358" s="1" t="s">
        <v>300563</v>
      </c>
      <c r="B150358" s="1" t="s">
        <v>300564</v>
      </c>
      <c r="C150358">
        <v>0</v>
      </c>
    </row>
    <row r="150359" spans="1:3" x14ac:dyDescent="0.5">
      <c r="A150359" s="1" t="s">
        <v>300565</v>
      </c>
      <c r="B150359" s="1" t="s">
        <v>300566</v>
      </c>
      <c r="C150359">
        <v>0</v>
      </c>
    </row>
    <row r="150360" spans="1:3" x14ac:dyDescent="0.5">
      <c r="A150360" s="1" t="s">
        <v>300567</v>
      </c>
      <c r="B150360" s="1" t="s">
        <v>300568</v>
      </c>
      <c r="C150360">
        <v>0</v>
      </c>
    </row>
    <row r="150361" spans="1:3" x14ac:dyDescent="0.5">
      <c r="A150361" s="1" t="s">
        <v>300569</v>
      </c>
      <c r="B150361" s="1" t="s">
        <v>300570</v>
      </c>
      <c r="C150361">
        <v>0</v>
      </c>
    </row>
    <row r="150362" spans="1:3" x14ac:dyDescent="0.5">
      <c r="A150362" s="1" t="s">
        <v>300571</v>
      </c>
      <c r="B150362" s="1" t="s">
        <v>300572</v>
      </c>
      <c r="C150362">
        <v>0</v>
      </c>
    </row>
    <row r="150363" spans="1:3" x14ac:dyDescent="0.5">
      <c r="A150363" s="1" t="s">
        <v>300573</v>
      </c>
      <c r="B150363" s="1" t="s">
        <v>300574</v>
      </c>
      <c r="C150363">
        <v>0</v>
      </c>
    </row>
    <row r="150364" spans="1:3" x14ac:dyDescent="0.5">
      <c r="A150364" s="1" t="s">
        <v>300575</v>
      </c>
      <c r="B150364" s="1" t="s">
        <v>300576</v>
      </c>
      <c r="C150364">
        <v>1</v>
      </c>
    </row>
    <row r="150365" spans="1:3" x14ac:dyDescent="0.5">
      <c r="A150365" s="1" t="s">
        <v>300577</v>
      </c>
      <c r="B150365" s="1" t="s">
        <v>300578</v>
      </c>
      <c r="C150365">
        <v>1</v>
      </c>
    </row>
    <row r="150366" spans="1:3" x14ac:dyDescent="0.5">
      <c r="A150366" s="1" t="s">
        <v>300579</v>
      </c>
      <c r="B150366" s="1" t="s">
        <v>300580</v>
      </c>
      <c r="C150366">
        <v>0</v>
      </c>
    </row>
    <row r="150367" spans="1:3" x14ac:dyDescent="0.5">
      <c r="A150367" s="1" t="s">
        <v>300581</v>
      </c>
      <c r="B150367" s="1" t="s">
        <v>300582</v>
      </c>
      <c r="C150367">
        <v>0</v>
      </c>
    </row>
    <row r="150368" spans="1:3" x14ac:dyDescent="0.5">
      <c r="A150368" s="1" t="s">
        <v>300583</v>
      </c>
      <c r="B150368" s="1" t="s">
        <v>300584</v>
      </c>
      <c r="C150368">
        <v>0</v>
      </c>
    </row>
    <row r="150369" spans="1:3" x14ac:dyDescent="0.5">
      <c r="A150369" s="1" t="s">
        <v>300585</v>
      </c>
      <c r="B150369" s="1" t="s">
        <v>300586</v>
      </c>
      <c r="C150369">
        <v>0</v>
      </c>
    </row>
    <row r="150370" spans="1:3" x14ac:dyDescent="0.5">
      <c r="A150370" s="1" t="s">
        <v>300587</v>
      </c>
      <c r="B150370" s="1" t="s">
        <v>300588</v>
      </c>
      <c r="C150370">
        <v>0</v>
      </c>
    </row>
    <row r="150371" spans="1:3" x14ac:dyDescent="0.5">
      <c r="A150371" s="1" t="s">
        <v>300589</v>
      </c>
      <c r="B150371" s="1" t="s">
        <v>300590</v>
      </c>
      <c r="C150371">
        <v>0</v>
      </c>
    </row>
    <row r="150372" spans="1:3" x14ac:dyDescent="0.5">
      <c r="A150372" s="1" t="s">
        <v>300591</v>
      </c>
      <c r="B150372" s="1" t="s">
        <v>300592</v>
      </c>
      <c r="C150372">
        <v>0</v>
      </c>
    </row>
    <row r="150373" spans="1:3" x14ac:dyDescent="0.5">
      <c r="A150373" s="1" t="s">
        <v>300593</v>
      </c>
      <c r="B150373" s="1" t="s">
        <v>300594</v>
      </c>
      <c r="C150373">
        <v>0</v>
      </c>
    </row>
    <row r="150374" spans="1:3" x14ac:dyDescent="0.5">
      <c r="A150374" s="1" t="s">
        <v>300595</v>
      </c>
      <c r="B150374" s="1" t="s">
        <v>300596</v>
      </c>
      <c r="C150374">
        <v>0</v>
      </c>
    </row>
    <row r="150375" spans="1:3" x14ac:dyDescent="0.5">
      <c r="A150375" s="1" t="s">
        <v>300597</v>
      </c>
      <c r="B150375" s="1" t="s">
        <v>300598</v>
      </c>
      <c r="C150375">
        <v>0</v>
      </c>
    </row>
    <row r="150376" spans="1:3" x14ac:dyDescent="0.5">
      <c r="A150376" s="1" t="s">
        <v>300599</v>
      </c>
      <c r="B150376" s="1" t="s">
        <v>300600</v>
      </c>
      <c r="C150376">
        <v>0</v>
      </c>
    </row>
    <row r="150377" spans="1:3" x14ac:dyDescent="0.5">
      <c r="A150377" s="1" t="s">
        <v>300601</v>
      </c>
      <c r="B150377" s="1" t="s">
        <v>300602</v>
      </c>
      <c r="C150377">
        <v>0</v>
      </c>
    </row>
    <row r="150378" spans="1:3" x14ac:dyDescent="0.5">
      <c r="A150378" s="1" t="s">
        <v>300603</v>
      </c>
      <c r="B150378" s="1" t="s">
        <v>300604</v>
      </c>
      <c r="C150378">
        <v>0</v>
      </c>
    </row>
    <row r="150379" spans="1:3" x14ac:dyDescent="0.5">
      <c r="A150379" s="1" t="s">
        <v>300605</v>
      </c>
      <c r="B150379" s="1" t="s">
        <v>300606</v>
      </c>
      <c r="C150379">
        <v>0</v>
      </c>
    </row>
    <row r="150380" spans="1:3" x14ac:dyDescent="0.5">
      <c r="A150380" s="1" t="s">
        <v>300607</v>
      </c>
      <c r="B150380" s="1" t="s">
        <v>117037</v>
      </c>
      <c r="C150380">
        <v>0</v>
      </c>
    </row>
    <row r="150381" spans="1:3" x14ac:dyDescent="0.5">
      <c r="A150381" s="1" t="s">
        <v>300608</v>
      </c>
      <c r="B150381" s="1" t="s">
        <v>300609</v>
      </c>
      <c r="C150381">
        <v>0</v>
      </c>
    </row>
    <row r="150382" spans="1:3" x14ac:dyDescent="0.5">
      <c r="A150382" s="1" t="s">
        <v>300610</v>
      </c>
      <c r="B150382" s="1" t="s">
        <v>300611</v>
      </c>
      <c r="C150382">
        <v>0</v>
      </c>
    </row>
    <row r="150383" spans="1:3" x14ac:dyDescent="0.5">
      <c r="A150383" s="1" t="s">
        <v>300612</v>
      </c>
      <c r="B150383" s="1" t="s">
        <v>300613</v>
      </c>
      <c r="C150383">
        <v>0</v>
      </c>
    </row>
    <row r="150384" spans="1:3" x14ac:dyDescent="0.5">
      <c r="A150384" s="1" t="s">
        <v>300614</v>
      </c>
      <c r="B150384" s="1" t="s">
        <v>300615</v>
      </c>
      <c r="C150384">
        <v>0</v>
      </c>
    </row>
    <row r="150385" spans="1:3" x14ac:dyDescent="0.5">
      <c r="A150385" s="1" t="s">
        <v>300616</v>
      </c>
      <c r="B150385" s="1" t="s">
        <v>300617</v>
      </c>
      <c r="C150385">
        <v>0</v>
      </c>
    </row>
    <row r="150386" spans="1:3" x14ac:dyDescent="0.5">
      <c r="A150386" s="1" t="s">
        <v>300618</v>
      </c>
      <c r="B150386" s="1" t="s">
        <v>300619</v>
      </c>
      <c r="C150386">
        <v>0</v>
      </c>
    </row>
    <row r="150387" spans="1:3" x14ac:dyDescent="0.5">
      <c r="A150387" s="1" t="s">
        <v>300620</v>
      </c>
      <c r="B150387" s="1" t="s">
        <v>300621</v>
      </c>
      <c r="C150387">
        <v>0</v>
      </c>
    </row>
    <row r="150388" spans="1:3" x14ac:dyDescent="0.5">
      <c r="A150388" s="1" t="s">
        <v>300622</v>
      </c>
      <c r="B150388" s="1" t="s">
        <v>300623</v>
      </c>
      <c r="C150388">
        <v>0</v>
      </c>
    </row>
    <row r="150389" spans="1:3" x14ac:dyDescent="0.5">
      <c r="A150389" s="1" t="s">
        <v>300624</v>
      </c>
      <c r="B150389" s="1" t="s">
        <v>300625</v>
      </c>
      <c r="C150389">
        <v>0</v>
      </c>
    </row>
    <row r="150390" spans="1:3" x14ac:dyDescent="0.5">
      <c r="A150390" s="1" t="s">
        <v>300626</v>
      </c>
      <c r="B150390" s="1" t="s">
        <v>300627</v>
      </c>
      <c r="C150390">
        <v>0</v>
      </c>
    </row>
    <row r="150391" spans="1:3" x14ac:dyDescent="0.5">
      <c r="A150391" s="1" t="s">
        <v>300628</v>
      </c>
      <c r="B150391" s="1" t="s">
        <v>300629</v>
      </c>
      <c r="C150391">
        <v>0</v>
      </c>
    </row>
    <row r="150392" spans="1:3" x14ac:dyDescent="0.5">
      <c r="A150392" s="1" t="s">
        <v>300630</v>
      </c>
      <c r="B150392" s="1" t="s">
        <v>300631</v>
      </c>
      <c r="C150392">
        <v>0</v>
      </c>
    </row>
    <row r="150393" spans="1:3" x14ac:dyDescent="0.5">
      <c r="A150393" s="1" t="s">
        <v>300632</v>
      </c>
      <c r="B150393" s="1" t="s">
        <v>300633</v>
      </c>
      <c r="C150393">
        <v>0</v>
      </c>
    </row>
    <row r="150394" spans="1:3" x14ac:dyDescent="0.5">
      <c r="A150394" s="1" t="s">
        <v>300634</v>
      </c>
      <c r="B150394" s="1" t="s">
        <v>300635</v>
      </c>
      <c r="C150394">
        <v>0</v>
      </c>
    </row>
    <row r="150395" spans="1:3" x14ac:dyDescent="0.5">
      <c r="A150395" s="1" t="s">
        <v>300636</v>
      </c>
      <c r="B150395" s="1" t="s">
        <v>300637</v>
      </c>
      <c r="C150395">
        <v>0</v>
      </c>
    </row>
    <row r="150396" spans="1:3" x14ac:dyDescent="0.5">
      <c r="A150396" s="1" t="s">
        <v>300638</v>
      </c>
      <c r="B150396" s="1" t="s">
        <v>300639</v>
      </c>
      <c r="C150396">
        <v>0</v>
      </c>
    </row>
    <row r="150397" spans="1:3" x14ac:dyDescent="0.5">
      <c r="A150397" s="1" t="s">
        <v>300640</v>
      </c>
      <c r="B150397" s="1" t="s">
        <v>300641</v>
      </c>
      <c r="C150397">
        <v>0</v>
      </c>
    </row>
    <row r="150398" spans="1:3" x14ac:dyDescent="0.5">
      <c r="A150398" s="1" t="s">
        <v>300642</v>
      </c>
      <c r="B150398" s="1" t="s">
        <v>300643</v>
      </c>
      <c r="C150398">
        <v>0</v>
      </c>
    </row>
    <row r="150399" spans="1:3" x14ac:dyDescent="0.5">
      <c r="A150399" s="1" t="s">
        <v>300644</v>
      </c>
      <c r="B150399" s="1" t="s">
        <v>300645</v>
      </c>
      <c r="C150399">
        <v>0</v>
      </c>
    </row>
    <row r="150400" spans="1:3" x14ac:dyDescent="0.5">
      <c r="A150400" s="1" t="s">
        <v>300646</v>
      </c>
      <c r="B150400" s="1" t="s">
        <v>300647</v>
      </c>
      <c r="C150400">
        <v>0</v>
      </c>
    </row>
    <row r="150401" spans="1:3" x14ac:dyDescent="0.5">
      <c r="A150401" s="1" t="s">
        <v>300648</v>
      </c>
      <c r="B150401" s="1" t="s">
        <v>300649</v>
      </c>
      <c r="C150401">
        <v>0</v>
      </c>
    </row>
    <row r="150402" spans="1:3" x14ac:dyDescent="0.5">
      <c r="A150402" s="1" t="s">
        <v>300650</v>
      </c>
      <c r="B150402" s="1" t="s">
        <v>300651</v>
      </c>
      <c r="C150402">
        <v>0</v>
      </c>
    </row>
    <row r="150403" spans="1:3" x14ac:dyDescent="0.5">
      <c r="A150403" s="1" t="s">
        <v>300652</v>
      </c>
      <c r="B150403" s="1" t="s">
        <v>300653</v>
      </c>
      <c r="C150403">
        <v>0</v>
      </c>
    </row>
    <row r="150404" spans="1:3" x14ac:dyDescent="0.5">
      <c r="A150404" s="1" t="s">
        <v>300654</v>
      </c>
      <c r="B150404" s="1" t="s">
        <v>300655</v>
      </c>
      <c r="C150404">
        <v>0</v>
      </c>
    </row>
    <row r="150405" spans="1:3" x14ac:dyDescent="0.5">
      <c r="A150405" s="1" t="s">
        <v>300656</v>
      </c>
      <c r="B150405" s="1" t="s">
        <v>300657</v>
      </c>
      <c r="C150405">
        <v>0</v>
      </c>
    </row>
    <row r="150406" spans="1:3" x14ac:dyDescent="0.5">
      <c r="A150406" s="1" t="s">
        <v>300658</v>
      </c>
      <c r="B150406" s="1" t="s">
        <v>300659</v>
      </c>
      <c r="C150406">
        <v>0</v>
      </c>
    </row>
    <row r="150407" spans="1:3" x14ac:dyDescent="0.5">
      <c r="A150407" s="1" t="s">
        <v>300660</v>
      </c>
      <c r="B150407" s="1" t="s">
        <v>300661</v>
      </c>
      <c r="C150407">
        <v>0</v>
      </c>
    </row>
    <row r="150408" spans="1:3" x14ac:dyDescent="0.5">
      <c r="A150408" s="1" t="s">
        <v>300662</v>
      </c>
      <c r="B150408" s="1" t="s">
        <v>300663</v>
      </c>
      <c r="C150408">
        <v>0</v>
      </c>
    </row>
    <row r="150409" spans="1:3" x14ac:dyDescent="0.5">
      <c r="A150409" s="1" t="s">
        <v>300664</v>
      </c>
      <c r="B150409" s="1" t="s">
        <v>300665</v>
      </c>
      <c r="C150409">
        <v>0</v>
      </c>
    </row>
    <row r="150410" spans="1:3" x14ac:dyDescent="0.5">
      <c r="A150410" s="1" t="s">
        <v>300666</v>
      </c>
      <c r="B150410" s="1" t="s">
        <v>300667</v>
      </c>
      <c r="C150410">
        <v>0</v>
      </c>
    </row>
    <row r="150411" spans="1:3" x14ac:dyDescent="0.5">
      <c r="A150411" s="1" t="s">
        <v>300668</v>
      </c>
      <c r="B150411" s="1" t="s">
        <v>300669</v>
      </c>
      <c r="C150411">
        <v>0</v>
      </c>
    </row>
    <row r="150412" spans="1:3" x14ac:dyDescent="0.5">
      <c r="A150412" s="1" t="s">
        <v>300670</v>
      </c>
      <c r="B150412" s="1" t="s">
        <v>300671</v>
      </c>
      <c r="C150412">
        <v>0</v>
      </c>
    </row>
    <row r="150413" spans="1:3" x14ac:dyDescent="0.5">
      <c r="A150413" s="1" t="s">
        <v>300672</v>
      </c>
      <c r="B150413" s="1" t="s">
        <v>300673</v>
      </c>
      <c r="C150413">
        <v>0</v>
      </c>
    </row>
    <row r="150414" spans="1:3" x14ac:dyDescent="0.5">
      <c r="A150414" s="1" t="s">
        <v>300674</v>
      </c>
      <c r="B150414" s="1" t="s">
        <v>300675</v>
      </c>
      <c r="C150414">
        <v>0</v>
      </c>
    </row>
    <row r="150415" spans="1:3" x14ac:dyDescent="0.5">
      <c r="A150415" s="1" t="s">
        <v>300676</v>
      </c>
      <c r="B150415" s="1" t="s">
        <v>300677</v>
      </c>
      <c r="C150415">
        <v>0</v>
      </c>
    </row>
    <row r="150416" spans="1:3" x14ac:dyDescent="0.5">
      <c r="A150416" s="1" t="s">
        <v>300678</v>
      </c>
      <c r="B150416" s="1" t="s">
        <v>300679</v>
      </c>
      <c r="C150416">
        <v>0</v>
      </c>
    </row>
    <row r="150417" spans="1:3" x14ac:dyDescent="0.5">
      <c r="A150417" s="1" t="s">
        <v>300680</v>
      </c>
      <c r="B150417" s="1" t="s">
        <v>300681</v>
      </c>
      <c r="C150417">
        <v>0</v>
      </c>
    </row>
    <row r="150418" spans="1:3" x14ac:dyDescent="0.5">
      <c r="A150418" s="1" t="s">
        <v>300682</v>
      </c>
      <c r="B150418" s="1" t="s">
        <v>300683</v>
      </c>
      <c r="C150418">
        <v>0</v>
      </c>
    </row>
    <row r="150419" spans="1:3" x14ac:dyDescent="0.5">
      <c r="A150419" s="1" t="s">
        <v>300684</v>
      </c>
      <c r="B150419" s="1" t="s">
        <v>300685</v>
      </c>
      <c r="C150419">
        <v>0</v>
      </c>
    </row>
    <row r="150420" spans="1:3" x14ac:dyDescent="0.5">
      <c r="A150420" s="1" t="s">
        <v>300686</v>
      </c>
      <c r="B150420" s="1" t="s">
        <v>300687</v>
      </c>
      <c r="C150420">
        <v>0</v>
      </c>
    </row>
    <row r="150421" spans="1:3" x14ac:dyDescent="0.5">
      <c r="A150421" s="1" t="s">
        <v>300688</v>
      </c>
      <c r="B150421" s="1" t="s">
        <v>300689</v>
      </c>
      <c r="C150421">
        <v>0</v>
      </c>
    </row>
    <row r="150422" spans="1:3" x14ac:dyDescent="0.5">
      <c r="A150422" s="1" t="s">
        <v>300690</v>
      </c>
      <c r="B150422" s="1" t="s">
        <v>300691</v>
      </c>
      <c r="C150422">
        <v>0</v>
      </c>
    </row>
    <row r="150423" spans="1:3" x14ac:dyDescent="0.5">
      <c r="A150423" s="1" t="s">
        <v>300692</v>
      </c>
      <c r="B150423" s="1" t="s">
        <v>300693</v>
      </c>
      <c r="C150423">
        <v>0</v>
      </c>
    </row>
    <row r="150424" spans="1:3" x14ac:dyDescent="0.5">
      <c r="A150424" s="1" t="s">
        <v>300694</v>
      </c>
      <c r="B150424" s="1" t="s">
        <v>300695</v>
      </c>
      <c r="C150424">
        <v>0</v>
      </c>
    </row>
    <row r="150425" spans="1:3" x14ac:dyDescent="0.5">
      <c r="A150425" s="1" t="s">
        <v>300696</v>
      </c>
      <c r="B150425" s="1" t="s">
        <v>300697</v>
      </c>
      <c r="C150425">
        <v>0</v>
      </c>
    </row>
    <row r="150426" spans="1:3" x14ac:dyDescent="0.5">
      <c r="A150426" s="1" t="s">
        <v>300698</v>
      </c>
      <c r="B150426" s="1" t="s">
        <v>300699</v>
      </c>
      <c r="C150426">
        <v>0</v>
      </c>
    </row>
    <row r="150427" spans="1:3" x14ac:dyDescent="0.5">
      <c r="A150427" s="1" t="s">
        <v>300700</v>
      </c>
      <c r="B150427" s="1" t="s">
        <v>300701</v>
      </c>
      <c r="C150427">
        <v>0</v>
      </c>
    </row>
    <row r="150428" spans="1:3" x14ac:dyDescent="0.5">
      <c r="A150428" s="1" t="s">
        <v>300702</v>
      </c>
      <c r="B150428" s="1" t="s">
        <v>300703</v>
      </c>
      <c r="C150428">
        <v>0</v>
      </c>
    </row>
    <row r="150429" spans="1:3" x14ac:dyDescent="0.5">
      <c r="A150429" s="1" t="s">
        <v>300704</v>
      </c>
      <c r="B150429" s="1" t="s">
        <v>300705</v>
      </c>
      <c r="C150429">
        <v>0</v>
      </c>
    </row>
    <row r="150430" spans="1:3" x14ac:dyDescent="0.5">
      <c r="A150430" s="1" t="s">
        <v>300706</v>
      </c>
      <c r="B150430" s="1" t="s">
        <v>300707</v>
      </c>
      <c r="C150430">
        <v>1</v>
      </c>
    </row>
    <row r="150431" spans="1:3" x14ac:dyDescent="0.5">
      <c r="A150431" s="1" t="s">
        <v>300708</v>
      </c>
      <c r="B150431" s="1" t="s">
        <v>300709</v>
      </c>
      <c r="C150431">
        <v>0</v>
      </c>
    </row>
    <row r="150432" spans="1:3" x14ac:dyDescent="0.5">
      <c r="A150432" s="1" t="s">
        <v>300710</v>
      </c>
      <c r="B150432" s="1" t="s">
        <v>300711</v>
      </c>
      <c r="C150432">
        <v>0</v>
      </c>
    </row>
    <row r="150433" spans="1:3" x14ac:dyDescent="0.5">
      <c r="A150433" s="1" t="s">
        <v>300712</v>
      </c>
      <c r="B150433" s="1" t="s">
        <v>300713</v>
      </c>
      <c r="C150433">
        <v>0</v>
      </c>
    </row>
    <row r="150434" spans="1:3" x14ac:dyDescent="0.5">
      <c r="A150434" s="1" t="s">
        <v>300714</v>
      </c>
      <c r="B150434" s="1" t="s">
        <v>300715</v>
      </c>
      <c r="C150434">
        <v>0</v>
      </c>
    </row>
    <row r="150435" spans="1:3" x14ac:dyDescent="0.5">
      <c r="A150435" s="1" t="s">
        <v>300716</v>
      </c>
      <c r="B150435" s="1" t="s">
        <v>300717</v>
      </c>
      <c r="C150435">
        <v>0</v>
      </c>
    </row>
    <row r="150436" spans="1:3" x14ac:dyDescent="0.5">
      <c r="A150436" s="1" t="s">
        <v>300718</v>
      </c>
      <c r="B150436" s="1" t="s">
        <v>300719</v>
      </c>
      <c r="C150436">
        <v>0</v>
      </c>
    </row>
    <row r="150437" spans="1:3" x14ac:dyDescent="0.5">
      <c r="A150437" s="1" t="s">
        <v>300720</v>
      </c>
      <c r="B150437" s="1" t="s">
        <v>300721</v>
      </c>
      <c r="C150437">
        <v>0</v>
      </c>
    </row>
    <row r="150438" spans="1:3" x14ac:dyDescent="0.5">
      <c r="A150438" s="1" t="s">
        <v>300722</v>
      </c>
      <c r="B150438" s="1" t="s">
        <v>300723</v>
      </c>
      <c r="C150438">
        <v>0</v>
      </c>
    </row>
    <row r="150439" spans="1:3" x14ac:dyDescent="0.5">
      <c r="A150439" s="1" t="s">
        <v>300724</v>
      </c>
      <c r="B150439" s="1" t="s">
        <v>300725</v>
      </c>
      <c r="C150439">
        <v>0</v>
      </c>
    </row>
    <row r="150440" spans="1:3" x14ac:dyDescent="0.5">
      <c r="A150440" s="1" t="s">
        <v>300726</v>
      </c>
      <c r="B150440" s="1" t="s">
        <v>300727</v>
      </c>
      <c r="C150440">
        <v>0</v>
      </c>
    </row>
    <row r="150441" spans="1:3" x14ac:dyDescent="0.5">
      <c r="A150441" s="1" t="s">
        <v>300728</v>
      </c>
      <c r="B150441" s="1" t="s">
        <v>300729</v>
      </c>
      <c r="C150441">
        <v>0</v>
      </c>
    </row>
    <row r="150442" spans="1:3" x14ac:dyDescent="0.5">
      <c r="A150442" s="1" t="s">
        <v>300730</v>
      </c>
      <c r="B150442" s="1" t="s">
        <v>300731</v>
      </c>
      <c r="C150442">
        <v>0</v>
      </c>
    </row>
    <row r="150443" spans="1:3" x14ac:dyDescent="0.5">
      <c r="A150443" s="1" t="s">
        <v>300732</v>
      </c>
      <c r="B150443" s="1" t="s">
        <v>300733</v>
      </c>
      <c r="C150443">
        <v>0</v>
      </c>
    </row>
    <row r="150444" spans="1:3" x14ac:dyDescent="0.5">
      <c r="A150444" s="1" t="s">
        <v>300734</v>
      </c>
      <c r="B150444" s="1" t="s">
        <v>300735</v>
      </c>
      <c r="C150444">
        <v>0</v>
      </c>
    </row>
    <row r="150445" spans="1:3" x14ac:dyDescent="0.5">
      <c r="A150445" s="1" t="s">
        <v>300736</v>
      </c>
      <c r="B150445" s="1" t="s">
        <v>300737</v>
      </c>
      <c r="C150445">
        <v>0</v>
      </c>
    </row>
    <row r="150446" spans="1:3" x14ac:dyDescent="0.5">
      <c r="A150446" s="1" t="s">
        <v>300738</v>
      </c>
      <c r="B150446" s="1" t="s">
        <v>300739</v>
      </c>
      <c r="C150446">
        <v>0</v>
      </c>
    </row>
    <row r="150447" spans="1:3" x14ac:dyDescent="0.5">
      <c r="A150447" s="1" t="s">
        <v>300740</v>
      </c>
      <c r="B150447" s="1" t="s">
        <v>300741</v>
      </c>
      <c r="C150447">
        <v>0</v>
      </c>
    </row>
    <row r="150448" spans="1:3" x14ac:dyDescent="0.5">
      <c r="A150448" s="1" t="s">
        <v>300742</v>
      </c>
      <c r="B150448" s="1" t="s">
        <v>300743</v>
      </c>
      <c r="C150448">
        <v>0</v>
      </c>
    </row>
    <row r="150449" spans="1:3" x14ac:dyDescent="0.5">
      <c r="A150449" s="1" t="s">
        <v>300744</v>
      </c>
      <c r="B150449" s="1" t="s">
        <v>300745</v>
      </c>
      <c r="C150449">
        <v>0</v>
      </c>
    </row>
    <row r="150450" spans="1:3" x14ac:dyDescent="0.5">
      <c r="A150450" s="1" t="s">
        <v>300746</v>
      </c>
      <c r="B150450" s="1" t="s">
        <v>300747</v>
      </c>
      <c r="C150450">
        <v>0</v>
      </c>
    </row>
    <row r="150451" spans="1:3" x14ac:dyDescent="0.5">
      <c r="A150451" s="1" t="s">
        <v>300748</v>
      </c>
      <c r="B150451" s="1" t="s">
        <v>300749</v>
      </c>
      <c r="C150451">
        <v>0</v>
      </c>
    </row>
    <row r="150452" spans="1:3" x14ac:dyDescent="0.5">
      <c r="A150452" s="1" t="s">
        <v>300750</v>
      </c>
      <c r="B150452" s="1" t="s">
        <v>300751</v>
      </c>
      <c r="C150452">
        <v>0</v>
      </c>
    </row>
    <row r="150453" spans="1:3" x14ac:dyDescent="0.5">
      <c r="A150453" s="1" t="s">
        <v>300752</v>
      </c>
      <c r="B150453" s="1" t="s">
        <v>300753</v>
      </c>
      <c r="C150453">
        <v>0</v>
      </c>
    </row>
    <row r="150454" spans="1:3" x14ac:dyDescent="0.5">
      <c r="A150454" s="1" t="s">
        <v>300754</v>
      </c>
      <c r="B150454" s="1" t="s">
        <v>300755</v>
      </c>
      <c r="C150454">
        <v>0</v>
      </c>
    </row>
    <row r="150455" spans="1:3" x14ac:dyDescent="0.5">
      <c r="A150455" s="1" t="s">
        <v>300756</v>
      </c>
      <c r="B150455" s="1" t="s">
        <v>300757</v>
      </c>
      <c r="C150455">
        <v>0</v>
      </c>
    </row>
    <row r="150456" spans="1:3" x14ac:dyDescent="0.5">
      <c r="A150456" s="1" t="s">
        <v>300758</v>
      </c>
      <c r="B150456" s="1" t="s">
        <v>300759</v>
      </c>
      <c r="C150456">
        <v>0</v>
      </c>
    </row>
    <row r="150457" spans="1:3" x14ac:dyDescent="0.5">
      <c r="A150457" s="1" t="s">
        <v>300760</v>
      </c>
      <c r="B150457" s="1" t="s">
        <v>300761</v>
      </c>
      <c r="C150457">
        <v>0</v>
      </c>
    </row>
    <row r="150458" spans="1:3" x14ac:dyDescent="0.5">
      <c r="A150458" s="1" t="s">
        <v>300762</v>
      </c>
      <c r="B150458" s="1" t="s">
        <v>300763</v>
      </c>
      <c r="C150458">
        <v>0</v>
      </c>
    </row>
    <row r="150459" spans="1:3" x14ac:dyDescent="0.5">
      <c r="A150459" s="1" t="s">
        <v>300764</v>
      </c>
      <c r="B150459" s="1" t="s">
        <v>300765</v>
      </c>
      <c r="C150459">
        <v>0</v>
      </c>
    </row>
    <row r="150460" spans="1:3" x14ac:dyDescent="0.5">
      <c r="A150460" s="1" t="s">
        <v>300766</v>
      </c>
      <c r="B150460" s="1" t="s">
        <v>300767</v>
      </c>
      <c r="C150460">
        <v>0</v>
      </c>
    </row>
    <row r="150461" spans="1:3" x14ac:dyDescent="0.5">
      <c r="A150461" s="1" t="s">
        <v>300768</v>
      </c>
      <c r="B150461" s="1" t="s">
        <v>300769</v>
      </c>
      <c r="C150461">
        <v>0</v>
      </c>
    </row>
    <row r="150462" spans="1:3" x14ac:dyDescent="0.5">
      <c r="A150462" s="1" t="s">
        <v>300770</v>
      </c>
      <c r="B150462" s="1" t="s">
        <v>300771</v>
      </c>
      <c r="C150462">
        <v>0</v>
      </c>
    </row>
    <row r="150463" spans="1:3" x14ac:dyDescent="0.5">
      <c r="A150463" s="1" t="s">
        <v>300772</v>
      </c>
      <c r="B150463" s="1" t="s">
        <v>300773</v>
      </c>
      <c r="C150463">
        <v>0</v>
      </c>
    </row>
    <row r="150464" spans="1:3" x14ac:dyDescent="0.5">
      <c r="A150464" s="1" t="s">
        <v>300774</v>
      </c>
      <c r="B150464" s="1" t="s">
        <v>300775</v>
      </c>
      <c r="C150464">
        <v>0</v>
      </c>
    </row>
    <row r="150465" spans="1:3" x14ac:dyDescent="0.5">
      <c r="A150465" s="1" t="s">
        <v>300776</v>
      </c>
      <c r="B150465" s="1" t="s">
        <v>300777</v>
      </c>
      <c r="C150465">
        <v>0</v>
      </c>
    </row>
    <row r="150466" spans="1:3" x14ac:dyDescent="0.5">
      <c r="A150466" s="1" t="s">
        <v>300778</v>
      </c>
      <c r="B150466" s="1" t="s">
        <v>300779</v>
      </c>
      <c r="C150466">
        <v>0</v>
      </c>
    </row>
    <row r="150467" spans="1:3" x14ac:dyDescent="0.5">
      <c r="A150467" s="1" t="s">
        <v>300780</v>
      </c>
      <c r="B150467" s="1" t="s">
        <v>300781</v>
      </c>
      <c r="C150467">
        <v>0</v>
      </c>
    </row>
    <row r="150468" spans="1:3" x14ac:dyDescent="0.5">
      <c r="A150468" s="1" t="s">
        <v>300782</v>
      </c>
      <c r="B150468" s="1" t="s">
        <v>300783</v>
      </c>
      <c r="C150468">
        <v>0</v>
      </c>
    </row>
    <row r="150469" spans="1:3" x14ac:dyDescent="0.5">
      <c r="A150469" s="1" t="s">
        <v>300784</v>
      </c>
      <c r="B150469" s="1" t="s">
        <v>300785</v>
      </c>
      <c r="C150469">
        <v>0</v>
      </c>
    </row>
    <row r="150470" spans="1:3" x14ac:dyDescent="0.5">
      <c r="A150470" s="1" t="s">
        <v>300786</v>
      </c>
      <c r="B150470" s="1" t="s">
        <v>300787</v>
      </c>
      <c r="C150470">
        <v>0</v>
      </c>
    </row>
    <row r="150471" spans="1:3" x14ac:dyDescent="0.5">
      <c r="A150471" s="1" t="s">
        <v>300788</v>
      </c>
      <c r="B150471" s="1" t="s">
        <v>300789</v>
      </c>
      <c r="C150471">
        <v>0</v>
      </c>
    </row>
    <row r="150472" spans="1:3" x14ac:dyDescent="0.5">
      <c r="A150472" s="1" t="s">
        <v>300790</v>
      </c>
      <c r="B150472" s="1" t="s">
        <v>300791</v>
      </c>
      <c r="C150472">
        <v>0</v>
      </c>
    </row>
    <row r="150473" spans="1:3" x14ac:dyDescent="0.5">
      <c r="A150473" s="1" t="s">
        <v>300792</v>
      </c>
      <c r="B150473" s="1" t="s">
        <v>300793</v>
      </c>
      <c r="C150473">
        <v>0</v>
      </c>
    </row>
    <row r="150474" spans="1:3" x14ac:dyDescent="0.5">
      <c r="A150474" s="1" t="s">
        <v>300794</v>
      </c>
      <c r="B150474" s="1" t="s">
        <v>300795</v>
      </c>
      <c r="C150474">
        <v>0</v>
      </c>
    </row>
    <row r="150475" spans="1:3" x14ac:dyDescent="0.5">
      <c r="A150475" s="1" t="s">
        <v>300796</v>
      </c>
      <c r="B150475" s="1" t="s">
        <v>300797</v>
      </c>
      <c r="C150475">
        <v>0</v>
      </c>
    </row>
    <row r="150476" spans="1:3" x14ac:dyDescent="0.5">
      <c r="A150476" s="1" t="s">
        <v>300798</v>
      </c>
      <c r="B150476" s="1" t="s">
        <v>300799</v>
      </c>
      <c r="C150476">
        <v>0</v>
      </c>
    </row>
    <row r="150477" spans="1:3" x14ac:dyDescent="0.5">
      <c r="A150477" s="1" t="s">
        <v>300800</v>
      </c>
      <c r="B150477" s="1" t="s">
        <v>300801</v>
      </c>
      <c r="C150477">
        <v>0</v>
      </c>
    </row>
    <row r="150478" spans="1:3" x14ac:dyDescent="0.5">
      <c r="A150478" s="1" t="s">
        <v>300802</v>
      </c>
      <c r="B150478" s="1" t="s">
        <v>300803</v>
      </c>
      <c r="C150478">
        <v>0</v>
      </c>
    </row>
    <row r="150479" spans="1:3" x14ac:dyDescent="0.5">
      <c r="A150479" s="1" t="s">
        <v>300804</v>
      </c>
      <c r="B150479" s="1" t="s">
        <v>300805</v>
      </c>
      <c r="C150479">
        <v>0</v>
      </c>
    </row>
    <row r="150480" spans="1:3" x14ac:dyDescent="0.5">
      <c r="A150480" s="1" t="s">
        <v>300806</v>
      </c>
      <c r="B150480" s="1" t="s">
        <v>300807</v>
      </c>
      <c r="C150480">
        <v>0</v>
      </c>
    </row>
    <row r="150481" spans="1:3" x14ac:dyDescent="0.5">
      <c r="A150481" s="1" t="s">
        <v>300808</v>
      </c>
      <c r="B150481" s="1" t="s">
        <v>300809</v>
      </c>
      <c r="C150481">
        <v>0</v>
      </c>
    </row>
    <row r="150482" spans="1:3" x14ac:dyDescent="0.5">
      <c r="A150482" s="1" t="s">
        <v>300810</v>
      </c>
      <c r="B150482" s="1" t="s">
        <v>300811</v>
      </c>
      <c r="C150482">
        <v>0</v>
      </c>
    </row>
    <row r="150483" spans="1:3" x14ac:dyDescent="0.5">
      <c r="A150483" s="1" t="s">
        <v>300812</v>
      </c>
      <c r="B150483" s="1" t="s">
        <v>300813</v>
      </c>
      <c r="C150483">
        <v>0</v>
      </c>
    </row>
    <row r="150484" spans="1:3" x14ac:dyDescent="0.5">
      <c r="A150484" s="1" t="s">
        <v>300814</v>
      </c>
      <c r="B150484" s="1" t="s">
        <v>300815</v>
      </c>
      <c r="C150484">
        <v>1</v>
      </c>
    </row>
    <row r="150485" spans="1:3" x14ac:dyDescent="0.5">
      <c r="A150485" s="1" t="s">
        <v>300816</v>
      </c>
      <c r="B150485" s="1" t="s">
        <v>300817</v>
      </c>
      <c r="C150485">
        <v>0</v>
      </c>
    </row>
    <row r="150486" spans="1:3" x14ac:dyDescent="0.5">
      <c r="A150486" s="1" t="s">
        <v>300818</v>
      </c>
      <c r="B150486" s="1" t="s">
        <v>300819</v>
      </c>
      <c r="C150486">
        <v>0</v>
      </c>
    </row>
    <row r="150487" spans="1:3" x14ac:dyDescent="0.5">
      <c r="A150487" s="1" t="s">
        <v>300820</v>
      </c>
      <c r="B150487" s="1" t="s">
        <v>300821</v>
      </c>
      <c r="C150487">
        <v>0</v>
      </c>
    </row>
    <row r="150488" spans="1:3" x14ac:dyDescent="0.5">
      <c r="A150488" s="1" t="s">
        <v>300822</v>
      </c>
      <c r="B150488" s="1" t="s">
        <v>300823</v>
      </c>
      <c r="C150488">
        <v>0</v>
      </c>
    </row>
    <row r="150489" spans="1:3" x14ac:dyDescent="0.5">
      <c r="A150489" s="1" t="s">
        <v>300824</v>
      </c>
      <c r="B150489" s="1" t="s">
        <v>300825</v>
      </c>
      <c r="C150489">
        <v>0</v>
      </c>
    </row>
    <row r="150490" spans="1:3" x14ac:dyDescent="0.5">
      <c r="A150490" s="1" t="s">
        <v>300826</v>
      </c>
      <c r="B150490" s="1" t="s">
        <v>300827</v>
      </c>
      <c r="C150490">
        <v>0</v>
      </c>
    </row>
    <row r="150491" spans="1:3" x14ac:dyDescent="0.5">
      <c r="A150491" s="1" t="s">
        <v>300828</v>
      </c>
      <c r="B150491" s="1" t="s">
        <v>300829</v>
      </c>
      <c r="C150491">
        <v>0</v>
      </c>
    </row>
    <row r="150492" spans="1:3" x14ac:dyDescent="0.5">
      <c r="A150492" s="1" t="s">
        <v>300830</v>
      </c>
      <c r="B150492" s="1" t="s">
        <v>300831</v>
      </c>
      <c r="C150492">
        <v>0</v>
      </c>
    </row>
    <row r="150493" spans="1:3" x14ac:dyDescent="0.5">
      <c r="A150493" s="1" t="s">
        <v>300832</v>
      </c>
      <c r="B150493" s="1" t="s">
        <v>300833</v>
      </c>
      <c r="C150493">
        <v>0</v>
      </c>
    </row>
    <row r="150494" spans="1:3" x14ac:dyDescent="0.5">
      <c r="A150494" s="1" t="s">
        <v>300834</v>
      </c>
      <c r="B150494" s="1" t="s">
        <v>300835</v>
      </c>
      <c r="C150494">
        <v>0</v>
      </c>
    </row>
    <row r="150495" spans="1:3" x14ac:dyDescent="0.5">
      <c r="A150495" s="1" t="s">
        <v>300836</v>
      </c>
      <c r="B150495" s="1" t="s">
        <v>300837</v>
      </c>
      <c r="C150495">
        <v>0</v>
      </c>
    </row>
    <row r="150496" spans="1:3" x14ac:dyDescent="0.5">
      <c r="A150496" s="1" t="s">
        <v>300838</v>
      </c>
      <c r="B150496" s="1" t="s">
        <v>300839</v>
      </c>
      <c r="C150496">
        <v>0</v>
      </c>
    </row>
    <row r="150497" spans="1:3" x14ac:dyDescent="0.5">
      <c r="A150497" s="1" t="s">
        <v>300840</v>
      </c>
      <c r="B150497" s="1" t="s">
        <v>300841</v>
      </c>
      <c r="C150497">
        <v>0</v>
      </c>
    </row>
    <row r="150498" spans="1:3" x14ac:dyDescent="0.5">
      <c r="A150498" s="1" t="s">
        <v>300842</v>
      </c>
      <c r="B150498" s="1" t="s">
        <v>300843</v>
      </c>
      <c r="C150498">
        <v>0</v>
      </c>
    </row>
    <row r="150499" spans="1:3" x14ac:dyDescent="0.5">
      <c r="A150499" s="1" t="s">
        <v>300844</v>
      </c>
      <c r="B150499" s="1" t="s">
        <v>300845</v>
      </c>
      <c r="C150499">
        <v>0</v>
      </c>
    </row>
    <row r="150500" spans="1:3" x14ac:dyDescent="0.5">
      <c r="A150500" s="1" t="s">
        <v>300846</v>
      </c>
      <c r="B150500" s="1" t="s">
        <v>300847</v>
      </c>
      <c r="C150500">
        <v>0</v>
      </c>
    </row>
    <row r="150501" spans="1:3" x14ac:dyDescent="0.5">
      <c r="A150501" s="1" t="s">
        <v>300848</v>
      </c>
      <c r="B150501" s="1" t="s">
        <v>300849</v>
      </c>
      <c r="C150501">
        <v>0</v>
      </c>
    </row>
    <row r="150502" spans="1:3" x14ac:dyDescent="0.5">
      <c r="A150502" s="1" t="s">
        <v>300850</v>
      </c>
      <c r="B150502" s="1" t="s">
        <v>300851</v>
      </c>
      <c r="C150502">
        <v>0</v>
      </c>
    </row>
    <row r="150503" spans="1:3" x14ac:dyDescent="0.5">
      <c r="A150503" s="1" t="s">
        <v>300852</v>
      </c>
      <c r="B150503" s="1" t="s">
        <v>300853</v>
      </c>
      <c r="C150503">
        <v>0</v>
      </c>
    </row>
    <row r="150504" spans="1:3" x14ac:dyDescent="0.5">
      <c r="A150504" s="1" t="s">
        <v>300854</v>
      </c>
      <c r="B150504" s="1" t="s">
        <v>300855</v>
      </c>
      <c r="C150504">
        <v>0</v>
      </c>
    </row>
    <row r="150505" spans="1:3" x14ac:dyDescent="0.5">
      <c r="A150505" s="1" t="s">
        <v>300856</v>
      </c>
      <c r="B150505" s="1" t="s">
        <v>300857</v>
      </c>
      <c r="C150505">
        <v>0</v>
      </c>
    </row>
    <row r="150506" spans="1:3" x14ac:dyDescent="0.5">
      <c r="A150506" s="1" t="s">
        <v>300858</v>
      </c>
      <c r="B150506" s="1" t="s">
        <v>300859</v>
      </c>
      <c r="C150506">
        <v>0</v>
      </c>
    </row>
    <row r="150507" spans="1:3" x14ac:dyDescent="0.5">
      <c r="A150507" s="1" t="s">
        <v>300860</v>
      </c>
      <c r="B150507" s="1" t="s">
        <v>300861</v>
      </c>
      <c r="C150507">
        <v>0</v>
      </c>
    </row>
    <row r="150508" spans="1:3" x14ac:dyDescent="0.5">
      <c r="A150508" s="1" t="s">
        <v>300862</v>
      </c>
      <c r="B150508" s="1" t="s">
        <v>300863</v>
      </c>
      <c r="C150508">
        <v>0</v>
      </c>
    </row>
    <row r="150509" spans="1:3" x14ac:dyDescent="0.5">
      <c r="A150509" s="1" t="s">
        <v>300864</v>
      </c>
      <c r="B150509" s="1" t="s">
        <v>300865</v>
      </c>
      <c r="C150509">
        <v>0</v>
      </c>
    </row>
    <row r="150510" spans="1:3" x14ac:dyDescent="0.5">
      <c r="A150510" s="1" t="s">
        <v>300866</v>
      </c>
      <c r="B150510" s="1" t="s">
        <v>300867</v>
      </c>
      <c r="C150510">
        <v>0</v>
      </c>
    </row>
    <row r="150511" spans="1:3" x14ac:dyDescent="0.5">
      <c r="A150511" s="1" t="s">
        <v>300868</v>
      </c>
      <c r="B150511" s="1" t="s">
        <v>300869</v>
      </c>
      <c r="C150511">
        <v>0</v>
      </c>
    </row>
    <row r="150512" spans="1:3" x14ac:dyDescent="0.5">
      <c r="A150512" s="1" t="s">
        <v>300870</v>
      </c>
      <c r="B150512" s="1" t="s">
        <v>300871</v>
      </c>
      <c r="C150512">
        <v>0</v>
      </c>
    </row>
    <row r="150513" spans="1:3" x14ac:dyDescent="0.5">
      <c r="A150513" s="1" t="s">
        <v>300872</v>
      </c>
      <c r="B150513" s="1" t="s">
        <v>300873</v>
      </c>
      <c r="C150513">
        <v>0</v>
      </c>
    </row>
    <row r="150514" spans="1:3" x14ac:dyDescent="0.5">
      <c r="A150514" s="1" t="s">
        <v>300874</v>
      </c>
      <c r="B150514" s="1" t="s">
        <v>300875</v>
      </c>
      <c r="C150514">
        <v>0</v>
      </c>
    </row>
    <row r="150515" spans="1:3" x14ac:dyDescent="0.5">
      <c r="A150515" s="1" t="s">
        <v>300876</v>
      </c>
      <c r="B150515" s="1" t="s">
        <v>300877</v>
      </c>
      <c r="C150515">
        <v>0</v>
      </c>
    </row>
    <row r="150516" spans="1:3" x14ac:dyDescent="0.5">
      <c r="A150516" s="1" t="s">
        <v>300878</v>
      </c>
      <c r="B150516" s="1" t="s">
        <v>300879</v>
      </c>
      <c r="C150516">
        <v>0</v>
      </c>
    </row>
    <row r="150517" spans="1:3" x14ac:dyDescent="0.5">
      <c r="A150517" s="1" t="s">
        <v>300880</v>
      </c>
      <c r="B150517" s="1" t="s">
        <v>300881</v>
      </c>
      <c r="C150517">
        <v>0</v>
      </c>
    </row>
    <row r="150518" spans="1:3" x14ac:dyDescent="0.5">
      <c r="A150518" s="1" t="s">
        <v>300882</v>
      </c>
      <c r="B150518" s="1" t="s">
        <v>300883</v>
      </c>
      <c r="C150518">
        <v>0</v>
      </c>
    </row>
    <row r="150519" spans="1:3" x14ac:dyDescent="0.5">
      <c r="A150519" s="1" t="s">
        <v>300884</v>
      </c>
      <c r="B150519" s="1" t="s">
        <v>300885</v>
      </c>
      <c r="C150519">
        <v>0</v>
      </c>
    </row>
    <row r="150520" spans="1:3" x14ac:dyDescent="0.5">
      <c r="A150520" s="1" t="s">
        <v>300886</v>
      </c>
      <c r="B150520" s="1" t="s">
        <v>300887</v>
      </c>
      <c r="C150520">
        <v>0</v>
      </c>
    </row>
    <row r="150521" spans="1:3" x14ac:dyDescent="0.5">
      <c r="A150521" s="1" t="s">
        <v>300888</v>
      </c>
      <c r="B150521" s="1" t="s">
        <v>300889</v>
      </c>
      <c r="C150521">
        <v>0</v>
      </c>
    </row>
    <row r="150522" spans="1:3" x14ac:dyDescent="0.5">
      <c r="A150522" s="1" t="s">
        <v>300890</v>
      </c>
      <c r="B150522" s="1" t="s">
        <v>300891</v>
      </c>
      <c r="C150522">
        <v>1</v>
      </c>
    </row>
    <row r="150523" spans="1:3" x14ac:dyDescent="0.5">
      <c r="A150523" s="1" t="s">
        <v>300892</v>
      </c>
      <c r="B150523" s="1" t="s">
        <v>300893</v>
      </c>
      <c r="C150523">
        <v>0</v>
      </c>
    </row>
    <row r="150524" spans="1:3" x14ac:dyDescent="0.5">
      <c r="A150524" s="1" t="s">
        <v>300894</v>
      </c>
      <c r="B150524" s="1" t="s">
        <v>300895</v>
      </c>
      <c r="C150524">
        <v>0</v>
      </c>
    </row>
    <row r="150525" spans="1:3" x14ac:dyDescent="0.5">
      <c r="A150525" s="1" t="s">
        <v>300896</v>
      </c>
      <c r="B150525" s="1" t="s">
        <v>300897</v>
      </c>
      <c r="C150525">
        <v>0</v>
      </c>
    </row>
    <row r="150526" spans="1:3" x14ac:dyDescent="0.5">
      <c r="A150526" s="1" t="s">
        <v>300898</v>
      </c>
      <c r="B150526" s="1" t="s">
        <v>300899</v>
      </c>
      <c r="C150526">
        <v>0</v>
      </c>
    </row>
    <row r="150527" spans="1:3" x14ac:dyDescent="0.5">
      <c r="A150527" s="1" t="s">
        <v>300900</v>
      </c>
      <c r="B150527" s="1" t="s">
        <v>300901</v>
      </c>
      <c r="C150527">
        <v>0</v>
      </c>
    </row>
    <row r="150528" spans="1:3" x14ac:dyDescent="0.5">
      <c r="A150528" s="1" t="s">
        <v>300902</v>
      </c>
      <c r="B150528" s="1" t="s">
        <v>300903</v>
      </c>
      <c r="C150528">
        <v>0</v>
      </c>
    </row>
    <row r="150529" spans="1:3" x14ac:dyDescent="0.5">
      <c r="A150529" s="1" t="s">
        <v>300904</v>
      </c>
      <c r="B150529" s="1" t="s">
        <v>300905</v>
      </c>
      <c r="C150529">
        <v>0</v>
      </c>
    </row>
    <row r="150530" spans="1:3" x14ac:dyDescent="0.5">
      <c r="A150530" s="1" t="s">
        <v>300906</v>
      </c>
      <c r="B150530" s="1" t="s">
        <v>300907</v>
      </c>
      <c r="C150530">
        <v>0</v>
      </c>
    </row>
    <row r="150531" spans="1:3" x14ac:dyDescent="0.5">
      <c r="A150531" s="1" t="s">
        <v>300908</v>
      </c>
      <c r="B150531" s="1" t="s">
        <v>300909</v>
      </c>
      <c r="C150531">
        <v>0</v>
      </c>
    </row>
    <row r="150532" spans="1:3" x14ac:dyDescent="0.5">
      <c r="A150532" s="1" t="s">
        <v>300910</v>
      </c>
      <c r="B150532" s="1" t="s">
        <v>300911</v>
      </c>
      <c r="C150532">
        <v>0</v>
      </c>
    </row>
    <row r="150533" spans="1:3" x14ac:dyDescent="0.5">
      <c r="A150533" s="1" t="s">
        <v>300912</v>
      </c>
      <c r="B150533" s="1" t="s">
        <v>300913</v>
      </c>
      <c r="C150533">
        <v>0</v>
      </c>
    </row>
    <row r="150534" spans="1:3" x14ac:dyDescent="0.5">
      <c r="A150534" s="1" t="s">
        <v>300914</v>
      </c>
      <c r="B150534" s="1" t="s">
        <v>300915</v>
      </c>
      <c r="C150534">
        <v>0</v>
      </c>
    </row>
    <row r="150535" spans="1:3" x14ac:dyDescent="0.5">
      <c r="A150535" s="1" t="s">
        <v>300916</v>
      </c>
      <c r="B150535" s="1" t="s">
        <v>300917</v>
      </c>
      <c r="C150535">
        <v>0</v>
      </c>
    </row>
    <row r="150536" spans="1:3" x14ac:dyDescent="0.5">
      <c r="A150536" s="1" t="s">
        <v>300918</v>
      </c>
      <c r="B150536" s="1" t="s">
        <v>300919</v>
      </c>
      <c r="C150536">
        <v>1</v>
      </c>
    </row>
    <row r="150537" spans="1:3" x14ac:dyDescent="0.5">
      <c r="A150537" s="1" t="s">
        <v>300920</v>
      </c>
      <c r="B150537" s="1" t="s">
        <v>300921</v>
      </c>
      <c r="C150537">
        <v>0</v>
      </c>
    </row>
    <row r="150538" spans="1:3" x14ac:dyDescent="0.5">
      <c r="A150538" s="1" t="s">
        <v>300922</v>
      </c>
      <c r="B150538" s="1" t="s">
        <v>300923</v>
      </c>
      <c r="C150538">
        <v>0</v>
      </c>
    </row>
    <row r="150539" spans="1:3" x14ac:dyDescent="0.5">
      <c r="A150539" s="1" t="s">
        <v>300924</v>
      </c>
      <c r="B150539" s="1" t="s">
        <v>300925</v>
      </c>
      <c r="C150539">
        <v>0</v>
      </c>
    </row>
    <row r="150540" spans="1:3" x14ac:dyDescent="0.5">
      <c r="A150540" s="1" t="s">
        <v>300926</v>
      </c>
      <c r="B150540" s="1" t="s">
        <v>300927</v>
      </c>
      <c r="C150540">
        <v>0</v>
      </c>
    </row>
    <row r="150541" spans="1:3" x14ac:dyDescent="0.5">
      <c r="A150541" s="1" t="s">
        <v>300928</v>
      </c>
      <c r="B150541" s="1" t="s">
        <v>300929</v>
      </c>
      <c r="C150541">
        <v>0</v>
      </c>
    </row>
    <row r="150542" spans="1:3" x14ac:dyDescent="0.5">
      <c r="A150542" s="1" t="s">
        <v>300930</v>
      </c>
      <c r="B150542" s="1" t="s">
        <v>300931</v>
      </c>
      <c r="C150542">
        <v>0</v>
      </c>
    </row>
    <row r="150543" spans="1:3" x14ac:dyDescent="0.5">
      <c r="A150543" s="1" t="s">
        <v>300932</v>
      </c>
      <c r="B150543" s="1" t="s">
        <v>300933</v>
      </c>
      <c r="C150543">
        <v>0</v>
      </c>
    </row>
    <row r="150544" spans="1:3" x14ac:dyDescent="0.5">
      <c r="A150544" s="1" t="s">
        <v>300934</v>
      </c>
      <c r="B150544" s="1" t="s">
        <v>300935</v>
      </c>
      <c r="C150544">
        <v>0</v>
      </c>
    </row>
    <row r="150545" spans="1:3" x14ac:dyDescent="0.5">
      <c r="A150545" s="1" t="s">
        <v>300936</v>
      </c>
      <c r="B150545" s="1" t="s">
        <v>300937</v>
      </c>
      <c r="C150545">
        <v>0</v>
      </c>
    </row>
    <row r="150546" spans="1:3" x14ac:dyDescent="0.5">
      <c r="A150546" s="1" t="s">
        <v>300938</v>
      </c>
      <c r="B150546" s="1" t="s">
        <v>300939</v>
      </c>
      <c r="C150546">
        <v>0</v>
      </c>
    </row>
    <row r="150547" spans="1:3" x14ac:dyDescent="0.5">
      <c r="A150547" s="1" t="s">
        <v>300940</v>
      </c>
      <c r="B150547" s="1" t="s">
        <v>300941</v>
      </c>
      <c r="C150547">
        <v>0</v>
      </c>
    </row>
    <row r="150548" spans="1:3" x14ac:dyDescent="0.5">
      <c r="A150548" s="1" t="s">
        <v>300942</v>
      </c>
      <c r="B150548" s="1" t="s">
        <v>300943</v>
      </c>
      <c r="C150548">
        <v>0</v>
      </c>
    </row>
    <row r="150549" spans="1:3" x14ac:dyDescent="0.5">
      <c r="A150549" s="1" t="s">
        <v>300944</v>
      </c>
      <c r="B150549" s="1" t="s">
        <v>300945</v>
      </c>
      <c r="C150549">
        <v>0</v>
      </c>
    </row>
    <row r="150550" spans="1:3" x14ac:dyDescent="0.5">
      <c r="A150550" s="1" t="s">
        <v>300946</v>
      </c>
      <c r="B150550" s="1" t="s">
        <v>300947</v>
      </c>
      <c r="C150550">
        <v>0</v>
      </c>
    </row>
    <row r="150551" spans="1:3" x14ac:dyDescent="0.5">
      <c r="A150551" s="1" t="s">
        <v>300948</v>
      </c>
      <c r="B150551" s="1" t="s">
        <v>300949</v>
      </c>
      <c r="C150551">
        <v>0</v>
      </c>
    </row>
    <row r="150552" spans="1:3" x14ac:dyDescent="0.5">
      <c r="A150552" s="1" t="s">
        <v>300950</v>
      </c>
      <c r="B150552" s="1" t="s">
        <v>300951</v>
      </c>
      <c r="C150552">
        <v>0</v>
      </c>
    </row>
    <row r="150553" spans="1:3" x14ac:dyDescent="0.5">
      <c r="A150553" s="1" t="s">
        <v>300952</v>
      </c>
      <c r="B150553" s="1" t="s">
        <v>300953</v>
      </c>
      <c r="C150553">
        <v>0</v>
      </c>
    </row>
    <row r="150554" spans="1:3" x14ac:dyDescent="0.5">
      <c r="A150554" s="1" t="s">
        <v>300954</v>
      </c>
      <c r="B150554" s="1" t="s">
        <v>300955</v>
      </c>
      <c r="C150554">
        <v>0</v>
      </c>
    </row>
    <row r="150555" spans="1:3" x14ac:dyDescent="0.5">
      <c r="A150555" s="1" t="s">
        <v>300956</v>
      </c>
      <c r="B150555" s="1" t="s">
        <v>300957</v>
      </c>
      <c r="C150555">
        <v>0</v>
      </c>
    </row>
    <row r="150556" spans="1:3" x14ac:dyDescent="0.5">
      <c r="A150556" s="1" t="s">
        <v>300958</v>
      </c>
      <c r="B150556" s="1" t="s">
        <v>300959</v>
      </c>
      <c r="C150556">
        <v>0</v>
      </c>
    </row>
    <row r="150557" spans="1:3" x14ac:dyDescent="0.5">
      <c r="A150557" s="1" t="s">
        <v>300960</v>
      </c>
      <c r="B150557" s="1" t="s">
        <v>300961</v>
      </c>
      <c r="C150557">
        <v>0</v>
      </c>
    </row>
    <row r="150558" spans="1:3" x14ac:dyDescent="0.5">
      <c r="A150558" s="1" t="s">
        <v>300962</v>
      </c>
      <c r="B150558" s="1" t="s">
        <v>300963</v>
      </c>
      <c r="C150558">
        <v>0</v>
      </c>
    </row>
    <row r="150559" spans="1:3" x14ac:dyDescent="0.5">
      <c r="A150559" s="1" t="s">
        <v>300964</v>
      </c>
      <c r="B150559" s="1" t="s">
        <v>300965</v>
      </c>
      <c r="C150559">
        <v>0</v>
      </c>
    </row>
    <row r="150560" spans="1:3" x14ac:dyDescent="0.5">
      <c r="A150560" s="1" t="s">
        <v>300966</v>
      </c>
      <c r="B150560" s="1" t="s">
        <v>300967</v>
      </c>
      <c r="C150560">
        <v>0</v>
      </c>
    </row>
    <row r="150561" spans="1:3" x14ac:dyDescent="0.5">
      <c r="A150561" s="1" t="s">
        <v>300968</v>
      </c>
      <c r="B150561" s="1" t="s">
        <v>300969</v>
      </c>
      <c r="C150561">
        <v>0</v>
      </c>
    </row>
    <row r="150562" spans="1:3" x14ac:dyDescent="0.5">
      <c r="A150562" s="1" t="s">
        <v>300970</v>
      </c>
      <c r="B150562" s="1" t="s">
        <v>300971</v>
      </c>
      <c r="C150562">
        <v>0</v>
      </c>
    </row>
    <row r="150563" spans="1:3" x14ac:dyDescent="0.5">
      <c r="A150563" s="1" t="s">
        <v>300972</v>
      </c>
      <c r="B150563" s="1" t="s">
        <v>300973</v>
      </c>
      <c r="C150563">
        <v>0</v>
      </c>
    </row>
    <row r="150564" spans="1:3" x14ac:dyDescent="0.5">
      <c r="A150564" s="1" t="s">
        <v>300974</v>
      </c>
      <c r="B150564" s="1" t="s">
        <v>300975</v>
      </c>
      <c r="C150564">
        <v>0</v>
      </c>
    </row>
    <row r="150565" spans="1:3" x14ac:dyDescent="0.5">
      <c r="A150565" s="1" t="s">
        <v>300976</v>
      </c>
      <c r="B150565" s="1" t="s">
        <v>300977</v>
      </c>
      <c r="C150565">
        <v>0</v>
      </c>
    </row>
    <row r="150566" spans="1:3" x14ac:dyDescent="0.5">
      <c r="A150566" s="1" t="s">
        <v>300978</v>
      </c>
      <c r="B150566" s="1" t="s">
        <v>300979</v>
      </c>
      <c r="C150566">
        <v>0</v>
      </c>
    </row>
    <row r="150567" spans="1:3" x14ac:dyDescent="0.5">
      <c r="A150567" s="1" t="s">
        <v>300980</v>
      </c>
      <c r="B150567" s="1" t="s">
        <v>300981</v>
      </c>
      <c r="C150567">
        <v>0</v>
      </c>
    </row>
    <row r="150568" spans="1:3" x14ac:dyDescent="0.5">
      <c r="A150568" s="1" t="s">
        <v>300982</v>
      </c>
      <c r="B150568" s="1" t="s">
        <v>300983</v>
      </c>
      <c r="C150568">
        <v>0</v>
      </c>
    </row>
    <row r="150569" spans="1:3" x14ac:dyDescent="0.5">
      <c r="A150569" s="1" t="s">
        <v>300984</v>
      </c>
      <c r="B150569" s="1" t="s">
        <v>300985</v>
      </c>
      <c r="C150569">
        <v>0</v>
      </c>
    </row>
    <row r="150570" spans="1:3" x14ac:dyDescent="0.5">
      <c r="A150570" s="1" t="s">
        <v>300986</v>
      </c>
      <c r="B150570" s="1" t="s">
        <v>300987</v>
      </c>
      <c r="C150570">
        <v>0</v>
      </c>
    </row>
    <row r="150571" spans="1:3" x14ac:dyDescent="0.5">
      <c r="A150571" s="1" t="s">
        <v>300988</v>
      </c>
      <c r="B150571" s="1" t="s">
        <v>300989</v>
      </c>
      <c r="C150571">
        <v>0</v>
      </c>
    </row>
    <row r="150572" spans="1:3" x14ac:dyDescent="0.5">
      <c r="A150572" s="1" t="s">
        <v>300990</v>
      </c>
      <c r="B150572" s="1" t="s">
        <v>300991</v>
      </c>
      <c r="C150572">
        <v>0</v>
      </c>
    </row>
    <row r="150573" spans="1:3" x14ac:dyDescent="0.5">
      <c r="A150573" s="1" t="s">
        <v>300992</v>
      </c>
      <c r="B150573" s="1" t="s">
        <v>300993</v>
      </c>
      <c r="C150573">
        <v>0</v>
      </c>
    </row>
    <row r="150574" spans="1:3" x14ac:dyDescent="0.5">
      <c r="A150574" s="1" t="s">
        <v>300994</v>
      </c>
      <c r="B150574" s="1" t="s">
        <v>300995</v>
      </c>
      <c r="C150574">
        <v>0</v>
      </c>
    </row>
    <row r="150575" spans="1:3" x14ac:dyDescent="0.5">
      <c r="A150575" s="1" t="s">
        <v>300996</v>
      </c>
      <c r="B150575" s="1" t="s">
        <v>300997</v>
      </c>
      <c r="C150575">
        <v>0</v>
      </c>
    </row>
    <row r="150576" spans="1:3" x14ac:dyDescent="0.5">
      <c r="A150576" s="1" t="s">
        <v>300998</v>
      </c>
      <c r="B150576" s="1" t="s">
        <v>300999</v>
      </c>
      <c r="C150576">
        <v>0</v>
      </c>
    </row>
    <row r="150577" spans="1:3" x14ac:dyDescent="0.5">
      <c r="A150577" s="1" t="s">
        <v>301000</v>
      </c>
      <c r="B150577" s="1" t="s">
        <v>301001</v>
      </c>
      <c r="C150577">
        <v>0</v>
      </c>
    </row>
    <row r="150578" spans="1:3" x14ac:dyDescent="0.5">
      <c r="A150578" s="1" t="s">
        <v>301002</v>
      </c>
      <c r="B150578" s="1" t="s">
        <v>301003</v>
      </c>
      <c r="C150578">
        <v>0</v>
      </c>
    </row>
    <row r="150579" spans="1:3" x14ac:dyDescent="0.5">
      <c r="A150579" s="1" t="s">
        <v>301004</v>
      </c>
      <c r="B150579" s="1" t="s">
        <v>301005</v>
      </c>
      <c r="C150579">
        <v>0</v>
      </c>
    </row>
    <row r="150580" spans="1:3" x14ac:dyDescent="0.5">
      <c r="A150580" s="1" t="s">
        <v>301006</v>
      </c>
      <c r="B150580" s="1" t="s">
        <v>301007</v>
      </c>
      <c r="C150580">
        <v>0</v>
      </c>
    </row>
    <row r="150581" spans="1:3" x14ac:dyDescent="0.5">
      <c r="A150581" s="1" t="s">
        <v>301008</v>
      </c>
      <c r="B150581" s="1" t="s">
        <v>301009</v>
      </c>
      <c r="C150581">
        <v>0</v>
      </c>
    </row>
    <row r="150582" spans="1:3" x14ac:dyDescent="0.5">
      <c r="A150582" s="1" t="s">
        <v>301010</v>
      </c>
      <c r="B150582" s="1" t="s">
        <v>301011</v>
      </c>
      <c r="C150582">
        <v>0</v>
      </c>
    </row>
    <row r="150583" spans="1:3" x14ac:dyDescent="0.5">
      <c r="A150583" s="1" t="s">
        <v>301012</v>
      </c>
      <c r="B150583" s="1" t="s">
        <v>301013</v>
      </c>
      <c r="C150583">
        <v>0</v>
      </c>
    </row>
    <row r="150584" spans="1:3" x14ac:dyDescent="0.5">
      <c r="A150584" s="1" t="s">
        <v>301014</v>
      </c>
      <c r="B150584" s="1" t="s">
        <v>301015</v>
      </c>
      <c r="C150584">
        <v>0</v>
      </c>
    </row>
    <row r="150585" spans="1:3" x14ac:dyDescent="0.5">
      <c r="A150585" s="1" t="s">
        <v>301016</v>
      </c>
      <c r="B150585" s="1" t="s">
        <v>301017</v>
      </c>
      <c r="C150585">
        <v>0</v>
      </c>
    </row>
    <row r="150586" spans="1:3" x14ac:dyDescent="0.5">
      <c r="A150586" s="1" t="s">
        <v>301018</v>
      </c>
      <c r="B150586" s="1" t="s">
        <v>301019</v>
      </c>
      <c r="C150586">
        <v>0</v>
      </c>
    </row>
    <row r="150587" spans="1:3" x14ac:dyDescent="0.5">
      <c r="A150587" s="1" t="s">
        <v>301020</v>
      </c>
      <c r="B150587" s="1" t="s">
        <v>301021</v>
      </c>
      <c r="C150587">
        <v>0</v>
      </c>
    </row>
    <row r="150588" spans="1:3" x14ac:dyDescent="0.5">
      <c r="A150588" s="1" t="s">
        <v>301022</v>
      </c>
      <c r="B150588" s="1" t="s">
        <v>301023</v>
      </c>
      <c r="C150588">
        <v>0</v>
      </c>
    </row>
    <row r="150589" spans="1:3" x14ac:dyDescent="0.5">
      <c r="A150589" s="1" t="s">
        <v>301024</v>
      </c>
      <c r="B150589" s="1" t="s">
        <v>301025</v>
      </c>
      <c r="C150589">
        <v>0</v>
      </c>
    </row>
    <row r="150590" spans="1:3" x14ac:dyDescent="0.5">
      <c r="A150590" s="1" t="s">
        <v>301026</v>
      </c>
      <c r="B150590" s="1" t="s">
        <v>301027</v>
      </c>
      <c r="C150590">
        <v>0</v>
      </c>
    </row>
    <row r="150591" spans="1:3" x14ac:dyDescent="0.5">
      <c r="A150591" s="1" t="s">
        <v>301028</v>
      </c>
      <c r="B150591" s="1" t="s">
        <v>301029</v>
      </c>
      <c r="C150591">
        <v>0</v>
      </c>
    </row>
    <row r="150592" spans="1:3" x14ac:dyDescent="0.5">
      <c r="A150592" s="1" t="s">
        <v>301030</v>
      </c>
      <c r="B150592" s="1" t="s">
        <v>301031</v>
      </c>
      <c r="C150592">
        <v>0</v>
      </c>
    </row>
    <row r="150593" spans="1:3" x14ac:dyDescent="0.5">
      <c r="A150593" s="1" t="s">
        <v>301032</v>
      </c>
      <c r="B150593" s="1" t="s">
        <v>301033</v>
      </c>
      <c r="C150593">
        <v>0</v>
      </c>
    </row>
    <row r="150594" spans="1:3" x14ac:dyDescent="0.5">
      <c r="A150594" s="1" t="s">
        <v>301034</v>
      </c>
      <c r="B150594" s="1" t="s">
        <v>301035</v>
      </c>
      <c r="C150594">
        <v>0</v>
      </c>
    </row>
    <row r="150595" spans="1:3" x14ac:dyDescent="0.5">
      <c r="A150595" s="1" t="s">
        <v>301036</v>
      </c>
      <c r="B150595" s="1" t="s">
        <v>301037</v>
      </c>
      <c r="C150595">
        <v>0</v>
      </c>
    </row>
    <row r="150596" spans="1:3" x14ac:dyDescent="0.5">
      <c r="A150596" s="1" t="s">
        <v>301038</v>
      </c>
      <c r="B150596" s="1" t="s">
        <v>301039</v>
      </c>
      <c r="C150596">
        <v>1</v>
      </c>
    </row>
    <row r="150597" spans="1:3" x14ac:dyDescent="0.5">
      <c r="A150597" s="1" t="s">
        <v>301040</v>
      </c>
      <c r="B150597" s="1" t="s">
        <v>301041</v>
      </c>
      <c r="C150597">
        <v>0</v>
      </c>
    </row>
    <row r="150598" spans="1:3" x14ac:dyDescent="0.5">
      <c r="A150598" s="1" t="s">
        <v>301042</v>
      </c>
      <c r="B150598" s="1" t="s">
        <v>301043</v>
      </c>
      <c r="C150598">
        <v>0</v>
      </c>
    </row>
    <row r="150599" spans="1:3" x14ac:dyDescent="0.5">
      <c r="A150599" s="1" t="s">
        <v>301044</v>
      </c>
      <c r="B150599" s="1" t="s">
        <v>301045</v>
      </c>
      <c r="C150599">
        <v>0</v>
      </c>
    </row>
    <row r="150600" spans="1:3" x14ac:dyDescent="0.5">
      <c r="A150600" s="1" t="s">
        <v>301046</v>
      </c>
      <c r="B150600" s="1" t="s">
        <v>301047</v>
      </c>
      <c r="C150600">
        <v>0</v>
      </c>
    </row>
    <row r="150601" spans="1:3" x14ac:dyDescent="0.5">
      <c r="A150601" s="1" t="s">
        <v>301048</v>
      </c>
      <c r="B150601" s="1" t="s">
        <v>301049</v>
      </c>
      <c r="C150601">
        <v>0</v>
      </c>
    </row>
    <row r="150602" spans="1:3" x14ac:dyDescent="0.5">
      <c r="A150602" s="1" t="s">
        <v>301050</v>
      </c>
      <c r="B150602" s="1" t="s">
        <v>301051</v>
      </c>
      <c r="C150602">
        <v>0</v>
      </c>
    </row>
    <row r="150603" spans="1:3" x14ac:dyDescent="0.5">
      <c r="A150603" s="1" t="s">
        <v>301052</v>
      </c>
      <c r="B150603" s="1" t="s">
        <v>301053</v>
      </c>
      <c r="C150603">
        <v>0</v>
      </c>
    </row>
    <row r="150604" spans="1:3" x14ac:dyDescent="0.5">
      <c r="A150604" s="1" t="s">
        <v>301054</v>
      </c>
      <c r="B150604" s="1" t="s">
        <v>301055</v>
      </c>
      <c r="C150604">
        <v>0</v>
      </c>
    </row>
    <row r="150605" spans="1:3" x14ac:dyDescent="0.5">
      <c r="A150605" s="1" t="s">
        <v>301056</v>
      </c>
      <c r="B150605" s="1" t="s">
        <v>301057</v>
      </c>
      <c r="C150605">
        <v>0</v>
      </c>
    </row>
    <row r="150606" spans="1:3" x14ac:dyDescent="0.5">
      <c r="A150606" s="1" t="s">
        <v>301058</v>
      </c>
      <c r="B150606" s="1" t="s">
        <v>301059</v>
      </c>
      <c r="C150606">
        <v>0</v>
      </c>
    </row>
    <row r="150607" spans="1:3" x14ac:dyDescent="0.5">
      <c r="A150607" s="1" t="s">
        <v>301060</v>
      </c>
      <c r="B150607" s="1" t="s">
        <v>301061</v>
      </c>
      <c r="C150607">
        <v>0</v>
      </c>
    </row>
    <row r="150608" spans="1:3" x14ac:dyDescent="0.5">
      <c r="A150608" s="1" t="s">
        <v>301062</v>
      </c>
      <c r="B150608" s="1" t="s">
        <v>301063</v>
      </c>
      <c r="C150608">
        <v>1</v>
      </c>
    </row>
    <row r="150609" spans="1:3" x14ac:dyDescent="0.5">
      <c r="A150609" s="1" t="s">
        <v>301064</v>
      </c>
      <c r="B150609" s="1" t="s">
        <v>301065</v>
      </c>
      <c r="C150609">
        <v>0</v>
      </c>
    </row>
    <row r="150610" spans="1:3" x14ac:dyDescent="0.5">
      <c r="A150610" s="1" t="s">
        <v>301066</v>
      </c>
      <c r="B150610" s="1" t="s">
        <v>301067</v>
      </c>
      <c r="C150610">
        <v>0</v>
      </c>
    </row>
    <row r="150611" spans="1:3" x14ac:dyDescent="0.5">
      <c r="A150611" s="1" t="s">
        <v>301068</v>
      </c>
      <c r="B150611" s="1" t="s">
        <v>301069</v>
      </c>
      <c r="C150611">
        <v>0</v>
      </c>
    </row>
    <row r="150612" spans="1:3" x14ac:dyDescent="0.5">
      <c r="A150612" s="1" t="s">
        <v>301070</v>
      </c>
      <c r="B150612" s="1" t="s">
        <v>301071</v>
      </c>
      <c r="C150612">
        <v>0</v>
      </c>
    </row>
    <row r="150613" spans="1:3" x14ac:dyDescent="0.5">
      <c r="A150613" s="1" t="s">
        <v>301072</v>
      </c>
      <c r="B150613" s="1" t="s">
        <v>301073</v>
      </c>
      <c r="C150613">
        <v>0</v>
      </c>
    </row>
    <row r="150614" spans="1:3" x14ac:dyDescent="0.5">
      <c r="A150614" s="1" t="s">
        <v>301074</v>
      </c>
      <c r="B150614" s="1" t="s">
        <v>301075</v>
      </c>
      <c r="C150614">
        <v>0</v>
      </c>
    </row>
    <row r="150615" spans="1:3" x14ac:dyDescent="0.5">
      <c r="A150615" s="1" t="s">
        <v>301076</v>
      </c>
      <c r="B150615" s="1" t="s">
        <v>301077</v>
      </c>
      <c r="C150615">
        <v>0</v>
      </c>
    </row>
    <row r="150616" spans="1:3" x14ac:dyDescent="0.5">
      <c r="A150616" s="1" t="s">
        <v>301078</v>
      </c>
      <c r="B150616" s="1" t="s">
        <v>301079</v>
      </c>
      <c r="C150616">
        <v>0</v>
      </c>
    </row>
    <row r="150617" spans="1:3" x14ac:dyDescent="0.5">
      <c r="A150617" s="1" t="s">
        <v>301080</v>
      </c>
      <c r="B150617" s="1" t="s">
        <v>301081</v>
      </c>
      <c r="C150617">
        <v>0</v>
      </c>
    </row>
    <row r="150618" spans="1:3" x14ac:dyDescent="0.5">
      <c r="A150618" s="1" t="s">
        <v>301082</v>
      </c>
      <c r="B150618" s="1" t="s">
        <v>301083</v>
      </c>
      <c r="C150618">
        <v>0</v>
      </c>
    </row>
    <row r="150619" spans="1:3" x14ac:dyDescent="0.5">
      <c r="A150619" s="1" t="s">
        <v>301084</v>
      </c>
      <c r="B150619" s="1" t="s">
        <v>301085</v>
      </c>
      <c r="C150619">
        <v>0</v>
      </c>
    </row>
    <row r="150620" spans="1:3" x14ac:dyDescent="0.5">
      <c r="A150620" s="1" t="s">
        <v>301086</v>
      </c>
      <c r="B150620" s="1" t="s">
        <v>301087</v>
      </c>
      <c r="C150620">
        <v>0</v>
      </c>
    </row>
    <row r="150621" spans="1:3" x14ac:dyDescent="0.5">
      <c r="A150621" s="1" t="s">
        <v>301088</v>
      </c>
      <c r="B150621" s="1" t="s">
        <v>301089</v>
      </c>
      <c r="C150621">
        <v>0</v>
      </c>
    </row>
    <row r="150622" spans="1:3" x14ac:dyDescent="0.5">
      <c r="A150622" s="1" t="s">
        <v>301090</v>
      </c>
      <c r="B150622" s="1" t="s">
        <v>301091</v>
      </c>
      <c r="C150622">
        <v>0</v>
      </c>
    </row>
    <row r="150623" spans="1:3" x14ac:dyDescent="0.5">
      <c r="A150623" s="1" t="s">
        <v>301092</v>
      </c>
      <c r="B150623" s="1" t="s">
        <v>301093</v>
      </c>
      <c r="C150623">
        <v>0</v>
      </c>
    </row>
    <row r="150624" spans="1:3" x14ac:dyDescent="0.5">
      <c r="A150624" s="1" t="s">
        <v>301094</v>
      </c>
      <c r="B150624" s="1" t="s">
        <v>301095</v>
      </c>
      <c r="C150624">
        <v>0</v>
      </c>
    </row>
    <row r="150625" spans="1:3" x14ac:dyDescent="0.5">
      <c r="A150625" s="1" t="s">
        <v>301096</v>
      </c>
      <c r="B150625" s="1" t="s">
        <v>301097</v>
      </c>
      <c r="C150625">
        <v>0</v>
      </c>
    </row>
    <row r="150626" spans="1:3" x14ac:dyDescent="0.5">
      <c r="A150626" s="1" t="s">
        <v>301098</v>
      </c>
      <c r="B150626" s="1" t="s">
        <v>301099</v>
      </c>
      <c r="C150626">
        <v>0</v>
      </c>
    </row>
    <row r="150627" spans="1:3" x14ac:dyDescent="0.5">
      <c r="A150627" s="1" t="s">
        <v>301100</v>
      </c>
      <c r="B150627" s="1" t="s">
        <v>301101</v>
      </c>
      <c r="C150627">
        <v>0</v>
      </c>
    </row>
    <row r="150628" spans="1:3" x14ac:dyDescent="0.5">
      <c r="A150628" s="1" t="s">
        <v>301102</v>
      </c>
      <c r="B150628" s="1" t="s">
        <v>301103</v>
      </c>
      <c r="C150628">
        <v>0</v>
      </c>
    </row>
    <row r="150629" spans="1:3" x14ac:dyDescent="0.5">
      <c r="A150629" s="1" t="s">
        <v>301104</v>
      </c>
      <c r="B150629" s="1" t="s">
        <v>301105</v>
      </c>
      <c r="C150629">
        <v>0</v>
      </c>
    </row>
    <row r="150630" spans="1:3" x14ac:dyDescent="0.5">
      <c r="A150630" s="1" t="s">
        <v>301106</v>
      </c>
      <c r="B150630" s="1" t="s">
        <v>301107</v>
      </c>
      <c r="C150630">
        <v>0</v>
      </c>
    </row>
    <row r="150631" spans="1:3" x14ac:dyDescent="0.5">
      <c r="A150631" s="1" t="s">
        <v>301108</v>
      </c>
      <c r="B150631" s="1" t="s">
        <v>301109</v>
      </c>
      <c r="C150631">
        <v>0</v>
      </c>
    </row>
    <row r="150632" spans="1:3" x14ac:dyDescent="0.5">
      <c r="A150632" s="1" t="s">
        <v>301110</v>
      </c>
      <c r="B150632" s="1" t="s">
        <v>301111</v>
      </c>
      <c r="C150632">
        <v>0</v>
      </c>
    </row>
    <row r="150633" spans="1:3" x14ac:dyDescent="0.5">
      <c r="A150633" s="1" t="s">
        <v>301112</v>
      </c>
      <c r="B150633" s="1" t="s">
        <v>301113</v>
      </c>
      <c r="C150633">
        <v>0</v>
      </c>
    </row>
    <row r="150634" spans="1:3" x14ac:dyDescent="0.5">
      <c r="A150634" s="1" t="s">
        <v>301114</v>
      </c>
      <c r="B150634" s="1" t="s">
        <v>301115</v>
      </c>
      <c r="C150634">
        <v>0</v>
      </c>
    </row>
    <row r="150635" spans="1:3" x14ac:dyDescent="0.5">
      <c r="A150635" s="1" t="s">
        <v>301116</v>
      </c>
      <c r="B150635" s="1" t="s">
        <v>301117</v>
      </c>
      <c r="C150635">
        <v>0</v>
      </c>
    </row>
    <row r="150636" spans="1:3" x14ac:dyDescent="0.5">
      <c r="A150636" s="1" t="s">
        <v>301118</v>
      </c>
      <c r="B150636" s="1" t="s">
        <v>301119</v>
      </c>
      <c r="C150636">
        <v>0</v>
      </c>
    </row>
    <row r="150637" spans="1:3" x14ac:dyDescent="0.5">
      <c r="A150637" s="1" t="s">
        <v>301120</v>
      </c>
      <c r="B150637" s="1" t="s">
        <v>301121</v>
      </c>
      <c r="C150637">
        <v>0</v>
      </c>
    </row>
    <row r="150638" spans="1:3" x14ac:dyDescent="0.5">
      <c r="A150638" s="1" t="s">
        <v>301122</v>
      </c>
      <c r="B150638" s="1" t="s">
        <v>301123</v>
      </c>
      <c r="C150638">
        <v>0</v>
      </c>
    </row>
    <row r="150639" spans="1:3" x14ac:dyDescent="0.5">
      <c r="A150639" s="1" t="s">
        <v>301124</v>
      </c>
      <c r="B150639" s="1" t="s">
        <v>301125</v>
      </c>
      <c r="C150639">
        <v>0</v>
      </c>
    </row>
    <row r="150640" spans="1:3" x14ac:dyDescent="0.5">
      <c r="A150640" s="1" t="s">
        <v>301126</v>
      </c>
      <c r="B150640" s="1" t="s">
        <v>301127</v>
      </c>
      <c r="C150640">
        <v>0</v>
      </c>
    </row>
    <row r="150641" spans="1:3" x14ac:dyDescent="0.5">
      <c r="A150641" s="1" t="s">
        <v>301128</v>
      </c>
      <c r="B150641" s="1" t="s">
        <v>301129</v>
      </c>
      <c r="C150641">
        <v>0</v>
      </c>
    </row>
    <row r="150642" spans="1:3" x14ac:dyDescent="0.5">
      <c r="A150642" s="1" t="s">
        <v>301130</v>
      </c>
      <c r="B150642" s="1" t="s">
        <v>301131</v>
      </c>
      <c r="C150642">
        <v>0</v>
      </c>
    </row>
    <row r="150643" spans="1:3" x14ac:dyDescent="0.5">
      <c r="A150643" s="1" t="s">
        <v>301132</v>
      </c>
      <c r="B150643" s="1" t="s">
        <v>301133</v>
      </c>
      <c r="C150643">
        <v>0</v>
      </c>
    </row>
    <row r="150644" spans="1:3" x14ac:dyDescent="0.5">
      <c r="A150644" s="1" t="s">
        <v>301134</v>
      </c>
      <c r="B150644" s="1" t="s">
        <v>301135</v>
      </c>
      <c r="C150644">
        <v>0</v>
      </c>
    </row>
    <row r="150645" spans="1:3" x14ac:dyDescent="0.5">
      <c r="A150645" s="1" t="s">
        <v>301136</v>
      </c>
      <c r="B150645" s="1" t="s">
        <v>301137</v>
      </c>
      <c r="C150645">
        <v>0</v>
      </c>
    </row>
    <row r="150646" spans="1:3" x14ac:dyDescent="0.5">
      <c r="A150646" s="1" t="s">
        <v>301138</v>
      </c>
      <c r="B150646" s="1" t="s">
        <v>301139</v>
      </c>
      <c r="C150646">
        <v>0</v>
      </c>
    </row>
    <row r="150647" spans="1:3" x14ac:dyDescent="0.5">
      <c r="A150647" s="1" t="s">
        <v>301140</v>
      </c>
      <c r="B150647" s="1" t="s">
        <v>301141</v>
      </c>
      <c r="C150647">
        <v>0</v>
      </c>
    </row>
    <row r="150648" spans="1:3" x14ac:dyDescent="0.5">
      <c r="A150648" s="1" t="s">
        <v>301142</v>
      </c>
      <c r="B150648" s="1" t="s">
        <v>301143</v>
      </c>
      <c r="C150648">
        <v>0</v>
      </c>
    </row>
    <row r="150649" spans="1:3" x14ac:dyDescent="0.5">
      <c r="A150649" s="1" t="s">
        <v>301144</v>
      </c>
      <c r="B150649" s="1" t="s">
        <v>301145</v>
      </c>
      <c r="C150649">
        <v>0</v>
      </c>
    </row>
    <row r="150650" spans="1:3" x14ac:dyDescent="0.5">
      <c r="A150650" s="1" t="s">
        <v>301146</v>
      </c>
      <c r="B150650" s="1" t="s">
        <v>301147</v>
      </c>
      <c r="C150650">
        <v>0</v>
      </c>
    </row>
    <row r="150651" spans="1:3" x14ac:dyDescent="0.5">
      <c r="A150651" s="1" t="s">
        <v>301148</v>
      </c>
      <c r="B150651" s="1" t="s">
        <v>301149</v>
      </c>
      <c r="C150651">
        <v>0</v>
      </c>
    </row>
    <row r="150652" spans="1:3" x14ac:dyDescent="0.5">
      <c r="A150652" s="1" t="s">
        <v>301150</v>
      </c>
      <c r="B150652" s="1" t="s">
        <v>301151</v>
      </c>
      <c r="C150652">
        <v>0</v>
      </c>
    </row>
    <row r="150653" spans="1:3" x14ac:dyDescent="0.5">
      <c r="A150653" s="1" t="s">
        <v>301152</v>
      </c>
      <c r="B150653" s="1" t="s">
        <v>301153</v>
      </c>
      <c r="C150653">
        <v>0</v>
      </c>
    </row>
    <row r="150654" spans="1:3" x14ac:dyDescent="0.5">
      <c r="A150654" s="1" t="s">
        <v>301154</v>
      </c>
      <c r="B150654" s="1" t="s">
        <v>301155</v>
      </c>
      <c r="C150654">
        <v>0</v>
      </c>
    </row>
    <row r="150655" spans="1:3" x14ac:dyDescent="0.5">
      <c r="A150655" s="1" t="s">
        <v>301156</v>
      </c>
      <c r="B150655" s="1" t="s">
        <v>301157</v>
      </c>
      <c r="C150655">
        <v>0</v>
      </c>
    </row>
    <row r="150656" spans="1:3" x14ac:dyDescent="0.5">
      <c r="A150656" s="1" t="s">
        <v>301158</v>
      </c>
      <c r="B150656" s="1" t="s">
        <v>301159</v>
      </c>
      <c r="C150656">
        <v>0</v>
      </c>
    </row>
    <row r="150657" spans="1:3" x14ac:dyDescent="0.5">
      <c r="A150657" s="1" t="s">
        <v>301160</v>
      </c>
      <c r="B150657" s="1" t="s">
        <v>301161</v>
      </c>
      <c r="C150657">
        <v>0</v>
      </c>
    </row>
    <row r="150658" spans="1:3" x14ac:dyDescent="0.5">
      <c r="A150658" s="1" t="s">
        <v>301162</v>
      </c>
      <c r="B150658" s="1" t="s">
        <v>301163</v>
      </c>
      <c r="C150658">
        <v>0</v>
      </c>
    </row>
    <row r="150659" spans="1:3" x14ac:dyDescent="0.5">
      <c r="A150659" s="1" t="s">
        <v>301164</v>
      </c>
      <c r="B150659" s="1" t="s">
        <v>301165</v>
      </c>
      <c r="C150659">
        <v>0</v>
      </c>
    </row>
    <row r="150660" spans="1:3" x14ac:dyDescent="0.5">
      <c r="A150660" s="1" t="s">
        <v>301166</v>
      </c>
      <c r="B150660" s="1" t="s">
        <v>301167</v>
      </c>
      <c r="C150660">
        <v>0</v>
      </c>
    </row>
    <row r="150661" spans="1:3" x14ac:dyDescent="0.5">
      <c r="A150661" s="1" t="s">
        <v>301168</v>
      </c>
      <c r="B150661" s="1" t="s">
        <v>301169</v>
      </c>
      <c r="C150661">
        <v>0</v>
      </c>
    </row>
    <row r="150662" spans="1:3" x14ac:dyDescent="0.5">
      <c r="A150662" s="1" t="s">
        <v>301170</v>
      </c>
      <c r="B150662" s="1" t="s">
        <v>301171</v>
      </c>
      <c r="C150662">
        <v>0</v>
      </c>
    </row>
    <row r="150663" spans="1:3" x14ac:dyDescent="0.5">
      <c r="A150663" s="1" t="s">
        <v>301172</v>
      </c>
      <c r="B150663" s="1" t="s">
        <v>301173</v>
      </c>
      <c r="C150663">
        <v>0</v>
      </c>
    </row>
    <row r="150664" spans="1:3" x14ac:dyDescent="0.5">
      <c r="A150664" s="1" t="s">
        <v>301174</v>
      </c>
      <c r="B150664" s="1" t="s">
        <v>301175</v>
      </c>
      <c r="C150664">
        <v>0</v>
      </c>
    </row>
    <row r="150665" spans="1:3" x14ac:dyDescent="0.5">
      <c r="A150665" s="1" t="s">
        <v>301176</v>
      </c>
      <c r="B150665" s="1" t="s">
        <v>301177</v>
      </c>
      <c r="C150665">
        <v>0</v>
      </c>
    </row>
    <row r="150666" spans="1:3" x14ac:dyDescent="0.5">
      <c r="A150666" s="1" t="s">
        <v>301178</v>
      </c>
      <c r="B150666" s="1" t="s">
        <v>301179</v>
      </c>
      <c r="C150666">
        <v>0</v>
      </c>
    </row>
    <row r="150667" spans="1:3" x14ac:dyDescent="0.5">
      <c r="A150667" s="1" t="s">
        <v>301180</v>
      </c>
      <c r="B150667" s="1" t="s">
        <v>301181</v>
      </c>
      <c r="C150667">
        <v>0</v>
      </c>
    </row>
    <row r="150668" spans="1:3" x14ac:dyDescent="0.5">
      <c r="A150668" s="1" t="s">
        <v>301182</v>
      </c>
      <c r="B150668" s="1" t="s">
        <v>301183</v>
      </c>
      <c r="C150668">
        <v>0</v>
      </c>
    </row>
    <row r="150669" spans="1:3" x14ac:dyDescent="0.5">
      <c r="A150669" s="1" t="s">
        <v>301184</v>
      </c>
      <c r="B150669" s="1" t="s">
        <v>301185</v>
      </c>
      <c r="C150669">
        <v>0</v>
      </c>
    </row>
    <row r="150670" spans="1:3" x14ac:dyDescent="0.5">
      <c r="A150670" s="1" t="s">
        <v>301186</v>
      </c>
      <c r="B150670" s="1" t="s">
        <v>301187</v>
      </c>
      <c r="C150670">
        <v>0</v>
      </c>
    </row>
    <row r="150671" spans="1:3" x14ac:dyDescent="0.5">
      <c r="A150671" s="1" t="s">
        <v>301188</v>
      </c>
      <c r="B150671" s="1" t="s">
        <v>301189</v>
      </c>
      <c r="C150671">
        <v>0</v>
      </c>
    </row>
    <row r="150672" spans="1:3" x14ac:dyDescent="0.5">
      <c r="A150672" s="1" t="s">
        <v>301190</v>
      </c>
      <c r="B150672" s="1" t="s">
        <v>301191</v>
      </c>
      <c r="C150672">
        <v>0</v>
      </c>
    </row>
    <row r="150673" spans="1:3" x14ac:dyDescent="0.5">
      <c r="A150673" s="1" t="s">
        <v>301192</v>
      </c>
      <c r="B150673" s="1" t="s">
        <v>301193</v>
      </c>
      <c r="C150673">
        <v>0</v>
      </c>
    </row>
    <row r="150674" spans="1:3" x14ac:dyDescent="0.5">
      <c r="A150674" s="1" t="s">
        <v>301194</v>
      </c>
      <c r="B150674" s="1" t="s">
        <v>301195</v>
      </c>
      <c r="C150674">
        <v>0</v>
      </c>
    </row>
    <row r="150675" spans="1:3" x14ac:dyDescent="0.5">
      <c r="A150675" s="1" t="s">
        <v>301196</v>
      </c>
      <c r="B150675" s="1" t="s">
        <v>301197</v>
      </c>
      <c r="C150675">
        <v>0</v>
      </c>
    </row>
    <row r="150676" spans="1:3" x14ac:dyDescent="0.5">
      <c r="A150676" s="1" t="s">
        <v>301198</v>
      </c>
      <c r="B150676" s="1" t="s">
        <v>301199</v>
      </c>
      <c r="C150676">
        <v>0</v>
      </c>
    </row>
    <row r="150677" spans="1:3" x14ac:dyDescent="0.5">
      <c r="A150677" s="1" t="s">
        <v>301200</v>
      </c>
      <c r="B150677" s="1" t="s">
        <v>301201</v>
      </c>
      <c r="C150677">
        <v>0</v>
      </c>
    </row>
    <row r="150678" spans="1:3" x14ac:dyDescent="0.5">
      <c r="A150678" s="1" t="s">
        <v>301202</v>
      </c>
      <c r="B150678" s="1" t="s">
        <v>301203</v>
      </c>
      <c r="C150678">
        <v>0</v>
      </c>
    </row>
    <row r="150679" spans="1:3" x14ac:dyDescent="0.5">
      <c r="A150679" s="1" t="s">
        <v>301204</v>
      </c>
      <c r="B150679" s="1" t="s">
        <v>301205</v>
      </c>
      <c r="C150679">
        <v>0</v>
      </c>
    </row>
    <row r="150680" spans="1:3" x14ac:dyDescent="0.5">
      <c r="A150680" s="1" t="s">
        <v>301206</v>
      </c>
      <c r="B150680" s="1" t="s">
        <v>301207</v>
      </c>
      <c r="C150680">
        <v>0</v>
      </c>
    </row>
    <row r="150681" spans="1:3" x14ac:dyDescent="0.5">
      <c r="A150681" s="1" t="s">
        <v>301208</v>
      </c>
      <c r="B150681" s="1" t="s">
        <v>301209</v>
      </c>
      <c r="C150681">
        <v>0</v>
      </c>
    </row>
    <row r="150682" spans="1:3" x14ac:dyDescent="0.5">
      <c r="A150682" s="1" t="s">
        <v>301210</v>
      </c>
      <c r="B150682" s="1" t="s">
        <v>301211</v>
      </c>
      <c r="C150682">
        <v>0</v>
      </c>
    </row>
    <row r="150683" spans="1:3" x14ac:dyDescent="0.5">
      <c r="A150683" s="1" t="s">
        <v>301212</v>
      </c>
      <c r="B150683" s="1" t="s">
        <v>301213</v>
      </c>
      <c r="C150683">
        <v>0</v>
      </c>
    </row>
    <row r="150684" spans="1:3" x14ac:dyDescent="0.5">
      <c r="A150684" s="1" t="s">
        <v>301214</v>
      </c>
      <c r="B150684" s="1" t="s">
        <v>301215</v>
      </c>
      <c r="C150684">
        <v>0</v>
      </c>
    </row>
    <row r="150685" spans="1:3" x14ac:dyDescent="0.5">
      <c r="A150685" s="1" t="s">
        <v>301216</v>
      </c>
      <c r="B150685" s="1" t="s">
        <v>301217</v>
      </c>
      <c r="C150685">
        <v>0</v>
      </c>
    </row>
    <row r="150686" spans="1:3" x14ac:dyDescent="0.5">
      <c r="A150686" s="1" t="s">
        <v>301218</v>
      </c>
      <c r="B150686" s="1" t="s">
        <v>301219</v>
      </c>
      <c r="C150686">
        <v>0</v>
      </c>
    </row>
    <row r="150687" spans="1:3" x14ac:dyDescent="0.5">
      <c r="A150687" s="1" t="s">
        <v>301220</v>
      </c>
      <c r="B150687" s="1" t="s">
        <v>301221</v>
      </c>
      <c r="C150687">
        <v>0</v>
      </c>
    </row>
    <row r="150688" spans="1:3" x14ac:dyDescent="0.5">
      <c r="A150688" s="1" t="s">
        <v>301222</v>
      </c>
      <c r="B150688" s="1" t="s">
        <v>301223</v>
      </c>
      <c r="C150688">
        <v>0</v>
      </c>
    </row>
    <row r="150689" spans="1:3" x14ac:dyDescent="0.5">
      <c r="A150689" s="1" t="s">
        <v>301224</v>
      </c>
      <c r="B150689" s="1" t="s">
        <v>301225</v>
      </c>
      <c r="C150689">
        <v>0</v>
      </c>
    </row>
    <row r="150690" spans="1:3" x14ac:dyDescent="0.5">
      <c r="A150690" s="1" t="s">
        <v>301226</v>
      </c>
      <c r="B150690" s="1" t="s">
        <v>301227</v>
      </c>
      <c r="C150690">
        <v>0</v>
      </c>
    </row>
    <row r="150691" spans="1:3" x14ac:dyDescent="0.5">
      <c r="A150691" s="1" t="s">
        <v>301228</v>
      </c>
      <c r="B150691" s="1" t="s">
        <v>301229</v>
      </c>
      <c r="C150691">
        <v>0</v>
      </c>
    </row>
    <row r="150692" spans="1:3" x14ac:dyDescent="0.5">
      <c r="A150692" s="1" t="s">
        <v>301230</v>
      </c>
      <c r="B150692" s="1" t="s">
        <v>301231</v>
      </c>
      <c r="C150692">
        <v>0</v>
      </c>
    </row>
    <row r="150693" spans="1:3" x14ac:dyDescent="0.5">
      <c r="A150693" s="1" t="s">
        <v>301232</v>
      </c>
      <c r="B150693" s="1" t="s">
        <v>301233</v>
      </c>
      <c r="C150693">
        <v>0</v>
      </c>
    </row>
    <row r="150694" spans="1:3" x14ac:dyDescent="0.5">
      <c r="A150694" s="1" t="s">
        <v>301234</v>
      </c>
      <c r="B150694" s="1" t="s">
        <v>301235</v>
      </c>
      <c r="C150694">
        <v>0</v>
      </c>
    </row>
    <row r="150695" spans="1:3" x14ac:dyDescent="0.5">
      <c r="A150695" s="1" t="s">
        <v>301236</v>
      </c>
      <c r="B150695" s="1" t="s">
        <v>301237</v>
      </c>
      <c r="C150695">
        <v>0</v>
      </c>
    </row>
    <row r="150696" spans="1:3" x14ac:dyDescent="0.5">
      <c r="A150696" s="1" t="s">
        <v>301238</v>
      </c>
      <c r="B150696" s="1" t="s">
        <v>301239</v>
      </c>
      <c r="C150696">
        <v>0</v>
      </c>
    </row>
    <row r="150697" spans="1:3" x14ac:dyDescent="0.5">
      <c r="A150697" s="1" t="s">
        <v>301240</v>
      </c>
      <c r="B150697" s="1" t="s">
        <v>301241</v>
      </c>
      <c r="C150697">
        <v>0</v>
      </c>
    </row>
    <row r="150698" spans="1:3" x14ac:dyDescent="0.5">
      <c r="A150698" s="1" t="s">
        <v>301242</v>
      </c>
      <c r="B150698" s="1" t="s">
        <v>301243</v>
      </c>
      <c r="C150698">
        <v>0</v>
      </c>
    </row>
    <row r="150699" spans="1:3" x14ac:dyDescent="0.5">
      <c r="A150699" s="1" t="s">
        <v>301244</v>
      </c>
      <c r="B150699" s="1" t="s">
        <v>301245</v>
      </c>
      <c r="C150699">
        <v>0</v>
      </c>
    </row>
    <row r="150700" spans="1:3" x14ac:dyDescent="0.5">
      <c r="A150700" s="1" t="s">
        <v>301246</v>
      </c>
      <c r="B150700" s="1" t="s">
        <v>301247</v>
      </c>
      <c r="C150700">
        <v>0</v>
      </c>
    </row>
    <row r="150701" spans="1:3" x14ac:dyDescent="0.5">
      <c r="A150701" s="1" t="s">
        <v>301248</v>
      </c>
      <c r="B150701" s="1" t="s">
        <v>301249</v>
      </c>
      <c r="C150701">
        <v>0</v>
      </c>
    </row>
    <row r="150702" spans="1:3" x14ac:dyDescent="0.5">
      <c r="A150702" s="1" t="s">
        <v>301250</v>
      </c>
      <c r="B150702" s="1" t="s">
        <v>301251</v>
      </c>
      <c r="C150702">
        <v>0</v>
      </c>
    </row>
    <row r="150703" spans="1:3" x14ac:dyDescent="0.5">
      <c r="A150703" s="1" t="s">
        <v>301252</v>
      </c>
      <c r="B150703" s="1" t="s">
        <v>301253</v>
      </c>
      <c r="C150703">
        <v>0</v>
      </c>
    </row>
    <row r="150704" spans="1:3" x14ac:dyDescent="0.5">
      <c r="A150704" s="1" t="s">
        <v>301254</v>
      </c>
      <c r="B150704" s="1" t="s">
        <v>301255</v>
      </c>
      <c r="C150704">
        <v>0</v>
      </c>
    </row>
    <row r="150705" spans="1:3" x14ac:dyDescent="0.5">
      <c r="A150705" s="1" t="s">
        <v>301256</v>
      </c>
      <c r="B150705" s="1" t="s">
        <v>301257</v>
      </c>
      <c r="C150705">
        <v>0</v>
      </c>
    </row>
    <row r="150706" spans="1:3" x14ac:dyDescent="0.5">
      <c r="A150706" s="1" t="s">
        <v>301258</v>
      </c>
      <c r="B150706" s="1" t="s">
        <v>301259</v>
      </c>
      <c r="C150706">
        <v>0</v>
      </c>
    </row>
    <row r="150707" spans="1:3" x14ac:dyDescent="0.5">
      <c r="A150707" s="1" t="s">
        <v>301260</v>
      </c>
      <c r="B150707" s="1" t="s">
        <v>301261</v>
      </c>
      <c r="C150707">
        <v>0</v>
      </c>
    </row>
    <row r="150708" spans="1:3" x14ac:dyDescent="0.5">
      <c r="A150708" s="1" t="s">
        <v>301262</v>
      </c>
      <c r="B150708" s="1" t="s">
        <v>301263</v>
      </c>
      <c r="C150708">
        <v>0</v>
      </c>
    </row>
    <row r="150709" spans="1:3" x14ac:dyDescent="0.5">
      <c r="A150709" s="1" t="s">
        <v>301264</v>
      </c>
      <c r="B150709" s="1" t="s">
        <v>301265</v>
      </c>
      <c r="C150709">
        <v>0</v>
      </c>
    </row>
    <row r="150710" spans="1:3" x14ac:dyDescent="0.5">
      <c r="A150710" s="1" t="s">
        <v>301266</v>
      </c>
      <c r="B150710" s="1" t="s">
        <v>301267</v>
      </c>
      <c r="C150710">
        <v>0</v>
      </c>
    </row>
    <row r="150711" spans="1:3" x14ac:dyDescent="0.5">
      <c r="A150711" s="1" t="s">
        <v>301268</v>
      </c>
      <c r="B150711" s="1" t="s">
        <v>301269</v>
      </c>
      <c r="C150711">
        <v>0</v>
      </c>
    </row>
    <row r="150712" spans="1:3" x14ac:dyDescent="0.5">
      <c r="A150712" s="1" t="s">
        <v>301270</v>
      </c>
      <c r="B150712" s="1" t="s">
        <v>301271</v>
      </c>
      <c r="C150712">
        <v>0</v>
      </c>
    </row>
    <row r="150713" spans="1:3" x14ac:dyDescent="0.5">
      <c r="A150713" s="1" t="s">
        <v>301272</v>
      </c>
      <c r="B150713" s="1" t="s">
        <v>301273</v>
      </c>
      <c r="C150713">
        <v>0</v>
      </c>
    </row>
    <row r="150714" spans="1:3" x14ac:dyDescent="0.5">
      <c r="A150714" s="1" t="s">
        <v>301274</v>
      </c>
      <c r="B150714" s="1" t="s">
        <v>301275</v>
      </c>
      <c r="C150714">
        <v>0</v>
      </c>
    </row>
    <row r="150715" spans="1:3" x14ac:dyDescent="0.5">
      <c r="A150715" s="1" t="s">
        <v>301276</v>
      </c>
      <c r="B150715" s="1" t="s">
        <v>301277</v>
      </c>
      <c r="C150715">
        <v>0</v>
      </c>
    </row>
    <row r="150716" spans="1:3" x14ac:dyDescent="0.5">
      <c r="A150716" s="1" t="s">
        <v>301278</v>
      </c>
      <c r="B150716" s="1" t="s">
        <v>301279</v>
      </c>
      <c r="C150716">
        <v>0</v>
      </c>
    </row>
    <row r="150717" spans="1:3" x14ac:dyDescent="0.5">
      <c r="A150717" s="1" t="s">
        <v>301280</v>
      </c>
      <c r="B150717" s="1" t="s">
        <v>301281</v>
      </c>
      <c r="C150717">
        <v>0</v>
      </c>
    </row>
    <row r="150718" spans="1:3" x14ac:dyDescent="0.5">
      <c r="A150718" s="1" t="s">
        <v>301282</v>
      </c>
      <c r="B150718" s="1" t="s">
        <v>301283</v>
      </c>
      <c r="C150718">
        <v>0</v>
      </c>
    </row>
    <row r="150719" spans="1:3" x14ac:dyDescent="0.5">
      <c r="A150719" s="1" t="s">
        <v>301284</v>
      </c>
      <c r="B150719" s="1" t="s">
        <v>301285</v>
      </c>
      <c r="C150719">
        <v>1</v>
      </c>
    </row>
    <row r="150720" spans="1:3" x14ac:dyDescent="0.5">
      <c r="A150720" s="1" t="s">
        <v>301286</v>
      </c>
      <c r="B150720" s="1" t="s">
        <v>301287</v>
      </c>
      <c r="C150720">
        <v>0</v>
      </c>
    </row>
    <row r="150721" spans="1:3" x14ac:dyDescent="0.5">
      <c r="A150721" s="1" t="s">
        <v>301288</v>
      </c>
      <c r="B150721" s="1" t="s">
        <v>301289</v>
      </c>
      <c r="C150721">
        <v>0</v>
      </c>
    </row>
    <row r="150722" spans="1:3" x14ac:dyDescent="0.5">
      <c r="A150722" s="1" t="s">
        <v>301290</v>
      </c>
      <c r="B150722" s="1" t="s">
        <v>301291</v>
      </c>
      <c r="C150722">
        <v>0</v>
      </c>
    </row>
    <row r="150723" spans="1:3" x14ac:dyDescent="0.5">
      <c r="A150723" s="1" t="s">
        <v>301292</v>
      </c>
      <c r="B150723" s="1" t="s">
        <v>301293</v>
      </c>
      <c r="C150723">
        <v>0</v>
      </c>
    </row>
    <row r="150724" spans="1:3" x14ac:dyDescent="0.5">
      <c r="A150724" s="1" t="s">
        <v>301294</v>
      </c>
      <c r="B150724" s="1" t="s">
        <v>301295</v>
      </c>
      <c r="C150724">
        <v>0</v>
      </c>
    </row>
    <row r="150725" spans="1:3" x14ac:dyDescent="0.5">
      <c r="A150725" s="1" t="s">
        <v>301296</v>
      </c>
      <c r="B150725" s="1" t="s">
        <v>301297</v>
      </c>
      <c r="C150725">
        <v>0</v>
      </c>
    </row>
    <row r="150726" spans="1:3" x14ac:dyDescent="0.5">
      <c r="A150726" s="1" t="s">
        <v>301298</v>
      </c>
      <c r="B150726" s="1" t="s">
        <v>301299</v>
      </c>
      <c r="C150726">
        <v>0</v>
      </c>
    </row>
    <row r="150727" spans="1:3" x14ac:dyDescent="0.5">
      <c r="A150727" s="1" t="s">
        <v>301300</v>
      </c>
      <c r="B150727" s="1" t="s">
        <v>301301</v>
      </c>
      <c r="C150727">
        <v>0</v>
      </c>
    </row>
    <row r="150728" spans="1:3" x14ac:dyDescent="0.5">
      <c r="A150728" s="1" t="s">
        <v>301302</v>
      </c>
      <c r="B150728" s="1" t="s">
        <v>301303</v>
      </c>
      <c r="C150728">
        <v>0</v>
      </c>
    </row>
    <row r="150729" spans="1:3" x14ac:dyDescent="0.5">
      <c r="A150729" s="1" t="s">
        <v>301304</v>
      </c>
      <c r="B150729" s="1" t="s">
        <v>301305</v>
      </c>
      <c r="C150729">
        <v>0</v>
      </c>
    </row>
    <row r="150730" spans="1:3" x14ac:dyDescent="0.5">
      <c r="A150730" s="1" t="s">
        <v>301306</v>
      </c>
      <c r="B150730" s="1" t="s">
        <v>301307</v>
      </c>
      <c r="C150730">
        <v>0</v>
      </c>
    </row>
    <row r="150731" spans="1:3" x14ac:dyDescent="0.5">
      <c r="A150731" s="1" t="s">
        <v>301308</v>
      </c>
      <c r="B150731" s="1" t="s">
        <v>301309</v>
      </c>
      <c r="C150731">
        <v>0</v>
      </c>
    </row>
    <row r="150732" spans="1:3" x14ac:dyDescent="0.5">
      <c r="A150732" s="1" t="s">
        <v>301310</v>
      </c>
      <c r="B150732" s="1" t="s">
        <v>301311</v>
      </c>
      <c r="C150732">
        <v>0</v>
      </c>
    </row>
    <row r="150733" spans="1:3" x14ac:dyDescent="0.5">
      <c r="A150733" s="1" t="s">
        <v>301312</v>
      </c>
      <c r="B150733" s="1" t="s">
        <v>301313</v>
      </c>
      <c r="C150733">
        <v>0</v>
      </c>
    </row>
    <row r="150734" spans="1:3" x14ac:dyDescent="0.5">
      <c r="A150734" s="1" t="s">
        <v>301314</v>
      </c>
      <c r="B150734" s="1" t="s">
        <v>301315</v>
      </c>
      <c r="C150734">
        <v>0</v>
      </c>
    </row>
    <row r="150735" spans="1:3" x14ac:dyDescent="0.5">
      <c r="A150735" s="1" t="s">
        <v>301316</v>
      </c>
      <c r="B150735" s="1" t="s">
        <v>301317</v>
      </c>
      <c r="C150735">
        <v>0</v>
      </c>
    </row>
    <row r="150736" spans="1:3" x14ac:dyDescent="0.5">
      <c r="A150736" s="1" t="s">
        <v>301318</v>
      </c>
      <c r="B150736" s="1" t="s">
        <v>301319</v>
      </c>
      <c r="C150736">
        <v>0</v>
      </c>
    </row>
    <row r="150737" spans="1:3" x14ac:dyDescent="0.5">
      <c r="A150737" s="1" t="s">
        <v>301320</v>
      </c>
      <c r="B150737" s="1" t="s">
        <v>301321</v>
      </c>
      <c r="C150737">
        <v>0</v>
      </c>
    </row>
    <row r="150738" spans="1:3" x14ac:dyDescent="0.5">
      <c r="A150738" s="1" t="s">
        <v>301322</v>
      </c>
      <c r="B150738" s="1" t="s">
        <v>301323</v>
      </c>
      <c r="C150738">
        <v>0</v>
      </c>
    </row>
    <row r="150739" spans="1:3" x14ac:dyDescent="0.5">
      <c r="A150739" s="1" t="s">
        <v>301324</v>
      </c>
      <c r="B150739" s="1" t="s">
        <v>301325</v>
      </c>
      <c r="C150739">
        <v>0</v>
      </c>
    </row>
    <row r="150740" spans="1:3" x14ac:dyDescent="0.5">
      <c r="A150740" s="1" t="s">
        <v>301326</v>
      </c>
      <c r="B150740" s="1" t="s">
        <v>301327</v>
      </c>
      <c r="C150740">
        <v>0</v>
      </c>
    </row>
    <row r="150741" spans="1:3" x14ac:dyDescent="0.5">
      <c r="A150741" s="1" t="s">
        <v>301328</v>
      </c>
      <c r="B150741" s="1" t="s">
        <v>301329</v>
      </c>
      <c r="C150741">
        <v>0</v>
      </c>
    </row>
    <row r="150742" spans="1:3" x14ac:dyDescent="0.5">
      <c r="A150742" s="1" t="s">
        <v>301330</v>
      </c>
      <c r="B150742" s="1" t="s">
        <v>301331</v>
      </c>
      <c r="C150742">
        <v>0</v>
      </c>
    </row>
    <row r="150743" spans="1:3" x14ac:dyDescent="0.5">
      <c r="A150743" s="1" t="s">
        <v>301332</v>
      </c>
      <c r="B150743" s="1" t="s">
        <v>301333</v>
      </c>
      <c r="C150743">
        <v>0</v>
      </c>
    </row>
    <row r="150744" spans="1:3" x14ac:dyDescent="0.5">
      <c r="A150744" s="1" t="s">
        <v>301334</v>
      </c>
      <c r="B150744" s="1" t="s">
        <v>301335</v>
      </c>
      <c r="C150744">
        <v>0</v>
      </c>
    </row>
    <row r="150745" spans="1:3" x14ac:dyDescent="0.5">
      <c r="A150745" s="1" t="s">
        <v>301336</v>
      </c>
      <c r="B150745" s="1" t="s">
        <v>301337</v>
      </c>
      <c r="C150745">
        <v>0</v>
      </c>
    </row>
    <row r="150746" spans="1:3" x14ac:dyDescent="0.5">
      <c r="A150746" s="1" t="s">
        <v>301338</v>
      </c>
      <c r="B150746" s="1" t="s">
        <v>301339</v>
      </c>
      <c r="C150746">
        <v>0</v>
      </c>
    </row>
    <row r="150747" spans="1:3" x14ac:dyDescent="0.5">
      <c r="A150747" s="1" t="s">
        <v>301340</v>
      </c>
      <c r="B150747" s="1" t="s">
        <v>301341</v>
      </c>
      <c r="C150747">
        <v>0</v>
      </c>
    </row>
    <row r="150748" spans="1:3" x14ac:dyDescent="0.5">
      <c r="A150748" s="1" t="s">
        <v>301342</v>
      </c>
      <c r="B150748" s="1" t="s">
        <v>301343</v>
      </c>
      <c r="C150748">
        <v>0</v>
      </c>
    </row>
    <row r="150749" spans="1:3" x14ac:dyDescent="0.5">
      <c r="A150749" s="1" t="s">
        <v>301344</v>
      </c>
      <c r="B150749" s="1" t="s">
        <v>301345</v>
      </c>
      <c r="C150749">
        <v>0</v>
      </c>
    </row>
    <row r="150750" spans="1:3" x14ac:dyDescent="0.5">
      <c r="A150750" s="1" t="s">
        <v>301346</v>
      </c>
      <c r="B150750" s="1" t="s">
        <v>301347</v>
      </c>
      <c r="C150750">
        <v>0</v>
      </c>
    </row>
    <row r="150751" spans="1:3" x14ac:dyDescent="0.5">
      <c r="A150751" s="1" t="s">
        <v>301348</v>
      </c>
      <c r="B150751" s="1" t="s">
        <v>301349</v>
      </c>
      <c r="C150751">
        <v>0</v>
      </c>
    </row>
    <row r="150752" spans="1:3" x14ac:dyDescent="0.5">
      <c r="A150752" s="1" t="s">
        <v>301350</v>
      </c>
      <c r="B150752" s="1" t="s">
        <v>301351</v>
      </c>
      <c r="C150752">
        <v>0</v>
      </c>
    </row>
    <row r="150753" spans="1:3" x14ac:dyDescent="0.5">
      <c r="A150753" s="1" t="s">
        <v>301352</v>
      </c>
      <c r="B150753" s="1" t="s">
        <v>301353</v>
      </c>
      <c r="C150753">
        <v>0</v>
      </c>
    </row>
    <row r="150754" spans="1:3" x14ac:dyDescent="0.5">
      <c r="A150754" s="1" t="s">
        <v>301354</v>
      </c>
      <c r="B150754" s="1" t="s">
        <v>301355</v>
      </c>
      <c r="C150754">
        <v>0</v>
      </c>
    </row>
    <row r="150755" spans="1:3" x14ac:dyDescent="0.5">
      <c r="A150755" s="1" t="s">
        <v>301356</v>
      </c>
      <c r="B150755" s="1" t="s">
        <v>301357</v>
      </c>
      <c r="C150755">
        <v>0</v>
      </c>
    </row>
    <row r="150756" spans="1:3" x14ac:dyDescent="0.5">
      <c r="A150756" s="1" t="s">
        <v>301358</v>
      </c>
      <c r="B150756" s="1" t="s">
        <v>301359</v>
      </c>
      <c r="C150756">
        <v>0</v>
      </c>
    </row>
    <row r="150757" spans="1:3" x14ac:dyDescent="0.5">
      <c r="A150757" s="1" t="s">
        <v>301360</v>
      </c>
      <c r="B150757" s="1" t="s">
        <v>301361</v>
      </c>
      <c r="C150757">
        <v>0</v>
      </c>
    </row>
    <row r="150758" spans="1:3" x14ac:dyDescent="0.5">
      <c r="A150758" s="1" t="s">
        <v>301362</v>
      </c>
      <c r="B150758" s="1" t="s">
        <v>301363</v>
      </c>
      <c r="C150758">
        <v>0</v>
      </c>
    </row>
    <row r="150759" spans="1:3" x14ac:dyDescent="0.5">
      <c r="A150759" s="1" t="s">
        <v>301364</v>
      </c>
      <c r="B150759" s="1" t="s">
        <v>301365</v>
      </c>
      <c r="C150759">
        <v>0</v>
      </c>
    </row>
    <row r="150760" spans="1:3" x14ac:dyDescent="0.5">
      <c r="A150760" s="1" t="s">
        <v>301366</v>
      </c>
      <c r="B150760" s="1" t="s">
        <v>301367</v>
      </c>
      <c r="C150760">
        <v>0</v>
      </c>
    </row>
    <row r="150761" spans="1:3" x14ac:dyDescent="0.5">
      <c r="A150761" s="1" t="s">
        <v>301368</v>
      </c>
      <c r="B150761" s="1" t="s">
        <v>301369</v>
      </c>
      <c r="C150761">
        <v>0</v>
      </c>
    </row>
    <row r="150762" spans="1:3" x14ac:dyDescent="0.5">
      <c r="A150762" s="1" t="s">
        <v>301370</v>
      </c>
      <c r="B150762" s="1" t="s">
        <v>301371</v>
      </c>
      <c r="C150762">
        <v>0</v>
      </c>
    </row>
    <row r="150763" spans="1:3" x14ac:dyDescent="0.5">
      <c r="A150763" s="1" t="s">
        <v>301372</v>
      </c>
      <c r="B150763" s="1" t="s">
        <v>301373</v>
      </c>
      <c r="C150763">
        <v>0</v>
      </c>
    </row>
    <row r="150764" spans="1:3" x14ac:dyDescent="0.5">
      <c r="A150764" s="1" t="s">
        <v>301374</v>
      </c>
      <c r="B150764" s="1" t="s">
        <v>301375</v>
      </c>
      <c r="C150764">
        <v>0</v>
      </c>
    </row>
    <row r="150765" spans="1:3" x14ac:dyDescent="0.5">
      <c r="A150765" s="1" t="s">
        <v>301376</v>
      </c>
      <c r="B150765" s="1" t="s">
        <v>301377</v>
      </c>
      <c r="C150765">
        <v>0</v>
      </c>
    </row>
    <row r="150766" spans="1:3" x14ac:dyDescent="0.5">
      <c r="A150766" s="1" t="s">
        <v>301378</v>
      </c>
      <c r="B150766" s="1" t="s">
        <v>301379</v>
      </c>
      <c r="C150766">
        <v>0</v>
      </c>
    </row>
    <row r="150767" spans="1:3" x14ac:dyDescent="0.5">
      <c r="A150767" s="1" t="s">
        <v>301380</v>
      </c>
      <c r="B150767" s="1" t="s">
        <v>301381</v>
      </c>
      <c r="C150767">
        <v>0</v>
      </c>
    </row>
    <row r="150768" spans="1:3" x14ac:dyDescent="0.5">
      <c r="A150768" s="1" t="s">
        <v>301382</v>
      </c>
      <c r="B150768" s="1" t="s">
        <v>301383</v>
      </c>
      <c r="C150768">
        <v>0</v>
      </c>
    </row>
    <row r="150769" spans="1:3" x14ac:dyDescent="0.5">
      <c r="A150769" s="1" t="s">
        <v>301384</v>
      </c>
      <c r="B150769" s="1" t="s">
        <v>301385</v>
      </c>
      <c r="C150769">
        <v>0</v>
      </c>
    </row>
    <row r="150770" spans="1:3" x14ac:dyDescent="0.5">
      <c r="A150770" s="1" t="s">
        <v>301386</v>
      </c>
      <c r="B150770" s="1" t="s">
        <v>301387</v>
      </c>
      <c r="C150770">
        <v>0</v>
      </c>
    </row>
    <row r="150771" spans="1:3" x14ac:dyDescent="0.5">
      <c r="A150771" s="1" t="s">
        <v>301388</v>
      </c>
      <c r="B150771" s="1" t="s">
        <v>301389</v>
      </c>
      <c r="C150771">
        <v>0</v>
      </c>
    </row>
    <row r="150772" spans="1:3" x14ac:dyDescent="0.5">
      <c r="A150772" s="1" t="s">
        <v>301390</v>
      </c>
      <c r="B150772" s="1" t="s">
        <v>301391</v>
      </c>
      <c r="C150772">
        <v>0</v>
      </c>
    </row>
    <row r="150773" spans="1:3" x14ac:dyDescent="0.5">
      <c r="A150773" s="1" t="s">
        <v>301392</v>
      </c>
      <c r="B150773" s="1" t="s">
        <v>301393</v>
      </c>
      <c r="C150773">
        <v>0</v>
      </c>
    </row>
    <row r="150774" spans="1:3" x14ac:dyDescent="0.5">
      <c r="A150774" s="1" t="s">
        <v>301394</v>
      </c>
      <c r="B150774" s="1" t="s">
        <v>301395</v>
      </c>
      <c r="C150774">
        <v>0</v>
      </c>
    </row>
    <row r="150775" spans="1:3" x14ac:dyDescent="0.5">
      <c r="A150775" s="1" t="s">
        <v>301396</v>
      </c>
      <c r="B150775" s="1" t="s">
        <v>301397</v>
      </c>
      <c r="C150775">
        <v>0</v>
      </c>
    </row>
    <row r="150776" spans="1:3" x14ac:dyDescent="0.5">
      <c r="A150776" s="1" t="s">
        <v>301398</v>
      </c>
      <c r="B150776" s="1" t="s">
        <v>301399</v>
      </c>
      <c r="C150776">
        <v>0</v>
      </c>
    </row>
    <row r="150777" spans="1:3" x14ac:dyDescent="0.5">
      <c r="A150777" s="1" t="s">
        <v>301400</v>
      </c>
      <c r="B150777" s="1" t="s">
        <v>301401</v>
      </c>
      <c r="C150777">
        <v>0</v>
      </c>
    </row>
    <row r="150778" spans="1:3" x14ac:dyDescent="0.5">
      <c r="A150778" s="1" t="s">
        <v>301402</v>
      </c>
      <c r="B150778" s="1" t="s">
        <v>301403</v>
      </c>
      <c r="C150778">
        <v>0</v>
      </c>
    </row>
    <row r="150779" spans="1:3" x14ac:dyDescent="0.5">
      <c r="A150779" s="1" t="s">
        <v>301404</v>
      </c>
      <c r="B150779" s="1" t="s">
        <v>301405</v>
      </c>
      <c r="C150779">
        <v>0</v>
      </c>
    </row>
    <row r="150780" spans="1:3" x14ac:dyDescent="0.5">
      <c r="A150780" s="1" t="s">
        <v>301406</v>
      </c>
      <c r="B150780" s="1" t="s">
        <v>301407</v>
      </c>
      <c r="C150780">
        <v>0</v>
      </c>
    </row>
    <row r="150781" spans="1:3" x14ac:dyDescent="0.5">
      <c r="A150781" s="1" t="s">
        <v>301408</v>
      </c>
      <c r="B150781" s="1" t="s">
        <v>301409</v>
      </c>
      <c r="C150781">
        <v>0</v>
      </c>
    </row>
    <row r="150782" spans="1:3" x14ac:dyDescent="0.5">
      <c r="A150782" s="1" t="s">
        <v>301410</v>
      </c>
      <c r="B150782" s="1" t="s">
        <v>301411</v>
      </c>
      <c r="C150782">
        <v>0</v>
      </c>
    </row>
    <row r="150783" spans="1:3" x14ac:dyDescent="0.5">
      <c r="A150783" s="1" t="s">
        <v>301412</v>
      </c>
      <c r="B150783" s="1" t="s">
        <v>301413</v>
      </c>
      <c r="C150783">
        <v>0</v>
      </c>
    </row>
    <row r="150784" spans="1:3" x14ac:dyDescent="0.5">
      <c r="A150784" s="1" t="s">
        <v>301414</v>
      </c>
      <c r="B150784" s="1" t="s">
        <v>301415</v>
      </c>
      <c r="C150784">
        <v>0</v>
      </c>
    </row>
    <row r="150785" spans="1:3" x14ac:dyDescent="0.5">
      <c r="A150785" s="1" t="s">
        <v>301416</v>
      </c>
      <c r="B150785" s="1" t="s">
        <v>301417</v>
      </c>
      <c r="C150785">
        <v>0</v>
      </c>
    </row>
    <row r="150786" spans="1:3" x14ac:dyDescent="0.5">
      <c r="A150786" s="1" t="s">
        <v>301418</v>
      </c>
      <c r="B150786" s="1" t="s">
        <v>301419</v>
      </c>
      <c r="C150786">
        <v>0</v>
      </c>
    </row>
    <row r="150787" spans="1:3" x14ac:dyDescent="0.5">
      <c r="A150787" s="1" t="s">
        <v>301420</v>
      </c>
      <c r="B150787" s="1" t="s">
        <v>301421</v>
      </c>
      <c r="C150787">
        <v>0</v>
      </c>
    </row>
    <row r="150788" spans="1:3" x14ac:dyDescent="0.5">
      <c r="A150788" s="1" t="s">
        <v>301422</v>
      </c>
      <c r="B150788" s="1" t="s">
        <v>301423</v>
      </c>
      <c r="C150788">
        <v>0</v>
      </c>
    </row>
    <row r="150789" spans="1:3" x14ac:dyDescent="0.5">
      <c r="A150789" s="1" t="s">
        <v>301424</v>
      </c>
      <c r="B150789" s="1" t="s">
        <v>301425</v>
      </c>
      <c r="C150789">
        <v>0</v>
      </c>
    </row>
    <row r="150790" spans="1:3" x14ac:dyDescent="0.5">
      <c r="A150790" s="1" t="s">
        <v>301426</v>
      </c>
      <c r="B150790" s="1" t="s">
        <v>301427</v>
      </c>
      <c r="C150790">
        <v>0</v>
      </c>
    </row>
    <row r="150791" spans="1:3" x14ac:dyDescent="0.5">
      <c r="A150791" s="1" t="s">
        <v>301428</v>
      </c>
      <c r="B150791" s="1" t="s">
        <v>301429</v>
      </c>
      <c r="C150791">
        <v>0</v>
      </c>
    </row>
    <row r="150792" spans="1:3" x14ac:dyDescent="0.5">
      <c r="A150792" s="1" t="s">
        <v>301430</v>
      </c>
      <c r="B150792" s="1" t="s">
        <v>301431</v>
      </c>
      <c r="C150792">
        <v>0</v>
      </c>
    </row>
    <row r="150793" spans="1:3" x14ac:dyDescent="0.5">
      <c r="A150793" s="1" t="s">
        <v>301432</v>
      </c>
      <c r="B150793" s="1" t="s">
        <v>301433</v>
      </c>
      <c r="C150793">
        <v>0</v>
      </c>
    </row>
    <row r="150794" spans="1:3" x14ac:dyDescent="0.5">
      <c r="A150794" s="1" t="s">
        <v>301434</v>
      </c>
      <c r="B150794" s="1" t="s">
        <v>301435</v>
      </c>
      <c r="C150794">
        <v>0</v>
      </c>
    </row>
    <row r="150795" spans="1:3" x14ac:dyDescent="0.5">
      <c r="A150795" s="1" t="s">
        <v>301436</v>
      </c>
      <c r="B150795" s="1" t="s">
        <v>301437</v>
      </c>
      <c r="C150795">
        <v>0</v>
      </c>
    </row>
    <row r="150796" spans="1:3" x14ac:dyDescent="0.5">
      <c r="A150796" s="1" t="s">
        <v>301438</v>
      </c>
      <c r="B150796" s="1" t="s">
        <v>301439</v>
      </c>
      <c r="C150796">
        <v>0</v>
      </c>
    </row>
    <row r="150797" spans="1:3" x14ac:dyDescent="0.5">
      <c r="A150797" s="1" t="s">
        <v>301440</v>
      </c>
      <c r="B150797" s="1" t="s">
        <v>301441</v>
      </c>
      <c r="C150797">
        <v>0</v>
      </c>
    </row>
    <row r="150798" spans="1:3" x14ac:dyDescent="0.5">
      <c r="A150798" s="1" t="s">
        <v>301442</v>
      </c>
      <c r="B150798" s="1" t="s">
        <v>301443</v>
      </c>
      <c r="C150798">
        <v>0</v>
      </c>
    </row>
    <row r="150799" spans="1:3" x14ac:dyDescent="0.5">
      <c r="A150799" s="1" t="s">
        <v>301444</v>
      </c>
      <c r="B150799" s="1" t="s">
        <v>301445</v>
      </c>
      <c r="C150799">
        <v>0</v>
      </c>
    </row>
    <row r="150800" spans="1:3" x14ac:dyDescent="0.5">
      <c r="A150800" s="1" t="s">
        <v>301446</v>
      </c>
      <c r="B150800" s="1" t="s">
        <v>301447</v>
      </c>
      <c r="C150800">
        <v>0</v>
      </c>
    </row>
    <row r="150801" spans="1:3" x14ac:dyDescent="0.5">
      <c r="A150801" s="1" t="s">
        <v>301448</v>
      </c>
      <c r="B150801" s="1" t="s">
        <v>301449</v>
      </c>
      <c r="C150801">
        <v>0</v>
      </c>
    </row>
    <row r="150802" spans="1:3" x14ac:dyDescent="0.5">
      <c r="A150802" s="1" t="s">
        <v>301450</v>
      </c>
      <c r="B150802" s="1" t="s">
        <v>301451</v>
      </c>
      <c r="C150802">
        <v>0</v>
      </c>
    </row>
    <row r="150803" spans="1:3" x14ac:dyDescent="0.5">
      <c r="A150803" s="1" t="s">
        <v>301452</v>
      </c>
      <c r="B150803" s="1" t="s">
        <v>301453</v>
      </c>
      <c r="C150803">
        <v>0</v>
      </c>
    </row>
    <row r="150804" spans="1:3" x14ac:dyDescent="0.5">
      <c r="A150804" s="1" t="s">
        <v>301454</v>
      </c>
      <c r="B150804" s="1" t="s">
        <v>301455</v>
      </c>
      <c r="C150804">
        <v>0</v>
      </c>
    </row>
    <row r="150805" spans="1:3" x14ac:dyDescent="0.5">
      <c r="A150805" s="1" t="s">
        <v>301456</v>
      </c>
      <c r="B150805" s="1" t="s">
        <v>301457</v>
      </c>
      <c r="C150805">
        <v>0</v>
      </c>
    </row>
    <row r="150806" spans="1:3" x14ac:dyDescent="0.5">
      <c r="A150806" s="1" t="s">
        <v>301458</v>
      </c>
      <c r="B150806" s="1" t="s">
        <v>301459</v>
      </c>
      <c r="C150806">
        <v>0</v>
      </c>
    </row>
    <row r="150807" spans="1:3" x14ac:dyDescent="0.5">
      <c r="A150807" s="1" t="s">
        <v>301460</v>
      </c>
      <c r="B150807" s="1" t="s">
        <v>301461</v>
      </c>
      <c r="C150807">
        <v>1</v>
      </c>
    </row>
    <row r="150808" spans="1:3" x14ac:dyDescent="0.5">
      <c r="A150808" s="1" t="s">
        <v>301462</v>
      </c>
      <c r="B150808" s="1" t="s">
        <v>301463</v>
      </c>
      <c r="C150808">
        <v>0</v>
      </c>
    </row>
    <row r="150809" spans="1:3" x14ac:dyDescent="0.5">
      <c r="A150809" s="1" t="s">
        <v>301464</v>
      </c>
      <c r="B150809" s="1" t="s">
        <v>301465</v>
      </c>
      <c r="C150809">
        <v>0</v>
      </c>
    </row>
    <row r="150810" spans="1:3" x14ac:dyDescent="0.5">
      <c r="A150810" s="1" t="s">
        <v>301466</v>
      </c>
      <c r="B150810" s="1" t="s">
        <v>301467</v>
      </c>
      <c r="C150810">
        <v>0</v>
      </c>
    </row>
    <row r="150811" spans="1:3" x14ac:dyDescent="0.5">
      <c r="A150811" s="1" t="s">
        <v>301468</v>
      </c>
      <c r="B150811" s="1" t="s">
        <v>301469</v>
      </c>
      <c r="C150811">
        <v>0</v>
      </c>
    </row>
    <row r="150812" spans="1:3" x14ac:dyDescent="0.5">
      <c r="A150812" s="1" t="s">
        <v>301470</v>
      </c>
      <c r="B150812" s="1" t="s">
        <v>301471</v>
      </c>
      <c r="C150812">
        <v>0</v>
      </c>
    </row>
    <row r="150813" spans="1:3" x14ac:dyDescent="0.5">
      <c r="A150813" s="1" t="s">
        <v>301472</v>
      </c>
      <c r="B150813" s="1" t="s">
        <v>301473</v>
      </c>
      <c r="C150813">
        <v>0</v>
      </c>
    </row>
    <row r="150814" spans="1:3" x14ac:dyDescent="0.5">
      <c r="A150814" s="1" t="s">
        <v>301474</v>
      </c>
      <c r="B150814" s="1" t="s">
        <v>301475</v>
      </c>
      <c r="C150814">
        <v>0</v>
      </c>
    </row>
    <row r="150815" spans="1:3" x14ac:dyDescent="0.5">
      <c r="A150815" s="1" t="s">
        <v>301476</v>
      </c>
      <c r="B150815" s="1" t="s">
        <v>301477</v>
      </c>
      <c r="C150815">
        <v>0</v>
      </c>
    </row>
    <row r="150816" spans="1:3" x14ac:dyDescent="0.5">
      <c r="A150816" s="1" t="s">
        <v>301478</v>
      </c>
      <c r="B150816" s="1" t="s">
        <v>301479</v>
      </c>
      <c r="C150816">
        <v>0</v>
      </c>
    </row>
    <row r="150817" spans="1:3" x14ac:dyDescent="0.5">
      <c r="A150817" s="1" t="s">
        <v>301480</v>
      </c>
      <c r="B150817" s="1" t="s">
        <v>301481</v>
      </c>
      <c r="C150817">
        <v>0</v>
      </c>
    </row>
    <row r="150818" spans="1:3" x14ac:dyDescent="0.5">
      <c r="A150818" s="1" t="s">
        <v>301482</v>
      </c>
      <c r="B150818" s="1" t="s">
        <v>301483</v>
      </c>
      <c r="C150818">
        <v>0</v>
      </c>
    </row>
    <row r="150819" spans="1:3" x14ac:dyDescent="0.5">
      <c r="A150819" s="1" t="s">
        <v>301484</v>
      </c>
      <c r="B150819" s="1" t="s">
        <v>301485</v>
      </c>
      <c r="C150819">
        <v>0</v>
      </c>
    </row>
    <row r="150820" spans="1:3" x14ac:dyDescent="0.5">
      <c r="A150820" s="1" t="s">
        <v>301486</v>
      </c>
      <c r="B150820" s="1" t="s">
        <v>301487</v>
      </c>
      <c r="C150820">
        <v>0</v>
      </c>
    </row>
    <row r="150821" spans="1:3" x14ac:dyDescent="0.5">
      <c r="A150821" s="1" t="s">
        <v>301488</v>
      </c>
      <c r="B150821" s="1" t="s">
        <v>301489</v>
      </c>
      <c r="C150821">
        <v>0</v>
      </c>
    </row>
    <row r="150822" spans="1:3" x14ac:dyDescent="0.5">
      <c r="A150822" s="1" t="s">
        <v>301490</v>
      </c>
      <c r="B150822" s="1" t="s">
        <v>301491</v>
      </c>
      <c r="C150822">
        <v>0</v>
      </c>
    </row>
    <row r="150823" spans="1:3" x14ac:dyDescent="0.5">
      <c r="A150823" s="1" t="s">
        <v>301492</v>
      </c>
      <c r="B150823" s="1" t="s">
        <v>301493</v>
      </c>
      <c r="C150823">
        <v>0</v>
      </c>
    </row>
    <row r="150824" spans="1:3" x14ac:dyDescent="0.5">
      <c r="A150824" s="1" t="s">
        <v>301494</v>
      </c>
      <c r="B150824" s="1" t="s">
        <v>301495</v>
      </c>
      <c r="C150824">
        <v>0</v>
      </c>
    </row>
    <row r="150825" spans="1:3" x14ac:dyDescent="0.5">
      <c r="A150825" s="1" t="s">
        <v>301496</v>
      </c>
      <c r="B150825" s="1" t="s">
        <v>301497</v>
      </c>
      <c r="C150825">
        <v>0</v>
      </c>
    </row>
    <row r="150826" spans="1:3" x14ac:dyDescent="0.5">
      <c r="A150826" s="1" t="s">
        <v>301498</v>
      </c>
      <c r="B150826" s="1" t="s">
        <v>301499</v>
      </c>
      <c r="C150826">
        <v>0</v>
      </c>
    </row>
    <row r="150827" spans="1:3" x14ac:dyDescent="0.5">
      <c r="A150827" s="1" t="s">
        <v>301500</v>
      </c>
      <c r="B150827" s="1" t="s">
        <v>301501</v>
      </c>
      <c r="C150827">
        <v>0</v>
      </c>
    </row>
    <row r="150828" spans="1:3" x14ac:dyDescent="0.5">
      <c r="A150828" s="1" t="s">
        <v>301502</v>
      </c>
      <c r="B150828" s="1" t="s">
        <v>301503</v>
      </c>
      <c r="C150828">
        <v>0</v>
      </c>
    </row>
    <row r="150829" spans="1:3" x14ac:dyDescent="0.5">
      <c r="A150829" s="1" t="s">
        <v>301504</v>
      </c>
      <c r="B150829" s="1" t="s">
        <v>301505</v>
      </c>
      <c r="C150829">
        <v>0</v>
      </c>
    </row>
    <row r="150830" spans="1:3" x14ac:dyDescent="0.5">
      <c r="A150830" s="1" t="s">
        <v>301506</v>
      </c>
      <c r="B150830" s="1" t="s">
        <v>301507</v>
      </c>
      <c r="C150830">
        <v>0</v>
      </c>
    </row>
    <row r="150831" spans="1:3" x14ac:dyDescent="0.5">
      <c r="A150831" s="1" t="s">
        <v>301508</v>
      </c>
      <c r="B150831" s="1" t="s">
        <v>301509</v>
      </c>
      <c r="C150831">
        <v>0</v>
      </c>
    </row>
    <row r="150832" spans="1:3" x14ac:dyDescent="0.5">
      <c r="A150832" s="1" t="s">
        <v>301510</v>
      </c>
      <c r="B150832" s="1" t="s">
        <v>301511</v>
      </c>
      <c r="C150832">
        <v>0</v>
      </c>
    </row>
    <row r="150833" spans="1:3" x14ac:dyDescent="0.5">
      <c r="A150833" s="1" t="s">
        <v>301512</v>
      </c>
      <c r="B150833" s="1" t="s">
        <v>301513</v>
      </c>
      <c r="C150833">
        <v>0</v>
      </c>
    </row>
    <row r="150834" spans="1:3" x14ac:dyDescent="0.5">
      <c r="A150834" s="1" t="s">
        <v>301514</v>
      </c>
      <c r="B150834" s="1" t="s">
        <v>301515</v>
      </c>
      <c r="C150834">
        <v>0</v>
      </c>
    </row>
    <row r="150835" spans="1:3" x14ac:dyDescent="0.5">
      <c r="A150835" s="1" t="s">
        <v>301516</v>
      </c>
      <c r="B150835" s="1" t="s">
        <v>301517</v>
      </c>
      <c r="C150835">
        <v>0</v>
      </c>
    </row>
    <row r="150836" spans="1:3" x14ac:dyDescent="0.5">
      <c r="A150836" s="1" t="s">
        <v>301518</v>
      </c>
      <c r="B150836" s="1" t="s">
        <v>301519</v>
      </c>
      <c r="C150836">
        <v>0</v>
      </c>
    </row>
    <row r="150837" spans="1:3" x14ac:dyDescent="0.5">
      <c r="A150837" s="1" t="s">
        <v>301520</v>
      </c>
      <c r="B150837" s="1" t="s">
        <v>301521</v>
      </c>
      <c r="C150837">
        <v>0</v>
      </c>
    </row>
    <row r="150838" spans="1:3" x14ac:dyDescent="0.5">
      <c r="A150838" s="1" t="s">
        <v>301522</v>
      </c>
      <c r="B150838" s="1" t="s">
        <v>301523</v>
      </c>
      <c r="C150838">
        <v>0</v>
      </c>
    </row>
    <row r="150839" spans="1:3" x14ac:dyDescent="0.5">
      <c r="A150839" s="1" t="s">
        <v>301524</v>
      </c>
      <c r="B150839" s="1" t="s">
        <v>301525</v>
      </c>
      <c r="C150839">
        <v>0</v>
      </c>
    </row>
    <row r="150840" spans="1:3" x14ac:dyDescent="0.5">
      <c r="A150840" s="1" t="s">
        <v>301526</v>
      </c>
      <c r="B150840" s="1" t="s">
        <v>301527</v>
      </c>
      <c r="C150840">
        <v>0</v>
      </c>
    </row>
    <row r="150841" spans="1:3" x14ac:dyDescent="0.5">
      <c r="A150841" s="1" t="s">
        <v>301528</v>
      </c>
      <c r="B150841" s="1" t="s">
        <v>301529</v>
      </c>
      <c r="C150841">
        <v>0</v>
      </c>
    </row>
    <row r="150842" spans="1:3" x14ac:dyDescent="0.5">
      <c r="A150842" s="1" t="s">
        <v>301530</v>
      </c>
      <c r="B150842" s="1" t="s">
        <v>301531</v>
      </c>
      <c r="C150842">
        <v>0</v>
      </c>
    </row>
    <row r="150843" spans="1:3" x14ac:dyDescent="0.5">
      <c r="A150843" s="1" t="s">
        <v>301532</v>
      </c>
      <c r="B150843" s="1" t="s">
        <v>301533</v>
      </c>
      <c r="C150843">
        <v>0</v>
      </c>
    </row>
    <row r="150844" spans="1:3" x14ac:dyDescent="0.5">
      <c r="A150844" s="1" t="s">
        <v>301534</v>
      </c>
      <c r="B150844" s="1" t="s">
        <v>301535</v>
      </c>
      <c r="C150844">
        <v>0</v>
      </c>
    </row>
    <row r="150845" spans="1:3" x14ac:dyDescent="0.5">
      <c r="A150845" s="1" t="s">
        <v>301536</v>
      </c>
      <c r="B150845" s="1" t="s">
        <v>301537</v>
      </c>
      <c r="C150845">
        <v>0</v>
      </c>
    </row>
    <row r="150846" spans="1:3" x14ac:dyDescent="0.5">
      <c r="A150846" s="1" t="s">
        <v>301538</v>
      </c>
      <c r="B150846" s="1" t="s">
        <v>301539</v>
      </c>
      <c r="C150846">
        <v>0</v>
      </c>
    </row>
    <row r="150847" spans="1:3" x14ac:dyDescent="0.5">
      <c r="A150847" s="1" t="s">
        <v>301540</v>
      </c>
      <c r="B150847" s="1" t="s">
        <v>301541</v>
      </c>
      <c r="C150847">
        <v>0</v>
      </c>
    </row>
    <row r="150848" spans="1:3" x14ac:dyDescent="0.5">
      <c r="A150848" s="1" t="s">
        <v>301542</v>
      </c>
      <c r="B150848" s="1" t="s">
        <v>301543</v>
      </c>
      <c r="C150848">
        <v>0</v>
      </c>
    </row>
    <row r="150849" spans="1:3" x14ac:dyDescent="0.5">
      <c r="A150849" s="1" t="s">
        <v>301544</v>
      </c>
      <c r="B150849" s="1" t="s">
        <v>301545</v>
      </c>
      <c r="C150849">
        <v>0</v>
      </c>
    </row>
    <row r="150850" spans="1:3" x14ac:dyDescent="0.5">
      <c r="A150850" s="1" t="s">
        <v>301546</v>
      </c>
      <c r="B150850" s="1" t="s">
        <v>301547</v>
      </c>
      <c r="C150850">
        <v>0</v>
      </c>
    </row>
    <row r="150851" spans="1:3" x14ac:dyDescent="0.5">
      <c r="A150851" s="1" t="s">
        <v>301548</v>
      </c>
      <c r="B150851" s="1" t="s">
        <v>301549</v>
      </c>
      <c r="C150851">
        <v>0</v>
      </c>
    </row>
    <row r="150852" spans="1:3" x14ac:dyDescent="0.5">
      <c r="A150852" s="1" t="s">
        <v>301550</v>
      </c>
      <c r="B150852" s="1" t="s">
        <v>301551</v>
      </c>
      <c r="C150852">
        <v>0</v>
      </c>
    </row>
    <row r="150853" spans="1:3" x14ac:dyDescent="0.5">
      <c r="A150853" s="1" t="s">
        <v>301552</v>
      </c>
      <c r="B150853" s="1" t="s">
        <v>301553</v>
      </c>
      <c r="C150853">
        <v>0</v>
      </c>
    </row>
    <row r="150854" spans="1:3" x14ac:dyDescent="0.5">
      <c r="A150854" s="1" t="s">
        <v>301554</v>
      </c>
      <c r="B150854" s="1" t="s">
        <v>301555</v>
      </c>
      <c r="C150854">
        <v>0</v>
      </c>
    </row>
    <row r="150855" spans="1:3" x14ac:dyDescent="0.5">
      <c r="A150855" s="1" t="s">
        <v>301556</v>
      </c>
      <c r="B150855" s="1" t="s">
        <v>301557</v>
      </c>
      <c r="C150855">
        <v>0</v>
      </c>
    </row>
    <row r="150856" spans="1:3" x14ac:dyDescent="0.5">
      <c r="A150856" s="1" t="s">
        <v>301558</v>
      </c>
      <c r="B150856" s="1" t="s">
        <v>301559</v>
      </c>
      <c r="C150856">
        <v>0</v>
      </c>
    </row>
    <row r="150857" spans="1:3" x14ac:dyDescent="0.5">
      <c r="A150857" s="1" t="s">
        <v>301560</v>
      </c>
      <c r="B150857" s="1" t="s">
        <v>301561</v>
      </c>
      <c r="C150857">
        <v>0</v>
      </c>
    </row>
    <row r="150858" spans="1:3" x14ac:dyDescent="0.5">
      <c r="A150858" s="1" t="s">
        <v>301562</v>
      </c>
      <c r="B150858" s="1" t="s">
        <v>301563</v>
      </c>
      <c r="C150858">
        <v>0</v>
      </c>
    </row>
    <row r="150859" spans="1:3" x14ac:dyDescent="0.5">
      <c r="A150859" s="1" t="s">
        <v>301564</v>
      </c>
      <c r="B150859" s="1" t="s">
        <v>301565</v>
      </c>
      <c r="C150859">
        <v>0</v>
      </c>
    </row>
    <row r="150860" spans="1:3" x14ac:dyDescent="0.5">
      <c r="A150860" s="1" t="s">
        <v>301566</v>
      </c>
      <c r="B150860" s="1" t="s">
        <v>301567</v>
      </c>
      <c r="C150860">
        <v>0</v>
      </c>
    </row>
    <row r="150861" spans="1:3" x14ac:dyDescent="0.5">
      <c r="A150861" s="1" t="s">
        <v>301568</v>
      </c>
      <c r="B150861" s="1" t="s">
        <v>301569</v>
      </c>
      <c r="C150861">
        <v>0</v>
      </c>
    </row>
    <row r="150862" spans="1:3" x14ac:dyDescent="0.5">
      <c r="A150862" s="1" t="s">
        <v>301570</v>
      </c>
      <c r="B150862" s="1" t="s">
        <v>301571</v>
      </c>
      <c r="C150862">
        <v>0</v>
      </c>
    </row>
    <row r="150863" spans="1:3" x14ac:dyDescent="0.5">
      <c r="A150863" s="1" t="s">
        <v>301572</v>
      </c>
      <c r="B150863" s="1" t="s">
        <v>301573</v>
      </c>
      <c r="C150863">
        <v>0</v>
      </c>
    </row>
    <row r="150864" spans="1:3" x14ac:dyDescent="0.5">
      <c r="A150864" s="1" t="s">
        <v>301574</v>
      </c>
      <c r="B150864" s="1" t="s">
        <v>301575</v>
      </c>
      <c r="C150864">
        <v>0</v>
      </c>
    </row>
    <row r="150865" spans="1:3" x14ac:dyDescent="0.5">
      <c r="A150865" s="1" t="s">
        <v>301576</v>
      </c>
      <c r="B150865" s="1" t="s">
        <v>301577</v>
      </c>
      <c r="C150865">
        <v>0</v>
      </c>
    </row>
    <row r="150866" spans="1:3" x14ac:dyDescent="0.5">
      <c r="A150866" s="1" t="s">
        <v>301578</v>
      </c>
      <c r="B150866" s="1" t="s">
        <v>301579</v>
      </c>
      <c r="C150866">
        <v>0</v>
      </c>
    </row>
    <row r="150867" spans="1:3" x14ac:dyDescent="0.5">
      <c r="A150867" s="1" t="s">
        <v>301580</v>
      </c>
      <c r="B150867" s="1" t="s">
        <v>301581</v>
      </c>
      <c r="C150867">
        <v>0</v>
      </c>
    </row>
    <row r="150868" spans="1:3" x14ac:dyDescent="0.5">
      <c r="A150868" s="1" t="s">
        <v>301582</v>
      </c>
      <c r="B150868" s="1" t="s">
        <v>301583</v>
      </c>
      <c r="C150868">
        <v>0</v>
      </c>
    </row>
    <row r="150869" spans="1:3" x14ac:dyDescent="0.5">
      <c r="A150869" s="1" t="s">
        <v>301584</v>
      </c>
      <c r="B150869" s="1" t="s">
        <v>301585</v>
      </c>
      <c r="C150869">
        <v>0</v>
      </c>
    </row>
    <row r="150870" spans="1:3" x14ac:dyDescent="0.5">
      <c r="A150870" s="1" t="s">
        <v>301586</v>
      </c>
      <c r="B150870" s="1" t="s">
        <v>301587</v>
      </c>
      <c r="C150870">
        <v>0</v>
      </c>
    </row>
    <row r="150871" spans="1:3" x14ac:dyDescent="0.5">
      <c r="A150871" s="1" t="s">
        <v>301588</v>
      </c>
      <c r="B150871" s="1" t="s">
        <v>301589</v>
      </c>
      <c r="C150871">
        <v>0</v>
      </c>
    </row>
    <row r="150872" spans="1:3" x14ac:dyDescent="0.5">
      <c r="A150872" s="1" t="s">
        <v>301590</v>
      </c>
      <c r="B150872" s="1" t="s">
        <v>301591</v>
      </c>
      <c r="C150872">
        <v>0</v>
      </c>
    </row>
    <row r="150873" spans="1:3" x14ac:dyDescent="0.5">
      <c r="A150873" s="1" t="s">
        <v>301592</v>
      </c>
      <c r="B150873" s="1" t="s">
        <v>301593</v>
      </c>
      <c r="C150873">
        <v>0</v>
      </c>
    </row>
    <row r="150874" spans="1:3" x14ac:dyDescent="0.5">
      <c r="A150874" s="1" t="s">
        <v>301594</v>
      </c>
      <c r="B150874" s="1" t="s">
        <v>301595</v>
      </c>
      <c r="C150874">
        <v>0</v>
      </c>
    </row>
    <row r="150875" spans="1:3" x14ac:dyDescent="0.5">
      <c r="A150875" s="1" t="s">
        <v>301596</v>
      </c>
      <c r="B150875" s="1" t="s">
        <v>301597</v>
      </c>
      <c r="C150875">
        <v>0</v>
      </c>
    </row>
    <row r="150876" spans="1:3" x14ac:dyDescent="0.5">
      <c r="A150876" s="1" t="s">
        <v>301598</v>
      </c>
      <c r="B150876" s="1" t="s">
        <v>301599</v>
      </c>
      <c r="C150876">
        <v>0</v>
      </c>
    </row>
    <row r="150877" spans="1:3" x14ac:dyDescent="0.5">
      <c r="A150877" s="1" t="s">
        <v>301600</v>
      </c>
      <c r="B150877" s="1" t="s">
        <v>301601</v>
      </c>
      <c r="C150877">
        <v>0</v>
      </c>
    </row>
    <row r="150878" spans="1:3" x14ac:dyDescent="0.5">
      <c r="A150878" s="1" t="s">
        <v>301602</v>
      </c>
      <c r="B150878" s="1" t="s">
        <v>301603</v>
      </c>
      <c r="C150878">
        <v>0</v>
      </c>
    </row>
    <row r="150879" spans="1:3" x14ac:dyDescent="0.5">
      <c r="A150879" s="1" t="s">
        <v>301604</v>
      </c>
      <c r="B150879" s="1" t="s">
        <v>301605</v>
      </c>
      <c r="C150879">
        <v>0</v>
      </c>
    </row>
    <row r="150880" spans="1:3" x14ac:dyDescent="0.5">
      <c r="A150880" s="1" t="s">
        <v>301606</v>
      </c>
      <c r="B150880" s="1" t="s">
        <v>301607</v>
      </c>
      <c r="C150880">
        <v>0</v>
      </c>
    </row>
    <row r="150881" spans="1:3" x14ac:dyDescent="0.5">
      <c r="A150881" s="1" t="s">
        <v>301608</v>
      </c>
      <c r="B150881" s="1" t="s">
        <v>301609</v>
      </c>
      <c r="C150881">
        <v>0</v>
      </c>
    </row>
    <row r="150882" spans="1:3" x14ac:dyDescent="0.5">
      <c r="A150882" s="1" t="s">
        <v>301610</v>
      </c>
      <c r="B150882" s="1" t="s">
        <v>301611</v>
      </c>
      <c r="C150882">
        <v>0</v>
      </c>
    </row>
    <row r="150883" spans="1:3" x14ac:dyDescent="0.5">
      <c r="A150883" s="1" t="s">
        <v>301612</v>
      </c>
      <c r="B150883" s="1" t="s">
        <v>301613</v>
      </c>
      <c r="C150883">
        <v>0</v>
      </c>
    </row>
    <row r="150884" spans="1:3" x14ac:dyDescent="0.5">
      <c r="A150884" s="1" t="s">
        <v>301614</v>
      </c>
      <c r="B150884" s="1" t="s">
        <v>301615</v>
      </c>
      <c r="C150884">
        <v>0</v>
      </c>
    </row>
    <row r="150885" spans="1:3" x14ac:dyDescent="0.5">
      <c r="A150885" s="1" t="s">
        <v>301616</v>
      </c>
      <c r="B150885" s="1" t="s">
        <v>301617</v>
      </c>
      <c r="C150885">
        <v>0</v>
      </c>
    </row>
    <row r="150886" spans="1:3" x14ac:dyDescent="0.5">
      <c r="A150886" s="1" t="s">
        <v>301618</v>
      </c>
      <c r="B150886" s="1" t="s">
        <v>301619</v>
      </c>
      <c r="C150886">
        <v>0</v>
      </c>
    </row>
    <row r="150887" spans="1:3" x14ac:dyDescent="0.5">
      <c r="A150887" s="1" t="s">
        <v>301620</v>
      </c>
      <c r="B150887" s="1" t="s">
        <v>301621</v>
      </c>
      <c r="C150887">
        <v>0</v>
      </c>
    </row>
    <row r="150888" spans="1:3" x14ac:dyDescent="0.5">
      <c r="A150888" s="1" t="s">
        <v>301622</v>
      </c>
      <c r="B150888" s="1" t="s">
        <v>301623</v>
      </c>
      <c r="C150888">
        <v>0</v>
      </c>
    </row>
    <row r="150889" spans="1:3" x14ac:dyDescent="0.5">
      <c r="A150889" s="1" t="s">
        <v>301624</v>
      </c>
      <c r="B150889" s="1" t="s">
        <v>301625</v>
      </c>
      <c r="C150889">
        <v>1</v>
      </c>
    </row>
    <row r="150890" spans="1:3" x14ac:dyDescent="0.5">
      <c r="A150890" s="1" t="s">
        <v>301626</v>
      </c>
      <c r="B150890" s="1" t="s">
        <v>301627</v>
      </c>
      <c r="C150890">
        <v>0</v>
      </c>
    </row>
    <row r="150891" spans="1:3" x14ac:dyDescent="0.5">
      <c r="A150891" s="1" t="s">
        <v>301628</v>
      </c>
      <c r="B150891" s="1" t="s">
        <v>301629</v>
      </c>
      <c r="C150891">
        <v>0</v>
      </c>
    </row>
    <row r="150892" spans="1:3" x14ac:dyDescent="0.5">
      <c r="A150892" s="1" t="s">
        <v>301630</v>
      </c>
      <c r="B150892" s="1" t="s">
        <v>301631</v>
      </c>
      <c r="C150892">
        <v>0</v>
      </c>
    </row>
    <row r="150893" spans="1:3" x14ac:dyDescent="0.5">
      <c r="A150893" s="1" t="s">
        <v>301632</v>
      </c>
      <c r="B150893" s="1" t="s">
        <v>301633</v>
      </c>
      <c r="C150893">
        <v>0</v>
      </c>
    </row>
    <row r="150894" spans="1:3" x14ac:dyDescent="0.5">
      <c r="A150894" s="1" t="s">
        <v>301634</v>
      </c>
      <c r="B150894" s="1" t="s">
        <v>301635</v>
      </c>
      <c r="C150894">
        <v>0</v>
      </c>
    </row>
    <row r="150895" spans="1:3" x14ac:dyDescent="0.5">
      <c r="A150895" s="1" t="s">
        <v>301636</v>
      </c>
      <c r="B150895" s="1" t="s">
        <v>301637</v>
      </c>
      <c r="C150895">
        <v>0</v>
      </c>
    </row>
    <row r="150896" spans="1:3" x14ac:dyDescent="0.5">
      <c r="A150896" s="1" t="s">
        <v>301638</v>
      </c>
      <c r="B150896" s="1" t="s">
        <v>301639</v>
      </c>
      <c r="C150896">
        <v>0</v>
      </c>
    </row>
    <row r="150897" spans="1:3" x14ac:dyDescent="0.5">
      <c r="A150897" s="1" t="s">
        <v>301640</v>
      </c>
      <c r="B150897" s="1" t="s">
        <v>301641</v>
      </c>
      <c r="C150897">
        <v>0</v>
      </c>
    </row>
    <row r="150898" spans="1:3" x14ac:dyDescent="0.5">
      <c r="A150898" s="1" t="s">
        <v>301642</v>
      </c>
      <c r="B150898" s="1" t="s">
        <v>301643</v>
      </c>
      <c r="C150898">
        <v>0</v>
      </c>
    </row>
    <row r="150899" spans="1:3" x14ac:dyDescent="0.5">
      <c r="A150899" s="1" t="s">
        <v>301644</v>
      </c>
      <c r="B150899" s="1" t="s">
        <v>301645</v>
      </c>
      <c r="C150899">
        <v>0</v>
      </c>
    </row>
    <row r="150900" spans="1:3" x14ac:dyDescent="0.5">
      <c r="A150900" s="1" t="s">
        <v>301646</v>
      </c>
      <c r="B150900" s="1" t="s">
        <v>301647</v>
      </c>
      <c r="C150900">
        <v>0</v>
      </c>
    </row>
    <row r="150901" spans="1:3" x14ac:dyDescent="0.5">
      <c r="A150901" s="1" t="s">
        <v>301648</v>
      </c>
      <c r="B150901" s="1" t="s">
        <v>301649</v>
      </c>
      <c r="C150901">
        <v>0</v>
      </c>
    </row>
    <row r="150902" spans="1:3" x14ac:dyDescent="0.5">
      <c r="A150902" s="1" t="s">
        <v>301650</v>
      </c>
      <c r="B150902" s="1" t="s">
        <v>301651</v>
      </c>
      <c r="C150902">
        <v>0</v>
      </c>
    </row>
    <row r="150903" spans="1:3" x14ac:dyDescent="0.5">
      <c r="A150903" s="1" t="s">
        <v>301652</v>
      </c>
      <c r="B150903" s="1" t="s">
        <v>301653</v>
      </c>
      <c r="C150903">
        <v>0</v>
      </c>
    </row>
    <row r="150904" spans="1:3" x14ac:dyDescent="0.5">
      <c r="A150904" s="1" t="s">
        <v>301654</v>
      </c>
      <c r="B150904" s="1" t="s">
        <v>301655</v>
      </c>
      <c r="C150904">
        <v>0</v>
      </c>
    </row>
    <row r="150905" spans="1:3" x14ac:dyDescent="0.5">
      <c r="A150905" s="1" t="s">
        <v>301656</v>
      </c>
      <c r="B150905" s="1" t="s">
        <v>301657</v>
      </c>
      <c r="C150905">
        <v>0</v>
      </c>
    </row>
    <row r="150906" spans="1:3" x14ac:dyDescent="0.5">
      <c r="A150906" s="1" t="s">
        <v>301658</v>
      </c>
      <c r="B150906" s="1" t="s">
        <v>301659</v>
      </c>
      <c r="C150906">
        <v>0</v>
      </c>
    </row>
    <row r="150907" spans="1:3" x14ac:dyDescent="0.5">
      <c r="A150907" s="1" t="s">
        <v>301660</v>
      </c>
      <c r="B150907" s="1" t="s">
        <v>301661</v>
      </c>
      <c r="C150907">
        <v>0</v>
      </c>
    </row>
    <row r="150908" spans="1:3" x14ac:dyDescent="0.5">
      <c r="A150908" s="1" t="s">
        <v>301662</v>
      </c>
      <c r="B150908" s="1" t="s">
        <v>301663</v>
      </c>
      <c r="C150908">
        <v>0</v>
      </c>
    </row>
    <row r="150909" spans="1:3" x14ac:dyDescent="0.5">
      <c r="A150909" s="1" t="s">
        <v>301664</v>
      </c>
      <c r="B150909" s="1" t="s">
        <v>301665</v>
      </c>
      <c r="C150909">
        <v>0</v>
      </c>
    </row>
    <row r="150910" spans="1:3" x14ac:dyDescent="0.5">
      <c r="A150910" s="1" t="s">
        <v>301666</v>
      </c>
      <c r="B150910" s="1" t="s">
        <v>301667</v>
      </c>
      <c r="C150910">
        <v>0</v>
      </c>
    </row>
    <row r="150911" spans="1:3" x14ac:dyDescent="0.5">
      <c r="A150911" s="1" t="s">
        <v>301668</v>
      </c>
      <c r="B150911" s="1" t="s">
        <v>301669</v>
      </c>
      <c r="C150911">
        <v>0</v>
      </c>
    </row>
    <row r="150912" spans="1:3" x14ac:dyDescent="0.5">
      <c r="A150912" s="1" t="s">
        <v>301670</v>
      </c>
      <c r="B150912" s="1" t="s">
        <v>301671</v>
      </c>
      <c r="C150912">
        <v>0</v>
      </c>
    </row>
    <row r="150913" spans="1:3" x14ac:dyDescent="0.5">
      <c r="A150913" s="1" t="s">
        <v>301672</v>
      </c>
      <c r="B150913" s="1" t="s">
        <v>301673</v>
      </c>
      <c r="C150913">
        <v>0</v>
      </c>
    </row>
    <row r="150914" spans="1:3" x14ac:dyDescent="0.5">
      <c r="A150914" s="1" t="s">
        <v>301674</v>
      </c>
      <c r="B150914" s="1" t="s">
        <v>301675</v>
      </c>
      <c r="C150914">
        <v>0</v>
      </c>
    </row>
    <row r="150915" spans="1:3" x14ac:dyDescent="0.5">
      <c r="A150915" s="1" t="s">
        <v>301676</v>
      </c>
      <c r="B150915" s="1" t="s">
        <v>301677</v>
      </c>
      <c r="C150915">
        <v>0</v>
      </c>
    </row>
    <row r="150916" spans="1:3" x14ac:dyDescent="0.5">
      <c r="A150916" s="1" t="s">
        <v>301678</v>
      </c>
      <c r="B150916" s="1" t="s">
        <v>301679</v>
      </c>
      <c r="C150916">
        <v>0</v>
      </c>
    </row>
    <row r="150917" spans="1:3" x14ac:dyDescent="0.5">
      <c r="A150917" s="1" t="s">
        <v>301680</v>
      </c>
      <c r="B150917" s="1" t="s">
        <v>301681</v>
      </c>
      <c r="C150917">
        <v>0</v>
      </c>
    </row>
    <row r="150918" spans="1:3" x14ac:dyDescent="0.5">
      <c r="A150918" s="1" t="s">
        <v>301682</v>
      </c>
      <c r="B150918" s="1" t="s">
        <v>301683</v>
      </c>
      <c r="C150918">
        <v>0</v>
      </c>
    </row>
    <row r="150919" spans="1:3" x14ac:dyDescent="0.5">
      <c r="A150919" s="1" t="s">
        <v>301684</v>
      </c>
      <c r="B150919" s="1" t="s">
        <v>301685</v>
      </c>
      <c r="C150919">
        <v>0</v>
      </c>
    </row>
    <row r="150920" spans="1:3" x14ac:dyDescent="0.5">
      <c r="A150920" s="1" t="s">
        <v>301686</v>
      </c>
      <c r="B150920" s="1" t="s">
        <v>301687</v>
      </c>
      <c r="C150920">
        <v>0</v>
      </c>
    </row>
    <row r="150921" spans="1:3" x14ac:dyDescent="0.5">
      <c r="A150921" s="1" t="s">
        <v>301688</v>
      </c>
      <c r="B150921" s="1" t="s">
        <v>301689</v>
      </c>
      <c r="C150921">
        <v>0</v>
      </c>
    </row>
    <row r="150922" spans="1:3" x14ac:dyDescent="0.5">
      <c r="A150922" s="1" t="s">
        <v>301690</v>
      </c>
      <c r="B150922" s="1" t="s">
        <v>301691</v>
      </c>
      <c r="C150922">
        <v>0</v>
      </c>
    </row>
    <row r="150923" spans="1:3" x14ac:dyDescent="0.5">
      <c r="A150923" s="1" t="s">
        <v>301692</v>
      </c>
      <c r="B150923" s="1" t="s">
        <v>301693</v>
      </c>
      <c r="C150923">
        <v>0</v>
      </c>
    </row>
    <row r="150924" spans="1:3" x14ac:dyDescent="0.5">
      <c r="A150924" s="1" t="s">
        <v>301694</v>
      </c>
      <c r="B150924" s="1" t="s">
        <v>301695</v>
      </c>
      <c r="C150924">
        <v>0</v>
      </c>
    </row>
    <row r="150925" spans="1:3" x14ac:dyDescent="0.5">
      <c r="A150925" s="1" t="s">
        <v>301696</v>
      </c>
      <c r="B150925" s="1" t="s">
        <v>301697</v>
      </c>
      <c r="C150925">
        <v>0</v>
      </c>
    </row>
    <row r="150926" spans="1:3" x14ac:dyDescent="0.5">
      <c r="A150926" s="1" t="s">
        <v>301698</v>
      </c>
      <c r="B150926" s="1" t="s">
        <v>301699</v>
      </c>
      <c r="C150926">
        <v>0</v>
      </c>
    </row>
    <row r="150927" spans="1:3" x14ac:dyDescent="0.5">
      <c r="A150927" s="1" t="s">
        <v>301700</v>
      </c>
      <c r="B150927" s="1" t="s">
        <v>301701</v>
      </c>
      <c r="C150927">
        <v>0</v>
      </c>
    </row>
    <row r="150928" spans="1:3" x14ac:dyDescent="0.5">
      <c r="A150928" s="1" t="s">
        <v>301702</v>
      </c>
      <c r="B150928" s="1" t="s">
        <v>301703</v>
      </c>
      <c r="C150928">
        <v>0</v>
      </c>
    </row>
    <row r="150929" spans="1:3" x14ac:dyDescent="0.5">
      <c r="A150929" s="1" t="s">
        <v>301704</v>
      </c>
      <c r="B150929" s="1" t="s">
        <v>301705</v>
      </c>
      <c r="C150929">
        <v>0</v>
      </c>
    </row>
    <row r="150930" spans="1:3" x14ac:dyDescent="0.5">
      <c r="A150930" s="1" t="s">
        <v>301706</v>
      </c>
      <c r="B150930" s="1" t="s">
        <v>301707</v>
      </c>
      <c r="C150930">
        <v>0</v>
      </c>
    </row>
    <row r="150931" spans="1:3" x14ac:dyDescent="0.5">
      <c r="A150931" s="1" t="s">
        <v>301708</v>
      </c>
      <c r="B150931" s="1" t="s">
        <v>301709</v>
      </c>
      <c r="C150931">
        <v>0</v>
      </c>
    </row>
    <row r="150932" spans="1:3" x14ac:dyDescent="0.5">
      <c r="A150932" s="1" t="s">
        <v>301710</v>
      </c>
      <c r="B150932" s="1" t="s">
        <v>301711</v>
      </c>
      <c r="C150932">
        <v>0</v>
      </c>
    </row>
    <row r="150933" spans="1:3" x14ac:dyDescent="0.5">
      <c r="A150933" s="1" t="s">
        <v>301712</v>
      </c>
      <c r="B150933" s="1" t="s">
        <v>301713</v>
      </c>
      <c r="C150933">
        <v>0</v>
      </c>
    </row>
    <row r="150934" spans="1:3" x14ac:dyDescent="0.5">
      <c r="A150934" s="1" t="s">
        <v>301714</v>
      </c>
      <c r="B150934" s="1" t="s">
        <v>301715</v>
      </c>
      <c r="C150934">
        <v>0</v>
      </c>
    </row>
    <row r="150935" spans="1:3" x14ac:dyDescent="0.5">
      <c r="A150935" s="1" t="s">
        <v>301716</v>
      </c>
      <c r="B150935" s="1" t="s">
        <v>301717</v>
      </c>
      <c r="C150935">
        <v>0</v>
      </c>
    </row>
    <row r="150936" spans="1:3" x14ac:dyDescent="0.5">
      <c r="A150936" s="1" t="s">
        <v>301718</v>
      </c>
      <c r="B150936" s="1" t="s">
        <v>301719</v>
      </c>
      <c r="C150936">
        <v>0</v>
      </c>
    </row>
    <row r="150937" spans="1:3" x14ac:dyDescent="0.5">
      <c r="A150937" s="1" t="s">
        <v>301720</v>
      </c>
      <c r="B150937" s="1" t="s">
        <v>301721</v>
      </c>
      <c r="C150937">
        <v>0</v>
      </c>
    </row>
    <row r="150938" spans="1:3" x14ac:dyDescent="0.5">
      <c r="A150938" s="1" t="s">
        <v>301722</v>
      </c>
      <c r="B150938" s="1" t="s">
        <v>301723</v>
      </c>
      <c r="C150938">
        <v>0</v>
      </c>
    </row>
    <row r="150939" spans="1:3" x14ac:dyDescent="0.5">
      <c r="A150939" s="1" t="s">
        <v>301724</v>
      </c>
      <c r="B150939" s="1" t="s">
        <v>301725</v>
      </c>
      <c r="C150939">
        <v>0</v>
      </c>
    </row>
    <row r="150940" spans="1:3" x14ac:dyDescent="0.5">
      <c r="A150940" s="1" t="s">
        <v>301726</v>
      </c>
      <c r="B150940" s="1" t="s">
        <v>301727</v>
      </c>
      <c r="C150940">
        <v>0</v>
      </c>
    </row>
    <row r="150941" spans="1:3" x14ac:dyDescent="0.5">
      <c r="A150941" s="1" t="s">
        <v>301728</v>
      </c>
      <c r="B150941" s="1" t="s">
        <v>301729</v>
      </c>
      <c r="C150941">
        <v>0</v>
      </c>
    </row>
    <row r="150942" spans="1:3" x14ac:dyDescent="0.5">
      <c r="A150942" s="1" t="s">
        <v>301730</v>
      </c>
      <c r="B150942" s="1" t="s">
        <v>301731</v>
      </c>
      <c r="C150942">
        <v>0</v>
      </c>
    </row>
    <row r="150943" spans="1:3" x14ac:dyDescent="0.5">
      <c r="A150943" s="1" t="s">
        <v>301732</v>
      </c>
      <c r="B150943" s="1" t="s">
        <v>301733</v>
      </c>
      <c r="C150943">
        <v>0</v>
      </c>
    </row>
    <row r="150944" spans="1:3" x14ac:dyDescent="0.5">
      <c r="A150944" s="1" t="s">
        <v>301734</v>
      </c>
      <c r="B150944" s="1" t="s">
        <v>301735</v>
      </c>
      <c r="C150944">
        <v>0</v>
      </c>
    </row>
    <row r="150945" spans="1:3" x14ac:dyDescent="0.5">
      <c r="A150945" s="1" t="s">
        <v>301736</v>
      </c>
      <c r="B150945" s="1" t="s">
        <v>301737</v>
      </c>
      <c r="C150945">
        <v>0</v>
      </c>
    </row>
    <row r="150946" spans="1:3" x14ac:dyDescent="0.5">
      <c r="A150946" s="1" t="s">
        <v>301738</v>
      </c>
      <c r="B150946" s="1" t="s">
        <v>301739</v>
      </c>
      <c r="C150946">
        <v>0</v>
      </c>
    </row>
    <row r="150947" spans="1:3" x14ac:dyDescent="0.5">
      <c r="A150947" s="1" t="s">
        <v>301740</v>
      </c>
      <c r="B150947" s="1" t="s">
        <v>301741</v>
      </c>
      <c r="C150947">
        <v>0</v>
      </c>
    </row>
    <row r="150948" spans="1:3" x14ac:dyDescent="0.5">
      <c r="A150948" s="1" t="s">
        <v>301742</v>
      </c>
      <c r="B150948" s="1" t="s">
        <v>301743</v>
      </c>
      <c r="C150948">
        <v>0</v>
      </c>
    </row>
    <row r="150949" spans="1:3" x14ac:dyDescent="0.5">
      <c r="A150949" s="1" t="s">
        <v>301744</v>
      </c>
      <c r="B150949" s="1" t="s">
        <v>301745</v>
      </c>
      <c r="C150949">
        <v>0</v>
      </c>
    </row>
    <row r="150950" spans="1:3" x14ac:dyDescent="0.5">
      <c r="A150950" s="1" t="s">
        <v>301746</v>
      </c>
      <c r="B150950" s="1" t="s">
        <v>301747</v>
      </c>
      <c r="C150950">
        <v>0</v>
      </c>
    </row>
    <row r="150951" spans="1:3" x14ac:dyDescent="0.5">
      <c r="A150951" s="1" t="s">
        <v>301748</v>
      </c>
      <c r="B150951" s="1" t="s">
        <v>301749</v>
      </c>
      <c r="C150951">
        <v>0</v>
      </c>
    </row>
    <row r="150952" spans="1:3" x14ac:dyDescent="0.5">
      <c r="A150952" s="1" t="s">
        <v>301750</v>
      </c>
      <c r="B150952" s="1" t="s">
        <v>301751</v>
      </c>
      <c r="C150952">
        <v>0</v>
      </c>
    </row>
    <row r="150953" spans="1:3" x14ac:dyDescent="0.5">
      <c r="A150953" s="1" t="s">
        <v>301752</v>
      </c>
      <c r="B150953" s="1" t="s">
        <v>301753</v>
      </c>
      <c r="C150953">
        <v>0</v>
      </c>
    </row>
    <row r="150954" spans="1:3" x14ac:dyDescent="0.5">
      <c r="A150954" s="1" t="s">
        <v>301754</v>
      </c>
      <c r="B150954" s="1" t="s">
        <v>301755</v>
      </c>
      <c r="C150954">
        <v>0</v>
      </c>
    </row>
    <row r="150955" spans="1:3" x14ac:dyDescent="0.5">
      <c r="A150955" s="1" t="s">
        <v>301756</v>
      </c>
      <c r="B150955" s="1" t="s">
        <v>301757</v>
      </c>
      <c r="C150955">
        <v>0</v>
      </c>
    </row>
    <row r="150956" spans="1:3" x14ac:dyDescent="0.5">
      <c r="A150956" s="1" t="s">
        <v>301758</v>
      </c>
      <c r="B150956" s="1" t="s">
        <v>301759</v>
      </c>
      <c r="C150956">
        <v>0</v>
      </c>
    </row>
    <row r="150957" spans="1:3" x14ac:dyDescent="0.5">
      <c r="A150957" s="1" t="s">
        <v>301760</v>
      </c>
      <c r="B150957" s="1" t="s">
        <v>301761</v>
      </c>
      <c r="C150957">
        <v>0</v>
      </c>
    </row>
    <row r="150958" spans="1:3" x14ac:dyDescent="0.5">
      <c r="A150958" s="1" t="s">
        <v>301762</v>
      </c>
      <c r="B150958" s="1" t="s">
        <v>301763</v>
      </c>
      <c r="C150958">
        <v>0</v>
      </c>
    </row>
    <row r="150959" spans="1:3" x14ac:dyDescent="0.5">
      <c r="A150959" s="1" t="s">
        <v>301764</v>
      </c>
      <c r="B150959" s="1" t="s">
        <v>301765</v>
      </c>
      <c r="C150959">
        <v>0</v>
      </c>
    </row>
    <row r="150960" spans="1:3" x14ac:dyDescent="0.5">
      <c r="A150960" s="1" t="s">
        <v>301766</v>
      </c>
      <c r="B150960" s="1" t="s">
        <v>301767</v>
      </c>
      <c r="C150960">
        <v>0</v>
      </c>
    </row>
    <row r="150961" spans="1:3" x14ac:dyDescent="0.5">
      <c r="A150961" s="1" t="s">
        <v>301768</v>
      </c>
      <c r="B150961" s="1" t="s">
        <v>301769</v>
      </c>
      <c r="C150961">
        <v>0</v>
      </c>
    </row>
    <row r="150962" spans="1:3" x14ac:dyDescent="0.5">
      <c r="A150962" s="1" t="s">
        <v>301770</v>
      </c>
      <c r="B150962" s="1" t="s">
        <v>301771</v>
      </c>
      <c r="C150962">
        <v>0</v>
      </c>
    </row>
    <row r="150963" spans="1:3" x14ac:dyDescent="0.5">
      <c r="A150963" s="1" t="s">
        <v>301772</v>
      </c>
      <c r="B150963" s="1" t="s">
        <v>301773</v>
      </c>
      <c r="C150963">
        <v>0</v>
      </c>
    </row>
    <row r="150964" spans="1:3" x14ac:dyDescent="0.5">
      <c r="A150964" s="1" t="s">
        <v>301774</v>
      </c>
      <c r="B150964" s="1" t="s">
        <v>301775</v>
      </c>
      <c r="C150964">
        <v>0</v>
      </c>
    </row>
    <row r="150965" spans="1:3" x14ac:dyDescent="0.5">
      <c r="A150965" s="1" t="s">
        <v>301776</v>
      </c>
      <c r="B150965" s="1" t="s">
        <v>301777</v>
      </c>
      <c r="C150965">
        <v>0</v>
      </c>
    </row>
    <row r="150966" spans="1:3" x14ac:dyDescent="0.5">
      <c r="A150966" s="1" t="s">
        <v>301778</v>
      </c>
      <c r="B150966" s="1" t="s">
        <v>301779</v>
      </c>
      <c r="C150966">
        <v>0</v>
      </c>
    </row>
    <row r="150967" spans="1:3" x14ac:dyDescent="0.5">
      <c r="A150967" s="1" t="s">
        <v>301780</v>
      </c>
      <c r="B150967" s="1" t="s">
        <v>301781</v>
      </c>
      <c r="C150967">
        <v>0</v>
      </c>
    </row>
    <row r="150968" spans="1:3" x14ac:dyDescent="0.5">
      <c r="A150968" s="1" t="s">
        <v>301782</v>
      </c>
      <c r="B150968" s="1" t="s">
        <v>301783</v>
      </c>
      <c r="C150968">
        <v>0</v>
      </c>
    </row>
    <row r="150969" spans="1:3" x14ac:dyDescent="0.5">
      <c r="A150969" s="1" t="s">
        <v>301784</v>
      </c>
      <c r="B150969" s="1" t="s">
        <v>301785</v>
      </c>
      <c r="C150969">
        <v>0</v>
      </c>
    </row>
    <row r="150970" spans="1:3" x14ac:dyDescent="0.5">
      <c r="A150970" s="1" t="s">
        <v>301786</v>
      </c>
      <c r="B150970" s="1" t="s">
        <v>301787</v>
      </c>
      <c r="C150970">
        <v>0</v>
      </c>
    </row>
    <row r="150971" spans="1:3" x14ac:dyDescent="0.5">
      <c r="A150971" s="1" t="s">
        <v>301788</v>
      </c>
      <c r="B150971" s="1" t="s">
        <v>301789</v>
      </c>
      <c r="C150971">
        <v>0</v>
      </c>
    </row>
    <row r="150972" spans="1:3" x14ac:dyDescent="0.5">
      <c r="A150972" s="1" t="s">
        <v>301790</v>
      </c>
      <c r="B150972" s="1" t="s">
        <v>301791</v>
      </c>
      <c r="C150972">
        <v>0</v>
      </c>
    </row>
    <row r="150973" spans="1:3" x14ac:dyDescent="0.5">
      <c r="A150973" s="1" t="s">
        <v>301792</v>
      </c>
      <c r="B150973" s="1" t="s">
        <v>301793</v>
      </c>
      <c r="C150973">
        <v>0</v>
      </c>
    </row>
    <row r="150974" spans="1:3" x14ac:dyDescent="0.5">
      <c r="A150974" s="1" t="s">
        <v>301794</v>
      </c>
      <c r="B150974" s="1" t="s">
        <v>301795</v>
      </c>
      <c r="C150974">
        <v>0</v>
      </c>
    </row>
    <row r="150975" spans="1:3" x14ac:dyDescent="0.5">
      <c r="A150975" s="1" t="s">
        <v>301796</v>
      </c>
      <c r="B150975" s="1" t="s">
        <v>301797</v>
      </c>
      <c r="C150975">
        <v>0</v>
      </c>
    </row>
    <row r="150976" spans="1:3" x14ac:dyDescent="0.5">
      <c r="A150976" s="1" t="s">
        <v>301798</v>
      </c>
      <c r="B150976" s="1" t="s">
        <v>301799</v>
      </c>
      <c r="C150976">
        <v>0</v>
      </c>
    </row>
    <row r="150977" spans="1:3" x14ac:dyDescent="0.5">
      <c r="A150977" s="1" t="s">
        <v>301800</v>
      </c>
      <c r="B150977" s="1" t="s">
        <v>301801</v>
      </c>
      <c r="C150977">
        <v>0</v>
      </c>
    </row>
    <row r="150978" spans="1:3" x14ac:dyDescent="0.5">
      <c r="A150978" s="1" t="s">
        <v>301802</v>
      </c>
      <c r="B150978" s="1" t="s">
        <v>301803</v>
      </c>
      <c r="C150978">
        <v>0</v>
      </c>
    </row>
    <row r="150979" spans="1:3" x14ac:dyDescent="0.5">
      <c r="A150979" s="1" t="s">
        <v>301804</v>
      </c>
      <c r="B150979" s="1" t="s">
        <v>301805</v>
      </c>
      <c r="C150979">
        <v>0</v>
      </c>
    </row>
    <row r="150980" spans="1:3" x14ac:dyDescent="0.5">
      <c r="A150980" s="1" t="s">
        <v>301806</v>
      </c>
      <c r="B150980" s="1" t="s">
        <v>301807</v>
      </c>
      <c r="C150980">
        <v>0</v>
      </c>
    </row>
    <row r="150981" spans="1:3" x14ac:dyDescent="0.5">
      <c r="A150981" s="1" t="s">
        <v>301808</v>
      </c>
      <c r="B150981" s="1" t="s">
        <v>301809</v>
      </c>
      <c r="C150981">
        <v>0</v>
      </c>
    </row>
    <row r="150982" spans="1:3" x14ac:dyDescent="0.5">
      <c r="A150982" s="1" t="s">
        <v>301810</v>
      </c>
      <c r="B150982" s="1" t="s">
        <v>301811</v>
      </c>
      <c r="C150982">
        <v>0</v>
      </c>
    </row>
    <row r="150983" spans="1:3" x14ac:dyDescent="0.5">
      <c r="A150983" s="1" t="s">
        <v>301812</v>
      </c>
      <c r="B150983" s="1" t="s">
        <v>301813</v>
      </c>
      <c r="C150983">
        <v>0</v>
      </c>
    </row>
    <row r="150984" spans="1:3" x14ac:dyDescent="0.5">
      <c r="A150984" s="1" t="s">
        <v>301814</v>
      </c>
      <c r="B150984" s="1" t="s">
        <v>301815</v>
      </c>
      <c r="C150984">
        <v>0</v>
      </c>
    </row>
    <row r="150985" spans="1:3" x14ac:dyDescent="0.5">
      <c r="A150985" s="1" t="s">
        <v>301816</v>
      </c>
      <c r="B150985" s="1" t="s">
        <v>301817</v>
      </c>
      <c r="C150985">
        <v>0</v>
      </c>
    </row>
    <row r="150986" spans="1:3" x14ac:dyDescent="0.5">
      <c r="A150986" s="1" t="s">
        <v>301818</v>
      </c>
      <c r="B150986" s="1" t="s">
        <v>301819</v>
      </c>
      <c r="C150986">
        <v>0</v>
      </c>
    </row>
    <row r="150987" spans="1:3" x14ac:dyDescent="0.5">
      <c r="A150987" s="1" t="s">
        <v>301820</v>
      </c>
      <c r="B150987" s="1" t="s">
        <v>301821</v>
      </c>
      <c r="C150987">
        <v>0</v>
      </c>
    </row>
    <row r="150988" spans="1:3" x14ac:dyDescent="0.5">
      <c r="A150988" s="1" t="s">
        <v>301822</v>
      </c>
      <c r="B150988" s="1" t="s">
        <v>301823</v>
      </c>
      <c r="C150988">
        <v>0</v>
      </c>
    </row>
    <row r="150989" spans="1:3" x14ac:dyDescent="0.5">
      <c r="A150989" s="1" t="s">
        <v>301824</v>
      </c>
      <c r="B150989" s="1" t="s">
        <v>301825</v>
      </c>
      <c r="C150989">
        <v>0</v>
      </c>
    </row>
    <row r="150990" spans="1:3" x14ac:dyDescent="0.5">
      <c r="A150990" s="1" t="s">
        <v>301826</v>
      </c>
      <c r="B150990" s="1" t="s">
        <v>301827</v>
      </c>
      <c r="C150990">
        <v>0</v>
      </c>
    </row>
    <row r="150991" spans="1:3" x14ac:dyDescent="0.5">
      <c r="A150991" s="1" t="s">
        <v>301828</v>
      </c>
      <c r="B150991" s="1" t="s">
        <v>301829</v>
      </c>
      <c r="C150991">
        <v>0</v>
      </c>
    </row>
    <row r="150992" spans="1:3" x14ac:dyDescent="0.5">
      <c r="A150992" s="1" t="s">
        <v>301830</v>
      </c>
      <c r="B150992" s="1" t="s">
        <v>301831</v>
      </c>
      <c r="C150992">
        <v>0</v>
      </c>
    </row>
    <row r="150993" spans="1:3" x14ac:dyDescent="0.5">
      <c r="A150993" s="1" t="s">
        <v>301832</v>
      </c>
      <c r="B150993" s="1" t="s">
        <v>301833</v>
      </c>
      <c r="C150993">
        <v>0</v>
      </c>
    </row>
    <row r="150994" spans="1:3" x14ac:dyDescent="0.5">
      <c r="A150994" s="1" t="s">
        <v>301834</v>
      </c>
      <c r="B150994" s="1" t="s">
        <v>301835</v>
      </c>
      <c r="C150994">
        <v>0</v>
      </c>
    </row>
    <row r="150995" spans="1:3" x14ac:dyDescent="0.5">
      <c r="A150995" s="1" t="s">
        <v>301836</v>
      </c>
      <c r="B150995" s="1" t="s">
        <v>301837</v>
      </c>
      <c r="C150995">
        <v>0</v>
      </c>
    </row>
    <row r="150996" spans="1:3" x14ac:dyDescent="0.5">
      <c r="A150996" s="1" t="s">
        <v>301838</v>
      </c>
      <c r="B150996" s="1" t="s">
        <v>301839</v>
      </c>
      <c r="C150996">
        <v>0</v>
      </c>
    </row>
    <row r="150997" spans="1:3" x14ac:dyDescent="0.5">
      <c r="A150997" s="1" t="s">
        <v>301840</v>
      </c>
      <c r="B150997" s="1" t="s">
        <v>301841</v>
      </c>
      <c r="C150997">
        <v>0</v>
      </c>
    </row>
    <row r="150998" spans="1:3" x14ac:dyDescent="0.5">
      <c r="A150998" s="1" t="s">
        <v>301842</v>
      </c>
      <c r="B150998" s="1" t="s">
        <v>301843</v>
      </c>
      <c r="C150998">
        <v>0</v>
      </c>
    </row>
    <row r="150999" spans="1:3" x14ac:dyDescent="0.5">
      <c r="A150999" s="1" t="s">
        <v>301844</v>
      </c>
      <c r="B150999" s="1" t="s">
        <v>301845</v>
      </c>
      <c r="C150999">
        <v>0</v>
      </c>
    </row>
    <row r="151000" spans="1:3" x14ac:dyDescent="0.5">
      <c r="A151000" s="1" t="s">
        <v>301846</v>
      </c>
      <c r="B151000" s="1" t="s">
        <v>301847</v>
      </c>
      <c r="C151000">
        <v>0</v>
      </c>
    </row>
    <row r="151001" spans="1:3" x14ac:dyDescent="0.5">
      <c r="A151001" s="1" t="s">
        <v>301848</v>
      </c>
      <c r="B151001" s="1" t="s">
        <v>301849</v>
      </c>
      <c r="C151001">
        <v>0</v>
      </c>
    </row>
    <row r="151002" spans="1:3" x14ac:dyDescent="0.5">
      <c r="A151002" s="1" t="s">
        <v>301850</v>
      </c>
      <c r="B151002" s="1" t="s">
        <v>301851</v>
      </c>
      <c r="C151002">
        <v>0</v>
      </c>
    </row>
    <row r="151003" spans="1:3" x14ac:dyDescent="0.5">
      <c r="A151003" s="1" t="s">
        <v>301852</v>
      </c>
      <c r="B151003" s="1" t="s">
        <v>301853</v>
      </c>
      <c r="C151003">
        <v>0</v>
      </c>
    </row>
    <row r="151004" spans="1:3" x14ac:dyDescent="0.5">
      <c r="A151004" s="1" t="s">
        <v>301854</v>
      </c>
      <c r="B151004" s="1" t="s">
        <v>301855</v>
      </c>
      <c r="C151004">
        <v>0</v>
      </c>
    </row>
    <row r="151005" spans="1:3" x14ac:dyDescent="0.5">
      <c r="A151005" s="1" t="s">
        <v>301856</v>
      </c>
      <c r="B151005" s="1" t="s">
        <v>301857</v>
      </c>
      <c r="C151005">
        <v>0</v>
      </c>
    </row>
    <row r="151006" spans="1:3" x14ac:dyDescent="0.5">
      <c r="A151006" s="1" t="s">
        <v>301858</v>
      </c>
      <c r="B151006" s="1" t="s">
        <v>301859</v>
      </c>
      <c r="C151006">
        <v>0</v>
      </c>
    </row>
    <row r="151007" spans="1:3" x14ac:dyDescent="0.5">
      <c r="A151007" s="1" t="s">
        <v>301860</v>
      </c>
      <c r="B151007" s="1" t="s">
        <v>301861</v>
      </c>
      <c r="C151007">
        <v>0</v>
      </c>
    </row>
    <row r="151008" spans="1:3" x14ac:dyDescent="0.5">
      <c r="A151008" s="1" t="s">
        <v>301862</v>
      </c>
      <c r="B151008" s="1" t="s">
        <v>301863</v>
      </c>
      <c r="C151008">
        <v>0</v>
      </c>
    </row>
    <row r="151009" spans="1:3" x14ac:dyDescent="0.5">
      <c r="A151009" s="1" t="s">
        <v>301864</v>
      </c>
      <c r="B151009" s="1" t="s">
        <v>301865</v>
      </c>
      <c r="C151009">
        <v>0</v>
      </c>
    </row>
    <row r="151010" spans="1:3" x14ac:dyDescent="0.5">
      <c r="A151010" s="1" t="s">
        <v>301866</v>
      </c>
      <c r="B151010" s="1" t="s">
        <v>301867</v>
      </c>
      <c r="C151010">
        <v>0</v>
      </c>
    </row>
    <row r="151011" spans="1:3" x14ac:dyDescent="0.5">
      <c r="A151011" s="1" t="s">
        <v>301868</v>
      </c>
      <c r="B151011" s="1" t="s">
        <v>301869</v>
      </c>
      <c r="C151011">
        <v>0</v>
      </c>
    </row>
    <row r="151012" spans="1:3" x14ac:dyDescent="0.5">
      <c r="A151012" s="1" t="s">
        <v>301870</v>
      </c>
      <c r="B151012" s="1" t="s">
        <v>301871</v>
      </c>
      <c r="C151012">
        <v>0</v>
      </c>
    </row>
    <row r="151013" spans="1:3" x14ac:dyDescent="0.5">
      <c r="A151013" s="1" t="s">
        <v>301872</v>
      </c>
      <c r="B151013" s="1" t="s">
        <v>301873</v>
      </c>
      <c r="C151013">
        <v>0</v>
      </c>
    </row>
    <row r="151014" spans="1:3" x14ac:dyDescent="0.5">
      <c r="A151014" s="1" t="s">
        <v>301874</v>
      </c>
      <c r="B151014" s="1" t="s">
        <v>301875</v>
      </c>
      <c r="C151014">
        <v>0</v>
      </c>
    </row>
    <row r="151015" spans="1:3" x14ac:dyDescent="0.5">
      <c r="A151015" s="1" t="s">
        <v>301876</v>
      </c>
      <c r="B151015" s="1" t="s">
        <v>301877</v>
      </c>
      <c r="C151015">
        <v>0</v>
      </c>
    </row>
    <row r="151016" spans="1:3" x14ac:dyDescent="0.5">
      <c r="A151016" s="1" t="s">
        <v>301878</v>
      </c>
      <c r="B151016" s="1" t="s">
        <v>301879</v>
      </c>
      <c r="C151016">
        <v>0</v>
      </c>
    </row>
    <row r="151017" spans="1:3" x14ac:dyDescent="0.5">
      <c r="A151017" s="1" t="s">
        <v>301880</v>
      </c>
      <c r="B151017" s="1" t="s">
        <v>301881</v>
      </c>
      <c r="C151017">
        <v>0</v>
      </c>
    </row>
    <row r="151018" spans="1:3" x14ac:dyDescent="0.5">
      <c r="A151018" s="1" t="s">
        <v>301882</v>
      </c>
      <c r="B151018" s="1" t="s">
        <v>301883</v>
      </c>
      <c r="C151018">
        <v>0</v>
      </c>
    </row>
    <row r="151019" spans="1:3" x14ac:dyDescent="0.5">
      <c r="A151019" s="1" t="s">
        <v>301884</v>
      </c>
      <c r="B151019" s="1" t="s">
        <v>301885</v>
      </c>
      <c r="C151019">
        <v>0</v>
      </c>
    </row>
    <row r="151020" spans="1:3" x14ac:dyDescent="0.5">
      <c r="A151020" s="1" t="s">
        <v>301886</v>
      </c>
      <c r="B151020" s="1" t="s">
        <v>301887</v>
      </c>
      <c r="C151020">
        <v>0</v>
      </c>
    </row>
    <row r="151021" spans="1:3" x14ac:dyDescent="0.5">
      <c r="A151021" s="1" t="s">
        <v>301888</v>
      </c>
      <c r="B151021" s="1" t="s">
        <v>301889</v>
      </c>
      <c r="C151021">
        <v>0</v>
      </c>
    </row>
    <row r="151022" spans="1:3" x14ac:dyDescent="0.5">
      <c r="A151022" s="1" t="s">
        <v>301890</v>
      </c>
      <c r="B151022" s="1" t="s">
        <v>301891</v>
      </c>
      <c r="C151022">
        <v>0</v>
      </c>
    </row>
    <row r="151023" spans="1:3" x14ac:dyDescent="0.5">
      <c r="A151023" s="1" t="s">
        <v>301892</v>
      </c>
      <c r="B151023" s="1" t="s">
        <v>301893</v>
      </c>
      <c r="C151023">
        <v>0</v>
      </c>
    </row>
    <row r="151024" spans="1:3" x14ac:dyDescent="0.5">
      <c r="A151024" s="1" t="s">
        <v>301894</v>
      </c>
      <c r="B151024" s="1" t="s">
        <v>301895</v>
      </c>
      <c r="C151024">
        <v>0</v>
      </c>
    </row>
    <row r="151025" spans="1:3" x14ac:dyDescent="0.5">
      <c r="A151025" s="1" t="s">
        <v>301896</v>
      </c>
      <c r="B151025" s="1" t="s">
        <v>301897</v>
      </c>
      <c r="C151025">
        <v>0</v>
      </c>
    </row>
    <row r="151026" spans="1:3" x14ac:dyDescent="0.5">
      <c r="A151026" s="1" t="s">
        <v>301898</v>
      </c>
      <c r="B151026" s="1" t="s">
        <v>301899</v>
      </c>
      <c r="C151026">
        <v>0</v>
      </c>
    </row>
    <row r="151027" spans="1:3" x14ac:dyDescent="0.5">
      <c r="A151027" s="1" t="s">
        <v>301900</v>
      </c>
      <c r="B151027" s="1" t="s">
        <v>301901</v>
      </c>
      <c r="C151027">
        <v>0</v>
      </c>
    </row>
    <row r="151028" spans="1:3" x14ac:dyDescent="0.5">
      <c r="A151028" s="1" t="s">
        <v>301902</v>
      </c>
      <c r="B151028" s="1" t="s">
        <v>301903</v>
      </c>
      <c r="C151028">
        <v>0</v>
      </c>
    </row>
    <row r="151029" spans="1:3" x14ac:dyDescent="0.5">
      <c r="A151029" s="1" t="s">
        <v>301904</v>
      </c>
      <c r="B151029" s="1" t="s">
        <v>301905</v>
      </c>
      <c r="C151029">
        <v>0</v>
      </c>
    </row>
    <row r="151030" spans="1:3" x14ac:dyDescent="0.5">
      <c r="A151030" s="1" t="s">
        <v>301906</v>
      </c>
      <c r="B151030" s="1" t="s">
        <v>301907</v>
      </c>
      <c r="C151030">
        <v>0</v>
      </c>
    </row>
    <row r="151031" spans="1:3" x14ac:dyDescent="0.5">
      <c r="A151031" s="1" t="s">
        <v>301908</v>
      </c>
      <c r="B151031" s="1" t="s">
        <v>301909</v>
      </c>
      <c r="C151031">
        <v>0</v>
      </c>
    </row>
    <row r="151032" spans="1:3" x14ac:dyDescent="0.5">
      <c r="A151032" s="1" t="s">
        <v>301910</v>
      </c>
      <c r="B151032" s="1" t="s">
        <v>301911</v>
      </c>
      <c r="C151032">
        <v>0</v>
      </c>
    </row>
    <row r="151033" spans="1:3" x14ac:dyDescent="0.5">
      <c r="A151033" s="1" t="s">
        <v>301912</v>
      </c>
      <c r="B151033" s="1" t="s">
        <v>301913</v>
      </c>
      <c r="C151033">
        <v>0</v>
      </c>
    </row>
    <row r="151034" spans="1:3" x14ac:dyDescent="0.5">
      <c r="A151034" s="1" t="s">
        <v>301914</v>
      </c>
      <c r="B151034" s="1" t="s">
        <v>301915</v>
      </c>
      <c r="C151034">
        <v>0</v>
      </c>
    </row>
    <row r="151035" spans="1:3" x14ac:dyDescent="0.5">
      <c r="A151035" s="1" t="s">
        <v>301916</v>
      </c>
      <c r="B151035" s="1" t="s">
        <v>301917</v>
      </c>
      <c r="C151035">
        <v>0</v>
      </c>
    </row>
    <row r="151036" spans="1:3" x14ac:dyDescent="0.5">
      <c r="A151036" s="1" t="s">
        <v>301918</v>
      </c>
      <c r="B151036" s="1" t="s">
        <v>301919</v>
      </c>
      <c r="C151036">
        <v>0</v>
      </c>
    </row>
    <row r="151037" spans="1:3" x14ac:dyDescent="0.5">
      <c r="A151037" s="1" t="s">
        <v>301920</v>
      </c>
      <c r="B151037" s="1" t="s">
        <v>301921</v>
      </c>
      <c r="C151037">
        <v>0</v>
      </c>
    </row>
    <row r="151038" spans="1:3" x14ac:dyDescent="0.5">
      <c r="A151038" s="1" t="s">
        <v>301922</v>
      </c>
      <c r="B151038" s="1" t="s">
        <v>301923</v>
      </c>
      <c r="C151038">
        <v>0</v>
      </c>
    </row>
    <row r="151039" spans="1:3" x14ac:dyDescent="0.5">
      <c r="A151039" s="1" t="s">
        <v>301924</v>
      </c>
      <c r="B151039" s="1" t="s">
        <v>301925</v>
      </c>
      <c r="C151039">
        <v>0</v>
      </c>
    </row>
    <row r="151040" spans="1:3" x14ac:dyDescent="0.5">
      <c r="A151040" s="1" t="s">
        <v>301926</v>
      </c>
      <c r="B151040" s="1" t="s">
        <v>301927</v>
      </c>
      <c r="C151040">
        <v>0</v>
      </c>
    </row>
    <row r="151041" spans="1:3" x14ac:dyDescent="0.5">
      <c r="A151041" s="1" t="s">
        <v>301928</v>
      </c>
      <c r="B151041" s="1" t="s">
        <v>301929</v>
      </c>
      <c r="C151041">
        <v>0</v>
      </c>
    </row>
    <row r="151042" spans="1:3" x14ac:dyDescent="0.5">
      <c r="A151042" s="1" t="s">
        <v>301930</v>
      </c>
      <c r="B151042" s="1" t="s">
        <v>301931</v>
      </c>
      <c r="C151042">
        <v>0</v>
      </c>
    </row>
    <row r="151043" spans="1:3" x14ac:dyDescent="0.5">
      <c r="A151043" s="1" t="s">
        <v>301932</v>
      </c>
      <c r="B151043" s="1" t="s">
        <v>301933</v>
      </c>
      <c r="C151043">
        <v>0</v>
      </c>
    </row>
    <row r="151044" spans="1:3" x14ac:dyDescent="0.5">
      <c r="A151044" s="1" t="s">
        <v>301934</v>
      </c>
      <c r="B151044" s="1" t="s">
        <v>301935</v>
      </c>
      <c r="C151044">
        <v>0</v>
      </c>
    </row>
    <row r="151045" spans="1:3" x14ac:dyDescent="0.5">
      <c r="A151045" s="1" t="s">
        <v>301936</v>
      </c>
      <c r="B151045" s="1" t="s">
        <v>301937</v>
      </c>
      <c r="C151045">
        <v>0</v>
      </c>
    </row>
    <row r="151046" spans="1:3" x14ac:dyDescent="0.5">
      <c r="A151046" s="1" t="s">
        <v>301938</v>
      </c>
      <c r="B151046" s="1" t="s">
        <v>301939</v>
      </c>
      <c r="C151046">
        <v>0</v>
      </c>
    </row>
    <row r="151047" spans="1:3" x14ac:dyDescent="0.5">
      <c r="A151047" s="1" t="s">
        <v>301940</v>
      </c>
      <c r="B151047" s="1" t="s">
        <v>301941</v>
      </c>
      <c r="C151047">
        <v>0</v>
      </c>
    </row>
    <row r="151048" spans="1:3" x14ac:dyDescent="0.5">
      <c r="A151048" s="1" t="s">
        <v>301942</v>
      </c>
      <c r="B151048" s="1" t="s">
        <v>301943</v>
      </c>
      <c r="C151048">
        <v>0</v>
      </c>
    </row>
    <row r="151049" spans="1:3" x14ac:dyDescent="0.5">
      <c r="A151049" s="1" t="s">
        <v>301944</v>
      </c>
      <c r="B151049" s="1" t="s">
        <v>301945</v>
      </c>
      <c r="C151049">
        <v>0</v>
      </c>
    </row>
    <row r="151050" spans="1:3" x14ac:dyDescent="0.5">
      <c r="A151050" s="1" t="s">
        <v>301946</v>
      </c>
      <c r="B151050" s="1" t="s">
        <v>301947</v>
      </c>
      <c r="C151050">
        <v>0</v>
      </c>
    </row>
    <row r="151051" spans="1:3" x14ac:dyDescent="0.5">
      <c r="A151051" s="1" t="s">
        <v>301948</v>
      </c>
      <c r="B151051" s="1" t="s">
        <v>301949</v>
      </c>
      <c r="C151051">
        <v>0</v>
      </c>
    </row>
    <row r="151052" spans="1:3" x14ac:dyDescent="0.5">
      <c r="A151052" s="1" t="s">
        <v>301950</v>
      </c>
      <c r="B151052" s="1" t="s">
        <v>301951</v>
      </c>
      <c r="C151052">
        <v>0</v>
      </c>
    </row>
    <row r="151053" spans="1:3" x14ac:dyDescent="0.5">
      <c r="A151053" s="1" t="s">
        <v>301952</v>
      </c>
      <c r="B151053" s="1" t="s">
        <v>301953</v>
      </c>
      <c r="C151053">
        <v>0</v>
      </c>
    </row>
    <row r="151054" spans="1:3" x14ac:dyDescent="0.5">
      <c r="A151054" s="1" t="s">
        <v>301954</v>
      </c>
      <c r="B151054" s="1" t="s">
        <v>301955</v>
      </c>
      <c r="C151054">
        <v>0</v>
      </c>
    </row>
    <row r="151055" spans="1:3" x14ac:dyDescent="0.5">
      <c r="A151055" s="1" t="s">
        <v>301956</v>
      </c>
      <c r="B151055" s="1" t="s">
        <v>301957</v>
      </c>
      <c r="C151055">
        <v>0</v>
      </c>
    </row>
    <row r="151056" spans="1:3" x14ac:dyDescent="0.5">
      <c r="A151056" s="1" t="s">
        <v>301958</v>
      </c>
      <c r="B151056" s="1" t="s">
        <v>301959</v>
      </c>
      <c r="C151056">
        <v>0</v>
      </c>
    </row>
    <row r="151057" spans="1:3" x14ac:dyDescent="0.5">
      <c r="A151057" s="1" t="s">
        <v>301960</v>
      </c>
      <c r="B151057" s="1" t="s">
        <v>301961</v>
      </c>
      <c r="C151057">
        <v>0</v>
      </c>
    </row>
    <row r="151058" spans="1:3" x14ac:dyDescent="0.5">
      <c r="A151058" s="1" t="s">
        <v>301962</v>
      </c>
      <c r="B151058" s="1" t="s">
        <v>301963</v>
      </c>
      <c r="C151058">
        <v>0</v>
      </c>
    </row>
    <row r="151059" spans="1:3" x14ac:dyDescent="0.5">
      <c r="A151059" s="1" t="s">
        <v>301964</v>
      </c>
      <c r="B151059" s="1" t="s">
        <v>301965</v>
      </c>
      <c r="C151059">
        <v>0</v>
      </c>
    </row>
    <row r="151060" spans="1:3" x14ac:dyDescent="0.5">
      <c r="A151060" s="1" t="s">
        <v>301966</v>
      </c>
      <c r="B151060" s="1" t="s">
        <v>301967</v>
      </c>
      <c r="C151060">
        <v>0</v>
      </c>
    </row>
    <row r="151061" spans="1:3" x14ac:dyDescent="0.5">
      <c r="A151061" s="1" t="s">
        <v>301968</v>
      </c>
      <c r="B151061" s="1" t="s">
        <v>301969</v>
      </c>
      <c r="C151061">
        <v>0</v>
      </c>
    </row>
    <row r="151062" spans="1:3" x14ac:dyDescent="0.5">
      <c r="A151062" s="1" t="s">
        <v>301970</v>
      </c>
      <c r="B151062" s="1" t="s">
        <v>301971</v>
      </c>
      <c r="C151062">
        <v>0</v>
      </c>
    </row>
    <row r="151063" spans="1:3" x14ac:dyDescent="0.5">
      <c r="A151063" s="1" t="s">
        <v>301972</v>
      </c>
      <c r="B151063" s="1" t="s">
        <v>301973</v>
      </c>
      <c r="C151063">
        <v>0</v>
      </c>
    </row>
    <row r="151064" spans="1:3" x14ac:dyDescent="0.5">
      <c r="A151064" s="1" t="s">
        <v>301974</v>
      </c>
      <c r="B151064" s="1" t="s">
        <v>301975</v>
      </c>
      <c r="C151064">
        <v>0</v>
      </c>
    </row>
    <row r="151065" spans="1:3" x14ac:dyDescent="0.5">
      <c r="A151065" s="1" t="s">
        <v>301976</v>
      </c>
      <c r="B151065" s="1" t="s">
        <v>301977</v>
      </c>
      <c r="C151065">
        <v>0</v>
      </c>
    </row>
    <row r="151066" spans="1:3" x14ac:dyDescent="0.5">
      <c r="A151066" s="1" t="s">
        <v>301978</v>
      </c>
      <c r="B151066" s="1" t="s">
        <v>301979</v>
      </c>
      <c r="C151066">
        <v>0</v>
      </c>
    </row>
    <row r="151067" spans="1:3" x14ac:dyDescent="0.5">
      <c r="A151067" s="1" t="s">
        <v>301980</v>
      </c>
      <c r="B151067" s="1" t="s">
        <v>301981</v>
      </c>
      <c r="C151067">
        <v>0</v>
      </c>
    </row>
    <row r="151068" spans="1:3" x14ac:dyDescent="0.5">
      <c r="A151068" s="1" t="s">
        <v>301982</v>
      </c>
      <c r="B151068" s="1" t="s">
        <v>301983</v>
      </c>
      <c r="C151068">
        <v>0</v>
      </c>
    </row>
    <row r="151069" spans="1:3" x14ac:dyDescent="0.5">
      <c r="A151069" s="1" t="s">
        <v>301984</v>
      </c>
      <c r="B151069" s="1" t="s">
        <v>301985</v>
      </c>
      <c r="C151069">
        <v>0</v>
      </c>
    </row>
    <row r="151070" spans="1:3" x14ac:dyDescent="0.5">
      <c r="A151070" s="1" t="s">
        <v>301986</v>
      </c>
      <c r="B151070" s="1" t="s">
        <v>301987</v>
      </c>
      <c r="C151070">
        <v>0</v>
      </c>
    </row>
    <row r="151071" spans="1:3" x14ac:dyDescent="0.5">
      <c r="A151071" s="1" t="s">
        <v>301988</v>
      </c>
      <c r="B151071" s="1" t="s">
        <v>301989</v>
      </c>
      <c r="C151071">
        <v>0</v>
      </c>
    </row>
    <row r="151072" spans="1:3" x14ac:dyDescent="0.5">
      <c r="A151072" s="1" t="s">
        <v>301990</v>
      </c>
      <c r="B151072" s="1" t="s">
        <v>301991</v>
      </c>
      <c r="C151072">
        <v>0</v>
      </c>
    </row>
    <row r="151073" spans="1:3" x14ac:dyDescent="0.5">
      <c r="A151073" s="1" t="s">
        <v>301992</v>
      </c>
      <c r="B151073" s="1" t="s">
        <v>301993</v>
      </c>
      <c r="C151073">
        <v>0</v>
      </c>
    </row>
    <row r="151074" spans="1:3" x14ac:dyDescent="0.5">
      <c r="A151074" s="1" t="s">
        <v>301994</v>
      </c>
      <c r="B151074" s="1" t="s">
        <v>301995</v>
      </c>
      <c r="C151074">
        <v>0</v>
      </c>
    </row>
    <row r="151075" spans="1:3" x14ac:dyDescent="0.5">
      <c r="A151075" s="1" t="s">
        <v>301996</v>
      </c>
      <c r="B151075" s="1" t="s">
        <v>301997</v>
      </c>
      <c r="C151075">
        <v>0</v>
      </c>
    </row>
    <row r="151076" spans="1:3" x14ac:dyDescent="0.5">
      <c r="A151076" s="1" t="s">
        <v>301998</v>
      </c>
      <c r="B151076" s="1" t="s">
        <v>301999</v>
      </c>
      <c r="C151076">
        <v>0</v>
      </c>
    </row>
    <row r="151077" spans="1:3" x14ac:dyDescent="0.5">
      <c r="A151077" s="1" t="s">
        <v>302000</v>
      </c>
      <c r="B151077" s="1" t="s">
        <v>302001</v>
      </c>
      <c r="C151077">
        <v>0</v>
      </c>
    </row>
    <row r="151078" spans="1:3" x14ac:dyDescent="0.5">
      <c r="A151078" s="1" t="s">
        <v>302002</v>
      </c>
      <c r="B151078" s="1" t="s">
        <v>302003</v>
      </c>
      <c r="C151078">
        <v>0</v>
      </c>
    </row>
    <row r="151079" spans="1:3" x14ac:dyDescent="0.5">
      <c r="A151079" s="1" t="s">
        <v>302004</v>
      </c>
      <c r="B151079" s="1" t="s">
        <v>302005</v>
      </c>
      <c r="C151079">
        <v>0</v>
      </c>
    </row>
    <row r="151080" spans="1:3" x14ac:dyDescent="0.5">
      <c r="A151080" s="1" t="s">
        <v>302006</v>
      </c>
      <c r="B151080" s="1" t="s">
        <v>302007</v>
      </c>
      <c r="C151080">
        <v>0</v>
      </c>
    </row>
    <row r="151081" spans="1:3" x14ac:dyDescent="0.5">
      <c r="A151081" s="1" t="s">
        <v>302008</v>
      </c>
      <c r="B151081" s="1" t="s">
        <v>302009</v>
      </c>
      <c r="C151081">
        <v>0</v>
      </c>
    </row>
    <row r="151082" spans="1:3" x14ac:dyDescent="0.5">
      <c r="A151082" s="1" t="s">
        <v>302010</v>
      </c>
      <c r="B151082" s="1" t="s">
        <v>302011</v>
      </c>
      <c r="C151082">
        <v>1</v>
      </c>
    </row>
    <row r="151083" spans="1:3" x14ac:dyDescent="0.5">
      <c r="A151083" s="1" t="s">
        <v>302012</v>
      </c>
      <c r="B151083" s="1" t="s">
        <v>302013</v>
      </c>
      <c r="C151083">
        <v>0</v>
      </c>
    </row>
    <row r="151084" spans="1:3" x14ac:dyDescent="0.5">
      <c r="A151084" s="1" t="s">
        <v>302014</v>
      </c>
      <c r="B151084" s="1" t="s">
        <v>302015</v>
      </c>
      <c r="C151084">
        <v>0</v>
      </c>
    </row>
    <row r="151085" spans="1:3" x14ac:dyDescent="0.5">
      <c r="A151085" s="1" t="s">
        <v>302016</v>
      </c>
      <c r="B151085" s="1" t="s">
        <v>302017</v>
      </c>
      <c r="C151085">
        <v>0</v>
      </c>
    </row>
    <row r="151086" spans="1:3" x14ac:dyDescent="0.5">
      <c r="A151086" s="1" t="s">
        <v>302018</v>
      </c>
      <c r="B151086" s="1" t="s">
        <v>302019</v>
      </c>
      <c r="C151086">
        <v>0</v>
      </c>
    </row>
    <row r="151087" spans="1:3" x14ac:dyDescent="0.5">
      <c r="A151087" s="1" t="s">
        <v>302020</v>
      </c>
      <c r="B151087" s="1" t="s">
        <v>302021</v>
      </c>
      <c r="C151087">
        <v>0</v>
      </c>
    </row>
    <row r="151088" spans="1:3" x14ac:dyDescent="0.5">
      <c r="A151088" s="1" t="s">
        <v>302022</v>
      </c>
      <c r="B151088" s="1" t="s">
        <v>302023</v>
      </c>
      <c r="C151088">
        <v>0</v>
      </c>
    </row>
    <row r="151089" spans="1:3" x14ac:dyDescent="0.5">
      <c r="A151089" s="1" t="s">
        <v>302024</v>
      </c>
      <c r="B151089" s="1" t="s">
        <v>302025</v>
      </c>
      <c r="C151089">
        <v>0</v>
      </c>
    </row>
    <row r="151090" spans="1:3" x14ac:dyDescent="0.5">
      <c r="A151090" s="1" t="s">
        <v>302026</v>
      </c>
      <c r="B151090" s="1" t="s">
        <v>302027</v>
      </c>
      <c r="C151090">
        <v>0</v>
      </c>
    </row>
    <row r="151091" spans="1:3" x14ac:dyDescent="0.5">
      <c r="A151091" s="1" t="s">
        <v>302028</v>
      </c>
      <c r="B151091" s="1" t="s">
        <v>302029</v>
      </c>
      <c r="C151091">
        <v>0</v>
      </c>
    </row>
    <row r="151092" spans="1:3" x14ac:dyDescent="0.5">
      <c r="A151092" s="1" t="s">
        <v>302030</v>
      </c>
      <c r="B151092" s="1" t="s">
        <v>302031</v>
      </c>
      <c r="C151092">
        <v>0</v>
      </c>
    </row>
    <row r="151093" spans="1:3" x14ac:dyDescent="0.5">
      <c r="A151093" s="1" t="s">
        <v>302032</v>
      </c>
      <c r="B151093" s="1" t="s">
        <v>302033</v>
      </c>
      <c r="C151093">
        <v>0</v>
      </c>
    </row>
    <row r="151094" spans="1:3" x14ac:dyDescent="0.5">
      <c r="A151094" s="1" t="s">
        <v>302034</v>
      </c>
      <c r="B151094" s="1" t="s">
        <v>302035</v>
      </c>
      <c r="C151094">
        <v>0</v>
      </c>
    </row>
    <row r="151095" spans="1:3" x14ac:dyDescent="0.5">
      <c r="A151095" s="1" t="s">
        <v>302036</v>
      </c>
      <c r="B151095" s="1" t="s">
        <v>302037</v>
      </c>
      <c r="C151095">
        <v>0</v>
      </c>
    </row>
    <row r="151096" spans="1:3" x14ac:dyDescent="0.5">
      <c r="A151096" s="1" t="s">
        <v>302038</v>
      </c>
      <c r="B151096" s="1" t="s">
        <v>302039</v>
      </c>
      <c r="C151096">
        <v>0</v>
      </c>
    </row>
    <row r="151097" spans="1:3" x14ac:dyDescent="0.5">
      <c r="A151097" s="1" t="s">
        <v>302040</v>
      </c>
      <c r="B151097" s="1" t="s">
        <v>302041</v>
      </c>
      <c r="C151097">
        <v>0</v>
      </c>
    </row>
    <row r="151098" spans="1:3" x14ac:dyDescent="0.5">
      <c r="A151098" s="1" t="s">
        <v>302042</v>
      </c>
      <c r="B151098" s="1" t="s">
        <v>302043</v>
      </c>
      <c r="C151098">
        <v>0</v>
      </c>
    </row>
    <row r="151099" spans="1:3" x14ac:dyDescent="0.5">
      <c r="A151099" s="1" t="s">
        <v>302044</v>
      </c>
      <c r="B151099" s="1" t="s">
        <v>302045</v>
      </c>
      <c r="C151099">
        <v>0</v>
      </c>
    </row>
    <row r="151100" spans="1:3" x14ac:dyDescent="0.5">
      <c r="A151100" s="1" t="s">
        <v>302046</v>
      </c>
      <c r="B151100" s="1" t="s">
        <v>302047</v>
      </c>
      <c r="C151100">
        <v>0</v>
      </c>
    </row>
    <row r="151101" spans="1:3" x14ac:dyDescent="0.5">
      <c r="A151101" s="1" t="s">
        <v>302048</v>
      </c>
      <c r="B151101" s="1" t="s">
        <v>302049</v>
      </c>
      <c r="C151101">
        <v>0</v>
      </c>
    </row>
    <row r="151102" spans="1:3" x14ac:dyDescent="0.5">
      <c r="A151102" s="1" t="s">
        <v>302050</v>
      </c>
      <c r="B151102" s="1" t="s">
        <v>302051</v>
      </c>
      <c r="C151102">
        <v>0</v>
      </c>
    </row>
    <row r="151103" spans="1:3" x14ac:dyDescent="0.5">
      <c r="A151103" s="1" t="s">
        <v>302052</v>
      </c>
      <c r="B151103" s="1" t="s">
        <v>302053</v>
      </c>
      <c r="C151103">
        <v>0</v>
      </c>
    </row>
    <row r="151104" spans="1:3" x14ac:dyDescent="0.5">
      <c r="A151104" s="1" t="s">
        <v>302054</v>
      </c>
      <c r="B151104" s="1" t="s">
        <v>302055</v>
      </c>
      <c r="C151104">
        <v>0</v>
      </c>
    </row>
    <row r="151105" spans="1:3" x14ac:dyDescent="0.5">
      <c r="A151105" s="1" t="s">
        <v>302056</v>
      </c>
      <c r="B151105" s="1" t="s">
        <v>302057</v>
      </c>
      <c r="C151105">
        <v>0</v>
      </c>
    </row>
    <row r="151106" spans="1:3" x14ac:dyDescent="0.5">
      <c r="A151106" s="1" t="s">
        <v>302058</v>
      </c>
      <c r="B151106" s="1" t="s">
        <v>302059</v>
      </c>
      <c r="C151106">
        <v>0</v>
      </c>
    </row>
    <row r="151107" spans="1:3" x14ac:dyDescent="0.5">
      <c r="A151107" s="1" t="s">
        <v>302060</v>
      </c>
      <c r="B151107" s="1" t="s">
        <v>302061</v>
      </c>
      <c r="C151107">
        <v>0</v>
      </c>
    </row>
    <row r="151108" spans="1:3" x14ac:dyDescent="0.5">
      <c r="A151108" s="1" t="s">
        <v>302062</v>
      </c>
      <c r="B151108" s="1" t="s">
        <v>302063</v>
      </c>
      <c r="C151108">
        <v>0</v>
      </c>
    </row>
    <row r="151109" spans="1:3" x14ac:dyDescent="0.5">
      <c r="A151109" s="1" t="s">
        <v>302064</v>
      </c>
      <c r="B151109" s="1" t="s">
        <v>302065</v>
      </c>
      <c r="C151109">
        <v>0</v>
      </c>
    </row>
    <row r="151110" spans="1:3" x14ac:dyDescent="0.5">
      <c r="A151110" s="1" t="s">
        <v>302066</v>
      </c>
      <c r="B151110" s="1" t="s">
        <v>302067</v>
      </c>
      <c r="C151110">
        <v>0</v>
      </c>
    </row>
    <row r="151111" spans="1:3" x14ac:dyDescent="0.5">
      <c r="A151111" s="1" t="s">
        <v>302068</v>
      </c>
      <c r="B151111" s="1" t="s">
        <v>302069</v>
      </c>
      <c r="C151111">
        <v>0</v>
      </c>
    </row>
    <row r="151112" spans="1:3" x14ac:dyDescent="0.5">
      <c r="A151112" s="1" t="s">
        <v>302070</v>
      </c>
      <c r="B151112" s="1" t="s">
        <v>302071</v>
      </c>
      <c r="C151112">
        <v>0</v>
      </c>
    </row>
    <row r="151113" spans="1:3" x14ac:dyDescent="0.5">
      <c r="A151113" s="1" t="s">
        <v>302072</v>
      </c>
      <c r="B151113" s="1" t="s">
        <v>302073</v>
      </c>
      <c r="C151113">
        <v>0</v>
      </c>
    </row>
    <row r="151114" spans="1:3" x14ac:dyDescent="0.5">
      <c r="A151114" s="1" t="s">
        <v>302074</v>
      </c>
      <c r="B151114" s="1" t="s">
        <v>302075</v>
      </c>
      <c r="C151114">
        <v>0</v>
      </c>
    </row>
    <row r="151115" spans="1:3" x14ac:dyDescent="0.5">
      <c r="A151115" s="1" t="s">
        <v>302076</v>
      </c>
      <c r="B151115" s="1" t="s">
        <v>302077</v>
      </c>
      <c r="C151115">
        <v>0</v>
      </c>
    </row>
    <row r="151116" spans="1:3" x14ac:dyDescent="0.5">
      <c r="A151116" s="1" t="s">
        <v>302078</v>
      </c>
      <c r="B151116" s="1" t="s">
        <v>302079</v>
      </c>
      <c r="C151116">
        <v>0</v>
      </c>
    </row>
    <row r="151117" spans="1:3" x14ac:dyDescent="0.5">
      <c r="A151117" s="1" t="s">
        <v>302080</v>
      </c>
      <c r="B151117" s="1" t="s">
        <v>302081</v>
      </c>
      <c r="C151117">
        <v>0</v>
      </c>
    </row>
    <row r="151118" spans="1:3" x14ac:dyDescent="0.5">
      <c r="A151118" s="1" t="s">
        <v>302082</v>
      </c>
      <c r="B151118" s="1" t="s">
        <v>302083</v>
      </c>
      <c r="C151118">
        <v>0</v>
      </c>
    </row>
    <row r="151119" spans="1:3" x14ac:dyDescent="0.5">
      <c r="A151119" s="1" t="s">
        <v>302084</v>
      </c>
      <c r="B151119" s="1" t="s">
        <v>302085</v>
      </c>
      <c r="C151119">
        <v>0</v>
      </c>
    </row>
    <row r="151120" spans="1:3" x14ac:dyDescent="0.5">
      <c r="A151120" s="1" t="s">
        <v>302086</v>
      </c>
      <c r="B151120" s="1" t="s">
        <v>302087</v>
      </c>
      <c r="C151120">
        <v>0</v>
      </c>
    </row>
    <row r="151121" spans="1:3" x14ac:dyDescent="0.5">
      <c r="A151121" s="1" t="s">
        <v>302088</v>
      </c>
      <c r="B151121" s="1" t="s">
        <v>302089</v>
      </c>
      <c r="C151121">
        <v>0</v>
      </c>
    </row>
    <row r="151122" spans="1:3" x14ac:dyDescent="0.5">
      <c r="A151122" s="1" t="s">
        <v>302090</v>
      </c>
      <c r="B151122" s="1" t="s">
        <v>302091</v>
      </c>
      <c r="C151122">
        <v>0</v>
      </c>
    </row>
    <row r="151123" spans="1:3" x14ac:dyDescent="0.5">
      <c r="A151123" s="1" t="s">
        <v>302092</v>
      </c>
      <c r="B151123" s="1" t="s">
        <v>302093</v>
      </c>
      <c r="C151123">
        <v>0</v>
      </c>
    </row>
    <row r="151124" spans="1:3" x14ac:dyDescent="0.5">
      <c r="A151124" s="1" t="s">
        <v>302094</v>
      </c>
      <c r="B151124" s="1" t="s">
        <v>302095</v>
      </c>
      <c r="C151124">
        <v>0</v>
      </c>
    </row>
    <row r="151125" spans="1:3" x14ac:dyDescent="0.5">
      <c r="A151125" s="1" t="s">
        <v>302096</v>
      </c>
      <c r="B151125" s="1" t="s">
        <v>302097</v>
      </c>
      <c r="C151125">
        <v>0</v>
      </c>
    </row>
    <row r="151126" spans="1:3" x14ac:dyDescent="0.5">
      <c r="A151126" s="1" t="s">
        <v>302098</v>
      </c>
      <c r="B151126" s="1" t="s">
        <v>302099</v>
      </c>
      <c r="C151126">
        <v>0</v>
      </c>
    </row>
    <row r="151127" spans="1:3" x14ac:dyDescent="0.5">
      <c r="A151127" s="1" t="s">
        <v>302100</v>
      </c>
      <c r="B151127" s="1" t="s">
        <v>302101</v>
      </c>
      <c r="C151127">
        <v>0</v>
      </c>
    </row>
    <row r="151128" spans="1:3" x14ac:dyDescent="0.5">
      <c r="A151128" s="1" t="s">
        <v>302102</v>
      </c>
      <c r="B151128" s="1" t="s">
        <v>302103</v>
      </c>
      <c r="C151128">
        <v>1</v>
      </c>
    </row>
    <row r="151129" spans="1:3" x14ac:dyDescent="0.5">
      <c r="A151129" s="1" t="s">
        <v>302104</v>
      </c>
      <c r="B151129" s="1" t="s">
        <v>302105</v>
      </c>
      <c r="C151129">
        <v>0</v>
      </c>
    </row>
    <row r="151130" spans="1:3" x14ac:dyDescent="0.5">
      <c r="A151130" s="1" t="s">
        <v>302106</v>
      </c>
      <c r="B151130" s="1" t="s">
        <v>302107</v>
      </c>
      <c r="C151130">
        <v>0</v>
      </c>
    </row>
    <row r="151131" spans="1:3" x14ac:dyDescent="0.5">
      <c r="A151131" s="1" t="s">
        <v>302108</v>
      </c>
      <c r="B151131" s="1" t="s">
        <v>302109</v>
      </c>
      <c r="C151131">
        <v>0</v>
      </c>
    </row>
    <row r="151132" spans="1:3" x14ac:dyDescent="0.5">
      <c r="A151132" s="1" t="s">
        <v>302110</v>
      </c>
      <c r="B151132" s="1" t="s">
        <v>302111</v>
      </c>
      <c r="C151132">
        <v>0</v>
      </c>
    </row>
    <row r="151133" spans="1:3" x14ac:dyDescent="0.5">
      <c r="A151133" s="1" t="s">
        <v>302112</v>
      </c>
      <c r="B151133" s="1" t="s">
        <v>302113</v>
      </c>
      <c r="C151133">
        <v>0</v>
      </c>
    </row>
    <row r="151134" spans="1:3" x14ac:dyDescent="0.5">
      <c r="A151134" s="1" t="s">
        <v>302114</v>
      </c>
      <c r="B151134" s="1" t="s">
        <v>302115</v>
      </c>
      <c r="C151134">
        <v>0</v>
      </c>
    </row>
    <row r="151135" spans="1:3" x14ac:dyDescent="0.5">
      <c r="A151135" s="1" t="s">
        <v>302116</v>
      </c>
      <c r="B151135" s="1" t="s">
        <v>302117</v>
      </c>
      <c r="C151135">
        <v>0</v>
      </c>
    </row>
    <row r="151136" spans="1:3" x14ac:dyDescent="0.5">
      <c r="A151136" s="1" t="s">
        <v>302118</v>
      </c>
      <c r="B151136" s="1" t="s">
        <v>302119</v>
      </c>
      <c r="C151136">
        <v>0</v>
      </c>
    </row>
    <row r="151137" spans="1:3" x14ac:dyDescent="0.5">
      <c r="A151137" s="1" t="s">
        <v>302120</v>
      </c>
      <c r="B151137" s="1" t="s">
        <v>302121</v>
      </c>
      <c r="C151137">
        <v>0</v>
      </c>
    </row>
    <row r="151138" spans="1:3" x14ac:dyDescent="0.5">
      <c r="A151138" s="1" t="s">
        <v>302122</v>
      </c>
      <c r="B151138" s="1" t="s">
        <v>302123</v>
      </c>
      <c r="C151138">
        <v>0</v>
      </c>
    </row>
    <row r="151139" spans="1:3" x14ac:dyDescent="0.5">
      <c r="A151139" s="1" t="s">
        <v>302124</v>
      </c>
      <c r="B151139" s="1" t="s">
        <v>302125</v>
      </c>
      <c r="C151139">
        <v>0</v>
      </c>
    </row>
    <row r="151140" spans="1:3" x14ac:dyDescent="0.5">
      <c r="A151140" s="1" t="s">
        <v>302126</v>
      </c>
      <c r="B151140" s="1" t="s">
        <v>302127</v>
      </c>
      <c r="C151140">
        <v>0</v>
      </c>
    </row>
    <row r="151141" spans="1:3" x14ac:dyDescent="0.5">
      <c r="A151141" s="1" t="s">
        <v>302128</v>
      </c>
      <c r="B151141" s="1" t="s">
        <v>302129</v>
      </c>
      <c r="C151141">
        <v>0</v>
      </c>
    </row>
    <row r="151142" spans="1:3" x14ac:dyDescent="0.5">
      <c r="A151142" s="1" t="s">
        <v>302130</v>
      </c>
      <c r="B151142" s="1" t="s">
        <v>302131</v>
      </c>
      <c r="C151142">
        <v>0</v>
      </c>
    </row>
    <row r="151143" spans="1:3" x14ac:dyDescent="0.5">
      <c r="A151143" s="1" t="s">
        <v>302132</v>
      </c>
      <c r="B151143" s="1" t="s">
        <v>302133</v>
      </c>
      <c r="C151143">
        <v>0</v>
      </c>
    </row>
    <row r="151144" spans="1:3" x14ac:dyDescent="0.5">
      <c r="A151144" s="1" t="s">
        <v>302134</v>
      </c>
      <c r="B151144" s="1" t="s">
        <v>302135</v>
      </c>
      <c r="C151144">
        <v>0</v>
      </c>
    </row>
    <row r="151145" spans="1:3" x14ac:dyDescent="0.5">
      <c r="A151145" s="1" t="s">
        <v>302136</v>
      </c>
      <c r="B151145" s="1" t="s">
        <v>302137</v>
      </c>
      <c r="C151145">
        <v>0</v>
      </c>
    </row>
    <row r="151146" spans="1:3" x14ac:dyDescent="0.5">
      <c r="A151146" s="1" t="s">
        <v>302138</v>
      </c>
      <c r="B151146" s="1" t="s">
        <v>302139</v>
      </c>
      <c r="C151146">
        <v>0</v>
      </c>
    </row>
    <row r="151147" spans="1:3" x14ac:dyDescent="0.5">
      <c r="A151147" s="1" t="s">
        <v>302140</v>
      </c>
      <c r="B151147" s="1" t="s">
        <v>302141</v>
      </c>
      <c r="C151147">
        <v>0</v>
      </c>
    </row>
    <row r="151148" spans="1:3" x14ac:dyDescent="0.5">
      <c r="A151148" s="1" t="s">
        <v>302142</v>
      </c>
      <c r="B151148" s="1" t="s">
        <v>302143</v>
      </c>
      <c r="C151148">
        <v>0</v>
      </c>
    </row>
    <row r="151149" spans="1:3" x14ac:dyDescent="0.5">
      <c r="A151149" s="1" t="s">
        <v>302144</v>
      </c>
      <c r="B151149" s="1" t="s">
        <v>302145</v>
      </c>
      <c r="C151149">
        <v>0</v>
      </c>
    </row>
    <row r="151150" spans="1:3" x14ac:dyDescent="0.5">
      <c r="A151150" s="1" t="s">
        <v>302146</v>
      </c>
      <c r="B151150" s="1" t="s">
        <v>302147</v>
      </c>
      <c r="C151150">
        <v>0</v>
      </c>
    </row>
    <row r="151151" spans="1:3" x14ac:dyDescent="0.5">
      <c r="A151151" s="1" t="s">
        <v>302148</v>
      </c>
      <c r="B151151" s="1" t="s">
        <v>302149</v>
      </c>
      <c r="C151151">
        <v>0</v>
      </c>
    </row>
    <row r="151152" spans="1:3" x14ac:dyDescent="0.5">
      <c r="A151152" s="1" t="s">
        <v>302150</v>
      </c>
      <c r="B151152" s="1" t="s">
        <v>302151</v>
      </c>
      <c r="C151152">
        <v>0</v>
      </c>
    </row>
    <row r="151153" spans="1:3" x14ac:dyDescent="0.5">
      <c r="A151153" s="1" t="s">
        <v>302152</v>
      </c>
      <c r="B151153" s="1" t="s">
        <v>302153</v>
      </c>
      <c r="C151153">
        <v>0</v>
      </c>
    </row>
    <row r="151154" spans="1:3" x14ac:dyDescent="0.5">
      <c r="A151154" s="1" t="s">
        <v>302154</v>
      </c>
      <c r="B151154" s="1" t="s">
        <v>302155</v>
      </c>
      <c r="C151154">
        <v>0</v>
      </c>
    </row>
    <row r="151155" spans="1:3" x14ac:dyDescent="0.5">
      <c r="A151155" s="1" t="s">
        <v>302156</v>
      </c>
      <c r="B151155" s="1" t="s">
        <v>302157</v>
      </c>
      <c r="C151155">
        <v>0</v>
      </c>
    </row>
    <row r="151156" spans="1:3" x14ac:dyDescent="0.5">
      <c r="A151156" s="1" t="s">
        <v>302158</v>
      </c>
      <c r="B151156" s="1" t="s">
        <v>302159</v>
      </c>
      <c r="C151156">
        <v>0</v>
      </c>
    </row>
    <row r="151157" spans="1:3" x14ac:dyDescent="0.5">
      <c r="A151157" s="1" t="s">
        <v>302160</v>
      </c>
      <c r="B151157" s="1" t="s">
        <v>302161</v>
      </c>
      <c r="C151157">
        <v>0</v>
      </c>
    </row>
    <row r="151158" spans="1:3" x14ac:dyDescent="0.5">
      <c r="A151158" s="1" t="s">
        <v>302162</v>
      </c>
      <c r="B151158" s="1" t="s">
        <v>302163</v>
      </c>
      <c r="C151158">
        <v>0</v>
      </c>
    </row>
    <row r="151159" spans="1:3" x14ac:dyDescent="0.5">
      <c r="A151159" s="1" t="s">
        <v>302164</v>
      </c>
      <c r="B151159" s="1" t="s">
        <v>302165</v>
      </c>
      <c r="C151159">
        <v>0</v>
      </c>
    </row>
    <row r="151160" spans="1:3" x14ac:dyDescent="0.5">
      <c r="A151160" s="1" t="s">
        <v>302166</v>
      </c>
      <c r="B151160" s="1" t="s">
        <v>302167</v>
      </c>
      <c r="C151160">
        <v>1</v>
      </c>
    </row>
    <row r="151161" spans="1:3" x14ac:dyDescent="0.5">
      <c r="A151161" s="1" t="s">
        <v>302168</v>
      </c>
      <c r="B151161" s="1" t="s">
        <v>302169</v>
      </c>
      <c r="C151161">
        <v>0</v>
      </c>
    </row>
    <row r="151162" spans="1:3" x14ac:dyDescent="0.5">
      <c r="A151162" s="1" t="s">
        <v>302170</v>
      </c>
      <c r="B151162" s="1" t="s">
        <v>302171</v>
      </c>
      <c r="C151162">
        <v>0</v>
      </c>
    </row>
    <row r="151163" spans="1:3" x14ac:dyDescent="0.5">
      <c r="A151163" s="1" t="s">
        <v>302172</v>
      </c>
      <c r="B151163" s="1" t="s">
        <v>302173</v>
      </c>
      <c r="C151163">
        <v>0</v>
      </c>
    </row>
    <row r="151164" spans="1:3" x14ac:dyDescent="0.5">
      <c r="A151164" s="1" t="s">
        <v>302174</v>
      </c>
      <c r="B151164" s="1" t="s">
        <v>302175</v>
      </c>
      <c r="C151164">
        <v>0</v>
      </c>
    </row>
    <row r="151165" spans="1:3" x14ac:dyDescent="0.5">
      <c r="A151165" s="1" t="s">
        <v>302176</v>
      </c>
      <c r="B151165" s="1" t="s">
        <v>302177</v>
      </c>
      <c r="C151165">
        <v>0</v>
      </c>
    </row>
    <row r="151166" spans="1:3" x14ac:dyDescent="0.5">
      <c r="A151166" s="1" t="s">
        <v>302178</v>
      </c>
      <c r="B151166" s="1" t="s">
        <v>302179</v>
      </c>
      <c r="C151166">
        <v>0</v>
      </c>
    </row>
    <row r="151167" spans="1:3" x14ac:dyDescent="0.5">
      <c r="A151167" s="1" t="s">
        <v>302180</v>
      </c>
      <c r="B151167" s="1" t="s">
        <v>302181</v>
      </c>
      <c r="C151167">
        <v>0</v>
      </c>
    </row>
    <row r="151168" spans="1:3" x14ac:dyDescent="0.5">
      <c r="A151168" s="1" t="s">
        <v>302182</v>
      </c>
      <c r="B151168" s="1" t="s">
        <v>302183</v>
      </c>
      <c r="C151168">
        <v>0</v>
      </c>
    </row>
    <row r="151169" spans="1:3" x14ac:dyDescent="0.5">
      <c r="A151169" s="1" t="s">
        <v>302184</v>
      </c>
      <c r="B151169" s="1" t="s">
        <v>302185</v>
      </c>
      <c r="C151169">
        <v>0</v>
      </c>
    </row>
    <row r="151170" spans="1:3" x14ac:dyDescent="0.5">
      <c r="A151170" s="1" t="s">
        <v>302186</v>
      </c>
      <c r="B151170" s="1" t="s">
        <v>302187</v>
      </c>
      <c r="C151170">
        <v>0</v>
      </c>
    </row>
    <row r="151171" spans="1:3" x14ac:dyDescent="0.5">
      <c r="A151171" s="1" t="s">
        <v>302188</v>
      </c>
      <c r="B151171" s="1" t="s">
        <v>302189</v>
      </c>
      <c r="C151171">
        <v>0</v>
      </c>
    </row>
    <row r="151172" spans="1:3" x14ac:dyDescent="0.5">
      <c r="A151172" s="1" t="s">
        <v>302190</v>
      </c>
      <c r="B151172" s="1" t="s">
        <v>302191</v>
      </c>
      <c r="C151172">
        <v>0</v>
      </c>
    </row>
    <row r="151173" spans="1:3" x14ac:dyDescent="0.5">
      <c r="A151173" s="1" t="s">
        <v>302192</v>
      </c>
      <c r="B151173" s="1" t="s">
        <v>302193</v>
      </c>
      <c r="C151173">
        <v>0</v>
      </c>
    </row>
    <row r="151174" spans="1:3" x14ac:dyDescent="0.5">
      <c r="A151174" s="1" t="s">
        <v>302194</v>
      </c>
      <c r="B151174" s="1" t="s">
        <v>302195</v>
      </c>
      <c r="C151174">
        <v>0</v>
      </c>
    </row>
    <row r="151175" spans="1:3" x14ac:dyDescent="0.5">
      <c r="A151175" s="1" t="s">
        <v>302196</v>
      </c>
      <c r="B151175" s="1" t="s">
        <v>302197</v>
      </c>
      <c r="C151175">
        <v>0</v>
      </c>
    </row>
    <row r="151176" spans="1:3" x14ac:dyDescent="0.5">
      <c r="A151176" s="1" t="s">
        <v>302198</v>
      </c>
      <c r="B151176" s="1" t="s">
        <v>302199</v>
      </c>
      <c r="C151176">
        <v>0</v>
      </c>
    </row>
    <row r="151177" spans="1:3" x14ac:dyDescent="0.5">
      <c r="A151177" s="1" t="s">
        <v>302200</v>
      </c>
      <c r="B151177" s="1" t="s">
        <v>302201</v>
      </c>
      <c r="C151177">
        <v>0</v>
      </c>
    </row>
    <row r="151178" spans="1:3" x14ac:dyDescent="0.5">
      <c r="A151178" s="1" t="s">
        <v>302202</v>
      </c>
      <c r="B151178" s="1" t="s">
        <v>302203</v>
      </c>
      <c r="C151178">
        <v>0</v>
      </c>
    </row>
    <row r="151179" spans="1:3" x14ac:dyDescent="0.5">
      <c r="A151179" s="1" t="s">
        <v>302204</v>
      </c>
      <c r="B151179" s="1" t="s">
        <v>302205</v>
      </c>
      <c r="C151179">
        <v>0</v>
      </c>
    </row>
    <row r="151180" spans="1:3" x14ac:dyDescent="0.5">
      <c r="A151180" s="1" t="s">
        <v>302206</v>
      </c>
      <c r="B151180" s="1" t="s">
        <v>302207</v>
      </c>
      <c r="C151180">
        <v>0</v>
      </c>
    </row>
    <row r="151181" spans="1:3" x14ac:dyDescent="0.5">
      <c r="A151181" s="1" t="s">
        <v>302208</v>
      </c>
      <c r="B151181" s="1" t="s">
        <v>302209</v>
      </c>
      <c r="C151181">
        <v>0</v>
      </c>
    </row>
    <row r="151182" spans="1:3" x14ac:dyDescent="0.5">
      <c r="A151182" s="1" t="s">
        <v>302210</v>
      </c>
      <c r="B151182" s="1" t="s">
        <v>302211</v>
      </c>
      <c r="C151182">
        <v>0</v>
      </c>
    </row>
    <row r="151183" spans="1:3" x14ac:dyDescent="0.5">
      <c r="A151183" s="1" t="s">
        <v>302212</v>
      </c>
      <c r="B151183" s="1" t="s">
        <v>302213</v>
      </c>
      <c r="C151183">
        <v>0</v>
      </c>
    </row>
    <row r="151184" spans="1:3" x14ac:dyDescent="0.5">
      <c r="A151184" s="1" t="s">
        <v>302214</v>
      </c>
      <c r="B151184" s="1" t="s">
        <v>302215</v>
      </c>
      <c r="C151184">
        <v>0</v>
      </c>
    </row>
    <row r="151185" spans="1:3" x14ac:dyDescent="0.5">
      <c r="A151185" s="1" t="s">
        <v>302216</v>
      </c>
      <c r="B151185" s="1" t="s">
        <v>302217</v>
      </c>
      <c r="C151185">
        <v>0</v>
      </c>
    </row>
    <row r="151186" spans="1:3" x14ac:dyDescent="0.5">
      <c r="A151186" s="1" t="s">
        <v>302218</v>
      </c>
      <c r="B151186" s="1" t="s">
        <v>302219</v>
      </c>
      <c r="C151186">
        <v>0</v>
      </c>
    </row>
    <row r="151187" spans="1:3" x14ac:dyDescent="0.5">
      <c r="A151187" s="1" t="s">
        <v>302220</v>
      </c>
      <c r="B151187" s="1" t="s">
        <v>302221</v>
      </c>
      <c r="C151187">
        <v>0</v>
      </c>
    </row>
    <row r="151188" spans="1:3" x14ac:dyDescent="0.5">
      <c r="A151188" s="1" t="s">
        <v>302222</v>
      </c>
      <c r="B151188" s="1" t="s">
        <v>302223</v>
      </c>
      <c r="C151188">
        <v>0</v>
      </c>
    </row>
    <row r="151189" spans="1:3" x14ac:dyDescent="0.5">
      <c r="A151189" s="1" t="s">
        <v>302224</v>
      </c>
      <c r="B151189" s="1" t="s">
        <v>302225</v>
      </c>
      <c r="C151189">
        <v>0</v>
      </c>
    </row>
    <row r="151190" spans="1:3" x14ac:dyDescent="0.5">
      <c r="A151190" s="1" t="s">
        <v>302226</v>
      </c>
      <c r="B151190" s="1" t="s">
        <v>302227</v>
      </c>
      <c r="C151190">
        <v>0</v>
      </c>
    </row>
    <row r="151191" spans="1:3" x14ac:dyDescent="0.5">
      <c r="A151191" s="1" t="s">
        <v>302228</v>
      </c>
      <c r="B151191" s="1" t="s">
        <v>302229</v>
      </c>
      <c r="C151191">
        <v>0</v>
      </c>
    </row>
    <row r="151192" spans="1:3" x14ac:dyDescent="0.5">
      <c r="A151192" s="1" t="s">
        <v>302230</v>
      </c>
      <c r="B151192" s="1" t="s">
        <v>302231</v>
      </c>
      <c r="C151192">
        <v>0</v>
      </c>
    </row>
    <row r="151193" spans="1:3" x14ac:dyDescent="0.5">
      <c r="A151193" s="1" t="s">
        <v>302232</v>
      </c>
      <c r="B151193" s="1" t="s">
        <v>302233</v>
      </c>
      <c r="C151193">
        <v>0</v>
      </c>
    </row>
    <row r="151194" spans="1:3" x14ac:dyDescent="0.5">
      <c r="A151194" s="1" t="s">
        <v>302234</v>
      </c>
      <c r="B151194" s="1" t="s">
        <v>302235</v>
      </c>
      <c r="C151194">
        <v>0</v>
      </c>
    </row>
    <row r="151195" spans="1:3" x14ac:dyDescent="0.5">
      <c r="A151195" s="1" t="s">
        <v>302236</v>
      </c>
      <c r="B151195" s="1" t="s">
        <v>302237</v>
      </c>
      <c r="C151195">
        <v>0</v>
      </c>
    </row>
    <row r="151196" spans="1:3" x14ac:dyDescent="0.5">
      <c r="A151196" s="1" t="s">
        <v>302238</v>
      </c>
      <c r="B151196" s="1" t="s">
        <v>302239</v>
      </c>
      <c r="C151196">
        <v>0</v>
      </c>
    </row>
    <row r="151197" spans="1:3" x14ac:dyDescent="0.5">
      <c r="A151197" s="1" t="s">
        <v>302240</v>
      </c>
      <c r="B151197" s="1" t="s">
        <v>302241</v>
      </c>
      <c r="C151197">
        <v>0</v>
      </c>
    </row>
    <row r="151198" spans="1:3" x14ac:dyDescent="0.5">
      <c r="A151198" s="1" t="s">
        <v>302242</v>
      </c>
      <c r="B151198" s="1" t="s">
        <v>302243</v>
      </c>
      <c r="C151198">
        <v>0</v>
      </c>
    </row>
    <row r="151199" spans="1:3" x14ac:dyDescent="0.5">
      <c r="A151199" s="1" t="s">
        <v>302244</v>
      </c>
      <c r="B151199" s="1" t="s">
        <v>302245</v>
      </c>
      <c r="C151199">
        <v>0</v>
      </c>
    </row>
    <row r="151200" spans="1:3" x14ac:dyDescent="0.5">
      <c r="A151200" s="1" t="s">
        <v>302246</v>
      </c>
      <c r="B151200" s="1" t="s">
        <v>302247</v>
      </c>
      <c r="C151200">
        <v>0</v>
      </c>
    </row>
    <row r="151201" spans="1:3" x14ac:dyDescent="0.5">
      <c r="A151201" s="1" t="s">
        <v>302248</v>
      </c>
      <c r="B151201" s="1" t="s">
        <v>302249</v>
      </c>
      <c r="C151201">
        <v>0</v>
      </c>
    </row>
    <row r="151202" spans="1:3" x14ac:dyDescent="0.5">
      <c r="A151202" s="1" t="s">
        <v>302250</v>
      </c>
      <c r="B151202" s="1" t="s">
        <v>302251</v>
      </c>
      <c r="C151202">
        <v>0</v>
      </c>
    </row>
    <row r="151203" spans="1:3" x14ac:dyDescent="0.5">
      <c r="A151203" s="1" t="s">
        <v>302252</v>
      </c>
      <c r="B151203" s="1" t="s">
        <v>302253</v>
      </c>
      <c r="C151203">
        <v>0</v>
      </c>
    </row>
    <row r="151204" spans="1:3" x14ac:dyDescent="0.5">
      <c r="A151204" s="1" t="s">
        <v>302254</v>
      </c>
      <c r="B151204" s="1" t="s">
        <v>302255</v>
      </c>
      <c r="C151204">
        <v>0</v>
      </c>
    </row>
    <row r="151205" spans="1:3" x14ac:dyDescent="0.5">
      <c r="A151205" s="1" t="s">
        <v>302256</v>
      </c>
      <c r="B151205" s="1" t="s">
        <v>302257</v>
      </c>
      <c r="C151205">
        <v>0</v>
      </c>
    </row>
    <row r="151206" spans="1:3" x14ac:dyDescent="0.5">
      <c r="A151206" s="1" t="s">
        <v>302258</v>
      </c>
      <c r="B151206" s="1" t="s">
        <v>302259</v>
      </c>
      <c r="C151206">
        <v>0</v>
      </c>
    </row>
    <row r="151207" spans="1:3" x14ac:dyDescent="0.5">
      <c r="A151207" s="1" t="s">
        <v>302260</v>
      </c>
      <c r="B151207" s="1" t="s">
        <v>302261</v>
      </c>
      <c r="C151207">
        <v>0</v>
      </c>
    </row>
    <row r="151208" spans="1:3" x14ac:dyDescent="0.5">
      <c r="A151208" s="1" t="s">
        <v>302262</v>
      </c>
      <c r="B151208" s="1" t="s">
        <v>302263</v>
      </c>
      <c r="C151208">
        <v>0</v>
      </c>
    </row>
    <row r="151209" spans="1:3" x14ac:dyDescent="0.5">
      <c r="A151209" s="1" t="s">
        <v>302264</v>
      </c>
      <c r="B151209" s="1" t="s">
        <v>302265</v>
      </c>
      <c r="C151209">
        <v>0</v>
      </c>
    </row>
    <row r="151210" spans="1:3" x14ac:dyDescent="0.5">
      <c r="A151210" s="1" t="s">
        <v>302266</v>
      </c>
      <c r="B151210" s="1" t="s">
        <v>302267</v>
      </c>
      <c r="C151210">
        <v>0</v>
      </c>
    </row>
    <row r="151211" spans="1:3" x14ac:dyDescent="0.5">
      <c r="A151211" s="1" t="s">
        <v>302268</v>
      </c>
      <c r="B151211" s="1" t="s">
        <v>302269</v>
      </c>
      <c r="C151211">
        <v>0</v>
      </c>
    </row>
    <row r="151212" spans="1:3" x14ac:dyDescent="0.5">
      <c r="A151212" s="1" t="s">
        <v>302270</v>
      </c>
      <c r="B151212" s="1" t="s">
        <v>302271</v>
      </c>
      <c r="C151212">
        <v>0</v>
      </c>
    </row>
    <row r="151213" spans="1:3" x14ac:dyDescent="0.5">
      <c r="A151213" s="1" t="s">
        <v>302272</v>
      </c>
      <c r="B151213" s="1" t="s">
        <v>302273</v>
      </c>
      <c r="C151213">
        <v>0</v>
      </c>
    </row>
    <row r="151214" spans="1:3" x14ac:dyDescent="0.5">
      <c r="A151214" s="1" t="s">
        <v>302274</v>
      </c>
      <c r="B151214" s="1" t="s">
        <v>302275</v>
      </c>
      <c r="C151214">
        <v>0</v>
      </c>
    </row>
    <row r="151215" spans="1:3" x14ac:dyDescent="0.5">
      <c r="A151215" s="1" t="s">
        <v>302276</v>
      </c>
      <c r="B151215" s="1" t="s">
        <v>302277</v>
      </c>
      <c r="C151215">
        <v>0</v>
      </c>
    </row>
    <row r="151216" spans="1:3" x14ac:dyDescent="0.5">
      <c r="A151216" s="1" t="s">
        <v>302278</v>
      </c>
      <c r="B151216" s="1" t="s">
        <v>302279</v>
      </c>
      <c r="C151216">
        <v>0</v>
      </c>
    </row>
    <row r="151217" spans="1:3" x14ac:dyDescent="0.5">
      <c r="A151217" s="1" t="s">
        <v>302280</v>
      </c>
      <c r="B151217" s="1" t="s">
        <v>302281</v>
      </c>
      <c r="C151217">
        <v>0</v>
      </c>
    </row>
    <row r="151218" spans="1:3" x14ac:dyDescent="0.5">
      <c r="A151218" s="1" t="s">
        <v>302282</v>
      </c>
      <c r="B151218" s="1" t="s">
        <v>302283</v>
      </c>
      <c r="C151218">
        <v>0</v>
      </c>
    </row>
    <row r="151219" spans="1:3" x14ac:dyDescent="0.5">
      <c r="A151219" s="1" t="s">
        <v>302284</v>
      </c>
      <c r="B151219" s="1" t="s">
        <v>302285</v>
      </c>
      <c r="C151219">
        <v>0</v>
      </c>
    </row>
    <row r="151220" spans="1:3" x14ac:dyDescent="0.5">
      <c r="A151220" s="1" t="s">
        <v>302286</v>
      </c>
      <c r="B151220" s="1" t="s">
        <v>302287</v>
      </c>
      <c r="C151220">
        <v>0</v>
      </c>
    </row>
    <row r="151221" spans="1:3" x14ac:dyDescent="0.5">
      <c r="A151221" s="1" t="s">
        <v>302288</v>
      </c>
      <c r="B151221" s="1" t="s">
        <v>302289</v>
      </c>
      <c r="C151221">
        <v>0</v>
      </c>
    </row>
    <row r="151222" spans="1:3" x14ac:dyDescent="0.5">
      <c r="A151222" s="1" t="s">
        <v>302290</v>
      </c>
      <c r="B151222" s="1" t="s">
        <v>302291</v>
      </c>
      <c r="C151222">
        <v>0</v>
      </c>
    </row>
    <row r="151223" spans="1:3" x14ac:dyDescent="0.5">
      <c r="A151223" s="1" t="s">
        <v>302292</v>
      </c>
      <c r="B151223" s="1" t="s">
        <v>302293</v>
      </c>
      <c r="C151223">
        <v>0</v>
      </c>
    </row>
    <row r="151224" spans="1:3" x14ac:dyDescent="0.5">
      <c r="A151224" s="1" t="s">
        <v>302294</v>
      </c>
      <c r="B151224" s="1" t="s">
        <v>302295</v>
      </c>
      <c r="C151224">
        <v>1</v>
      </c>
    </row>
    <row r="151225" spans="1:3" x14ac:dyDescent="0.5">
      <c r="A151225" s="1" t="s">
        <v>302296</v>
      </c>
      <c r="B151225" s="1" t="s">
        <v>302297</v>
      </c>
      <c r="C151225">
        <v>0</v>
      </c>
    </row>
    <row r="151226" spans="1:3" x14ac:dyDescent="0.5">
      <c r="A151226" s="1" t="s">
        <v>302298</v>
      </c>
      <c r="B151226" s="1" t="s">
        <v>302299</v>
      </c>
      <c r="C151226">
        <v>0</v>
      </c>
    </row>
    <row r="151227" spans="1:3" x14ac:dyDescent="0.5">
      <c r="A151227" s="1" t="s">
        <v>302300</v>
      </c>
      <c r="B151227" s="1" t="s">
        <v>302301</v>
      </c>
      <c r="C151227">
        <v>0</v>
      </c>
    </row>
    <row r="151228" spans="1:3" x14ac:dyDescent="0.5">
      <c r="A151228" s="1" t="s">
        <v>302302</v>
      </c>
      <c r="B151228" s="1" t="s">
        <v>302303</v>
      </c>
      <c r="C151228">
        <v>0</v>
      </c>
    </row>
    <row r="151229" spans="1:3" x14ac:dyDescent="0.5">
      <c r="A151229" s="1" t="s">
        <v>302304</v>
      </c>
      <c r="B151229" s="1" t="s">
        <v>302305</v>
      </c>
      <c r="C151229">
        <v>0</v>
      </c>
    </row>
    <row r="151230" spans="1:3" x14ac:dyDescent="0.5">
      <c r="A151230" s="1" t="s">
        <v>302306</v>
      </c>
      <c r="B151230" s="1" t="s">
        <v>302307</v>
      </c>
      <c r="C151230">
        <v>0</v>
      </c>
    </row>
    <row r="151231" spans="1:3" x14ac:dyDescent="0.5">
      <c r="A151231" s="1" t="s">
        <v>302308</v>
      </c>
      <c r="B151231" s="1" t="s">
        <v>302309</v>
      </c>
      <c r="C151231">
        <v>0</v>
      </c>
    </row>
    <row r="151232" spans="1:3" x14ac:dyDescent="0.5">
      <c r="A151232" s="1" t="s">
        <v>302310</v>
      </c>
      <c r="B151232" s="1" t="s">
        <v>302311</v>
      </c>
      <c r="C151232">
        <v>0</v>
      </c>
    </row>
    <row r="151233" spans="1:3" x14ac:dyDescent="0.5">
      <c r="A151233" s="1" t="s">
        <v>302312</v>
      </c>
      <c r="B151233" s="1" t="s">
        <v>302313</v>
      </c>
      <c r="C151233">
        <v>0</v>
      </c>
    </row>
    <row r="151234" spans="1:3" x14ac:dyDescent="0.5">
      <c r="A151234" s="1" t="s">
        <v>302314</v>
      </c>
      <c r="B151234" s="1" t="s">
        <v>302315</v>
      </c>
      <c r="C151234">
        <v>0</v>
      </c>
    </row>
    <row r="151235" spans="1:3" x14ac:dyDescent="0.5">
      <c r="A151235" s="1" t="s">
        <v>302316</v>
      </c>
      <c r="B151235" s="1" t="s">
        <v>302317</v>
      </c>
      <c r="C151235">
        <v>0</v>
      </c>
    </row>
    <row r="151236" spans="1:3" x14ac:dyDescent="0.5">
      <c r="A151236" s="1" t="s">
        <v>302318</v>
      </c>
      <c r="B151236" s="1" t="s">
        <v>302319</v>
      </c>
      <c r="C151236">
        <v>0</v>
      </c>
    </row>
    <row r="151237" spans="1:3" x14ac:dyDescent="0.5">
      <c r="A151237" s="1" t="s">
        <v>302320</v>
      </c>
      <c r="B151237" s="1" t="s">
        <v>302321</v>
      </c>
      <c r="C151237">
        <v>0</v>
      </c>
    </row>
    <row r="151238" spans="1:3" x14ac:dyDescent="0.5">
      <c r="A151238" s="1" t="s">
        <v>302322</v>
      </c>
      <c r="B151238" s="1" t="s">
        <v>302323</v>
      </c>
      <c r="C151238">
        <v>0</v>
      </c>
    </row>
    <row r="151239" spans="1:3" x14ac:dyDescent="0.5">
      <c r="A151239" s="1" t="s">
        <v>302324</v>
      </c>
      <c r="B151239" s="1" t="s">
        <v>302325</v>
      </c>
      <c r="C151239">
        <v>0</v>
      </c>
    </row>
    <row r="151240" spans="1:3" x14ac:dyDescent="0.5">
      <c r="A151240" s="1" t="s">
        <v>302326</v>
      </c>
      <c r="B151240" s="1" t="s">
        <v>302327</v>
      </c>
      <c r="C151240">
        <v>0</v>
      </c>
    </row>
    <row r="151241" spans="1:3" x14ac:dyDescent="0.5">
      <c r="A151241" s="1" t="s">
        <v>302328</v>
      </c>
      <c r="B151241" s="1" t="s">
        <v>302329</v>
      </c>
      <c r="C151241">
        <v>0</v>
      </c>
    </row>
    <row r="151242" spans="1:3" x14ac:dyDescent="0.5">
      <c r="A151242" s="1" t="s">
        <v>302330</v>
      </c>
      <c r="B151242" s="1" t="s">
        <v>302331</v>
      </c>
      <c r="C151242">
        <v>1</v>
      </c>
    </row>
    <row r="151243" spans="1:3" x14ac:dyDescent="0.5">
      <c r="A151243" s="1" t="s">
        <v>302332</v>
      </c>
      <c r="B151243" s="1" t="s">
        <v>302333</v>
      </c>
      <c r="C151243">
        <v>0</v>
      </c>
    </row>
    <row r="151244" spans="1:3" x14ac:dyDescent="0.5">
      <c r="A151244" s="1" t="s">
        <v>302334</v>
      </c>
      <c r="B151244" s="1" t="s">
        <v>302335</v>
      </c>
      <c r="C151244">
        <v>0</v>
      </c>
    </row>
    <row r="151245" spans="1:3" x14ac:dyDescent="0.5">
      <c r="A151245" s="1" t="s">
        <v>302336</v>
      </c>
      <c r="B151245" s="1" t="s">
        <v>302337</v>
      </c>
      <c r="C151245">
        <v>0</v>
      </c>
    </row>
    <row r="151246" spans="1:3" x14ac:dyDescent="0.5">
      <c r="A151246" s="1" t="s">
        <v>302338</v>
      </c>
      <c r="B151246" s="1" t="s">
        <v>302339</v>
      </c>
      <c r="C151246">
        <v>0</v>
      </c>
    </row>
    <row r="151247" spans="1:3" x14ac:dyDescent="0.5">
      <c r="A151247" s="1" t="s">
        <v>302340</v>
      </c>
      <c r="B151247" s="1" t="s">
        <v>302341</v>
      </c>
      <c r="C151247">
        <v>0</v>
      </c>
    </row>
    <row r="151248" spans="1:3" x14ac:dyDescent="0.5">
      <c r="A151248" s="1" t="s">
        <v>302342</v>
      </c>
      <c r="B151248" s="1" t="s">
        <v>302343</v>
      </c>
      <c r="C151248">
        <v>0</v>
      </c>
    </row>
    <row r="151249" spans="1:3" x14ac:dyDescent="0.5">
      <c r="A151249" s="1" t="s">
        <v>302344</v>
      </c>
      <c r="B151249" s="1" t="s">
        <v>302345</v>
      </c>
      <c r="C151249">
        <v>0</v>
      </c>
    </row>
    <row r="151250" spans="1:3" x14ac:dyDescent="0.5">
      <c r="A151250" s="1" t="s">
        <v>302346</v>
      </c>
      <c r="B151250" s="1" t="s">
        <v>302347</v>
      </c>
      <c r="C151250">
        <v>0</v>
      </c>
    </row>
    <row r="151251" spans="1:3" x14ac:dyDescent="0.5">
      <c r="A151251" s="1" t="s">
        <v>302348</v>
      </c>
      <c r="B151251" s="1" t="s">
        <v>302349</v>
      </c>
      <c r="C151251">
        <v>0</v>
      </c>
    </row>
    <row r="151252" spans="1:3" x14ac:dyDescent="0.5">
      <c r="A151252" s="1" t="s">
        <v>302350</v>
      </c>
      <c r="B151252" s="1" t="s">
        <v>302351</v>
      </c>
      <c r="C151252">
        <v>0</v>
      </c>
    </row>
    <row r="151253" spans="1:3" x14ac:dyDescent="0.5">
      <c r="A151253" s="1" t="s">
        <v>302352</v>
      </c>
      <c r="B151253" s="1" t="s">
        <v>302353</v>
      </c>
      <c r="C151253">
        <v>0</v>
      </c>
    </row>
    <row r="151254" spans="1:3" x14ac:dyDescent="0.5">
      <c r="A151254" s="1" t="s">
        <v>302354</v>
      </c>
      <c r="B151254" s="1" t="s">
        <v>302355</v>
      </c>
      <c r="C151254">
        <v>0</v>
      </c>
    </row>
    <row r="151255" spans="1:3" x14ac:dyDescent="0.5">
      <c r="A151255" s="1" t="s">
        <v>302356</v>
      </c>
      <c r="B151255" s="1" t="s">
        <v>302357</v>
      </c>
      <c r="C151255">
        <v>0</v>
      </c>
    </row>
    <row r="151256" spans="1:3" x14ac:dyDescent="0.5">
      <c r="A151256" s="1" t="s">
        <v>302358</v>
      </c>
      <c r="B151256" s="1" t="s">
        <v>302359</v>
      </c>
      <c r="C151256">
        <v>0</v>
      </c>
    </row>
    <row r="151257" spans="1:3" x14ac:dyDescent="0.5">
      <c r="A151257" s="1" t="s">
        <v>302360</v>
      </c>
      <c r="B151257" s="1" t="s">
        <v>302361</v>
      </c>
      <c r="C151257">
        <v>0</v>
      </c>
    </row>
    <row r="151258" spans="1:3" x14ac:dyDescent="0.5">
      <c r="A151258" s="1" t="s">
        <v>302362</v>
      </c>
      <c r="B151258" s="1" t="s">
        <v>302363</v>
      </c>
      <c r="C151258">
        <v>0</v>
      </c>
    </row>
    <row r="151259" spans="1:3" x14ac:dyDescent="0.5">
      <c r="A151259" s="1" t="s">
        <v>302364</v>
      </c>
      <c r="B151259" s="1" t="s">
        <v>302365</v>
      </c>
      <c r="C151259">
        <v>0</v>
      </c>
    </row>
    <row r="151260" spans="1:3" x14ac:dyDescent="0.5">
      <c r="A151260" s="1" t="s">
        <v>302366</v>
      </c>
      <c r="B151260" s="1" t="s">
        <v>302367</v>
      </c>
      <c r="C151260">
        <v>0</v>
      </c>
    </row>
    <row r="151261" spans="1:3" x14ac:dyDescent="0.5">
      <c r="A151261" s="1" t="s">
        <v>302368</v>
      </c>
      <c r="B151261" s="1" t="s">
        <v>302369</v>
      </c>
      <c r="C151261">
        <v>0</v>
      </c>
    </row>
    <row r="151262" spans="1:3" x14ac:dyDescent="0.5">
      <c r="A151262" s="1" t="s">
        <v>302370</v>
      </c>
      <c r="B151262" s="1" t="s">
        <v>302371</v>
      </c>
      <c r="C151262">
        <v>0</v>
      </c>
    </row>
    <row r="151263" spans="1:3" x14ac:dyDescent="0.5">
      <c r="A151263" s="1" t="s">
        <v>302372</v>
      </c>
      <c r="B151263" s="1" t="s">
        <v>302373</v>
      </c>
      <c r="C151263">
        <v>0</v>
      </c>
    </row>
    <row r="151264" spans="1:3" x14ac:dyDescent="0.5">
      <c r="A151264" s="1" t="s">
        <v>302374</v>
      </c>
      <c r="B151264" s="1" t="s">
        <v>302375</v>
      </c>
      <c r="C151264">
        <v>0</v>
      </c>
    </row>
    <row r="151265" spans="1:3" x14ac:dyDescent="0.5">
      <c r="A151265" s="1" t="s">
        <v>302376</v>
      </c>
      <c r="B151265" s="1" t="s">
        <v>302377</v>
      </c>
      <c r="C151265">
        <v>0</v>
      </c>
    </row>
    <row r="151266" spans="1:3" x14ac:dyDescent="0.5">
      <c r="A151266" s="1" t="s">
        <v>302378</v>
      </c>
      <c r="B151266" s="1" t="s">
        <v>302379</v>
      </c>
      <c r="C151266">
        <v>0</v>
      </c>
    </row>
    <row r="151267" spans="1:3" x14ac:dyDescent="0.5">
      <c r="A151267" s="1" t="s">
        <v>302380</v>
      </c>
      <c r="B151267" s="1" t="s">
        <v>302381</v>
      </c>
      <c r="C151267">
        <v>0</v>
      </c>
    </row>
    <row r="151268" spans="1:3" x14ac:dyDescent="0.5">
      <c r="A151268" s="1" t="s">
        <v>302382</v>
      </c>
      <c r="B151268" s="1" t="s">
        <v>302383</v>
      </c>
      <c r="C151268">
        <v>0</v>
      </c>
    </row>
    <row r="151269" spans="1:3" x14ac:dyDescent="0.5">
      <c r="A151269" s="1" t="s">
        <v>302384</v>
      </c>
      <c r="B151269" s="1" t="s">
        <v>302385</v>
      </c>
      <c r="C151269">
        <v>0</v>
      </c>
    </row>
    <row r="151270" spans="1:3" x14ac:dyDescent="0.5">
      <c r="A151270" s="1" t="s">
        <v>302386</v>
      </c>
      <c r="B151270" s="1" t="s">
        <v>302387</v>
      </c>
      <c r="C151270">
        <v>0</v>
      </c>
    </row>
    <row r="151271" spans="1:3" x14ac:dyDescent="0.5">
      <c r="A151271" s="1" t="s">
        <v>302388</v>
      </c>
      <c r="B151271" s="1" t="s">
        <v>302389</v>
      </c>
      <c r="C151271">
        <v>0</v>
      </c>
    </row>
    <row r="151272" spans="1:3" x14ac:dyDescent="0.5">
      <c r="A151272" s="1" t="s">
        <v>302390</v>
      </c>
      <c r="B151272" s="1" t="s">
        <v>302391</v>
      </c>
      <c r="C151272">
        <v>0</v>
      </c>
    </row>
    <row r="151273" spans="1:3" x14ac:dyDescent="0.5">
      <c r="A151273" s="1" t="s">
        <v>302392</v>
      </c>
      <c r="B151273" s="1" t="s">
        <v>302393</v>
      </c>
      <c r="C151273">
        <v>0</v>
      </c>
    </row>
    <row r="151274" spans="1:3" x14ac:dyDescent="0.5">
      <c r="A151274" s="1" t="s">
        <v>302394</v>
      </c>
      <c r="B151274" s="1" t="s">
        <v>302395</v>
      </c>
      <c r="C151274">
        <v>0</v>
      </c>
    </row>
    <row r="151275" spans="1:3" x14ac:dyDescent="0.5">
      <c r="A151275" s="1" t="s">
        <v>302396</v>
      </c>
      <c r="B151275" s="1" t="s">
        <v>302397</v>
      </c>
      <c r="C151275">
        <v>0</v>
      </c>
    </row>
    <row r="151276" spans="1:3" x14ac:dyDescent="0.5">
      <c r="A151276" s="1" t="s">
        <v>302398</v>
      </c>
      <c r="B151276" s="1" t="s">
        <v>302399</v>
      </c>
      <c r="C151276">
        <v>0</v>
      </c>
    </row>
    <row r="151277" spans="1:3" x14ac:dyDescent="0.5">
      <c r="A151277" s="1" t="s">
        <v>302400</v>
      </c>
      <c r="B151277" s="1" t="s">
        <v>302401</v>
      </c>
      <c r="C151277">
        <v>0</v>
      </c>
    </row>
    <row r="151278" spans="1:3" x14ac:dyDescent="0.5">
      <c r="A151278" s="1" t="s">
        <v>302402</v>
      </c>
      <c r="B151278" s="1" t="s">
        <v>302403</v>
      </c>
      <c r="C151278">
        <v>0</v>
      </c>
    </row>
    <row r="151279" spans="1:3" x14ac:dyDescent="0.5">
      <c r="A151279" s="1" t="s">
        <v>302404</v>
      </c>
      <c r="B151279" s="1" t="s">
        <v>302405</v>
      </c>
      <c r="C151279">
        <v>0</v>
      </c>
    </row>
    <row r="151280" spans="1:3" x14ac:dyDescent="0.5">
      <c r="A151280" s="1" t="s">
        <v>302406</v>
      </c>
      <c r="B151280" s="1" t="s">
        <v>302407</v>
      </c>
      <c r="C151280">
        <v>0</v>
      </c>
    </row>
    <row r="151281" spans="1:3" x14ac:dyDescent="0.5">
      <c r="A151281" s="1" t="s">
        <v>302408</v>
      </c>
      <c r="B151281" s="1" t="s">
        <v>302409</v>
      </c>
      <c r="C151281">
        <v>0</v>
      </c>
    </row>
    <row r="151282" spans="1:3" x14ac:dyDescent="0.5">
      <c r="A151282" s="1" t="s">
        <v>302410</v>
      </c>
      <c r="B151282" s="1" t="s">
        <v>302411</v>
      </c>
      <c r="C151282">
        <v>0</v>
      </c>
    </row>
    <row r="151283" spans="1:3" x14ac:dyDescent="0.5">
      <c r="A151283" s="1" t="s">
        <v>302412</v>
      </c>
      <c r="B151283" s="1" t="s">
        <v>302413</v>
      </c>
      <c r="C151283">
        <v>0</v>
      </c>
    </row>
    <row r="151284" spans="1:3" x14ac:dyDescent="0.5">
      <c r="A151284" s="1" t="s">
        <v>302414</v>
      </c>
      <c r="B151284" s="1" t="s">
        <v>302415</v>
      </c>
      <c r="C151284">
        <v>0</v>
      </c>
    </row>
    <row r="151285" spans="1:3" x14ac:dyDescent="0.5">
      <c r="A151285" s="1" t="s">
        <v>302416</v>
      </c>
      <c r="B151285" s="1" t="s">
        <v>302417</v>
      </c>
      <c r="C151285">
        <v>0</v>
      </c>
    </row>
    <row r="151286" spans="1:3" x14ac:dyDescent="0.5">
      <c r="A151286" s="1" t="s">
        <v>302418</v>
      </c>
      <c r="B151286" s="1" t="s">
        <v>302419</v>
      </c>
      <c r="C151286">
        <v>1</v>
      </c>
    </row>
    <row r="151287" spans="1:3" x14ac:dyDescent="0.5">
      <c r="A151287" s="1" t="s">
        <v>302420</v>
      </c>
      <c r="B151287" s="1" t="s">
        <v>302421</v>
      </c>
      <c r="C151287">
        <v>0</v>
      </c>
    </row>
    <row r="151288" spans="1:3" x14ac:dyDescent="0.5">
      <c r="A151288" s="1" t="s">
        <v>302422</v>
      </c>
      <c r="B151288" s="1" t="s">
        <v>302423</v>
      </c>
      <c r="C151288">
        <v>0</v>
      </c>
    </row>
    <row r="151289" spans="1:3" x14ac:dyDescent="0.5">
      <c r="A151289" s="1" t="s">
        <v>302424</v>
      </c>
      <c r="B151289" s="1" t="s">
        <v>302425</v>
      </c>
      <c r="C151289">
        <v>0</v>
      </c>
    </row>
    <row r="151290" spans="1:3" x14ac:dyDescent="0.5">
      <c r="A151290" s="1" t="s">
        <v>302426</v>
      </c>
      <c r="B151290" s="1" t="s">
        <v>302427</v>
      </c>
      <c r="C151290">
        <v>0</v>
      </c>
    </row>
    <row r="151291" spans="1:3" x14ac:dyDescent="0.5">
      <c r="A151291" s="1" t="s">
        <v>302428</v>
      </c>
      <c r="B151291" s="1" t="s">
        <v>302429</v>
      </c>
      <c r="C151291">
        <v>0</v>
      </c>
    </row>
    <row r="151292" spans="1:3" x14ac:dyDescent="0.5">
      <c r="A151292" s="1" t="s">
        <v>302430</v>
      </c>
      <c r="B151292" s="1" t="s">
        <v>302431</v>
      </c>
      <c r="C151292">
        <v>0</v>
      </c>
    </row>
    <row r="151293" spans="1:3" x14ac:dyDescent="0.5">
      <c r="A151293" s="1" t="s">
        <v>302432</v>
      </c>
      <c r="B151293" s="1" t="s">
        <v>302433</v>
      </c>
      <c r="C151293">
        <v>0</v>
      </c>
    </row>
    <row r="151294" spans="1:3" x14ac:dyDescent="0.5">
      <c r="A151294" s="1" t="s">
        <v>302434</v>
      </c>
      <c r="B151294" s="1" t="s">
        <v>302435</v>
      </c>
      <c r="C151294">
        <v>0</v>
      </c>
    </row>
    <row r="151295" spans="1:3" x14ac:dyDescent="0.5">
      <c r="A151295" s="1" t="s">
        <v>302436</v>
      </c>
      <c r="B151295" s="1" t="s">
        <v>302437</v>
      </c>
      <c r="C151295">
        <v>0</v>
      </c>
    </row>
    <row r="151296" spans="1:3" x14ac:dyDescent="0.5">
      <c r="A151296" s="1" t="s">
        <v>302438</v>
      </c>
      <c r="B151296" s="1" t="s">
        <v>302439</v>
      </c>
      <c r="C151296">
        <v>0</v>
      </c>
    </row>
    <row r="151297" spans="1:3" x14ac:dyDescent="0.5">
      <c r="A151297" s="1" t="s">
        <v>302440</v>
      </c>
      <c r="B151297" s="1" t="s">
        <v>302441</v>
      </c>
      <c r="C151297">
        <v>0</v>
      </c>
    </row>
    <row r="151298" spans="1:3" x14ac:dyDescent="0.5">
      <c r="A151298" s="1" t="s">
        <v>302442</v>
      </c>
      <c r="B151298" s="1" t="s">
        <v>302443</v>
      </c>
      <c r="C151298">
        <v>0</v>
      </c>
    </row>
    <row r="151299" spans="1:3" x14ac:dyDescent="0.5">
      <c r="A151299" s="1" t="s">
        <v>302444</v>
      </c>
      <c r="B151299" s="1" t="s">
        <v>302445</v>
      </c>
      <c r="C151299">
        <v>0</v>
      </c>
    </row>
    <row r="151300" spans="1:3" x14ac:dyDescent="0.5">
      <c r="A151300" s="1" t="s">
        <v>302446</v>
      </c>
      <c r="B151300" s="1" t="s">
        <v>302447</v>
      </c>
      <c r="C151300">
        <v>0</v>
      </c>
    </row>
    <row r="151301" spans="1:3" x14ac:dyDescent="0.5">
      <c r="A151301" s="1" t="s">
        <v>302448</v>
      </c>
      <c r="B151301" s="1" t="s">
        <v>302449</v>
      </c>
      <c r="C151301">
        <v>0</v>
      </c>
    </row>
    <row r="151302" spans="1:3" x14ac:dyDescent="0.5">
      <c r="A151302" s="1" t="s">
        <v>302450</v>
      </c>
      <c r="B151302" s="1" t="s">
        <v>302451</v>
      </c>
      <c r="C151302">
        <v>0</v>
      </c>
    </row>
    <row r="151303" spans="1:3" x14ac:dyDescent="0.5">
      <c r="A151303" s="1" t="s">
        <v>302452</v>
      </c>
      <c r="B151303" s="1" t="s">
        <v>302453</v>
      </c>
      <c r="C151303">
        <v>0</v>
      </c>
    </row>
    <row r="151304" spans="1:3" x14ac:dyDescent="0.5">
      <c r="A151304" s="1" t="s">
        <v>302454</v>
      </c>
      <c r="B151304" s="1" t="s">
        <v>302455</v>
      </c>
      <c r="C151304">
        <v>0</v>
      </c>
    </row>
    <row r="151305" spans="1:3" x14ac:dyDescent="0.5">
      <c r="A151305" s="1" t="s">
        <v>302456</v>
      </c>
      <c r="B151305" s="1" t="s">
        <v>302457</v>
      </c>
      <c r="C151305">
        <v>0</v>
      </c>
    </row>
    <row r="151306" spans="1:3" x14ac:dyDescent="0.5">
      <c r="A151306" s="1" t="s">
        <v>302458</v>
      </c>
      <c r="B151306" s="1" t="s">
        <v>302459</v>
      </c>
      <c r="C151306">
        <v>0</v>
      </c>
    </row>
    <row r="151307" spans="1:3" x14ac:dyDescent="0.5">
      <c r="A151307" s="1" t="s">
        <v>302460</v>
      </c>
      <c r="B151307" s="1" t="s">
        <v>302461</v>
      </c>
      <c r="C151307">
        <v>0</v>
      </c>
    </row>
    <row r="151308" spans="1:3" x14ac:dyDescent="0.5">
      <c r="A151308" s="1" t="s">
        <v>302462</v>
      </c>
      <c r="B151308" s="1" t="s">
        <v>302463</v>
      </c>
      <c r="C151308">
        <v>0</v>
      </c>
    </row>
    <row r="151309" spans="1:3" x14ac:dyDescent="0.5">
      <c r="A151309" s="1" t="s">
        <v>302464</v>
      </c>
      <c r="B151309" s="1" t="s">
        <v>302465</v>
      </c>
      <c r="C151309">
        <v>0</v>
      </c>
    </row>
    <row r="151310" spans="1:3" x14ac:dyDescent="0.5">
      <c r="A151310" s="1" t="s">
        <v>302466</v>
      </c>
      <c r="B151310" s="1" t="s">
        <v>302467</v>
      </c>
      <c r="C151310">
        <v>0</v>
      </c>
    </row>
    <row r="151311" spans="1:3" x14ac:dyDescent="0.5">
      <c r="A151311" s="1" t="s">
        <v>302468</v>
      </c>
      <c r="B151311" s="1" t="s">
        <v>302469</v>
      </c>
      <c r="C151311">
        <v>0</v>
      </c>
    </row>
    <row r="151312" spans="1:3" x14ac:dyDescent="0.5">
      <c r="A151312" s="1" t="s">
        <v>302470</v>
      </c>
      <c r="B151312" s="1" t="s">
        <v>302471</v>
      </c>
      <c r="C151312">
        <v>0</v>
      </c>
    </row>
    <row r="151313" spans="1:3" x14ac:dyDescent="0.5">
      <c r="A151313" s="1" t="s">
        <v>302472</v>
      </c>
      <c r="B151313" s="1" t="s">
        <v>302473</v>
      </c>
      <c r="C151313">
        <v>0</v>
      </c>
    </row>
    <row r="151314" spans="1:3" x14ac:dyDescent="0.5">
      <c r="A151314" s="1" t="s">
        <v>302474</v>
      </c>
      <c r="B151314" s="1" t="s">
        <v>302475</v>
      </c>
      <c r="C151314">
        <v>0</v>
      </c>
    </row>
    <row r="151315" spans="1:3" x14ac:dyDescent="0.5">
      <c r="A151315" s="1" t="s">
        <v>302476</v>
      </c>
      <c r="B151315" s="1" t="s">
        <v>302477</v>
      </c>
      <c r="C151315">
        <v>0</v>
      </c>
    </row>
    <row r="151316" spans="1:3" x14ac:dyDescent="0.5">
      <c r="A151316" s="1" t="s">
        <v>302478</v>
      </c>
      <c r="B151316" s="1" t="s">
        <v>302479</v>
      </c>
      <c r="C151316">
        <v>0</v>
      </c>
    </row>
    <row r="151317" spans="1:3" x14ac:dyDescent="0.5">
      <c r="A151317" s="1" t="s">
        <v>302480</v>
      </c>
      <c r="B151317" s="1" t="s">
        <v>302481</v>
      </c>
      <c r="C151317">
        <v>0</v>
      </c>
    </row>
    <row r="151318" spans="1:3" x14ac:dyDescent="0.5">
      <c r="A151318" s="1" t="s">
        <v>302482</v>
      </c>
      <c r="B151318" s="1" t="s">
        <v>302483</v>
      </c>
      <c r="C151318">
        <v>0</v>
      </c>
    </row>
    <row r="151319" spans="1:3" x14ac:dyDescent="0.5">
      <c r="A151319" s="1" t="s">
        <v>302484</v>
      </c>
      <c r="B151319" s="1" t="s">
        <v>302485</v>
      </c>
      <c r="C151319">
        <v>0</v>
      </c>
    </row>
    <row r="151320" spans="1:3" x14ac:dyDescent="0.5">
      <c r="A151320" s="1" t="s">
        <v>302486</v>
      </c>
      <c r="B151320" s="1" t="s">
        <v>302487</v>
      </c>
      <c r="C151320">
        <v>0</v>
      </c>
    </row>
    <row r="151321" spans="1:3" x14ac:dyDescent="0.5">
      <c r="A151321" s="1" t="s">
        <v>302488</v>
      </c>
      <c r="B151321" s="1" t="s">
        <v>302489</v>
      </c>
      <c r="C151321">
        <v>0</v>
      </c>
    </row>
    <row r="151322" spans="1:3" x14ac:dyDescent="0.5">
      <c r="A151322" s="1" t="s">
        <v>302490</v>
      </c>
      <c r="B151322" s="1" t="s">
        <v>302491</v>
      </c>
      <c r="C151322">
        <v>0</v>
      </c>
    </row>
    <row r="151323" spans="1:3" x14ac:dyDescent="0.5">
      <c r="A151323" s="1" t="s">
        <v>302492</v>
      </c>
      <c r="B151323" s="1" t="s">
        <v>302493</v>
      </c>
      <c r="C151323">
        <v>0</v>
      </c>
    </row>
    <row r="151324" spans="1:3" x14ac:dyDescent="0.5">
      <c r="A151324" s="1" t="s">
        <v>302494</v>
      </c>
      <c r="B151324" s="1" t="s">
        <v>302495</v>
      </c>
      <c r="C151324">
        <v>0</v>
      </c>
    </row>
    <row r="151325" spans="1:3" x14ac:dyDescent="0.5">
      <c r="A151325" s="1" t="s">
        <v>302496</v>
      </c>
      <c r="B151325" s="1" t="s">
        <v>302497</v>
      </c>
      <c r="C151325">
        <v>0</v>
      </c>
    </row>
    <row r="151326" spans="1:3" x14ac:dyDescent="0.5">
      <c r="A151326" s="1" t="s">
        <v>302498</v>
      </c>
      <c r="B151326" s="1" t="s">
        <v>302499</v>
      </c>
      <c r="C151326">
        <v>0</v>
      </c>
    </row>
    <row r="151327" spans="1:3" x14ac:dyDescent="0.5">
      <c r="A151327" s="1" t="s">
        <v>302500</v>
      </c>
      <c r="B151327" s="1" t="s">
        <v>302501</v>
      </c>
      <c r="C151327">
        <v>0</v>
      </c>
    </row>
    <row r="151328" spans="1:3" x14ac:dyDescent="0.5">
      <c r="A151328" s="1" t="s">
        <v>302502</v>
      </c>
      <c r="B151328" s="1" t="s">
        <v>302503</v>
      </c>
      <c r="C151328">
        <v>0</v>
      </c>
    </row>
    <row r="151329" spans="1:3" x14ac:dyDescent="0.5">
      <c r="A151329" s="1" t="s">
        <v>302504</v>
      </c>
      <c r="B151329" s="1" t="s">
        <v>302505</v>
      </c>
      <c r="C151329">
        <v>0</v>
      </c>
    </row>
    <row r="151330" spans="1:3" x14ac:dyDescent="0.5">
      <c r="A151330" s="1" t="s">
        <v>302506</v>
      </c>
      <c r="B151330" s="1" t="s">
        <v>302507</v>
      </c>
      <c r="C151330">
        <v>0</v>
      </c>
    </row>
    <row r="151331" spans="1:3" x14ac:dyDescent="0.5">
      <c r="A151331" s="1" t="s">
        <v>302508</v>
      </c>
      <c r="B151331" s="1" t="s">
        <v>302509</v>
      </c>
      <c r="C151331">
        <v>0</v>
      </c>
    </row>
    <row r="151332" spans="1:3" x14ac:dyDescent="0.5">
      <c r="A151332" s="1" t="s">
        <v>302510</v>
      </c>
      <c r="B151332" s="1" t="s">
        <v>302511</v>
      </c>
      <c r="C151332">
        <v>0</v>
      </c>
    </row>
    <row r="151333" spans="1:3" x14ac:dyDescent="0.5">
      <c r="A151333" s="1" t="s">
        <v>302512</v>
      </c>
      <c r="B151333" s="1" t="s">
        <v>302513</v>
      </c>
      <c r="C151333">
        <v>0</v>
      </c>
    </row>
    <row r="151334" spans="1:3" x14ac:dyDescent="0.5">
      <c r="A151334" s="1" t="s">
        <v>302514</v>
      </c>
      <c r="B151334" s="1" t="s">
        <v>302515</v>
      </c>
      <c r="C151334">
        <v>0</v>
      </c>
    </row>
    <row r="151335" spans="1:3" x14ac:dyDescent="0.5">
      <c r="A151335" s="1" t="s">
        <v>302516</v>
      </c>
      <c r="B151335" s="1" t="s">
        <v>302517</v>
      </c>
      <c r="C151335">
        <v>0</v>
      </c>
    </row>
    <row r="151336" spans="1:3" x14ac:dyDescent="0.5">
      <c r="A151336" s="1" t="s">
        <v>302518</v>
      </c>
      <c r="B151336" s="1" t="s">
        <v>302519</v>
      </c>
      <c r="C151336">
        <v>0</v>
      </c>
    </row>
    <row r="151337" spans="1:3" x14ac:dyDescent="0.5">
      <c r="A151337" s="1" t="s">
        <v>302520</v>
      </c>
      <c r="B151337" s="1" t="s">
        <v>302521</v>
      </c>
      <c r="C151337">
        <v>0</v>
      </c>
    </row>
    <row r="151338" spans="1:3" x14ac:dyDescent="0.5">
      <c r="A151338" s="1" t="s">
        <v>302522</v>
      </c>
      <c r="B151338" s="1" t="s">
        <v>302523</v>
      </c>
      <c r="C151338">
        <v>0</v>
      </c>
    </row>
    <row r="151339" spans="1:3" x14ac:dyDescent="0.5">
      <c r="A151339" s="1" t="s">
        <v>302524</v>
      </c>
      <c r="B151339" s="1" t="s">
        <v>302525</v>
      </c>
      <c r="C151339">
        <v>0</v>
      </c>
    </row>
    <row r="151340" spans="1:3" x14ac:dyDescent="0.5">
      <c r="A151340" s="1" t="s">
        <v>302526</v>
      </c>
      <c r="B151340" s="1" t="s">
        <v>302527</v>
      </c>
      <c r="C151340">
        <v>0</v>
      </c>
    </row>
    <row r="151341" spans="1:3" x14ac:dyDescent="0.5">
      <c r="A151341" s="1" t="s">
        <v>302528</v>
      </c>
      <c r="B151341" s="1" t="s">
        <v>302529</v>
      </c>
      <c r="C151341">
        <v>0</v>
      </c>
    </row>
    <row r="151342" spans="1:3" x14ac:dyDescent="0.5">
      <c r="A151342" s="1" t="s">
        <v>302530</v>
      </c>
      <c r="B151342" s="1" t="s">
        <v>302531</v>
      </c>
      <c r="C151342">
        <v>0</v>
      </c>
    </row>
    <row r="151343" spans="1:3" x14ac:dyDescent="0.5">
      <c r="A151343" s="1" t="s">
        <v>302532</v>
      </c>
      <c r="B151343" s="1" t="s">
        <v>302533</v>
      </c>
      <c r="C151343">
        <v>0</v>
      </c>
    </row>
    <row r="151344" spans="1:3" x14ac:dyDescent="0.5">
      <c r="A151344" s="1" t="s">
        <v>302534</v>
      </c>
      <c r="B151344" s="1" t="s">
        <v>302535</v>
      </c>
      <c r="C151344">
        <v>0</v>
      </c>
    </row>
    <row r="151345" spans="1:3" x14ac:dyDescent="0.5">
      <c r="A151345" s="1" t="s">
        <v>302536</v>
      </c>
      <c r="B151345" s="1" t="s">
        <v>302537</v>
      </c>
      <c r="C151345">
        <v>0</v>
      </c>
    </row>
    <row r="151346" spans="1:3" x14ac:dyDescent="0.5">
      <c r="A151346" s="1" t="s">
        <v>302538</v>
      </c>
      <c r="B151346" s="1" t="s">
        <v>302539</v>
      </c>
      <c r="C151346">
        <v>0</v>
      </c>
    </row>
    <row r="151347" spans="1:3" x14ac:dyDescent="0.5">
      <c r="A151347" s="1" t="s">
        <v>302540</v>
      </c>
      <c r="B151347" s="1" t="s">
        <v>302541</v>
      </c>
      <c r="C151347">
        <v>0</v>
      </c>
    </row>
    <row r="151348" spans="1:3" x14ac:dyDescent="0.5">
      <c r="A151348" s="1" t="s">
        <v>302542</v>
      </c>
      <c r="B151348" s="1" t="s">
        <v>302543</v>
      </c>
      <c r="C151348">
        <v>0</v>
      </c>
    </row>
    <row r="151349" spans="1:3" x14ac:dyDescent="0.5">
      <c r="A151349" s="1" t="s">
        <v>302544</v>
      </c>
      <c r="B151349" s="1" t="s">
        <v>302545</v>
      </c>
      <c r="C151349">
        <v>0</v>
      </c>
    </row>
    <row r="151350" spans="1:3" x14ac:dyDescent="0.5">
      <c r="A151350" s="1" t="s">
        <v>302546</v>
      </c>
      <c r="B151350" s="1" t="s">
        <v>302547</v>
      </c>
      <c r="C151350">
        <v>0</v>
      </c>
    </row>
    <row r="151351" spans="1:3" x14ac:dyDescent="0.5">
      <c r="A151351" s="1" t="s">
        <v>302548</v>
      </c>
      <c r="B151351" s="1" t="s">
        <v>302549</v>
      </c>
      <c r="C151351">
        <v>0</v>
      </c>
    </row>
    <row r="151352" spans="1:3" x14ac:dyDescent="0.5">
      <c r="A151352" s="1" t="s">
        <v>302550</v>
      </c>
      <c r="B151352" s="1" t="s">
        <v>302551</v>
      </c>
      <c r="C151352">
        <v>0</v>
      </c>
    </row>
    <row r="151353" spans="1:3" x14ac:dyDescent="0.5">
      <c r="A151353" s="1" t="s">
        <v>302552</v>
      </c>
      <c r="B151353" s="1" t="s">
        <v>302553</v>
      </c>
      <c r="C151353">
        <v>0</v>
      </c>
    </row>
    <row r="151354" spans="1:3" x14ac:dyDescent="0.5">
      <c r="A151354" s="1" t="s">
        <v>302554</v>
      </c>
      <c r="B151354" s="1" t="s">
        <v>302555</v>
      </c>
      <c r="C151354">
        <v>0</v>
      </c>
    </row>
    <row r="151355" spans="1:3" x14ac:dyDescent="0.5">
      <c r="A151355" s="1" t="s">
        <v>302556</v>
      </c>
      <c r="B151355" s="1" t="s">
        <v>302557</v>
      </c>
      <c r="C151355">
        <v>0</v>
      </c>
    </row>
    <row r="151356" spans="1:3" x14ac:dyDescent="0.5">
      <c r="A151356" s="1" t="s">
        <v>302558</v>
      </c>
      <c r="B151356" s="1" t="s">
        <v>302559</v>
      </c>
      <c r="C151356">
        <v>0</v>
      </c>
    </row>
    <row r="151357" spans="1:3" x14ac:dyDescent="0.5">
      <c r="A151357" s="1" t="s">
        <v>302560</v>
      </c>
      <c r="B151357" s="1" t="s">
        <v>302561</v>
      </c>
      <c r="C151357">
        <v>0</v>
      </c>
    </row>
    <row r="151358" spans="1:3" x14ac:dyDescent="0.5">
      <c r="A151358" s="1" t="s">
        <v>302562</v>
      </c>
      <c r="B151358" s="1" t="s">
        <v>302563</v>
      </c>
      <c r="C151358">
        <v>0</v>
      </c>
    </row>
    <row r="151359" spans="1:3" x14ac:dyDescent="0.5">
      <c r="A151359" s="1" t="s">
        <v>302564</v>
      </c>
      <c r="B151359" s="1" t="s">
        <v>302565</v>
      </c>
      <c r="C151359">
        <v>0</v>
      </c>
    </row>
    <row r="151360" spans="1:3" x14ac:dyDescent="0.5">
      <c r="A151360" s="1" t="s">
        <v>302566</v>
      </c>
      <c r="B151360" s="1" t="s">
        <v>302567</v>
      </c>
      <c r="C151360">
        <v>0</v>
      </c>
    </row>
    <row r="151361" spans="1:3" x14ac:dyDescent="0.5">
      <c r="A151361" s="1" t="s">
        <v>302568</v>
      </c>
      <c r="B151361" s="1" t="s">
        <v>302569</v>
      </c>
      <c r="C151361">
        <v>0</v>
      </c>
    </row>
    <row r="151362" spans="1:3" x14ac:dyDescent="0.5">
      <c r="A151362" s="1" t="s">
        <v>302570</v>
      </c>
      <c r="B151362" s="1" t="s">
        <v>302571</v>
      </c>
      <c r="C151362">
        <v>0</v>
      </c>
    </row>
    <row r="151363" spans="1:3" x14ac:dyDescent="0.5">
      <c r="A151363" s="1" t="s">
        <v>302572</v>
      </c>
      <c r="B151363" s="1" t="s">
        <v>302573</v>
      </c>
      <c r="C151363">
        <v>0</v>
      </c>
    </row>
    <row r="151364" spans="1:3" x14ac:dyDescent="0.5">
      <c r="A151364" s="1" t="s">
        <v>302574</v>
      </c>
      <c r="B151364" s="1" t="s">
        <v>302575</v>
      </c>
      <c r="C151364">
        <v>0</v>
      </c>
    </row>
    <row r="151365" spans="1:3" x14ac:dyDescent="0.5">
      <c r="A151365" s="1" t="s">
        <v>302576</v>
      </c>
      <c r="B151365" s="1" t="s">
        <v>302577</v>
      </c>
      <c r="C151365">
        <v>0</v>
      </c>
    </row>
    <row r="151366" spans="1:3" x14ac:dyDescent="0.5">
      <c r="A151366" s="1" t="s">
        <v>302578</v>
      </c>
      <c r="B151366" s="1" t="s">
        <v>302579</v>
      </c>
      <c r="C151366">
        <v>0</v>
      </c>
    </row>
    <row r="151367" spans="1:3" x14ac:dyDescent="0.5">
      <c r="A151367" s="1" t="s">
        <v>302580</v>
      </c>
      <c r="B151367" s="1" t="s">
        <v>302581</v>
      </c>
      <c r="C151367">
        <v>0</v>
      </c>
    </row>
    <row r="151368" spans="1:3" x14ac:dyDescent="0.5">
      <c r="A151368" s="1" t="s">
        <v>302582</v>
      </c>
      <c r="B151368" s="1" t="s">
        <v>302583</v>
      </c>
      <c r="C151368">
        <v>0</v>
      </c>
    </row>
    <row r="151369" spans="1:3" x14ac:dyDescent="0.5">
      <c r="A151369" s="1" t="s">
        <v>302584</v>
      </c>
      <c r="B151369" s="1" t="s">
        <v>302585</v>
      </c>
      <c r="C151369">
        <v>0</v>
      </c>
    </row>
    <row r="151370" spans="1:3" x14ac:dyDescent="0.5">
      <c r="A151370" s="1" t="s">
        <v>302586</v>
      </c>
      <c r="B151370" s="1" t="s">
        <v>302587</v>
      </c>
      <c r="C151370">
        <v>0</v>
      </c>
    </row>
    <row r="151371" spans="1:3" x14ac:dyDescent="0.5">
      <c r="A151371" s="1" t="s">
        <v>302588</v>
      </c>
      <c r="B151371" s="1" t="s">
        <v>302589</v>
      </c>
      <c r="C151371">
        <v>0</v>
      </c>
    </row>
    <row r="151372" spans="1:3" x14ac:dyDescent="0.5">
      <c r="A151372" s="1" t="s">
        <v>302590</v>
      </c>
      <c r="B151372" s="1" t="s">
        <v>302591</v>
      </c>
      <c r="C151372">
        <v>0</v>
      </c>
    </row>
    <row r="151373" spans="1:3" x14ac:dyDescent="0.5">
      <c r="A151373" s="1" t="s">
        <v>302592</v>
      </c>
      <c r="B151373" s="1" t="s">
        <v>302593</v>
      </c>
      <c r="C151373">
        <v>0</v>
      </c>
    </row>
    <row r="151374" spans="1:3" x14ac:dyDescent="0.5">
      <c r="A151374" s="1" t="s">
        <v>302594</v>
      </c>
      <c r="B151374" s="1" t="s">
        <v>302595</v>
      </c>
      <c r="C151374">
        <v>0</v>
      </c>
    </row>
    <row r="151375" spans="1:3" x14ac:dyDescent="0.5">
      <c r="A151375" s="1" t="s">
        <v>302596</v>
      </c>
      <c r="B151375" s="1" t="s">
        <v>302597</v>
      </c>
      <c r="C151375">
        <v>0</v>
      </c>
    </row>
    <row r="151376" spans="1:3" x14ac:dyDescent="0.5">
      <c r="A151376" s="1" t="s">
        <v>302598</v>
      </c>
      <c r="B151376" s="1" t="s">
        <v>302599</v>
      </c>
      <c r="C151376">
        <v>0</v>
      </c>
    </row>
    <row r="151377" spans="1:3" x14ac:dyDescent="0.5">
      <c r="A151377" s="1" t="s">
        <v>302600</v>
      </c>
      <c r="B151377" s="1" t="s">
        <v>302601</v>
      </c>
      <c r="C151377">
        <v>0</v>
      </c>
    </row>
    <row r="151378" spans="1:3" x14ac:dyDescent="0.5">
      <c r="A151378" s="1" t="s">
        <v>302602</v>
      </c>
      <c r="B151378" s="1" t="s">
        <v>302603</v>
      </c>
      <c r="C151378">
        <v>0</v>
      </c>
    </row>
    <row r="151379" spans="1:3" x14ac:dyDescent="0.5">
      <c r="A151379" s="1" t="s">
        <v>302604</v>
      </c>
      <c r="B151379" s="1" t="s">
        <v>302605</v>
      </c>
      <c r="C151379">
        <v>0</v>
      </c>
    </row>
    <row r="151380" spans="1:3" x14ac:dyDescent="0.5">
      <c r="A151380" s="1" t="s">
        <v>302606</v>
      </c>
      <c r="B151380" s="1" t="s">
        <v>302607</v>
      </c>
      <c r="C151380">
        <v>0</v>
      </c>
    </row>
    <row r="151381" spans="1:3" x14ac:dyDescent="0.5">
      <c r="A151381" s="1" t="s">
        <v>302608</v>
      </c>
      <c r="B151381" s="1" t="s">
        <v>302609</v>
      </c>
      <c r="C151381">
        <v>0</v>
      </c>
    </row>
    <row r="151382" spans="1:3" x14ac:dyDescent="0.5">
      <c r="A151382" s="1" t="s">
        <v>302610</v>
      </c>
      <c r="B151382" s="1" t="s">
        <v>302611</v>
      </c>
      <c r="C151382">
        <v>0</v>
      </c>
    </row>
    <row r="151383" spans="1:3" x14ac:dyDescent="0.5">
      <c r="A151383" s="1" t="s">
        <v>302612</v>
      </c>
      <c r="B151383" s="1" t="s">
        <v>302613</v>
      </c>
      <c r="C151383">
        <v>0</v>
      </c>
    </row>
    <row r="151384" spans="1:3" x14ac:dyDescent="0.5">
      <c r="A151384" s="1" t="s">
        <v>302614</v>
      </c>
      <c r="B151384" s="1" t="s">
        <v>302615</v>
      </c>
      <c r="C151384">
        <v>0</v>
      </c>
    </row>
    <row r="151385" spans="1:3" x14ac:dyDescent="0.5">
      <c r="A151385" s="1" t="s">
        <v>302616</v>
      </c>
      <c r="B151385" s="1" t="s">
        <v>302617</v>
      </c>
      <c r="C151385">
        <v>0</v>
      </c>
    </row>
    <row r="151386" spans="1:3" x14ac:dyDescent="0.5">
      <c r="A151386" s="1" t="s">
        <v>302618</v>
      </c>
      <c r="B151386" s="1" t="s">
        <v>302619</v>
      </c>
      <c r="C151386">
        <v>0</v>
      </c>
    </row>
    <row r="151387" spans="1:3" x14ac:dyDescent="0.5">
      <c r="A151387" s="1" t="s">
        <v>302620</v>
      </c>
      <c r="B151387" s="1" t="s">
        <v>302621</v>
      </c>
      <c r="C151387">
        <v>0</v>
      </c>
    </row>
    <row r="151388" spans="1:3" x14ac:dyDescent="0.5">
      <c r="A151388" s="1" t="s">
        <v>302622</v>
      </c>
      <c r="B151388" s="1" t="s">
        <v>302623</v>
      </c>
      <c r="C151388">
        <v>0</v>
      </c>
    </row>
    <row r="151389" spans="1:3" x14ac:dyDescent="0.5">
      <c r="A151389" s="1" t="s">
        <v>302624</v>
      </c>
      <c r="B151389" s="1" t="s">
        <v>302625</v>
      </c>
      <c r="C151389">
        <v>0</v>
      </c>
    </row>
    <row r="151390" spans="1:3" x14ac:dyDescent="0.5">
      <c r="A151390" s="1" t="s">
        <v>302626</v>
      </c>
      <c r="B151390" s="1" t="s">
        <v>302627</v>
      </c>
      <c r="C151390">
        <v>0</v>
      </c>
    </row>
    <row r="151391" spans="1:3" x14ac:dyDescent="0.5">
      <c r="A151391" s="1" t="s">
        <v>302628</v>
      </c>
      <c r="B151391" s="1" t="s">
        <v>302629</v>
      </c>
      <c r="C151391">
        <v>0</v>
      </c>
    </row>
    <row r="151392" spans="1:3" x14ac:dyDescent="0.5">
      <c r="A151392" s="1" t="s">
        <v>302630</v>
      </c>
      <c r="B151392" s="1" t="s">
        <v>302631</v>
      </c>
      <c r="C151392">
        <v>0</v>
      </c>
    </row>
    <row r="151393" spans="1:3" x14ac:dyDescent="0.5">
      <c r="A151393" s="1" t="s">
        <v>302632</v>
      </c>
      <c r="B151393" s="1" t="s">
        <v>302633</v>
      </c>
      <c r="C151393">
        <v>0</v>
      </c>
    </row>
    <row r="151394" spans="1:3" x14ac:dyDescent="0.5">
      <c r="A151394" s="1" t="s">
        <v>302634</v>
      </c>
      <c r="B151394" s="1" t="s">
        <v>302635</v>
      </c>
      <c r="C151394">
        <v>0</v>
      </c>
    </row>
    <row r="151395" spans="1:3" x14ac:dyDescent="0.5">
      <c r="A151395" s="1" t="s">
        <v>302636</v>
      </c>
      <c r="B151395" s="1" t="s">
        <v>302637</v>
      </c>
      <c r="C151395">
        <v>0</v>
      </c>
    </row>
    <row r="151396" spans="1:3" x14ac:dyDescent="0.5">
      <c r="A151396" s="1" t="s">
        <v>302638</v>
      </c>
      <c r="B151396" s="1" t="s">
        <v>302639</v>
      </c>
      <c r="C151396">
        <v>0</v>
      </c>
    </row>
    <row r="151397" spans="1:3" x14ac:dyDescent="0.5">
      <c r="A151397" s="1" t="s">
        <v>302640</v>
      </c>
      <c r="B151397" s="1" t="s">
        <v>302641</v>
      </c>
      <c r="C151397">
        <v>0</v>
      </c>
    </row>
    <row r="151398" spans="1:3" x14ac:dyDescent="0.5">
      <c r="A151398" s="1" t="s">
        <v>302642</v>
      </c>
      <c r="B151398" s="1" t="s">
        <v>302643</v>
      </c>
      <c r="C151398">
        <v>0</v>
      </c>
    </row>
    <row r="151399" spans="1:3" x14ac:dyDescent="0.5">
      <c r="A151399" s="1" t="s">
        <v>302644</v>
      </c>
      <c r="B151399" s="1" t="s">
        <v>302645</v>
      </c>
      <c r="C151399">
        <v>0</v>
      </c>
    </row>
    <row r="151400" spans="1:3" x14ac:dyDescent="0.5">
      <c r="A151400" s="1" t="s">
        <v>302646</v>
      </c>
      <c r="B151400" s="1" t="s">
        <v>302647</v>
      </c>
      <c r="C151400">
        <v>0</v>
      </c>
    </row>
    <row r="151401" spans="1:3" x14ac:dyDescent="0.5">
      <c r="A151401" s="1" t="s">
        <v>302648</v>
      </c>
      <c r="B151401" s="1" t="s">
        <v>302649</v>
      </c>
      <c r="C151401">
        <v>0</v>
      </c>
    </row>
    <row r="151402" spans="1:3" x14ac:dyDescent="0.5">
      <c r="A151402" s="1" t="s">
        <v>302650</v>
      </c>
      <c r="B151402" s="1" t="s">
        <v>302651</v>
      </c>
      <c r="C151402">
        <v>0</v>
      </c>
    </row>
    <row r="151403" spans="1:3" x14ac:dyDescent="0.5">
      <c r="A151403" s="1" t="s">
        <v>302652</v>
      </c>
      <c r="B151403" s="1" t="s">
        <v>302653</v>
      </c>
      <c r="C151403">
        <v>0</v>
      </c>
    </row>
    <row r="151404" spans="1:3" x14ac:dyDescent="0.5">
      <c r="A151404" s="1" t="s">
        <v>302654</v>
      </c>
      <c r="B151404" s="1" t="s">
        <v>302655</v>
      </c>
      <c r="C151404">
        <v>0</v>
      </c>
    </row>
    <row r="151405" spans="1:3" x14ac:dyDescent="0.5">
      <c r="A151405" s="1" t="s">
        <v>302656</v>
      </c>
      <c r="B151405" s="1" t="s">
        <v>302657</v>
      </c>
      <c r="C151405">
        <v>0</v>
      </c>
    </row>
    <row r="151406" spans="1:3" x14ac:dyDescent="0.5">
      <c r="A151406" s="1" t="s">
        <v>302658</v>
      </c>
      <c r="B151406" s="1" t="s">
        <v>302659</v>
      </c>
      <c r="C151406">
        <v>0</v>
      </c>
    </row>
    <row r="151407" spans="1:3" x14ac:dyDescent="0.5">
      <c r="A151407" s="1" t="s">
        <v>302660</v>
      </c>
      <c r="B151407" s="1" t="s">
        <v>302661</v>
      </c>
      <c r="C151407">
        <v>0</v>
      </c>
    </row>
    <row r="151408" spans="1:3" x14ac:dyDescent="0.5">
      <c r="A151408" s="1" t="s">
        <v>302662</v>
      </c>
      <c r="B151408" s="1" t="s">
        <v>302663</v>
      </c>
      <c r="C151408">
        <v>0</v>
      </c>
    </row>
    <row r="151409" spans="1:3" x14ac:dyDescent="0.5">
      <c r="A151409" s="1" t="s">
        <v>302664</v>
      </c>
      <c r="B151409" s="1" t="s">
        <v>302665</v>
      </c>
      <c r="C151409">
        <v>0</v>
      </c>
    </row>
    <row r="151410" spans="1:3" x14ac:dyDescent="0.5">
      <c r="A151410" s="1" t="s">
        <v>302666</v>
      </c>
      <c r="B151410" s="1" t="s">
        <v>302667</v>
      </c>
      <c r="C151410">
        <v>0</v>
      </c>
    </row>
    <row r="151411" spans="1:3" x14ac:dyDescent="0.5">
      <c r="A151411" s="1" t="s">
        <v>302668</v>
      </c>
      <c r="B151411" s="1" t="s">
        <v>302669</v>
      </c>
      <c r="C151411">
        <v>0</v>
      </c>
    </row>
    <row r="151412" spans="1:3" x14ac:dyDescent="0.5">
      <c r="A151412" s="1" t="s">
        <v>302670</v>
      </c>
      <c r="B151412" s="1" t="s">
        <v>302671</v>
      </c>
      <c r="C151412">
        <v>0</v>
      </c>
    </row>
    <row r="151413" spans="1:3" x14ac:dyDescent="0.5">
      <c r="A151413" s="1" t="s">
        <v>302672</v>
      </c>
      <c r="B151413" s="1" t="s">
        <v>302673</v>
      </c>
      <c r="C151413">
        <v>0</v>
      </c>
    </row>
    <row r="151414" spans="1:3" x14ac:dyDescent="0.5">
      <c r="A151414" s="1" t="s">
        <v>302674</v>
      </c>
      <c r="B151414" s="1" t="s">
        <v>302675</v>
      </c>
      <c r="C151414">
        <v>0</v>
      </c>
    </row>
    <row r="151415" spans="1:3" x14ac:dyDescent="0.5">
      <c r="A151415" s="1" t="s">
        <v>302676</v>
      </c>
      <c r="B151415" s="1" t="s">
        <v>302677</v>
      </c>
      <c r="C151415">
        <v>0</v>
      </c>
    </row>
    <row r="151416" spans="1:3" x14ac:dyDescent="0.5">
      <c r="A151416" s="1" t="s">
        <v>302678</v>
      </c>
      <c r="B151416" s="1" t="s">
        <v>302679</v>
      </c>
      <c r="C151416">
        <v>0</v>
      </c>
    </row>
    <row r="151417" spans="1:3" x14ac:dyDescent="0.5">
      <c r="A151417" s="1" t="s">
        <v>302680</v>
      </c>
      <c r="B151417" s="1" t="s">
        <v>302681</v>
      </c>
      <c r="C151417">
        <v>0</v>
      </c>
    </row>
    <row r="151418" spans="1:3" x14ac:dyDescent="0.5">
      <c r="A151418" s="1" t="s">
        <v>302682</v>
      </c>
      <c r="B151418" s="1" t="s">
        <v>302683</v>
      </c>
      <c r="C151418">
        <v>0</v>
      </c>
    </row>
    <row r="151419" spans="1:3" x14ac:dyDescent="0.5">
      <c r="A151419" s="1" t="s">
        <v>302684</v>
      </c>
      <c r="B151419" s="1" t="s">
        <v>302685</v>
      </c>
      <c r="C151419">
        <v>0</v>
      </c>
    </row>
    <row r="151420" spans="1:3" x14ac:dyDescent="0.5">
      <c r="A151420" s="1" t="s">
        <v>302686</v>
      </c>
      <c r="B151420" s="1" t="s">
        <v>302687</v>
      </c>
      <c r="C151420">
        <v>0</v>
      </c>
    </row>
    <row r="151421" spans="1:3" x14ac:dyDescent="0.5">
      <c r="A151421" s="1" t="s">
        <v>302688</v>
      </c>
      <c r="B151421" s="1" t="s">
        <v>302689</v>
      </c>
      <c r="C151421">
        <v>0</v>
      </c>
    </row>
    <row r="151422" spans="1:3" x14ac:dyDescent="0.5">
      <c r="A151422" s="1" t="s">
        <v>302690</v>
      </c>
      <c r="B151422" s="1" t="s">
        <v>302691</v>
      </c>
      <c r="C151422">
        <v>0</v>
      </c>
    </row>
    <row r="151423" spans="1:3" x14ac:dyDescent="0.5">
      <c r="A151423" s="1" t="s">
        <v>302692</v>
      </c>
      <c r="B151423" s="1" t="s">
        <v>302693</v>
      </c>
      <c r="C151423">
        <v>0</v>
      </c>
    </row>
    <row r="151424" spans="1:3" x14ac:dyDescent="0.5">
      <c r="A151424" s="1" t="s">
        <v>302694</v>
      </c>
      <c r="B151424" s="1" t="s">
        <v>302695</v>
      </c>
      <c r="C151424">
        <v>0</v>
      </c>
    </row>
    <row r="151425" spans="1:3" x14ac:dyDescent="0.5">
      <c r="A151425" s="1" t="s">
        <v>302696</v>
      </c>
      <c r="B151425" s="1" t="s">
        <v>302697</v>
      </c>
      <c r="C151425">
        <v>0</v>
      </c>
    </row>
    <row r="151426" spans="1:3" x14ac:dyDescent="0.5">
      <c r="A151426" s="1" t="s">
        <v>302698</v>
      </c>
      <c r="B151426" s="1" t="s">
        <v>302699</v>
      </c>
      <c r="C151426">
        <v>0</v>
      </c>
    </row>
    <row r="151427" spans="1:3" x14ac:dyDescent="0.5">
      <c r="A151427" s="1" t="s">
        <v>302700</v>
      </c>
      <c r="B151427" s="1" t="s">
        <v>302701</v>
      </c>
      <c r="C151427">
        <v>0</v>
      </c>
    </row>
    <row r="151428" spans="1:3" x14ac:dyDescent="0.5">
      <c r="A151428" s="1" t="s">
        <v>302702</v>
      </c>
      <c r="B151428" s="1" t="s">
        <v>302703</v>
      </c>
      <c r="C151428">
        <v>0</v>
      </c>
    </row>
    <row r="151429" spans="1:3" x14ac:dyDescent="0.5">
      <c r="A151429" s="1" t="s">
        <v>302704</v>
      </c>
      <c r="B151429" s="1" t="s">
        <v>302705</v>
      </c>
      <c r="C151429">
        <v>0</v>
      </c>
    </row>
    <row r="151430" spans="1:3" x14ac:dyDescent="0.5">
      <c r="A151430" s="1" t="s">
        <v>302706</v>
      </c>
      <c r="B151430" s="1" t="s">
        <v>302707</v>
      </c>
      <c r="C151430">
        <v>0</v>
      </c>
    </row>
    <row r="151431" spans="1:3" x14ac:dyDescent="0.5">
      <c r="A151431" s="1" t="s">
        <v>302708</v>
      </c>
      <c r="B151431" s="1" t="s">
        <v>302709</v>
      </c>
      <c r="C151431">
        <v>0</v>
      </c>
    </row>
    <row r="151432" spans="1:3" x14ac:dyDescent="0.5">
      <c r="A151432" s="1" t="s">
        <v>302710</v>
      </c>
      <c r="B151432" s="1" t="s">
        <v>302711</v>
      </c>
      <c r="C151432">
        <v>0</v>
      </c>
    </row>
    <row r="151433" spans="1:3" x14ac:dyDescent="0.5">
      <c r="A151433" s="1" t="s">
        <v>302712</v>
      </c>
      <c r="B151433" s="1" t="s">
        <v>302713</v>
      </c>
      <c r="C151433">
        <v>0</v>
      </c>
    </row>
    <row r="151434" spans="1:3" x14ac:dyDescent="0.5">
      <c r="A151434" s="1" t="s">
        <v>302714</v>
      </c>
      <c r="B151434" s="1" t="s">
        <v>302715</v>
      </c>
      <c r="C151434">
        <v>0</v>
      </c>
    </row>
    <row r="151435" spans="1:3" x14ac:dyDescent="0.5">
      <c r="A151435" s="1" t="s">
        <v>302716</v>
      </c>
      <c r="B151435" s="1" t="s">
        <v>302717</v>
      </c>
      <c r="C151435">
        <v>0</v>
      </c>
    </row>
    <row r="151436" spans="1:3" x14ac:dyDescent="0.5">
      <c r="A151436" s="1" t="s">
        <v>302718</v>
      </c>
      <c r="B151436" s="1" t="s">
        <v>302719</v>
      </c>
      <c r="C151436">
        <v>0</v>
      </c>
    </row>
    <row r="151437" spans="1:3" x14ac:dyDescent="0.5">
      <c r="A151437" s="1" t="s">
        <v>302720</v>
      </c>
      <c r="B151437" s="1" t="s">
        <v>302721</v>
      </c>
      <c r="C151437">
        <v>0</v>
      </c>
    </row>
    <row r="151438" spans="1:3" x14ac:dyDescent="0.5">
      <c r="A151438" s="1" t="s">
        <v>302722</v>
      </c>
      <c r="B151438" s="1" t="s">
        <v>302723</v>
      </c>
      <c r="C151438">
        <v>0</v>
      </c>
    </row>
    <row r="151439" spans="1:3" x14ac:dyDescent="0.5">
      <c r="A151439" s="1" t="s">
        <v>302724</v>
      </c>
      <c r="B151439" s="1" t="s">
        <v>302725</v>
      </c>
      <c r="C151439">
        <v>0</v>
      </c>
    </row>
    <row r="151440" spans="1:3" x14ac:dyDescent="0.5">
      <c r="A151440" s="1" t="s">
        <v>302726</v>
      </c>
      <c r="B151440" s="1" t="s">
        <v>302727</v>
      </c>
      <c r="C151440">
        <v>0</v>
      </c>
    </row>
    <row r="151441" spans="1:3" x14ac:dyDescent="0.5">
      <c r="A151441" s="1" t="s">
        <v>302728</v>
      </c>
      <c r="B151441" s="1" t="s">
        <v>302729</v>
      </c>
      <c r="C151441">
        <v>0</v>
      </c>
    </row>
    <row r="151442" spans="1:3" x14ac:dyDescent="0.5">
      <c r="A151442" s="1" t="s">
        <v>302730</v>
      </c>
      <c r="B151442" s="1" t="s">
        <v>302731</v>
      </c>
      <c r="C151442">
        <v>0</v>
      </c>
    </row>
    <row r="151443" spans="1:3" x14ac:dyDescent="0.5">
      <c r="A151443" s="1" t="s">
        <v>302732</v>
      </c>
      <c r="B151443" s="1" t="s">
        <v>302733</v>
      </c>
      <c r="C151443">
        <v>0</v>
      </c>
    </row>
    <row r="151444" spans="1:3" x14ac:dyDescent="0.5">
      <c r="A151444" s="1" t="s">
        <v>302734</v>
      </c>
      <c r="B151444" s="1" t="s">
        <v>302735</v>
      </c>
      <c r="C151444">
        <v>0</v>
      </c>
    </row>
    <row r="151445" spans="1:3" x14ac:dyDescent="0.5">
      <c r="A151445" s="1" t="s">
        <v>302736</v>
      </c>
      <c r="B151445" s="1" t="s">
        <v>302737</v>
      </c>
      <c r="C151445">
        <v>0</v>
      </c>
    </row>
    <row r="151446" spans="1:3" x14ac:dyDescent="0.5">
      <c r="A151446" s="1" t="s">
        <v>302738</v>
      </c>
      <c r="B151446" s="1" t="s">
        <v>302739</v>
      </c>
      <c r="C151446">
        <v>0</v>
      </c>
    </row>
    <row r="151447" spans="1:3" x14ac:dyDescent="0.5">
      <c r="A151447" s="1" t="s">
        <v>302740</v>
      </c>
      <c r="B151447" s="1" t="s">
        <v>302741</v>
      </c>
      <c r="C151447">
        <v>0</v>
      </c>
    </row>
    <row r="151448" spans="1:3" x14ac:dyDescent="0.5">
      <c r="A151448" s="1" t="s">
        <v>302742</v>
      </c>
      <c r="B151448" s="1" t="s">
        <v>302743</v>
      </c>
      <c r="C151448">
        <v>0</v>
      </c>
    </row>
    <row r="151449" spans="1:3" x14ac:dyDescent="0.5">
      <c r="A151449" s="1" t="s">
        <v>302744</v>
      </c>
      <c r="B151449" s="1" t="s">
        <v>302745</v>
      </c>
      <c r="C151449">
        <v>0</v>
      </c>
    </row>
    <row r="151450" spans="1:3" x14ac:dyDescent="0.5">
      <c r="A151450" s="1" t="s">
        <v>302746</v>
      </c>
      <c r="B151450" s="1" t="s">
        <v>302747</v>
      </c>
      <c r="C151450">
        <v>0</v>
      </c>
    </row>
    <row r="151451" spans="1:3" x14ac:dyDescent="0.5">
      <c r="A151451" s="1" t="s">
        <v>302748</v>
      </c>
      <c r="B151451" s="1" t="s">
        <v>302749</v>
      </c>
      <c r="C151451">
        <v>0</v>
      </c>
    </row>
    <row r="151452" spans="1:3" x14ac:dyDescent="0.5">
      <c r="A151452" s="1" t="s">
        <v>302750</v>
      </c>
      <c r="B151452" s="1" t="s">
        <v>302751</v>
      </c>
      <c r="C151452">
        <v>0</v>
      </c>
    </row>
    <row r="151453" spans="1:3" x14ac:dyDescent="0.5">
      <c r="A151453" s="1" t="s">
        <v>302752</v>
      </c>
      <c r="B151453" s="1" t="s">
        <v>302753</v>
      </c>
      <c r="C151453">
        <v>0</v>
      </c>
    </row>
    <row r="151454" spans="1:3" x14ac:dyDescent="0.5">
      <c r="A151454" s="1" t="s">
        <v>302754</v>
      </c>
      <c r="B151454" s="1" t="s">
        <v>302755</v>
      </c>
      <c r="C151454">
        <v>0</v>
      </c>
    </row>
    <row r="151455" spans="1:3" x14ac:dyDescent="0.5">
      <c r="A151455" s="1" t="s">
        <v>302756</v>
      </c>
      <c r="B151455" s="1" t="s">
        <v>302757</v>
      </c>
      <c r="C151455">
        <v>0</v>
      </c>
    </row>
    <row r="151456" spans="1:3" x14ac:dyDescent="0.5">
      <c r="A151456" s="1" t="s">
        <v>302758</v>
      </c>
      <c r="B151456" s="1" t="s">
        <v>302759</v>
      </c>
      <c r="C151456">
        <v>0</v>
      </c>
    </row>
    <row r="151457" spans="1:3" x14ac:dyDescent="0.5">
      <c r="A151457" s="1" t="s">
        <v>302760</v>
      </c>
      <c r="B151457" s="1" t="s">
        <v>302761</v>
      </c>
      <c r="C151457">
        <v>0</v>
      </c>
    </row>
    <row r="151458" spans="1:3" x14ac:dyDescent="0.5">
      <c r="A151458" s="1" t="s">
        <v>302762</v>
      </c>
      <c r="B151458" s="1" t="s">
        <v>302763</v>
      </c>
      <c r="C151458">
        <v>0</v>
      </c>
    </row>
    <row r="151459" spans="1:3" x14ac:dyDescent="0.5">
      <c r="A151459" s="1" t="s">
        <v>302764</v>
      </c>
      <c r="B151459" s="1" t="s">
        <v>302765</v>
      </c>
      <c r="C151459">
        <v>0</v>
      </c>
    </row>
    <row r="151460" spans="1:3" x14ac:dyDescent="0.5">
      <c r="A151460" s="1" t="s">
        <v>302766</v>
      </c>
      <c r="B151460" s="1" t="s">
        <v>302767</v>
      </c>
      <c r="C151460">
        <v>0</v>
      </c>
    </row>
    <row r="151461" spans="1:3" x14ac:dyDescent="0.5">
      <c r="A151461" s="1" t="s">
        <v>302768</v>
      </c>
      <c r="B151461" s="1" t="s">
        <v>302769</v>
      </c>
      <c r="C151461">
        <v>0</v>
      </c>
    </row>
    <row r="151462" spans="1:3" x14ac:dyDescent="0.5">
      <c r="A151462" s="1" t="s">
        <v>302770</v>
      </c>
      <c r="B151462" s="1" t="s">
        <v>302771</v>
      </c>
      <c r="C151462">
        <v>0</v>
      </c>
    </row>
    <row r="151463" spans="1:3" x14ac:dyDescent="0.5">
      <c r="A151463" s="1" t="s">
        <v>302772</v>
      </c>
      <c r="B151463" s="1" t="s">
        <v>302773</v>
      </c>
      <c r="C151463">
        <v>0</v>
      </c>
    </row>
    <row r="151464" spans="1:3" x14ac:dyDescent="0.5">
      <c r="A151464" s="1" t="s">
        <v>302774</v>
      </c>
      <c r="B151464" s="1" t="s">
        <v>302775</v>
      </c>
      <c r="C151464">
        <v>0</v>
      </c>
    </row>
    <row r="151465" spans="1:3" x14ac:dyDescent="0.5">
      <c r="A151465" s="1" t="s">
        <v>302776</v>
      </c>
      <c r="B151465" s="1" t="s">
        <v>302777</v>
      </c>
      <c r="C151465">
        <v>0</v>
      </c>
    </row>
    <row r="151466" spans="1:3" x14ac:dyDescent="0.5">
      <c r="A151466" s="1" t="s">
        <v>302778</v>
      </c>
      <c r="B151466" s="1" t="s">
        <v>302779</v>
      </c>
      <c r="C151466">
        <v>0</v>
      </c>
    </row>
    <row r="151467" spans="1:3" x14ac:dyDescent="0.5">
      <c r="A151467" s="1" t="s">
        <v>302780</v>
      </c>
      <c r="B151467" s="1" t="s">
        <v>302781</v>
      </c>
      <c r="C151467">
        <v>0</v>
      </c>
    </row>
    <row r="151468" spans="1:3" x14ac:dyDescent="0.5">
      <c r="A151468" s="1" t="s">
        <v>302782</v>
      </c>
      <c r="B151468" s="1" t="s">
        <v>302783</v>
      </c>
      <c r="C151468">
        <v>0</v>
      </c>
    </row>
    <row r="151469" spans="1:3" x14ac:dyDescent="0.5">
      <c r="A151469" s="1" t="s">
        <v>302784</v>
      </c>
      <c r="B151469" s="1" t="s">
        <v>302785</v>
      </c>
      <c r="C151469">
        <v>0</v>
      </c>
    </row>
    <row r="151470" spans="1:3" x14ac:dyDescent="0.5">
      <c r="A151470" s="1" t="s">
        <v>302786</v>
      </c>
      <c r="B151470" s="1" t="s">
        <v>302787</v>
      </c>
      <c r="C151470">
        <v>0</v>
      </c>
    </row>
    <row r="151471" spans="1:3" x14ac:dyDescent="0.5">
      <c r="A151471" s="1" t="s">
        <v>302788</v>
      </c>
      <c r="B151471" s="1" t="s">
        <v>302789</v>
      </c>
      <c r="C151471">
        <v>0</v>
      </c>
    </row>
    <row r="151472" spans="1:3" x14ac:dyDescent="0.5">
      <c r="A151472" s="1" t="s">
        <v>302790</v>
      </c>
      <c r="B151472" s="1" t="s">
        <v>302791</v>
      </c>
      <c r="C151472">
        <v>0</v>
      </c>
    </row>
    <row r="151473" spans="1:3" x14ac:dyDescent="0.5">
      <c r="A151473" s="1" t="s">
        <v>302792</v>
      </c>
      <c r="B151473" s="1" t="s">
        <v>302793</v>
      </c>
      <c r="C151473">
        <v>0</v>
      </c>
    </row>
    <row r="151474" spans="1:3" x14ac:dyDescent="0.5">
      <c r="A151474" s="1" t="s">
        <v>302794</v>
      </c>
      <c r="B151474" s="1" t="s">
        <v>302795</v>
      </c>
      <c r="C151474">
        <v>0</v>
      </c>
    </row>
    <row r="151475" spans="1:3" x14ac:dyDescent="0.5">
      <c r="A151475" s="1" t="s">
        <v>302796</v>
      </c>
      <c r="B151475" s="1" t="s">
        <v>302797</v>
      </c>
      <c r="C151475">
        <v>0</v>
      </c>
    </row>
    <row r="151476" spans="1:3" x14ac:dyDescent="0.5">
      <c r="A151476" s="1" t="s">
        <v>302798</v>
      </c>
      <c r="B151476" s="1" t="s">
        <v>302799</v>
      </c>
      <c r="C151476">
        <v>0</v>
      </c>
    </row>
    <row r="151477" spans="1:3" x14ac:dyDescent="0.5">
      <c r="A151477" s="1" t="s">
        <v>302800</v>
      </c>
      <c r="B151477" s="1" t="s">
        <v>302801</v>
      </c>
      <c r="C151477">
        <v>0</v>
      </c>
    </row>
    <row r="151478" spans="1:3" x14ac:dyDescent="0.5">
      <c r="A151478" s="1" t="s">
        <v>302802</v>
      </c>
      <c r="B151478" s="1" t="s">
        <v>302803</v>
      </c>
      <c r="C151478">
        <v>0</v>
      </c>
    </row>
    <row r="151479" spans="1:3" x14ac:dyDescent="0.5">
      <c r="A151479" s="1" t="s">
        <v>302804</v>
      </c>
      <c r="B151479" s="1" t="s">
        <v>302805</v>
      </c>
      <c r="C151479">
        <v>0</v>
      </c>
    </row>
    <row r="151480" spans="1:3" x14ac:dyDescent="0.5">
      <c r="A151480" s="1" t="s">
        <v>302806</v>
      </c>
      <c r="B151480" s="1" t="s">
        <v>302807</v>
      </c>
      <c r="C151480">
        <v>0</v>
      </c>
    </row>
    <row r="151481" spans="1:3" x14ac:dyDescent="0.5">
      <c r="A151481" s="1" t="s">
        <v>302808</v>
      </c>
      <c r="B151481" s="1" t="s">
        <v>302809</v>
      </c>
      <c r="C151481">
        <v>0</v>
      </c>
    </row>
    <row r="151482" spans="1:3" x14ac:dyDescent="0.5">
      <c r="A151482" s="1" t="s">
        <v>302810</v>
      </c>
      <c r="B151482" s="1" t="s">
        <v>302811</v>
      </c>
      <c r="C151482">
        <v>0</v>
      </c>
    </row>
    <row r="151483" spans="1:3" x14ac:dyDescent="0.5">
      <c r="A151483" s="1" t="s">
        <v>302812</v>
      </c>
      <c r="B151483" s="1" t="s">
        <v>302813</v>
      </c>
      <c r="C151483">
        <v>0</v>
      </c>
    </row>
    <row r="151484" spans="1:3" x14ac:dyDescent="0.5">
      <c r="A151484" s="1" t="s">
        <v>302814</v>
      </c>
      <c r="B151484" s="1" t="s">
        <v>302815</v>
      </c>
      <c r="C151484">
        <v>0</v>
      </c>
    </row>
    <row r="151485" spans="1:3" x14ac:dyDescent="0.5">
      <c r="A151485" s="1" t="s">
        <v>302816</v>
      </c>
      <c r="B151485" s="1" t="s">
        <v>302817</v>
      </c>
      <c r="C151485">
        <v>0</v>
      </c>
    </row>
    <row r="151486" spans="1:3" x14ac:dyDescent="0.5">
      <c r="A151486" s="1" t="s">
        <v>302818</v>
      </c>
      <c r="B151486" s="1" t="s">
        <v>302819</v>
      </c>
      <c r="C151486">
        <v>0</v>
      </c>
    </row>
    <row r="151487" spans="1:3" x14ac:dyDescent="0.5">
      <c r="A151487" s="1" t="s">
        <v>302820</v>
      </c>
      <c r="B151487" s="1" t="s">
        <v>302821</v>
      </c>
      <c r="C151487">
        <v>0</v>
      </c>
    </row>
    <row r="151488" spans="1:3" x14ac:dyDescent="0.5">
      <c r="A151488" s="1" t="s">
        <v>302822</v>
      </c>
      <c r="B151488" s="1" t="s">
        <v>302823</v>
      </c>
      <c r="C151488">
        <v>1</v>
      </c>
    </row>
    <row r="151489" spans="1:3" x14ac:dyDescent="0.5">
      <c r="A151489" s="1" t="s">
        <v>302824</v>
      </c>
      <c r="B151489" s="1" t="s">
        <v>302825</v>
      </c>
      <c r="C151489">
        <v>0</v>
      </c>
    </row>
    <row r="151490" spans="1:3" x14ac:dyDescent="0.5">
      <c r="A151490" s="1" t="s">
        <v>302826</v>
      </c>
      <c r="B151490" s="1" t="s">
        <v>302827</v>
      </c>
      <c r="C151490">
        <v>0</v>
      </c>
    </row>
    <row r="151491" spans="1:3" x14ac:dyDescent="0.5">
      <c r="A151491" s="1" t="s">
        <v>302828</v>
      </c>
      <c r="B151491" s="1" t="s">
        <v>302829</v>
      </c>
      <c r="C151491">
        <v>0</v>
      </c>
    </row>
    <row r="151492" spans="1:3" x14ac:dyDescent="0.5">
      <c r="A151492" s="1" t="s">
        <v>302830</v>
      </c>
      <c r="B151492" s="1" t="s">
        <v>302831</v>
      </c>
      <c r="C151492">
        <v>0</v>
      </c>
    </row>
    <row r="151493" spans="1:3" x14ac:dyDescent="0.5">
      <c r="A151493" s="1" t="s">
        <v>302832</v>
      </c>
      <c r="B151493" s="1" t="s">
        <v>302833</v>
      </c>
      <c r="C151493">
        <v>0</v>
      </c>
    </row>
    <row r="151494" spans="1:3" x14ac:dyDescent="0.5">
      <c r="A151494" s="1" t="s">
        <v>302834</v>
      </c>
      <c r="B151494" s="1" t="s">
        <v>302835</v>
      </c>
      <c r="C151494">
        <v>0</v>
      </c>
    </row>
    <row r="151495" spans="1:3" x14ac:dyDescent="0.5">
      <c r="A151495" s="1" t="s">
        <v>302836</v>
      </c>
      <c r="B151495" s="1" t="s">
        <v>302837</v>
      </c>
      <c r="C151495">
        <v>0</v>
      </c>
    </row>
    <row r="151496" spans="1:3" x14ac:dyDescent="0.5">
      <c r="A151496" s="1" t="s">
        <v>302838</v>
      </c>
      <c r="B151496" s="1" t="s">
        <v>302839</v>
      </c>
      <c r="C151496">
        <v>0</v>
      </c>
    </row>
    <row r="151497" spans="1:3" x14ac:dyDescent="0.5">
      <c r="A151497" s="1" t="s">
        <v>302840</v>
      </c>
      <c r="B151497" s="1" t="s">
        <v>302841</v>
      </c>
      <c r="C151497">
        <v>0</v>
      </c>
    </row>
    <row r="151498" spans="1:3" x14ac:dyDescent="0.5">
      <c r="A151498" s="1" t="s">
        <v>302842</v>
      </c>
      <c r="B151498" s="1" t="s">
        <v>302843</v>
      </c>
      <c r="C151498">
        <v>0</v>
      </c>
    </row>
    <row r="151499" spans="1:3" x14ac:dyDescent="0.5">
      <c r="A151499" s="1" t="s">
        <v>302844</v>
      </c>
      <c r="B151499" s="1" t="s">
        <v>302845</v>
      </c>
      <c r="C151499">
        <v>0</v>
      </c>
    </row>
    <row r="151500" spans="1:3" x14ac:dyDescent="0.5">
      <c r="A151500" s="1" t="s">
        <v>302846</v>
      </c>
      <c r="B151500" s="1" t="s">
        <v>302847</v>
      </c>
      <c r="C151500">
        <v>0</v>
      </c>
    </row>
    <row r="151501" spans="1:3" x14ac:dyDescent="0.5">
      <c r="A151501" s="1" t="s">
        <v>302848</v>
      </c>
      <c r="B151501" s="1" t="s">
        <v>302849</v>
      </c>
      <c r="C151501">
        <v>0</v>
      </c>
    </row>
    <row r="151502" spans="1:3" x14ac:dyDescent="0.5">
      <c r="A151502" s="1" t="s">
        <v>302850</v>
      </c>
      <c r="B151502" s="1" t="s">
        <v>302851</v>
      </c>
      <c r="C151502">
        <v>0</v>
      </c>
    </row>
    <row r="151503" spans="1:3" x14ac:dyDescent="0.5">
      <c r="A151503" s="1" t="s">
        <v>302852</v>
      </c>
      <c r="B151503" s="1" t="s">
        <v>302853</v>
      </c>
      <c r="C151503">
        <v>0</v>
      </c>
    </row>
    <row r="151504" spans="1:3" x14ac:dyDescent="0.5">
      <c r="A151504" s="1" t="s">
        <v>302854</v>
      </c>
      <c r="B151504" s="1" t="s">
        <v>302855</v>
      </c>
      <c r="C151504">
        <v>0</v>
      </c>
    </row>
    <row r="151505" spans="1:3" x14ac:dyDescent="0.5">
      <c r="A151505" s="1" t="s">
        <v>302856</v>
      </c>
      <c r="B151505" s="1" t="s">
        <v>302857</v>
      </c>
      <c r="C151505">
        <v>0</v>
      </c>
    </row>
    <row r="151506" spans="1:3" x14ac:dyDescent="0.5">
      <c r="A151506" s="1" t="s">
        <v>302858</v>
      </c>
      <c r="B151506" s="1" t="s">
        <v>302859</v>
      </c>
      <c r="C151506">
        <v>0</v>
      </c>
    </row>
    <row r="151507" spans="1:3" x14ac:dyDescent="0.5">
      <c r="A151507" s="1" t="s">
        <v>302860</v>
      </c>
      <c r="B151507" s="1" t="s">
        <v>302861</v>
      </c>
      <c r="C151507">
        <v>0</v>
      </c>
    </row>
    <row r="151508" spans="1:3" x14ac:dyDescent="0.5">
      <c r="A151508" s="1" t="s">
        <v>302862</v>
      </c>
      <c r="B151508" s="1" t="s">
        <v>302863</v>
      </c>
      <c r="C151508">
        <v>0</v>
      </c>
    </row>
    <row r="151509" spans="1:3" x14ac:dyDescent="0.5">
      <c r="A151509" s="1" t="s">
        <v>302864</v>
      </c>
      <c r="B151509" s="1" t="s">
        <v>302865</v>
      </c>
      <c r="C151509">
        <v>0</v>
      </c>
    </row>
    <row r="151510" spans="1:3" x14ac:dyDescent="0.5">
      <c r="A151510" s="1" t="s">
        <v>302866</v>
      </c>
      <c r="B151510" s="1" t="s">
        <v>302867</v>
      </c>
      <c r="C151510">
        <v>0</v>
      </c>
    </row>
    <row r="151511" spans="1:3" x14ac:dyDescent="0.5">
      <c r="A151511" s="1" t="s">
        <v>302868</v>
      </c>
      <c r="B151511" s="1" t="s">
        <v>302869</v>
      </c>
      <c r="C151511">
        <v>0</v>
      </c>
    </row>
    <row r="151512" spans="1:3" x14ac:dyDescent="0.5">
      <c r="A151512" s="1" t="s">
        <v>302870</v>
      </c>
      <c r="B151512" s="1" t="s">
        <v>302871</v>
      </c>
      <c r="C151512">
        <v>0</v>
      </c>
    </row>
    <row r="151513" spans="1:3" x14ac:dyDescent="0.5">
      <c r="A151513" s="1" t="s">
        <v>302872</v>
      </c>
      <c r="B151513" s="1" t="s">
        <v>302873</v>
      </c>
      <c r="C151513">
        <v>0</v>
      </c>
    </row>
    <row r="151514" spans="1:3" x14ac:dyDescent="0.5">
      <c r="A151514" s="1" t="s">
        <v>302874</v>
      </c>
      <c r="B151514" s="1" t="s">
        <v>302875</v>
      </c>
      <c r="C151514">
        <v>0</v>
      </c>
    </row>
    <row r="151515" spans="1:3" x14ac:dyDescent="0.5">
      <c r="A151515" s="1" t="s">
        <v>302876</v>
      </c>
      <c r="B151515" s="1" t="s">
        <v>302877</v>
      </c>
      <c r="C151515">
        <v>0</v>
      </c>
    </row>
    <row r="151516" spans="1:3" x14ac:dyDescent="0.5">
      <c r="A151516" s="1" t="s">
        <v>302878</v>
      </c>
      <c r="B151516" s="1" t="s">
        <v>302879</v>
      </c>
      <c r="C151516">
        <v>0</v>
      </c>
    </row>
    <row r="151517" spans="1:3" x14ac:dyDescent="0.5">
      <c r="A151517" s="1" t="s">
        <v>302880</v>
      </c>
      <c r="B151517" s="1" t="s">
        <v>302881</v>
      </c>
      <c r="C151517">
        <v>0</v>
      </c>
    </row>
    <row r="151518" spans="1:3" x14ac:dyDescent="0.5">
      <c r="A151518" s="1" t="s">
        <v>302882</v>
      </c>
      <c r="B151518" s="1" t="s">
        <v>302883</v>
      </c>
      <c r="C151518">
        <v>0</v>
      </c>
    </row>
    <row r="151519" spans="1:3" x14ac:dyDescent="0.5">
      <c r="A151519" s="1" t="s">
        <v>302884</v>
      </c>
      <c r="B151519" s="1" t="s">
        <v>302885</v>
      </c>
      <c r="C151519">
        <v>0</v>
      </c>
    </row>
    <row r="151520" spans="1:3" x14ac:dyDescent="0.5">
      <c r="A151520" s="1" t="s">
        <v>302886</v>
      </c>
      <c r="B151520" s="1" t="s">
        <v>302887</v>
      </c>
      <c r="C151520">
        <v>0</v>
      </c>
    </row>
    <row r="151521" spans="1:3" x14ac:dyDescent="0.5">
      <c r="A151521" s="1" t="s">
        <v>302888</v>
      </c>
      <c r="B151521" s="1" t="s">
        <v>302889</v>
      </c>
      <c r="C151521">
        <v>0</v>
      </c>
    </row>
    <row r="151522" spans="1:3" x14ac:dyDescent="0.5">
      <c r="A151522" s="1" t="s">
        <v>302890</v>
      </c>
      <c r="B151522" s="1" t="s">
        <v>302891</v>
      </c>
      <c r="C151522">
        <v>0</v>
      </c>
    </row>
    <row r="151523" spans="1:3" x14ac:dyDescent="0.5">
      <c r="A151523" s="1" t="s">
        <v>302892</v>
      </c>
      <c r="B151523" s="1" t="s">
        <v>302893</v>
      </c>
      <c r="C151523">
        <v>0</v>
      </c>
    </row>
    <row r="151524" spans="1:3" x14ac:dyDescent="0.5">
      <c r="A151524" s="1" t="s">
        <v>302894</v>
      </c>
      <c r="B151524" s="1" t="s">
        <v>302895</v>
      </c>
      <c r="C151524">
        <v>0</v>
      </c>
    </row>
    <row r="151525" spans="1:3" x14ac:dyDescent="0.5">
      <c r="A151525" s="1" t="s">
        <v>302896</v>
      </c>
      <c r="B151525" s="1" t="s">
        <v>302897</v>
      </c>
      <c r="C151525">
        <v>0</v>
      </c>
    </row>
    <row r="151526" spans="1:3" x14ac:dyDescent="0.5">
      <c r="A151526" s="1" t="s">
        <v>302898</v>
      </c>
      <c r="B151526" s="1" t="s">
        <v>302899</v>
      </c>
      <c r="C151526">
        <v>0</v>
      </c>
    </row>
    <row r="151527" spans="1:3" x14ac:dyDescent="0.5">
      <c r="A151527" s="1" t="s">
        <v>302900</v>
      </c>
      <c r="B151527" s="1" t="s">
        <v>302901</v>
      </c>
      <c r="C151527">
        <v>0</v>
      </c>
    </row>
    <row r="151528" spans="1:3" x14ac:dyDescent="0.5">
      <c r="A151528" s="1" t="s">
        <v>302902</v>
      </c>
      <c r="B151528" s="1" t="s">
        <v>302903</v>
      </c>
      <c r="C151528">
        <v>0</v>
      </c>
    </row>
    <row r="151529" spans="1:3" x14ac:dyDescent="0.5">
      <c r="A151529" s="1" t="s">
        <v>302904</v>
      </c>
      <c r="B151529" s="1" t="s">
        <v>302905</v>
      </c>
      <c r="C151529">
        <v>0</v>
      </c>
    </row>
    <row r="151530" spans="1:3" x14ac:dyDescent="0.5">
      <c r="A151530" s="1" t="s">
        <v>302906</v>
      </c>
      <c r="B151530" s="1" t="s">
        <v>302907</v>
      </c>
      <c r="C151530">
        <v>0</v>
      </c>
    </row>
    <row r="151531" spans="1:3" x14ac:dyDescent="0.5">
      <c r="A151531" s="1" t="s">
        <v>302908</v>
      </c>
      <c r="B151531" s="1" t="s">
        <v>302909</v>
      </c>
      <c r="C151531">
        <v>0</v>
      </c>
    </row>
    <row r="151532" spans="1:3" x14ac:dyDescent="0.5">
      <c r="A151532" s="1" t="s">
        <v>302910</v>
      </c>
      <c r="B151532" s="1" t="s">
        <v>302911</v>
      </c>
      <c r="C151532">
        <v>0</v>
      </c>
    </row>
    <row r="151533" spans="1:3" x14ac:dyDescent="0.5">
      <c r="A151533" s="1" t="s">
        <v>302912</v>
      </c>
      <c r="B151533" s="1" t="s">
        <v>302913</v>
      </c>
      <c r="C151533">
        <v>0</v>
      </c>
    </row>
    <row r="151534" spans="1:3" x14ac:dyDescent="0.5">
      <c r="A151534" s="1" t="s">
        <v>302914</v>
      </c>
      <c r="B151534" s="1" t="s">
        <v>302915</v>
      </c>
      <c r="C151534">
        <v>0</v>
      </c>
    </row>
    <row r="151535" spans="1:3" x14ac:dyDescent="0.5">
      <c r="A151535" s="1" t="s">
        <v>302916</v>
      </c>
      <c r="B151535" s="1" t="s">
        <v>302917</v>
      </c>
      <c r="C151535">
        <v>0</v>
      </c>
    </row>
    <row r="151536" spans="1:3" x14ac:dyDescent="0.5">
      <c r="A151536" s="1" t="s">
        <v>302918</v>
      </c>
      <c r="B151536" s="1" t="s">
        <v>302919</v>
      </c>
      <c r="C151536">
        <v>0</v>
      </c>
    </row>
    <row r="151537" spans="1:3" x14ac:dyDescent="0.5">
      <c r="A151537" s="1" t="s">
        <v>302920</v>
      </c>
      <c r="B151537" s="1" t="s">
        <v>302921</v>
      </c>
      <c r="C151537">
        <v>0</v>
      </c>
    </row>
    <row r="151538" spans="1:3" x14ac:dyDescent="0.5">
      <c r="A151538" s="1" t="s">
        <v>302922</v>
      </c>
      <c r="B151538" s="1" t="s">
        <v>302923</v>
      </c>
      <c r="C151538">
        <v>0</v>
      </c>
    </row>
    <row r="151539" spans="1:3" x14ac:dyDescent="0.5">
      <c r="A151539" s="1" t="s">
        <v>302924</v>
      </c>
      <c r="B151539" s="1" t="s">
        <v>302925</v>
      </c>
      <c r="C151539">
        <v>0</v>
      </c>
    </row>
    <row r="151540" spans="1:3" x14ac:dyDescent="0.5">
      <c r="A151540" s="1" t="s">
        <v>302926</v>
      </c>
      <c r="B151540" s="1" t="s">
        <v>302927</v>
      </c>
      <c r="C151540">
        <v>0</v>
      </c>
    </row>
    <row r="151541" spans="1:3" x14ac:dyDescent="0.5">
      <c r="A151541" s="1" t="s">
        <v>302928</v>
      </c>
      <c r="B151541" s="1" t="s">
        <v>302929</v>
      </c>
      <c r="C151541">
        <v>0</v>
      </c>
    </row>
    <row r="151542" spans="1:3" x14ac:dyDescent="0.5">
      <c r="A151542" s="1" t="s">
        <v>302930</v>
      </c>
      <c r="B151542" s="1" t="s">
        <v>302931</v>
      </c>
      <c r="C151542">
        <v>0</v>
      </c>
    </row>
    <row r="151543" spans="1:3" x14ac:dyDescent="0.5">
      <c r="A151543" s="1" t="s">
        <v>302932</v>
      </c>
      <c r="B151543" s="1" t="s">
        <v>302933</v>
      </c>
      <c r="C151543">
        <v>0</v>
      </c>
    </row>
    <row r="151544" spans="1:3" x14ac:dyDescent="0.5">
      <c r="A151544" s="1" t="s">
        <v>302934</v>
      </c>
      <c r="B151544" s="1" t="s">
        <v>302935</v>
      </c>
      <c r="C151544">
        <v>0</v>
      </c>
    </row>
    <row r="151545" spans="1:3" x14ac:dyDescent="0.5">
      <c r="A151545" s="1" t="s">
        <v>302936</v>
      </c>
      <c r="B151545" s="1" t="s">
        <v>302937</v>
      </c>
      <c r="C151545">
        <v>0</v>
      </c>
    </row>
    <row r="151546" spans="1:3" x14ac:dyDescent="0.5">
      <c r="A151546" s="1" t="s">
        <v>302938</v>
      </c>
      <c r="B151546" s="1" t="s">
        <v>302939</v>
      </c>
      <c r="C151546">
        <v>0</v>
      </c>
    </row>
    <row r="151547" spans="1:3" x14ac:dyDescent="0.5">
      <c r="A151547" s="1" t="s">
        <v>302940</v>
      </c>
      <c r="B151547" s="1" t="s">
        <v>302941</v>
      </c>
      <c r="C151547">
        <v>0</v>
      </c>
    </row>
    <row r="151548" spans="1:3" x14ac:dyDescent="0.5">
      <c r="A151548" s="1" t="s">
        <v>302942</v>
      </c>
      <c r="B151548" s="1" t="s">
        <v>302943</v>
      </c>
      <c r="C151548">
        <v>0</v>
      </c>
    </row>
    <row r="151549" spans="1:3" x14ac:dyDescent="0.5">
      <c r="A151549" s="1" t="s">
        <v>302944</v>
      </c>
      <c r="B151549" s="1" t="s">
        <v>302945</v>
      </c>
      <c r="C151549">
        <v>0</v>
      </c>
    </row>
    <row r="151550" spans="1:3" x14ac:dyDescent="0.5">
      <c r="A151550" s="1" t="s">
        <v>302946</v>
      </c>
      <c r="B151550" s="1" t="s">
        <v>302947</v>
      </c>
      <c r="C151550">
        <v>0</v>
      </c>
    </row>
    <row r="151551" spans="1:3" x14ac:dyDescent="0.5">
      <c r="A151551" s="1" t="s">
        <v>302948</v>
      </c>
      <c r="B151551" s="1" t="s">
        <v>302949</v>
      </c>
      <c r="C151551">
        <v>0</v>
      </c>
    </row>
    <row r="151552" spans="1:3" x14ac:dyDescent="0.5">
      <c r="A151552" s="1" t="s">
        <v>302950</v>
      </c>
      <c r="B151552" s="1" t="s">
        <v>302951</v>
      </c>
      <c r="C151552">
        <v>0</v>
      </c>
    </row>
    <row r="151553" spans="1:3" x14ac:dyDescent="0.5">
      <c r="A151553" s="1" t="s">
        <v>302952</v>
      </c>
      <c r="B151553" s="1" t="s">
        <v>302953</v>
      </c>
      <c r="C151553">
        <v>0</v>
      </c>
    </row>
    <row r="151554" spans="1:3" x14ac:dyDescent="0.5">
      <c r="A151554" s="1" t="s">
        <v>302954</v>
      </c>
      <c r="B151554" s="1" t="s">
        <v>302955</v>
      </c>
      <c r="C151554">
        <v>0</v>
      </c>
    </row>
    <row r="151555" spans="1:3" x14ac:dyDescent="0.5">
      <c r="A151555" s="1" t="s">
        <v>302956</v>
      </c>
      <c r="B151555" s="1" t="s">
        <v>302957</v>
      </c>
      <c r="C151555">
        <v>0</v>
      </c>
    </row>
    <row r="151556" spans="1:3" x14ac:dyDescent="0.5">
      <c r="A151556" s="1" t="s">
        <v>302958</v>
      </c>
      <c r="B151556" s="1" t="s">
        <v>302959</v>
      </c>
      <c r="C151556">
        <v>0</v>
      </c>
    </row>
    <row r="151557" spans="1:3" x14ac:dyDescent="0.5">
      <c r="A151557" s="1" t="s">
        <v>302960</v>
      </c>
      <c r="B151557" s="1" t="s">
        <v>302961</v>
      </c>
      <c r="C151557">
        <v>0</v>
      </c>
    </row>
    <row r="151558" spans="1:3" x14ac:dyDescent="0.5">
      <c r="A151558" s="1" t="s">
        <v>302962</v>
      </c>
      <c r="B151558" s="1" t="s">
        <v>302963</v>
      </c>
      <c r="C151558">
        <v>0</v>
      </c>
    </row>
    <row r="151559" spans="1:3" x14ac:dyDescent="0.5">
      <c r="A151559" s="1" t="s">
        <v>302964</v>
      </c>
      <c r="B151559" s="1" t="s">
        <v>302965</v>
      </c>
      <c r="C151559">
        <v>0</v>
      </c>
    </row>
    <row r="151560" spans="1:3" x14ac:dyDescent="0.5">
      <c r="A151560" s="1" t="s">
        <v>302966</v>
      </c>
      <c r="B151560" s="1" t="s">
        <v>302967</v>
      </c>
      <c r="C151560">
        <v>0</v>
      </c>
    </row>
    <row r="151561" spans="1:3" x14ac:dyDescent="0.5">
      <c r="A151561" s="1" t="s">
        <v>302968</v>
      </c>
      <c r="B151561" s="1" t="s">
        <v>302969</v>
      </c>
      <c r="C151561">
        <v>0</v>
      </c>
    </row>
    <row r="151562" spans="1:3" x14ac:dyDescent="0.5">
      <c r="A151562" s="1" t="s">
        <v>302970</v>
      </c>
      <c r="B151562" s="1" t="s">
        <v>302971</v>
      </c>
      <c r="C151562">
        <v>0</v>
      </c>
    </row>
    <row r="151563" spans="1:3" x14ac:dyDescent="0.5">
      <c r="A151563" s="1" t="s">
        <v>302972</v>
      </c>
      <c r="B151563" s="1" t="s">
        <v>302973</v>
      </c>
      <c r="C151563">
        <v>0</v>
      </c>
    </row>
    <row r="151564" spans="1:3" x14ac:dyDescent="0.5">
      <c r="A151564" s="1" t="s">
        <v>302974</v>
      </c>
      <c r="B151564" s="1" t="s">
        <v>302975</v>
      </c>
      <c r="C151564">
        <v>0</v>
      </c>
    </row>
    <row r="151565" spans="1:3" x14ac:dyDescent="0.5">
      <c r="A151565" s="1" t="s">
        <v>302976</v>
      </c>
      <c r="B151565" s="1" t="s">
        <v>302977</v>
      </c>
      <c r="C151565">
        <v>0</v>
      </c>
    </row>
    <row r="151566" spans="1:3" x14ac:dyDescent="0.5">
      <c r="A151566" s="1" t="s">
        <v>302978</v>
      </c>
      <c r="B151566" s="1" t="s">
        <v>302979</v>
      </c>
      <c r="C151566">
        <v>0</v>
      </c>
    </row>
    <row r="151567" spans="1:3" x14ac:dyDescent="0.5">
      <c r="A151567" s="1" t="s">
        <v>302980</v>
      </c>
      <c r="B151567" s="1" t="s">
        <v>302981</v>
      </c>
      <c r="C151567">
        <v>0</v>
      </c>
    </row>
    <row r="151568" spans="1:3" x14ac:dyDescent="0.5">
      <c r="A151568" s="1" t="s">
        <v>302982</v>
      </c>
      <c r="B151568" s="1" t="s">
        <v>302983</v>
      </c>
      <c r="C151568">
        <v>0</v>
      </c>
    </row>
    <row r="151569" spans="1:3" x14ac:dyDescent="0.5">
      <c r="A151569" s="1" t="s">
        <v>302984</v>
      </c>
      <c r="B151569" s="1" t="s">
        <v>302985</v>
      </c>
      <c r="C151569">
        <v>0</v>
      </c>
    </row>
    <row r="151570" spans="1:3" x14ac:dyDescent="0.5">
      <c r="A151570" s="1" t="s">
        <v>302986</v>
      </c>
      <c r="B151570" s="1" t="s">
        <v>302987</v>
      </c>
      <c r="C151570">
        <v>0</v>
      </c>
    </row>
    <row r="151571" spans="1:3" x14ac:dyDescent="0.5">
      <c r="A151571" s="1" t="s">
        <v>302988</v>
      </c>
      <c r="B151571" s="1" t="s">
        <v>302989</v>
      </c>
      <c r="C151571">
        <v>0</v>
      </c>
    </row>
    <row r="151572" spans="1:3" x14ac:dyDescent="0.5">
      <c r="A151572" s="1" t="s">
        <v>302990</v>
      </c>
      <c r="B151572" s="1" t="s">
        <v>302991</v>
      </c>
      <c r="C151572">
        <v>0</v>
      </c>
    </row>
    <row r="151573" spans="1:3" x14ac:dyDescent="0.5">
      <c r="A151573" s="1" t="s">
        <v>302992</v>
      </c>
      <c r="B151573" s="1" t="s">
        <v>302993</v>
      </c>
      <c r="C151573">
        <v>0</v>
      </c>
    </row>
    <row r="151574" spans="1:3" x14ac:dyDescent="0.5">
      <c r="A151574" s="1" t="s">
        <v>302994</v>
      </c>
      <c r="B151574" s="1" t="s">
        <v>302995</v>
      </c>
      <c r="C151574">
        <v>0</v>
      </c>
    </row>
    <row r="151575" spans="1:3" x14ac:dyDescent="0.5">
      <c r="A151575" s="1" t="s">
        <v>302996</v>
      </c>
      <c r="B151575" s="1" t="s">
        <v>302997</v>
      </c>
      <c r="C151575">
        <v>0</v>
      </c>
    </row>
    <row r="151576" spans="1:3" x14ac:dyDescent="0.5">
      <c r="A151576" s="1" t="s">
        <v>302998</v>
      </c>
      <c r="B151576" s="1" t="s">
        <v>302999</v>
      </c>
      <c r="C151576">
        <v>0</v>
      </c>
    </row>
    <row r="151577" spans="1:3" x14ac:dyDescent="0.5">
      <c r="A151577" s="1" t="s">
        <v>303000</v>
      </c>
      <c r="B151577" s="1" t="s">
        <v>303001</v>
      </c>
      <c r="C151577">
        <v>0</v>
      </c>
    </row>
    <row r="151578" spans="1:3" x14ac:dyDescent="0.5">
      <c r="A151578" s="1" t="s">
        <v>303002</v>
      </c>
      <c r="B151578" s="1" t="s">
        <v>303003</v>
      </c>
      <c r="C151578">
        <v>0</v>
      </c>
    </row>
    <row r="151579" spans="1:3" x14ac:dyDescent="0.5">
      <c r="A151579" s="1" t="s">
        <v>303004</v>
      </c>
      <c r="B151579" s="1" t="s">
        <v>303005</v>
      </c>
      <c r="C151579">
        <v>0</v>
      </c>
    </row>
    <row r="151580" spans="1:3" x14ac:dyDescent="0.5">
      <c r="A151580" s="1" t="s">
        <v>303006</v>
      </c>
      <c r="B151580" s="1" t="s">
        <v>303007</v>
      </c>
      <c r="C151580">
        <v>0</v>
      </c>
    </row>
    <row r="151581" spans="1:3" x14ac:dyDescent="0.5">
      <c r="A151581" s="1" t="s">
        <v>303008</v>
      </c>
      <c r="B151581" s="1" t="s">
        <v>303009</v>
      </c>
      <c r="C151581">
        <v>0</v>
      </c>
    </row>
    <row r="151582" spans="1:3" x14ac:dyDescent="0.5">
      <c r="A151582" s="1" t="s">
        <v>303010</v>
      </c>
      <c r="B151582" s="1" t="s">
        <v>303011</v>
      </c>
      <c r="C151582">
        <v>0</v>
      </c>
    </row>
    <row r="151583" spans="1:3" x14ac:dyDescent="0.5">
      <c r="A151583" s="1" t="s">
        <v>303012</v>
      </c>
      <c r="B151583" s="1" t="s">
        <v>303013</v>
      </c>
      <c r="C151583">
        <v>0</v>
      </c>
    </row>
    <row r="151584" spans="1:3" x14ac:dyDescent="0.5">
      <c r="A151584" s="1" t="s">
        <v>303014</v>
      </c>
      <c r="B151584" s="1" t="s">
        <v>303015</v>
      </c>
      <c r="C151584">
        <v>0</v>
      </c>
    </row>
    <row r="151585" spans="1:3" x14ac:dyDescent="0.5">
      <c r="A151585" s="1" t="s">
        <v>303016</v>
      </c>
      <c r="B151585" s="1" t="s">
        <v>303017</v>
      </c>
      <c r="C151585">
        <v>0</v>
      </c>
    </row>
    <row r="151586" spans="1:3" x14ac:dyDescent="0.5">
      <c r="A151586" s="1" t="s">
        <v>303018</v>
      </c>
      <c r="B151586" s="1" t="s">
        <v>303019</v>
      </c>
      <c r="C151586">
        <v>0</v>
      </c>
    </row>
    <row r="151587" spans="1:3" x14ac:dyDescent="0.5">
      <c r="A151587" s="1" t="s">
        <v>303020</v>
      </c>
      <c r="B151587" s="1" t="s">
        <v>303021</v>
      </c>
      <c r="C151587">
        <v>0</v>
      </c>
    </row>
    <row r="151588" spans="1:3" x14ac:dyDescent="0.5">
      <c r="A151588" s="1" t="s">
        <v>303022</v>
      </c>
      <c r="B151588" s="1" t="s">
        <v>303023</v>
      </c>
      <c r="C151588">
        <v>0</v>
      </c>
    </row>
    <row r="151589" spans="1:3" x14ac:dyDescent="0.5">
      <c r="A151589" s="1" t="s">
        <v>303024</v>
      </c>
      <c r="B151589" s="1" t="s">
        <v>303025</v>
      </c>
      <c r="C151589">
        <v>0</v>
      </c>
    </row>
    <row r="151590" spans="1:3" x14ac:dyDescent="0.5">
      <c r="A151590" s="1" t="s">
        <v>303026</v>
      </c>
      <c r="B151590" s="1" t="s">
        <v>303027</v>
      </c>
      <c r="C151590">
        <v>0</v>
      </c>
    </row>
    <row r="151591" spans="1:3" x14ac:dyDescent="0.5">
      <c r="A151591" s="1" t="s">
        <v>303028</v>
      </c>
      <c r="B151591" s="1" t="s">
        <v>303029</v>
      </c>
      <c r="C151591">
        <v>0</v>
      </c>
    </row>
    <row r="151592" spans="1:3" x14ac:dyDescent="0.5">
      <c r="A151592" s="1" t="s">
        <v>303030</v>
      </c>
      <c r="B151592" s="1" t="s">
        <v>303031</v>
      </c>
      <c r="C151592">
        <v>0</v>
      </c>
    </row>
    <row r="151593" spans="1:3" x14ac:dyDescent="0.5">
      <c r="A151593" s="1" t="s">
        <v>303032</v>
      </c>
      <c r="B151593" s="1" t="s">
        <v>303033</v>
      </c>
      <c r="C151593">
        <v>0</v>
      </c>
    </row>
    <row r="151594" spans="1:3" x14ac:dyDescent="0.5">
      <c r="A151594" s="1" t="s">
        <v>303034</v>
      </c>
      <c r="B151594" s="1" t="s">
        <v>303035</v>
      </c>
      <c r="C151594">
        <v>0</v>
      </c>
    </row>
    <row r="151595" spans="1:3" x14ac:dyDescent="0.5">
      <c r="A151595" s="1" t="s">
        <v>303036</v>
      </c>
      <c r="B151595" s="1" t="s">
        <v>303037</v>
      </c>
      <c r="C151595">
        <v>0</v>
      </c>
    </row>
    <row r="151596" spans="1:3" x14ac:dyDescent="0.5">
      <c r="A151596" s="1" t="s">
        <v>303038</v>
      </c>
      <c r="B151596" s="1" t="s">
        <v>303039</v>
      </c>
      <c r="C151596">
        <v>0</v>
      </c>
    </row>
    <row r="151597" spans="1:3" x14ac:dyDescent="0.5">
      <c r="A151597" s="1" t="s">
        <v>303040</v>
      </c>
      <c r="B151597" s="1" t="s">
        <v>303041</v>
      </c>
      <c r="C151597">
        <v>0</v>
      </c>
    </row>
    <row r="151598" spans="1:3" x14ac:dyDescent="0.5">
      <c r="A151598" s="1" t="s">
        <v>303042</v>
      </c>
      <c r="B151598" s="1" t="s">
        <v>303043</v>
      </c>
      <c r="C151598">
        <v>0</v>
      </c>
    </row>
    <row r="151599" spans="1:3" x14ac:dyDescent="0.5">
      <c r="A151599" s="1" t="s">
        <v>303044</v>
      </c>
      <c r="B151599" s="1" t="s">
        <v>303045</v>
      </c>
      <c r="C151599">
        <v>0</v>
      </c>
    </row>
    <row r="151600" spans="1:3" x14ac:dyDescent="0.5">
      <c r="A151600" s="1" t="s">
        <v>303046</v>
      </c>
      <c r="B151600" s="1" t="s">
        <v>303047</v>
      </c>
      <c r="C151600">
        <v>0</v>
      </c>
    </row>
    <row r="151601" spans="1:3" x14ac:dyDescent="0.5">
      <c r="A151601" s="1" t="s">
        <v>303048</v>
      </c>
      <c r="B151601" s="1" t="s">
        <v>303049</v>
      </c>
      <c r="C151601">
        <v>0</v>
      </c>
    </row>
    <row r="151602" spans="1:3" x14ac:dyDescent="0.5">
      <c r="A151602" s="1" t="s">
        <v>303050</v>
      </c>
      <c r="B151602" s="1" t="s">
        <v>303051</v>
      </c>
      <c r="C151602">
        <v>0</v>
      </c>
    </row>
    <row r="151603" spans="1:3" x14ac:dyDescent="0.5">
      <c r="A151603" s="1" t="s">
        <v>303052</v>
      </c>
      <c r="B151603" s="1" t="s">
        <v>303053</v>
      </c>
      <c r="C151603">
        <v>0</v>
      </c>
    </row>
    <row r="151604" spans="1:3" x14ac:dyDescent="0.5">
      <c r="A151604" s="1" t="s">
        <v>303054</v>
      </c>
      <c r="B151604" s="1" t="s">
        <v>303055</v>
      </c>
      <c r="C151604">
        <v>0</v>
      </c>
    </row>
    <row r="151605" spans="1:3" x14ac:dyDescent="0.5">
      <c r="A151605" s="1" t="s">
        <v>303056</v>
      </c>
      <c r="B151605" s="1" t="s">
        <v>303057</v>
      </c>
      <c r="C151605">
        <v>0</v>
      </c>
    </row>
    <row r="151606" spans="1:3" x14ac:dyDescent="0.5">
      <c r="A151606" s="1" t="s">
        <v>303058</v>
      </c>
      <c r="B151606" s="1" t="s">
        <v>303059</v>
      </c>
      <c r="C151606">
        <v>0</v>
      </c>
    </row>
    <row r="151607" spans="1:3" x14ac:dyDescent="0.5">
      <c r="A151607" s="1" t="s">
        <v>303060</v>
      </c>
      <c r="B151607" s="1" t="s">
        <v>303061</v>
      </c>
      <c r="C151607">
        <v>0</v>
      </c>
    </row>
    <row r="151608" spans="1:3" x14ac:dyDescent="0.5">
      <c r="A151608" s="1" t="s">
        <v>303062</v>
      </c>
      <c r="B151608" s="1" t="s">
        <v>303063</v>
      </c>
      <c r="C151608">
        <v>0</v>
      </c>
    </row>
    <row r="151609" spans="1:3" x14ac:dyDescent="0.5">
      <c r="A151609" s="1" t="s">
        <v>303064</v>
      </c>
      <c r="B151609" s="1" t="s">
        <v>303065</v>
      </c>
      <c r="C151609">
        <v>0</v>
      </c>
    </row>
    <row r="151610" spans="1:3" x14ac:dyDescent="0.5">
      <c r="A151610" s="1" t="s">
        <v>303066</v>
      </c>
      <c r="B151610" s="1" t="s">
        <v>303067</v>
      </c>
      <c r="C151610">
        <v>0</v>
      </c>
    </row>
    <row r="151611" spans="1:3" x14ac:dyDescent="0.5">
      <c r="A151611" s="1" t="s">
        <v>303068</v>
      </c>
      <c r="B151611" s="1" t="s">
        <v>303069</v>
      </c>
      <c r="C151611">
        <v>0</v>
      </c>
    </row>
    <row r="151612" spans="1:3" x14ac:dyDescent="0.5">
      <c r="A151612" s="1" t="s">
        <v>303070</v>
      </c>
      <c r="B151612" s="1" t="s">
        <v>303071</v>
      </c>
      <c r="C151612">
        <v>0</v>
      </c>
    </row>
    <row r="151613" spans="1:3" x14ac:dyDescent="0.5">
      <c r="A151613" s="1" t="s">
        <v>303072</v>
      </c>
      <c r="B151613" s="1" t="s">
        <v>303073</v>
      </c>
      <c r="C151613">
        <v>0</v>
      </c>
    </row>
    <row r="151614" spans="1:3" x14ac:dyDescent="0.5">
      <c r="A151614" s="1" t="s">
        <v>303074</v>
      </c>
      <c r="B151614" s="1" t="s">
        <v>303075</v>
      </c>
      <c r="C151614">
        <v>0</v>
      </c>
    </row>
    <row r="151615" spans="1:3" x14ac:dyDescent="0.5">
      <c r="A151615" s="1" t="s">
        <v>303076</v>
      </c>
      <c r="B151615" s="1" t="s">
        <v>303077</v>
      </c>
      <c r="C151615">
        <v>0</v>
      </c>
    </row>
    <row r="151616" spans="1:3" x14ac:dyDescent="0.5">
      <c r="A151616" s="1" t="s">
        <v>303078</v>
      </c>
      <c r="B151616" s="1" t="s">
        <v>303079</v>
      </c>
      <c r="C151616">
        <v>0</v>
      </c>
    </row>
    <row r="151617" spans="1:3" x14ac:dyDescent="0.5">
      <c r="A151617" s="1" t="s">
        <v>303080</v>
      </c>
      <c r="B151617" s="1" t="s">
        <v>303081</v>
      </c>
      <c r="C151617">
        <v>0</v>
      </c>
    </row>
    <row r="151618" spans="1:3" x14ac:dyDescent="0.5">
      <c r="A151618" s="1" t="s">
        <v>303082</v>
      </c>
      <c r="B151618" s="1" t="s">
        <v>303083</v>
      </c>
      <c r="C151618">
        <v>0</v>
      </c>
    </row>
    <row r="151619" spans="1:3" x14ac:dyDescent="0.5">
      <c r="A151619" s="1" t="s">
        <v>303084</v>
      </c>
      <c r="B151619" s="1" t="s">
        <v>303085</v>
      </c>
      <c r="C151619">
        <v>0</v>
      </c>
    </row>
    <row r="151620" spans="1:3" x14ac:dyDescent="0.5">
      <c r="A151620" s="1" t="s">
        <v>303086</v>
      </c>
      <c r="B151620" s="1" t="s">
        <v>303087</v>
      </c>
      <c r="C151620">
        <v>0</v>
      </c>
    </row>
    <row r="151621" spans="1:3" x14ac:dyDescent="0.5">
      <c r="A151621" s="1" t="s">
        <v>303088</v>
      </c>
      <c r="B151621" s="1" t="s">
        <v>303089</v>
      </c>
      <c r="C151621">
        <v>0</v>
      </c>
    </row>
    <row r="151622" spans="1:3" x14ac:dyDescent="0.5">
      <c r="A151622" s="1" t="s">
        <v>303090</v>
      </c>
      <c r="B151622" s="1" t="s">
        <v>303091</v>
      </c>
      <c r="C151622">
        <v>0</v>
      </c>
    </row>
    <row r="151623" spans="1:3" x14ac:dyDescent="0.5">
      <c r="A151623" s="1" t="s">
        <v>303092</v>
      </c>
      <c r="B151623" s="1" t="s">
        <v>303093</v>
      </c>
      <c r="C151623">
        <v>0</v>
      </c>
    </row>
    <row r="151624" spans="1:3" x14ac:dyDescent="0.5">
      <c r="A151624" s="1" t="s">
        <v>303094</v>
      </c>
      <c r="B151624" s="1" t="s">
        <v>303095</v>
      </c>
      <c r="C151624">
        <v>0</v>
      </c>
    </row>
    <row r="151625" spans="1:3" x14ac:dyDescent="0.5">
      <c r="A151625" s="1" t="s">
        <v>303096</v>
      </c>
      <c r="B151625" s="1" t="s">
        <v>303097</v>
      </c>
      <c r="C151625">
        <v>0</v>
      </c>
    </row>
    <row r="151626" spans="1:3" x14ac:dyDescent="0.5">
      <c r="A151626" s="1" t="s">
        <v>303098</v>
      </c>
      <c r="B151626" s="1" t="s">
        <v>303099</v>
      </c>
      <c r="C151626">
        <v>0</v>
      </c>
    </row>
    <row r="151627" spans="1:3" x14ac:dyDescent="0.5">
      <c r="A151627" s="1" t="s">
        <v>303100</v>
      </c>
      <c r="B151627" s="1" t="s">
        <v>303101</v>
      </c>
      <c r="C151627">
        <v>0</v>
      </c>
    </row>
    <row r="151628" spans="1:3" x14ac:dyDescent="0.5">
      <c r="A151628" s="1" t="s">
        <v>303102</v>
      </c>
      <c r="B151628" s="1" t="s">
        <v>303103</v>
      </c>
      <c r="C151628">
        <v>0</v>
      </c>
    </row>
    <row r="151629" spans="1:3" x14ac:dyDescent="0.5">
      <c r="A151629" s="1" t="s">
        <v>303104</v>
      </c>
      <c r="B151629" s="1" t="s">
        <v>303105</v>
      </c>
      <c r="C151629">
        <v>0</v>
      </c>
    </row>
    <row r="151630" spans="1:3" x14ac:dyDescent="0.5">
      <c r="A151630" s="1" t="s">
        <v>303106</v>
      </c>
      <c r="B151630" s="1" t="s">
        <v>303107</v>
      </c>
      <c r="C151630">
        <v>0</v>
      </c>
    </row>
    <row r="151631" spans="1:3" x14ac:dyDescent="0.5">
      <c r="A151631" s="1" t="s">
        <v>303108</v>
      </c>
      <c r="B151631" s="1" t="s">
        <v>303109</v>
      </c>
      <c r="C151631">
        <v>0</v>
      </c>
    </row>
    <row r="151632" spans="1:3" x14ac:dyDescent="0.5">
      <c r="A151632" s="1" t="s">
        <v>303110</v>
      </c>
      <c r="B151632" s="1" t="s">
        <v>303111</v>
      </c>
      <c r="C151632">
        <v>0</v>
      </c>
    </row>
    <row r="151633" spans="1:3" x14ac:dyDescent="0.5">
      <c r="A151633" s="1" t="s">
        <v>303112</v>
      </c>
      <c r="B151633" s="1" t="s">
        <v>303113</v>
      </c>
      <c r="C151633">
        <v>0</v>
      </c>
    </row>
    <row r="151634" spans="1:3" x14ac:dyDescent="0.5">
      <c r="A151634" s="1" t="s">
        <v>303114</v>
      </c>
      <c r="B151634" s="1" t="s">
        <v>303115</v>
      </c>
      <c r="C151634">
        <v>0</v>
      </c>
    </row>
    <row r="151635" spans="1:3" x14ac:dyDescent="0.5">
      <c r="A151635" s="1" t="s">
        <v>303116</v>
      </c>
      <c r="B151635" s="1" t="s">
        <v>303117</v>
      </c>
      <c r="C151635">
        <v>0</v>
      </c>
    </row>
    <row r="151636" spans="1:3" x14ac:dyDescent="0.5">
      <c r="A151636" s="1" t="s">
        <v>303118</v>
      </c>
      <c r="B151636" s="1" t="s">
        <v>303119</v>
      </c>
      <c r="C151636">
        <v>0</v>
      </c>
    </row>
    <row r="151637" spans="1:3" x14ac:dyDescent="0.5">
      <c r="A151637" s="1" t="s">
        <v>303120</v>
      </c>
      <c r="B151637" s="1" t="s">
        <v>303121</v>
      </c>
      <c r="C151637">
        <v>0</v>
      </c>
    </row>
    <row r="151638" spans="1:3" x14ac:dyDescent="0.5">
      <c r="A151638" s="1" t="s">
        <v>303122</v>
      </c>
      <c r="B151638" s="1" t="s">
        <v>303123</v>
      </c>
      <c r="C151638">
        <v>0</v>
      </c>
    </row>
    <row r="151639" spans="1:3" x14ac:dyDescent="0.5">
      <c r="A151639" s="1" t="s">
        <v>303124</v>
      </c>
      <c r="B151639" s="1" t="s">
        <v>303125</v>
      </c>
      <c r="C151639">
        <v>0</v>
      </c>
    </row>
    <row r="151640" spans="1:3" x14ac:dyDescent="0.5">
      <c r="A151640" s="1" t="s">
        <v>303126</v>
      </c>
      <c r="B151640" s="1" t="s">
        <v>303127</v>
      </c>
      <c r="C151640">
        <v>0</v>
      </c>
    </row>
    <row r="151641" spans="1:3" x14ac:dyDescent="0.5">
      <c r="A151641" s="1" t="s">
        <v>303128</v>
      </c>
      <c r="B151641" s="1" t="s">
        <v>303129</v>
      </c>
      <c r="C151641">
        <v>0</v>
      </c>
    </row>
    <row r="151642" spans="1:3" x14ac:dyDescent="0.5">
      <c r="A151642" s="1" t="s">
        <v>303130</v>
      </c>
      <c r="B151642" s="1" t="s">
        <v>303131</v>
      </c>
      <c r="C151642">
        <v>0</v>
      </c>
    </row>
    <row r="151643" spans="1:3" x14ac:dyDescent="0.5">
      <c r="A151643" s="1" t="s">
        <v>303132</v>
      </c>
      <c r="B151643" s="1" t="s">
        <v>303133</v>
      </c>
      <c r="C151643">
        <v>0</v>
      </c>
    </row>
    <row r="151644" spans="1:3" x14ac:dyDescent="0.5">
      <c r="A151644" s="1" t="s">
        <v>303134</v>
      </c>
      <c r="B151644" s="1" t="s">
        <v>303135</v>
      </c>
      <c r="C151644">
        <v>0</v>
      </c>
    </row>
    <row r="151645" spans="1:3" x14ac:dyDescent="0.5">
      <c r="A151645" s="1" t="s">
        <v>303136</v>
      </c>
      <c r="B151645" s="1" t="s">
        <v>303137</v>
      </c>
      <c r="C151645">
        <v>0</v>
      </c>
    </row>
    <row r="151646" spans="1:3" x14ac:dyDescent="0.5">
      <c r="A151646" s="1" t="s">
        <v>303138</v>
      </c>
      <c r="B151646" s="1" t="s">
        <v>303139</v>
      </c>
      <c r="C151646">
        <v>0</v>
      </c>
    </row>
    <row r="151647" spans="1:3" x14ac:dyDescent="0.5">
      <c r="A151647" s="1" t="s">
        <v>303140</v>
      </c>
      <c r="B151647" s="1" t="s">
        <v>303141</v>
      </c>
      <c r="C151647">
        <v>0</v>
      </c>
    </row>
    <row r="151648" spans="1:3" x14ac:dyDescent="0.5">
      <c r="A151648" s="1" t="s">
        <v>303142</v>
      </c>
      <c r="B151648" s="1" t="s">
        <v>303143</v>
      </c>
      <c r="C151648">
        <v>0</v>
      </c>
    </row>
    <row r="151649" spans="1:3" x14ac:dyDescent="0.5">
      <c r="A151649" s="1" t="s">
        <v>303144</v>
      </c>
      <c r="B151649" s="1" t="s">
        <v>303145</v>
      </c>
      <c r="C151649">
        <v>0</v>
      </c>
    </row>
    <row r="151650" spans="1:3" x14ac:dyDescent="0.5">
      <c r="A151650" s="1" t="s">
        <v>303146</v>
      </c>
      <c r="B151650" s="1" t="s">
        <v>303147</v>
      </c>
      <c r="C151650">
        <v>0</v>
      </c>
    </row>
    <row r="151651" spans="1:3" x14ac:dyDescent="0.5">
      <c r="A151651" s="1" t="s">
        <v>303148</v>
      </c>
      <c r="B151651" s="1" t="s">
        <v>303149</v>
      </c>
      <c r="C151651">
        <v>0</v>
      </c>
    </row>
    <row r="151652" spans="1:3" x14ac:dyDescent="0.5">
      <c r="A151652" s="1" t="s">
        <v>303150</v>
      </c>
      <c r="B151652" s="1" t="s">
        <v>303151</v>
      </c>
      <c r="C151652">
        <v>0</v>
      </c>
    </row>
    <row r="151653" spans="1:3" x14ac:dyDescent="0.5">
      <c r="A151653" s="1" t="s">
        <v>303152</v>
      </c>
      <c r="B151653" s="1" t="s">
        <v>303153</v>
      </c>
      <c r="C151653">
        <v>0</v>
      </c>
    </row>
    <row r="151654" spans="1:3" x14ac:dyDescent="0.5">
      <c r="A151654" s="1" t="s">
        <v>303154</v>
      </c>
      <c r="B151654" s="1" t="s">
        <v>303155</v>
      </c>
      <c r="C151654">
        <v>0</v>
      </c>
    </row>
    <row r="151655" spans="1:3" x14ac:dyDescent="0.5">
      <c r="A151655" s="1" t="s">
        <v>303156</v>
      </c>
      <c r="B151655" s="1" t="s">
        <v>303157</v>
      </c>
      <c r="C151655">
        <v>0</v>
      </c>
    </row>
    <row r="151656" spans="1:3" x14ac:dyDescent="0.5">
      <c r="A151656" s="1" t="s">
        <v>303158</v>
      </c>
      <c r="B151656" s="1" t="s">
        <v>303159</v>
      </c>
      <c r="C151656">
        <v>1</v>
      </c>
    </row>
    <row r="151657" spans="1:3" x14ac:dyDescent="0.5">
      <c r="A151657" s="1" t="s">
        <v>303160</v>
      </c>
      <c r="B151657" s="1" t="s">
        <v>303161</v>
      </c>
      <c r="C151657">
        <v>0</v>
      </c>
    </row>
    <row r="151658" spans="1:3" x14ac:dyDescent="0.5">
      <c r="A151658" s="1" t="s">
        <v>303162</v>
      </c>
      <c r="B151658" s="1" t="s">
        <v>303163</v>
      </c>
      <c r="C151658">
        <v>0</v>
      </c>
    </row>
    <row r="151659" spans="1:3" x14ac:dyDescent="0.5">
      <c r="A151659" s="1" t="s">
        <v>303164</v>
      </c>
      <c r="B151659" s="1" t="s">
        <v>303165</v>
      </c>
      <c r="C151659">
        <v>0</v>
      </c>
    </row>
    <row r="151660" spans="1:3" x14ac:dyDescent="0.5">
      <c r="A151660" s="1" t="s">
        <v>303166</v>
      </c>
      <c r="B151660" s="1" t="s">
        <v>303167</v>
      </c>
      <c r="C151660">
        <v>0</v>
      </c>
    </row>
    <row r="151661" spans="1:3" x14ac:dyDescent="0.5">
      <c r="A151661" s="1" t="s">
        <v>303168</v>
      </c>
      <c r="B151661" s="1" t="s">
        <v>303169</v>
      </c>
      <c r="C151661">
        <v>0</v>
      </c>
    </row>
    <row r="151662" spans="1:3" x14ac:dyDescent="0.5">
      <c r="A151662" s="1" t="s">
        <v>303170</v>
      </c>
      <c r="B151662" s="1" t="s">
        <v>303171</v>
      </c>
      <c r="C151662">
        <v>0</v>
      </c>
    </row>
    <row r="151663" spans="1:3" x14ac:dyDescent="0.5">
      <c r="A151663" s="1" t="s">
        <v>303172</v>
      </c>
      <c r="B151663" s="1" t="s">
        <v>303173</v>
      </c>
      <c r="C151663">
        <v>0</v>
      </c>
    </row>
    <row r="151664" spans="1:3" x14ac:dyDescent="0.5">
      <c r="A151664" s="1" t="s">
        <v>303174</v>
      </c>
      <c r="B151664" s="1" t="s">
        <v>303175</v>
      </c>
      <c r="C151664">
        <v>0</v>
      </c>
    </row>
    <row r="151665" spans="1:3" x14ac:dyDescent="0.5">
      <c r="A151665" s="1" t="s">
        <v>303176</v>
      </c>
      <c r="B151665" s="1" t="s">
        <v>303177</v>
      </c>
      <c r="C151665">
        <v>0</v>
      </c>
    </row>
    <row r="151666" spans="1:3" x14ac:dyDescent="0.5">
      <c r="A151666" s="1" t="s">
        <v>303178</v>
      </c>
      <c r="B151666" s="1" t="s">
        <v>303179</v>
      </c>
      <c r="C151666">
        <v>0</v>
      </c>
    </row>
    <row r="151667" spans="1:3" x14ac:dyDescent="0.5">
      <c r="A151667" s="1" t="s">
        <v>303180</v>
      </c>
      <c r="B151667" s="1" t="s">
        <v>303181</v>
      </c>
      <c r="C151667">
        <v>0</v>
      </c>
    </row>
    <row r="151668" spans="1:3" x14ac:dyDescent="0.5">
      <c r="A151668" s="1" t="s">
        <v>303182</v>
      </c>
      <c r="B151668" s="1" t="s">
        <v>303183</v>
      </c>
      <c r="C151668">
        <v>1</v>
      </c>
    </row>
    <row r="151669" spans="1:3" x14ac:dyDescent="0.5">
      <c r="A151669" s="1" t="s">
        <v>303184</v>
      </c>
      <c r="B151669" s="1" t="s">
        <v>303185</v>
      </c>
      <c r="C151669">
        <v>0</v>
      </c>
    </row>
    <row r="151670" spans="1:3" x14ac:dyDescent="0.5">
      <c r="A151670" s="1" t="s">
        <v>303186</v>
      </c>
      <c r="B151670" s="1" t="s">
        <v>303187</v>
      </c>
      <c r="C151670">
        <v>0</v>
      </c>
    </row>
    <row r="151671" spans="1:3" x14ac:dyDescent="0.5">
      <c r="A151671" s="1" t="s">
        <v>303188</v>
      </c>
      <c r="B151671" s="1" t="s">
        <v>303189</v>
      </c>
      <c r="C151671">
        <v>0</v>
      </c>
    </row>
    <row r="151672" spans="1:3" x14ac:dyDescent="0.5">
      <c r="A151672" s="1" t="s">
        <v>303190</v>
      </c>
      <c r="B151672" s="1" t="s">
        <v>303191</v>
      </c>
      <c r="C151672">
        <v>0</v>
      </c>
    </row>
    <row r="151673" spans="1:3" x14ac:dyDescent="0.5">
      <c r="A151673" s="1" t="s">
        <v>303192</v>
      </c>
      <c r="B151673" s="1" t="s">
        <v>303193</v>
      </c>
      <c r="C151673">
        <v>0</v>
      </c>
    </row>
    <row r="151674" spans="1:3" x14ac:dyDescent="0.5">
      <c r="A151674" s="1" t="s">
        <v>303194</v>
      </c>
      <c r="B151674" s="1" t="s">
        <v>303195</v>
      </c>
      <c r="C151674">
        <v>0</v>
      </c>
    </row>
    <row r="151675" spans="1:3" x14ac:dyDescent="0.5">
      <c r="A151675" s="1" t="s">
        <v>303196</v>
      </c>
      <c r="B151675" s="1" t="s">
        <v>303197</v>
      </c>
      <c r="C151675">
        <v>0</v>
      </c>
    </row>
    <row r="151676" spans="1:3" x14ac:dyDescent="0.5">
      <c r="A151676" s="1" t="s">
        <v>303198</v>
      </c>
      <c r="B151676" s="1" t="s">
        <v>303199</v>
      </c>
      <c r="C151676">
        <v>0</v>
      </c>
    </row>
    <row r="151677" spans="1:3" x14ac:dyDescent="0.5">
      <c r="A151677" s="1" t="s">
        <v>303200</v>
      </c>
      <c r="B151677" s="1" t="s">
        <v>303201</v>
      </c>
      <c r="C151677">
        <v>0</v>
      </c>
    </row>
    <row r="151678" spans="1:3" x14ac:dyDescent="0.5">
      <c r="A151678" s="1" t="s">
        <v>303202</v>
      </c>
      <c r="B151678" s="1" t="s">
        <v>303203</v>
      </c>
      <c r="C151678">
        <v>0</v>
      </c>
    </row>
    <row r="151679" spans="1:3" x14ac:dyDescent="0.5">
      <c r="A151679" s="1" t="s">
        <v>303204</v>
      </c>
      <c r="B151679" s="1" t="s">
        <v>303205</v>
      </c>
      <c r="C151679">
        <v>0</v>
      </c>
    </row>
    <row r="151680" spans="1:3" x14ac:dyDescent="0.5">
      <c r="A151680" s="1" t="s">
        <v>303206</v>
      </c>
      <c r="B151680" s="1" t="s">
        <v>303207</v>
      </c>
      <c r="C151680">
        <v>0</v>
      </c>
    </row>
    <row r="151681" spans="1:3" x14ac:dyDescent="0.5">
      <c r="A151681" s="1" t="s">
        <v>303208</v>
      </c>
      <c r="B151681" s="1" t="s">
        <v>303209</v>
      </c>
      <c r="C151681">
        <v>0</v>
      </c>
    </row>
    <row r="151682" spans="1:3" x14ac:dyDescent="0.5">
      <c r="A151682" s="1" t="s">
        <v>303210</v>
      </c>
      <c r="B151682" s="1" t="s">
        <v>303211</v>
      </c>
      <c r="C151682">
        <v>0</v>
      </c>
    </row>
    <row r="151683" spans="1:3" x14ac:dyDescent="0.5">
      <c r="A151683" s="1" t="s">
        <v>303212</v>
      </c>
      <c r="B151683" s="1" t="s">
        <v>303213</v>
      </c>
      <c r="C151683">
        <v>0</v>
      </c>
    </row>
    <row r="151684" spans="1:3" x14ac:dyDescent="0.5">
      <c r="A151684" s="1" t="s">
        <v>303214</v>
      </c>
      <c r="B151684" s="1" t="s">
        <v>303215</v>
      </c>
      <c r="C151684">
        <v>0</v>
      </c>
    </row>
    <row r="151685" spans="1:3" x14ac:dyDescent="0.5">
      <c r="A151685" s="1" t="s">
        <v>303216</v>
      </c>
      <c r="B151685" s="1" t="s">
        <v>303217</v>
      </c>
      <c r="C151685">
        <v>0</v>
      </c>
    </row>
    <row r="151686" spans="1:3" x14ac:dyDescent="0.5">
      <c r="A151686" s="1" t="s">
        <v>303218</v>
      </c>
      <c r="B151686" s="1" t="s">
        <v>303219</v>
      </c>
      <c r="C151686">
        <v>0</v>
      </c>
    </row>
    <row r="151687" spans="1:3" x14ac:dyDescent="0.5">
      <c r="A151687" s="1" t="s">
        <v>303220</v>
      </c>
      <c r="B151687" s="1" t="s">
        <v>303221</v>
      </c>
      <c r="C151687">
        <v>0</v>
      </c>
    </row>
    <row r="151688" spans="1:3" x14ac:dyDescent="0.5">
      <c r="A151688" s="1" t="s">
        <v>303222</v>
      </c>
      <c r="B151688" s="1" t="s">
        <v>303223</v>
      </c>
      <c r="C151688">
        <v>0</v>
      </c>
    </row>
    <row r="151689" spans="1:3" x14ac:dyDescent="0.5">
      <c r="A151689" s="1" t="s">
        <v>303224</v>
      </c>
      <c r="B151689" s="1" t="s">
        <v>303225</v>
      </c>
      <c r="C151689">
        <v>0</v>
      </c>
    </row>
    <row r="151690" spans="1:3" x14ac:dyDescent="0.5">
      <c r="A151690" s="1" t="s">
        <v>303226</v>
      </c>
      <c r="B151690" s="1" t="s">
        <v>303227</v>
      </c>
      <c r="C151690">
        <v>0</v>
      </c>
    </row>
    <row r="151691" spans="1:3" x14ac:dyDescent="0.5">
      <c r="A151691" s="1" t="s">
        <v>303228</v>
      </c>
      <c r="B151691" s="1" t="s">
        <v>303229</v>
      </c>
      <c r="C151691">
        <v>0</v>
      </c>
    </row>
    <row r="151692" spans="1:3" x14ac:dyDescent="0.5">
      <c r="A151692" s="1" t="s">
        <v>303230</v>
      </c>
      <c r="B151692" s="1" t="s">
        <v>303231</v>
      </c>
      <c r="C151692">
        <v>0</v>
      </c>
    </row>
    <row r="151693" spans="1:3" x14ac:dyDescent="0.5">
      <c r="A151693" s="1" t="s">
        <v>303232</v>
      </c>
      <c r="B151693" s="1" t="s">
        <v>303233</v>
      </c>
      <c r="C151693">
        <v>0</v>
      </c>
    </row>
    <row r="151694" spans="1:3" x14ac:dyDescent="0.5">
      <c r="A151694" s="1" t="s">
        <v>303234</v>
      </c>
      <c r="B151694" s="1" t="s">
        <v>303235</v>
      </c>
      <c r="C151694">
        <v>0</v>
      </c>
    </row>
    <row r="151695" spans="1:3" x14ac:dyDescent="0.5">
      <c r="A151695" s="1" t="s">
        <v>303236</v>
      </c>
      <c r="B151695" s="1" t="s">
        <v>303237</v>
      </c>
      <c r="C151695">
        <v>0</v>
      </c>
    </row>
    <row r="151696" spans="1:3" x14ac:dyDescent="0.5">
      <c r="A151696" s="1" t="s">
        <v>303238</v>
      </c>
      <c r="B151696" s="1" t="s">
        <v>303239</v>
      </c>
      <c r="C151696">
        <v>0</v>
      </c>
    </row>
    <row r="151697" spans="1:3" x14ac:dyDescent="0.5">
      <c r="A151697" s="1" t="s">
        <v>303240</v>
      </c>
      <c r="B151697" s="1" t="s">
        <v>303241</v>
      </c>
      <c r="C151697">
        <v>0</v>
      </c>
    </row>
    <row r="151698" spans="1:3" x14ac:dyDescent="0.5">
      <c r="A151698" s="1" t="s">
        <v>303242</v>
      </c>
      <c r="B151698" s="1" t="s">
        <v>303243</v>
      </c>
      <c r="C151698">
        <v>0</v>
      </c>
    </row>
    <row r="151699" spans="1:3" x14ac:dyDescent="0.5">
      <c r="A151699" s="1" t="s">
        <v>303244</v>
      </c>
      <c r="B151699" s="1" t="s">
        <v>303245</v>
      </c>
      <c r="C151699">
        <v>0</v>
      </c>
    </row>
    <row r="151700" spans="1:3" x14ac:dyDescent="0.5">
      <c r="A151700" s="1" t="s">
        <v>303246</v>
      </c>
      <c r="B151700" s="1" t="s">
        <v>303247</v>
      </c>
      <c r="C151700">
        <v>0</v>
      </c>
    </row>
    <row r="151701" spans="1:3" x14ac:dyDescent="0.5">
      <c r="A151701" s="1" t="s">
        <v>303248</v>
      </c>
      <c r="B151701" s="1" t="s">
        <v>303249</v>
      </c>
      <c r="C151701">
        <v>0</v>
      </c>
    </row>
    <row r="151702" spans="1:3" x14ac:dyDescent="0.5">
      <c r="A151702" s="1" t="s">
        <v>303250</v>
      </c>
      <c r="B151702" s="1" t="s">
        <v>303251</v>
      </c>
      <c r="C151702">
        <v>0</v>
      </c>
    </row>
    <row r="151703" spans="1:3" x14ac:dyDescent="0.5">
      <c r="A151703" s="1" t="s">
        <v>303252</v>
      </c>
      <c r="B151703" s="1" t="s">
        <v>303253</v>
      </c>
      <c r="C151703">
        <v>0</v>
      </c>
    </row>
    <row r="151704" spans="1:3" x14ac:dyDescent="0.5">
      <c r="A151704" s="1" t="s">
        <v>303254</v>
      </c>
      <c r="B151704" s="1" t="s">
        <v>303255</v>
      </c>
      <c r="C151704">
        <v>0</v>
      </c>
    </row>
    <row r="151705" spans="1:3" x14ac:dyDescent="0.5">
      <c r="A151705" s="1" t="s">
        <v>303256</v>
      </c>
      <c r="B151705" s="1" t="s">
        <v>303257</v>
      </c>
      <c r="C151705">
        <v>0</v>
      </c>
    </row>
    <row r="151706" spans="1:3" x14ac:dyDescent="0.5">
      <c r="A151706" s="1" t="s">
        <v>303258</v>
      </c>
      <c r="B151706" s="1" t="s">
        <v>303259</v>
      </c>
      <c r="C151706">
        <v>0</v>
      </c>
    </row>
    <row r="151707" spans="1:3" x14ac:dyDescent="0.5">
      <c r="A151707" s="1" t="s">
        <v>303260</v>
      </c>
      <c r="B151707" s="1" t="s">
        <v>303261</v>
      </c>
      <c r="C151707">
        <v>0</v>
      </c>
    </row>
    <row r="151708" spans="1:3" x14ac:dyDescent="0.5">
      <c r="A151708" s="1" t="s">
        <v>303262</v>
      </c>
      <c r="B151708" s="1" t="s">
        <v>303263</v>
      </c>
      <c r="C151708">
        <v>0</v>
      </c>
    </row>
    <row r="151709" spans="1:3" x14ac:dyDescent="0.5">
      <c r="A151709" s="1" t="s">
        <v>303264</v>
      </c>
      <c r="B151709" s="1" t="s">
        <v>303265</v>
      </c>
      <c r="C151709">
        <v>0</v>
      </c>
    </row>
    <row r="151710" spans="1:3" x14ac:dyDescent="0.5">
      <c r="A151710" s="1" t="s">
        <v>303266</v>
      </c>
      <c r="B151710" s="1" t="s">
        <v>303267</v>
      </c>
      <c r="C151710">
        <v>0</v>
      </c>
    </row>
    <row r="151711" spans="1:3" x14ac:dyDescent="0.5">
      <c r="A151711" s="1" t="s">
        <v>303268</v>
      </c>
      <c r="B151711" s="1" t="s">
        <v>303269</v>
      </c>
      <c r="C151711">
        <v>0</v>
      </c>
    </row>
    <row r="151712" spans="1:3" x14ac:dyDescent="0.5">
      <c r="A151712" s="1" t="s">
        <v>303270</v>
      </c>
      <c r="B151712" s="1" t="s">
        <v>303271</v>
      </c>
      <c r="C151712">
        <v>0</v>
      </c>
    </row>
    <row r="151713" spans="1:3" x14ac:dyDescent="0.5">
      <c r="A151713" s="1" t="s">
        <v>303272</v>
      </c>
      <c r="B151713" s="1" t="s">
        <v>303273</v>
      </c>
      <c r="C151713">
        <v>1</v>
      </c>
    </row>
    <row r="151714" spans="1:3" x14ac:dyDescent="0.5">
      <c r="A151714" s="1" t="s">
        <v>303274</v>
      </c>
      <c r="B151714" s="1" t="s">
        <v>303275</v>
      </c>
      <c r="C151714">
        <v>0</v>
      </c>
    </row>
    <row r="151715" spans="1:3" x14ac:dyDescent="0.5">
      <c r="A151715" s="1" t="s">
        <v>303276</v>
      </c>
      <c r="B151715" s="1" t="s">
        <v>303277</v>
      </c>
      <c r="C151715">
        <v>0</v>
      </c>
    </row>
    <row r="151716" spans="1:3" x14ac:dyDescent="0.5">
      <c r="A151716" s="1" t="s">
        <v>303278</v>
      </c>
      <c r="B151716" s="1" t="s">
        <v>303279</v>
      </c>
      <c r="C151716">
        <v>0</v>
      </c>
    </row>
    <row r="151717" spans="1:3" x14ac:dyDescent="0.5">
      <c r="A151717" s="1" t="s">
        <v>303280</v>
      </c>
      <c r="B151717" s="1" t="s">
        <v>303281</v>
      </c>
      <c r="C151717">
        <v>0</v>
      </c>
    </row>
    <row r="151718" spans="1:3" x14ac:dyDescent="0.5">
      <c r="A151718" s="1" t="s">
        <v>303282</v>
      </c>
      <c r="B151718" s="1" t="s">
        <v>303283</v>
      </c>
      <c r="C151718">
        <v>0</v>
      </c>
    </row>
    <row r="151719" spans="1:3" x14ac:dyDescent="0.5">
      <c r="A151719" s="1" t="s">
        <v>303284</v>
      </c>
      <c r="B151719" s="1" t="s">
        <v>303285</v>
      </c>
      <c r="C151719">
        <v>0</v>
      </c>
    </row>
    <row r="151720" spans="1:3" x14ac:dyDescent="0.5">
      <c r="A151720" s="1" t="s">
        <v>303286</v>
      </c>
      <c r="B151720" s="1" t="s">
        <v>303287</v>
      </c>
      <c r="C151720">
        <v>0</v>
      </c>
    </row>
    <row r="151721" spans="1:3" x14ac:dyDescent="0.5">
      <c r="A151721" s="1" t="s">
        <v>303288</v>
      </c>
      <c r="B151721" s="1" t="s">
        <v>303289</v>
      </c>
      <c r="C151721">
        <v>0</v>
      </c>
    </row>
    <row r="151722" spans="1:3" x14ac:dyDescent="0.5">
      <c r="A151722" s="1" t="s">
        <v>303290</v>
      </c>
      <c r="B151722" s="1" t="s">
        <v>303291</v>
      </c>
      <c r="C151722">
        <v>0</v>
      </c>
    </row>
    <row r="151723" spans="1:3" x14ac:dyDescent="0.5">
      <c r="A151723" s="1" t="s">
        <v>303292</v>
      </c>
      <c r="B151723" s="1" t="s">
        <v>303293</v>
      </c>
      <c r="C151723">
        <v>0</v>
      </c>
    </row>
    <row r="151724" spans="1:3" x14ac:dyDescent="0.5">
      <c r="A151724" s="1" t="s">
        <v>303294</v>
      </c>
      <c r="B151724" s="1" t="s">
        <v>303295</v>
      </c>
      <c r="C151724">
        <v>0</v>
      </c>
    </row>
    <row r="151725" spans="1:3" x14ac:dyDescent="0.5">
      <c r="A151725" s="1" t="s">
        <v>303296</v>
      </c>
      <c r="B151725" s="1" t="s">
        <v>303297</v>
      </c>
      <c r="C151725">
        <v>0</v>
      </c>
    </row>
    <row r="151726" spans="1:3" x14ac:dyDescent="0.5">
      <c r="A151726" s="1" t="s">
        <v>303298</v>
      </c>
      <c r="B151726" s="1" t="s">
        <v>303299</v>
      </c>
      <c r="C151726">
        <v>0</v>
      </c>
    </row>
    <row r="151727" spans="1:3" x14ac:dyDescent="0.5">
      <c r="A151727" s="1" t="s">
        <v>303300</v>
      </c>
      <c r="B151727" s="1" t="s">
        <v>303301</v>
      </c>
      <c r="C151727">
        <v>0</v>
      </c>
    </row>
    <row r="151728" spans="1:3" x14ac:dyDescent="0.5">
      <c r="A151728" s="1" t="s">
        <v>303302</v>
      </c>
      <c r="B151728" s="1" t="s">
        <v>303303</v>
      </c>
      <c r="C151728">
        <v>0</v>
      </c>
    </row>
    <row r="151729" spans="1:3" x14ac:dyDescent="0.5">
      <c r="A151729" s="1" t="s">
        <v>303304</v>
      </c>
      <c r="B151729" s="1" t="s">
        <v>303305</v>
      </c>
      <c r="C151729">
        <v>0</v>
      </c>
    </row>
    <row r="151730" spans="1:3" x14ac:dyDescent="0.5">
      <c r="A151730" s="1" t="s">
        <v>303306</v>
      </c>
      <c r="B151730" s="1" t="s">
        <v>303307</v>
      </c>
      <c r="C151730">
        <v>0</v>
      </c>
    </row>
    <row r="151731" spans="1:3" x14ac:dyDescent="0.5">
      <c r="A151731" s="1" t="s">
        <v>303308</v>
      </c>
      <c r="B151731" s="1" t="s">
        <v>303309</v>
      </c>
      <c r="C151731">
        <v>0</v>
      </c>
    </row>
    <row r="151732" spans="1:3" x14ac:dyDescent="0.5">
      <c r="A151732" s="1" t="s">
        <v>303310</v>
      </c>
      <c r="B151732" s="1" t="s">
        <v>303311</v>
      </c>
      <c r="C151732">
        <v>0</v>
      </c>
    </row>
    <row r="151733" spans="1:3" x14ac:dyDescent="0.5">
      <c r="A151733" s="1" t="s">
        <v>303312</v>
      </c>
      <c r="B151733" s="1" t="s">
        <v>303313</v>
      </c>
      <c r="C151733">
        <v>0</v>
      </c>
    </row>
    <row r="151734" spans="1:3" x14ac:dyDescent="0.5">
      <c r="A151734" s="1" t="s">
        <v>303314</v>
      </c>
      <c r="B151734" s="1" t="s">
        <v>303315</v>
      </c>
      <c r="C151734">
        <v>0</v>
      </c>
    </row>
    <row r="151735" spans="1:3" x14ac:dyDescent="0.5">
      <c r="A151735" s="1" t="s">
        <v>303316</v>
      </c>
      <c r="B151735" s="1" t="s">
        <v>303317</v>
      </c>
      <c r="C151735">
        <v>0</v>
      </c>
    </row>
    <row r="151736" spans="1:3" x14ac:dyDescent="0.5">
      <c r="A151736" s="1" t="s">
        <v>303318</v>
      </c>
      <c r="B151736" s="1" t="s">
        <v>303319</v>
      </c>
      <c r="C151736">
        <v>0</v>
      </c>
    </row>
    <row r="151737" spans="1:3" x14ac:dyDescent="0.5">
      <c r="A151737" s="1" t="s">
        <v>303320</v>
      </c>
      <c r="B151737" s="1" t="s">
        <v>303321</v>
      </c>
      <c r="C151737">
        <v>0</v>
      </c>
    </row>
    <row r="151738" spans="1:3" x14ac:dyDescent="0.5">
      <c r="A151738" s="1" t="s">
        <v>303322</v>
      </c>
      <c r="B151738" s="1" t="s">
        <v>303323</v>
      </c>
      <c r="C151738">
        <v>1</v>
      </c>
    </row>
    <row r="151739" spans="1:3" x14ac:dyDescent="0.5">
      <c r="A151739" s="1" t="s">
        <v>303324</v>
      </c>
      <c r="B151739" s="1" t="s">
        <v>303325</v>
      </c>
      <c r="C151739">
        <v>0</v>
      </c>
    </row>
    <row r="151740" spans="1:3" x14ac:dyDescent="0.5">
      <c r="A151740" s="1" t="s">
        <v>303326</v>
      </c>
      <c r="B151740" s="1" t="s">
        <v>303327</v>
      </c>
      <c r="C151740">
        <v>0</v>
      </c>
    </row>
    <row r="151741" spans="1:3" x14ac:dyDescent="0.5">
      <c r="A151741" s="1" t="s">
        <v>303328</v>
      </c>
      <c r="B151741" s="1" t="s">
        <v>303329</v>
      </c>
      <c r="C151741">
        <v>0</v>
      </c>
    </row>
    <row r="151742" spans="1:3" x14ac:dyDescent="0.5">
      <c r="A151742" s="1" t="s">
        <v>303330</v>
      </c>
      <c r="B151742" s="1" t="s">
        <v>303331</v>
      </c>
      <c r="C151742">
        <v>0</v>
      </c>
    </row>
    <row r="151743" spans="1:3" x14ac:dyDescent="0.5">
      <c r="A151743" s="1" t="s">
        <v>303332</v>
      </c>
      <c r="B151743" s="1" t="s">
        <v>303333</v>
      </c>
      <c r="C151743">
        <v>0</v>
      </c>
    </row>
    <row r="151744" spans="1:3" x14ac:dyDescent="0.5">
      <c r="A151744" s="1" t="s">
        <v>303334</v>
      </c>
      <c r="B151744" s="1" t="s">
        <v>303335</v>
      </c>
      <c r="C151744">
        <v>0</v>
      </c>
    </row>
    <row r="151745" spans="1:3" x14ac:dyDescent="0.5">
      <c r="A151745" s="1" t="s">
        <v>303336</v>
      </c>
      <c r="B151745" s="1" t="s">
        <v>303337</v>
      </c>
      <c r="C151745">
        <v>0</v>
      </c>
    </row>
    <row r="151746" spans="1:3" x14ac:dyDescent="0.5">
      <c r="A151746" s="1" t="s">
        <v>303338</v>
      </c>
      <c r="B151746" s="1" t="s">
        <v>303339</v>
      </c>
      <c r="C151746">
        <v>0</v>
      </c>
    </row>
    <row r="151747" spans="1:3" x14ac:dyDescent="0.5">
      <c r="A151747" s="1" t="s">
        <v>303340</v>
      </c>
      <c r="B151747" s="1" t="s">
        <v>303341</v>
      </c>
      <c r="C151747">
        <v>0</v>
      </c>
    </row>
    <row r="151748" spans="1:3" x14ac:dyDescent="0.5">
      <c r="A151748" s="1" t="s">
        <v>303342</v>
      </c>
      <c r="B151748" s="1" t="s">
        <v>303343</v>
      </c>
      <c r="C151748">
        <v>0</v>
      </c>
    </row>
    <row r="151749" spans="1:3" x14ac:dyDescent="0.5">
      <c r="A151749" s="1" t="s">
        <v>303344</v>
      </c>
      <c r="B151749" s="1" t="s">
        <v>303345</v>
      </c>
      <c r="C151749">
        <v>0</v>
      </c>
    </row>
    <row r="151750" spans="1:3" x14ac:dyDescent="0.5">
      <c r="A151750" s="1" t="s">
        <v>303346</v>
      </c>
      <c r="B151750" s="1" t="s">
        <v>303347</v>
      </c>
      <c r="C151750">
        <v>0</v>
      </c>
    </row>
    <row r="151751" spans="1:3" x14ac:dyDescent="0.5">
      <c r="A151751" s="1" t="s">
        <v>303348</v>
      </c>
      <c r="B151751" s="1" t="s">
        <v>303349</v>
      </c>
      <c r="C151751">
        <v>0</v>
      </c>
    </row>
    <row r="151752" spans="1:3" x14ac:dyDescent="0.5">
      <c r="A151752" s="1" t="s">
        <v>303350</v>
      </c>
      <c r="B151752" s="1" t="s">
        <v>303351</v>
      </c>
      <c r="C151752">
        <v>0</v>
      </c>
    </row>
    <row r="151753" spans="1:3" x14ac:dyDescent="0.5">
      <c r="A151753" s="1" t="s">
        <v>303352</v>
      </c>
      <c r="B151753" s="1" t="s">
        <v>303353</v>
      </c>
      <c r="C151753">
        <v>0</v>
      </c>
    </row>
    <row r="151754" spans="1:3" x14ac:dyDescent="0.5">
      <c r="A151754" s="1" t="s">
        <v>303354</v>
      </c>
      <c r="B151754" s="1" t="s">
        <v>303355</v>
      </c>
      <c r="C151754">
        <v>0</v>
      </c>
    </row>
    <row r="151755" spans="1:3" x14ac:dyDescent="0.5">
      <c r="A151755" s="1" t="s">
        <v>303356</v>
      </c>
      <c r="B151755" s="1" t="s">
        <v>303357</v>
      </c>
      <c r="C151755">
        <v>0</v>
      </c>
    </row>
    <row r="151756" spans="1:3" x14ac:dyDescent="0.5">
      <c r="A151756" s="1" t="s">
        <v>303358</v>
      </c>
      <c r="B151756" s="1" t="s">
        <v>303359</v>
      </c>
      <c r="C151756">
        <v>0</v>
      </c>
    </row>
    <row r="151757" spans="1:3" x14ac:dyDescent="0.5">
      <c r="A151757" s="1" t="s">
        <v>303360</v>
      </c>
      <c r="B151757" s="1" t="s">
        <v>303361</v>
      </c>
      <c r="C151757">
        <v>0</v>
      </c>
    </row>
    <row r="151758" spans="1:3" x14ac:dyDescent="0.5">
      <c r="A151758" s="1" t="s">
        <v>303362</v>
      </c>
      <c r="B151758" s="1" t="s">
        <v>303363</v>
      </c>
      <c r="C151758">
        <v>0</v>
      </c>
    </row>
    <row r="151759" spans="1:3" x14ac:dyDescent="0.5">
      <c r="A151759" s="1" t="s">
        <v>303364</v>
      </c>
      <c r="B151759" s="1" t="s">
        <v>303365</v>
      </c>
      <c r="C151759">
        <v>0</v>
      </c>
    </row>
    <row r="151760" spans="1:3" x14ac:dyDescent="0.5">
      <c r="A151760" s="1" t="s">
        <v>303366</v>
      </c>
      <c r="B151760" s="1" t="s">
        <v>303367</v>
      </c>
      <c r="C151760">
        <v>0</v>
      </c>
    </row>
    <row r="151761" spans="1:3" x14ac:dyDescent="0.5">
      <c r="A151761" s="1" t="s">
        <v>303368</v>
      </c>
      <c r="B151761" s="1" t="s">
        <v>303369</v>
      </c>
      <c r="C151761">
        <v>0</v>
      </c>
    </row>
    <row r="151762" spans="1:3" x14ac:dyDescent="0.5">
      <c r="A151762" s="1" t="s">
        <v>303370</v>
      </c>
      <c r="B151762" s="1" t="s">
        <v>303371</v>
      </c>
      <c r="C151762">
        <v>0</v>
      </c>
    </row>
    <row r="151763" spans="1:3" x14ac:dyDescent="0.5">
      <c r="A151763" s="1" t="s">
        <v>303372</v>
      </c>
      <c r="B151763" s="1" t="s">
        <v>303373</v>
      </c>
      <c r="C151763">
        <v>0</v>
      </c>
    </row>
    <row r="151764" spans="1:3" x14ac:dyDescent="0.5">
      <c r="A151764" s="1" t="s">
        <v>303374</v>
      </c>
      <c r="B151764" s="1" t="s">
        <v>303375</v>
      </c>
      <c r="C151764">
        <v>0</v>
      </c>
    </row>
    <row r="151765" spans="1:3" x14ac:dyDescent="0.5">
      <c r="A151765" s="1" t="s">
        <v>303376</v>
      </c>
      <c r="B151765" s="1" t="s">
        <v>303377</v>
      </c>
      <c r="C151765">
        <v>0</v>
      </c>
    </row>
    <row r="151766" spans="1:3" x14ac:dyDescent="0.5">
      <c r="A151766" s="1" t="s">
        <v>303378</v>
      </c>
      <c r="B151766" s="1" t="s">
        <v>303379</v>
      </c>
      <c r="C151766">
        <v>0</v>
      </c>
    </row>
    <row r="151767" spans="1:3" x14ac:dyDescent="0.5">
      <c r="A151767" s="1" t="s">
        <v>303380</v>
      </c>
      <c r="B151767" s="1" t="s">
        <v>303381</v>
      </c>
      <c r="C151767">
        <v>0</v>
      </c>
    </row>
    <row r="151768" spans="1:3" x14ac:dyDescent="0.5">
      <c r="A151768" s="1" t="s">
        <v>303382</v>
      </c>
      <c r="B151768" s="1" t="s">
        <v>303383</v>
      </c>
      <c r="C151768">
        <v>0</v>
      </c>
    </row>
    <row r="151769" spans="1:3" x14ac:dyDescent="0.5">
      <c r="A151769" s="1" t="s">
        <v>303384</v>
      </c>
      <c r="B151769" s="1" t="s">
        <v>303385</v>
      </c>
      <c r="C151769">
        <v>0</v>
      </c>
    </row>
    <row r="151770" spans="1:3" x14ac:dyDescent="0.5">
      <c r="A151770" s="1" t="s">
        <v>303386</v>
      </c>
      <c r="B151770" s="1" t="s">
        <v>303387</v>
      </c>
      <c r="C151770">
        <v>0</v>
      </c>
    </row>
    <row r="151771" spans="1:3" x14ac:dyDescent="0.5">
      <c r="A151771" s="1" t="s">
        <v>303388</v>
      </c>
      <c r="B151771" s="1" t="s">
        <v>303389</v>
      </c>
      <c r="C151771">
        <v>0</v>
      </c>
    </row>
    <row r="151772" spans="1:3" x14ac:dyDescent="0.5">
      <c r="A151772" s="1" t="s">
        <v>303390</v>
      </c>
      <c r="B151772" s="1" t="s">
        <v>303391</v>
      </c>
      <c r="C151772">
        <v>0</v>
      </c>
    </row>
    <row r="151773" spans="1:3" x14ac:dyDescent="0.5">
      <c r="A151773" s="1" t="s">
        <v>303392</v>
      </c>
      <c r="B151773" s="1" t="s">
        <v>303393</v>
      </c>
      <c r="C151773">
        <v>0</v>
      </c>
    </row>
    <row r="151774" spans="1:3" x14ac:dyDescent="0.5">
      <c r="A151774" s="1" t="s">
        <v>303394</v>
      </c>
      <c r="B151774" s="1" t="s">
        <v>303395</v>
      </c>
      <c r="C151774">
        <v>0</v>
      </c>
    </row>
    <row r="151775" spans="1:3" x14ac:dyDescent="0.5">
      <c r="A151775" s="1" t="s">
        <v>303396</v>
      </c>
      <c r="B151775" s="1" t="s">
        <v>303397</v>
      </c>
      <c r="C151775">
        <v>0</v>
      </c>
    </row>
    <row r="151776" spans="1:3" x14ac:dyDescent="0.5">
      <c r="A151776" s="1" t="s">
        <v>303398</v>
      </c>
      <c r="B151776" s="1" t="s">
        <v>303399</v>
      </c>
      <c r="C151776">
        <v>0</v>
      </c>
    </row>
    <row r="151777" spans="1:3" x14ac:dyDescent="0.5">
      <c r="A151777" s="1" t="s">
        <v>303400</v>
      </c>
      <c r="B151777" s="1" t="s">
        <v>303401</v>
      </c>
      <c r="C151777">
        <v>0</v>
      </c>
    </row>
    <row r="151778" spans="1:3" x14ac:dyDescent="0.5">
      <c r="A151778" s="1" t="s">
        <v>303402</v>
      </c>
      <c r="B151778" s="1" t="s">
        <v>303403</v>
      </c>
      <c r="C151778">
        <v>0</v>
      </c>
    </row>
    <row r="151779" spans="1:3" x14ac:dyDescent="0.5">
      <c r="A151779" s="1" t="s">
        <v>303404</v>
      </c>
      <c r="B151779" s="1" t="s">
        <v>303405</v>
      </c>
      <c r="C151779">
        <v>0</v>
      </c>
    </row>
    <row r="151780" spans="1:3" x14ac:dyDescent="0.5">
      <c r="A151780" s="1" t="s">
        <v>303406</v>
      </c>
      <c r="B151780" s="1" t="s">
        <v>303407</v>
      </c>
      <c r="C151780">
        <v>0</v>
      </c>
    </row>
    <row r="151781" spans="1:3" x14ac:dyDescent="0.5">
      <c r="A151781" s="1" t="s">
        <v>303408</v>
      </c>
      <c r="B151781" s="1" t="s">
        <v>303409</v>
      </c>
      <c r="C151781">
        <v>0</v>
      </c>
    </row>
    <row r="151782" spans="1:3" x14ac:dyDescent="0.5">
      <c r="A151782" s="1" t="s">
        <v>303410</v>
      </c>
      <c r="B151782" s="1" t="s">
        <v>303411</v>
      </c>
      <c r="C151782">
        <v>0</v>
      </c>
    </row>
    <row r="151783" spans="1:3" x14ac:dyDescent="0.5">
      <c r="A151783" s="1" t="s">
        <v>303412</v>
      </c>
      <c r="B151783" s="1" t="s">
        <v>303413</v>
      </c>
      <c r="C151783">
        <v>0</v>
      </c>
    </row>
    <row r="151784" spans="1:3" x14ac:dyDescent="0.5">
      <c r="A151784" s="1" t="s">
        <v>303414</v>
      </c>
      <c r="B151784" s="1" t="s">
        <v>303415</v>
      </c>
      <c r="C151784">
        <v>0</v>
      </c>
    </row>
    <row r="151785" spans="1:3" x14ac:dyDescent="0.5">
      <c r="A151785" s="1" t="s">
        <v>303416</v>
      </c>
      <c r="B151785" s="1" t="s">
        <v>303417</v>
      </c>
      <c r="C151785">
        <v>0</v>
      </c>
    </row>
    <row r="151786" spans="1:3" x14ac:dyDescent="0.5">
      <c r="A151786" s="1" t="s">
        <v>303418</v>
      </c>
      <c r="B151786" s="1" t="s">
        <v>303419</v>
      </c>
      <c r="C151786">
        <v>0</v>
      </c>
    </row>
    <row r="151787" spans="1:3" x14ac:dyDescent="0.5">
      <c r="A151787" s="1" t="s">
        <v>303420</v>
      </c>
      <c r="B151787" s="1" t="s">
        <v>303421</v>
      </c>
      <c r="C151787">
        <v>0</v>
      </c>
    </row>
    <row r="151788" spans="1:3" x14ac:dyDescent="0.5">
      <c r="A151788" s="1" t="s">
        <v>303422</v>
      </c>
      <c r="B151788" s="1" t="s">
        <v>303423</v>
      </c>
      <c r="C151788">
        <v>0</v>
      </c>
    </row>
    <row r="151789" spans="1:3" x14ac:dyDescent="0.5">
      <c r="A151789" s="1" t="s">
        <v>303424</v>
      </c>
      <c r="B151789" s="1" t="s">
        <v>303425</v>
      </c>
      <c r="C151789">
        <v>1</v>
      </c>
    </row>
    <row r="151790" spans="1:3" x14ac:dyDescent="0.5">
      <c r="A151790" s="1" t="s">
        <v>303426</v>
      </c>
      <c r="B151790" s="1" t="s">
        <v>303427</v>
      </c>
      <c r="C151790">
        <v>0</v>
      </c>
    </row>
    <row r="151791" spans="1:3" x14ac:dyDescent="0.5">
      <c r="A151791" s="1" t="s">
        <v>303428</v>
      </c>
      <c r="B151791" s="1" t="s">
        <v>303429</v>
      </c>
      <c r="C151791">
        <v>0</v>
      </c>
    </row>
    <row r="151792" spans="1:3" x14ac:dyDescent="0.5">
      <c r="A151792" s="1" t="s">
        <v>303430</v>
      </c>
      <c r="B151792" s="1" t="s">
        <v>303431</v>
      </c>
      <c r="C151792">
        <v>0</v>
      </c>
    </row>
    <row r="151793" spans="1:3" x14ac:dyDescent="0.5">
      <c r="A151793" s="1" t="s">
        <v>303432</v>
      </c>
      <c r="B151793" s="1" t="s">
        <v>303433</v>
      </c>
      <c r="C151793">
        <v>0</v>
      </c>
    </row>
    <row r="151794" spans="1:3" x14ac:dyDescent="0.5">
      <c r="A151794" s="1" t="s">
        <v>303434</v>
      </c>
      <c r="B151794" s="1" t="s">
        <v>303435</v>
      </c>
      <c r="C151794">
        <v>0</v>
      </c>
    </row>
    <row r="151795" spans="1:3" x14ac:dyDescent="0.5">
      <c r="A151795" s="1" t="s">
        <v>303436</v>
      </c>
      <c r="B151795" s="1" t="s">
        <v>303437</v>
      </c>
      <c r="C151795">
        <v>0</v>
      </c>
    </row>
    <row r="151796" spans="1:3" x14ac:dyDescent="0.5">
      <c r="A151796" s="1" t="s">
        <v>303438</v>
      </c>
      <c r="B151796" s="1" t="s">
        <v>303439</v>
      </c>
      <c r="C151796">
        <v>0</v>
      </c>
    </row>
    <row r="151797" spans="1:3" x14ac:dyDescent="0.5">
      <c r="A151797" s="1" t="s">
        <v>303440</v>
      </c>
      <c r="B151797" s="1" t="s">
        <v>303441</v>
      </c>
      <c r="C151797">
        <v>0</v>
      </c>
    </row>
    <row r="151798" spans="1:3" x14ac:dyDescent="0.5">
      <c r="A151798" s="1" t="s">
        <v>303442</v>
      </c>
      <c r="B151798" s="1" t="s">
        <v>303443</v>
      </c>
      <c r="C151798">
        <v>0</v>
      </c>
    </row>
    <row r="151799" spans="1:3" x14ac:dyDescent="0.5">
      <c r="A151799" s="1" t="s">
        <v>303444</v>
      </c>
      <c r="B151799" s="1" t="s">
        <v>303445</v>
      </c>
      <c r="C151799">
        <v>0</v>
      </c>
    </row>
    <row r="151800" spans="1:3" x14ac:dyDescent="0.5">
      <c r="A151800" s="1" t="s">
        <v>303446</v>
      </c>
      <c r="B151800" s="1" t="s">
        <v>303447</v>
      </c>
      <c r="C151800">
        <v>0</v>
      </c>
    </row>
    <row r="151801" spans="1:3" x14ac:dyDescent="0.5">
      <c r="A151801" s="1" t="s">
        <v>303448</v>
      </c>
      <c r="B151801" s="1" t="s">
        <v>303449</v>
      </c>
      <c r="C151801">
        <v>0</v>
      </c>
    </row>
    <row r="151802" spans="1:3" x14ac:dyDescent="0.5">
      <c r="A151802" s="1" t="s">
        <v>303450</v>
      </c>
      <c r="B151802" s="1" t="s">
        <v>303451</v>
      </c>
      <c r="C151802">
        <v>0</v>
      </c>
    </row>
    <row r="151803" spans="1:3" x14ac:dyDescent="0.5">
      <c r="A151803" s="1" t="s">
        <v>303452</v>
      </c>
      <c r="B151803" s="1" t="s">
        <v>303453</v>
      </c>
      <c r="C151803">
        <v>0</v>
      </c>
    </row>
    <row r="151804" spans="1:3" x14ac:dyDescent="0.5">
      <c r="A151804" s="1" t="s">
        <v>303454</v>
      </c>
      <c r="B151804" s="1" t="s">
        <v>303455</v>
      </c>
      <c r="C151804">
        <v>0</v>
      </c>
    </row>
    <row r="151805" spans="1:3" x14ac:dyDescent="0.5">
      <c r="A151805" s="1" t="s">
        <v>303456</v>
      </c>
      <c r="B151805" s="1" t="s">
        <v>303457</v>
      </c>
      <c r="C151805">
        <v>0</v>
      </c>
    </row>
    <row r="151806" spans="1:3" x14ac:dyDescent="0.5">
      <c r="A151806" s="1" t="s">
        <v>303458</v>
      </c>
      <c r="B151806" s="1" t="s">
        <v>303459</v>
      </c>
      <c r="C151806">
        <v>0</v>
      </c>
    </row>
    <row r="151807" spans="1:3" x14ac:dyDescent="0.5">
      <c r="A151807" s="1" t="s">
        <v>303460</v>
      </c>
      <c r="B151807" s="1" t="s">
        <v>303461</v>
      </c>
      <c r="C151807">
        <v>0</v>
      </c>
    </row>
    <row r="151808" spans="1:3" x14ac:dyDescent="0.5">
      <c r="A151808" s="1" t="s">
        <v>303462</v>
      </c>
      <c r="B151808" s="1" t="s">
        <v>303463</v>
      </c>
      <c r="C151808">
        <v>0</v>
      </c>
    </row>
    <row r="151809" spans="1:3" x14ac:dyDescent="0.5">
      <c r="A151809" s="1" t="s">
        <v>303464</v>
      </c>
      <c r="B151809" s="1" t="s">
        <v>303465</v>
      </c>
      <c r="C151809">
        <v>0</v>
      </c>
    </row>
    <row r="151810" spans="1:3" x14ac:dyDescent="0.5">
      <c r="A151810" s="1" t="s">
        <v>303466</v>
      </c>
      <c r="B151810" s="1" t="s">
        <v>303467</v>
      </c>
      <c r="C151810">
        <v>0</v>
      </c>
    </row>
    <row r="151811" spans="1:3" x14ac:dyDescent="0.5">
      <c r="A151811" s="1" t="s">
        <v>303468</v>
      </c>
      <c r="B151811" s="1" t="s">
        <v>303469</v>
      </c>
      <c r="C151811">
        <v>0</v>
      </c>
    </row>
    <row r="151812" spans="1:3" x14ac:dyDescent="0.5">
      <c r="A151812" s="1" t="s">
        <v>303470</v>
      </c>
      <c r="B151812" s="1" t="s">
        <v>303471</v>
      </c>
      <c r="C151812">
        <v>0</v>
      </c>
    </row>
    <row r="151813" spans="1:3" x14ac:dyDescent="0.5">
      <c r="A151813" s="1" t="s">
        <v>303472</v>
      </c>
      <c r="B151813" s="1" t="s">
        <v>303473</v>
      </c>
      <c r="C151813">
        <v>0</v>
      </c>
    </row>
    <row r="151814" spans="1:3" x14ac:dyDescent="0.5">
      <c r="A151814" s="1" t="s">
        <v>303474</v>
      </c>
      <c r="B151814" s="1" t="s">
        <v>303475</v>
      </c>
      <c r="C151814">
        <v>0</v>
      </c>
    </row>
    <row r="151815" spans="1:3" x14ac:dyDescent="0.5">
      <c r="A151815" s="1" t="s">
        <v>303476</v>
      </c>
      <c r="B151815" s="1" t="s">
        <v>303477</v>
      </c>
      <c r="C151815">
        <v>0</v>
      </c>
    </row>
    <row r="151816" spans="1:3" x14ac:dyDescent="0.5">
      <c r="A151816" s="1" t="s">
        <v>303478</v>
      </c>
      <c r="B151816" s="1" t="s">
        <v>303479</v>
      </c>
      <c r="C151816">
        <v>0</v>
      </c>
    </row>
    <row r="151817" spans="1:3" x14ac:dyDescent="0.5">
      <c r="A151817" s="1" t="s">
        <v>303480</v>
      </c>
      <c r="B151817" s="1" t="s">
        <v>303481</v>
      </c>
      <c r="C151817">
        <v>0</v>
      </c>
    </row>
    <row r="151818" spans="1:3" x14ac:dyDescent="0.5">
      <c r="A151818" s="1" t="s">
        <v>303482</v>
      </c>
      <c r="B151818" s="1" t="s">
        <v>303483</v>
      </c>
      <c r="C151818">
        <v>0</v>
      </c>
    </row>
    <row r="151819" spans="1:3" x14ac:dyDescent="0.5">
      <c r="A151819" s="1" t="s">
        <v>303484</v>
      </c>
      <c r="B151819" s="1" t="s">
        <v>303485</v>
      </c>
      <c r="C151819">
        <v>0</v>
      </c>
    </row>
    <row r="151820" spans="1:3" x14ac:dyDescent="0.5">
      <c r="A151820" s="1" t="s">
        <v>303486</v>
      </c>
      <c r="B151820" s="1" t="s">
        <v>303487</v>
      </c>
      <c r="C151820">
        <v>0</v>
      </c>
    </row>
    <row r="151821" spans="1:3" x14ac:dyDescent="0.5">
      <c r="A151821" s="1" t="s">
        <v>303488</v>
      </c>
      <c r="B151821" s="1" t="s">
        <v>303489</v>
      </c>
      <c r="C151821">
        <v>1</v>
      </c>
    </row>
    <row r="151822" spans="1:3" x14ac:dyDescent="0.5">
      <c r="A151822" s="1" t="s">
        <v>303490</v>
      </c>
      <c r="B151822" s="1" t="s">
        <v>303491</v>
      </c>
      <c r="C151822">
        <v>0</v>
      </c>
    </row>
    <row r="151823" spans="1:3" x14ac:dyDescent="0.5">
      <c r="A151823" s="1" t="s">
        <v>303492</v>
      </c>
      <c r="B151823" s="1" t="s">
        <v>303493</v>
      </c>
      <c r="C151823">
        <v>0</v>
      </c>
    </row>
    <row r="151824" spans="1:3" x14ac:dyDescent="0.5">
      <c r="A151824" s="1" t="s">
        <v>303494</v>
      </c>
      <c r="B151824" s="1" t="s">
        <v>303495</v>
      </c>
      <c r="C151824">
        <v>0</v>
      </c>
    </row>
    <row r="151825" spans="1:3" x14ac:dyDescent="0.5">
      <c r="A151825" s="1" t="s">
        <v>303496</v>
      </c>
      <c r="B151825" s="1" t="s">
        <v>303497</v>
      </c>
      <c r="C151825">
        <v>0</v>
      </c>
    </row>
    <row r="151826" spans="1:3" x14ac:dyDescent="0.5">
      <c r="A151826" s="1" t="s">
        <v>303498</v>
      </c>
      <c r="B151826" s="1" t="s">
        <v>303499</v>
      </c>
      <c r="C151826">
        <v>0</v>
      </c>
    </row>
    <row r="151827" spans="1:3" x14ac:dyDescent="0.5">
      <c r="A151827" s="1" t="s">
        <v>303500</v>
      </c>
      <c r="B151827" s="1" t="s">
        <v>303501</v>
      </c>
      <c r="C151827">
        <v>0</v>
      </c>
    </row>
    <row r="151828" spans="1:3" x14ac:dyDescent="0.5">
      <c r="A151828" s="1" t="s">
        <v>303502</v>
      </c>
      <c r="B151828" s="1" t="s">
        <v>303503</v>
      </c>
      <c r="C151828">
        <v>1</v>
      </c>
    </row>
    <row r="151829" spans="1:3" x14ac:dyDescent="0.5">
      <c r="A151829" s="1" t="s">
        <v>303504</v>
      </c>
      <c r="B151829" s="1" t="s">
        <v>303505</v>
      </c>
      <c r="C151829">
        <v>0</v>
      </c>
    </row>
    <row r="151830" spans="1:3" x14ac:dyDescent="0.5">
      <c r="A151830" s="1" t="s">
        <v>303506</v>
      </c>
      <c r="B151830" s="1" t="s">
        <v>303507</v>
      </c>
      <c r="C151830">
        <v>0</v>
      </c>
    </row>
    <row r="151831" spans="1:3" x14ac:dyDescent="0.5">
      <c r="A151831" s="1" t="s">
        <v>303508</v>
      </c>
      <c r="B151831" s="1" t="s">
        <v>303509</v>
      </c>
      <c r="C151831">
        <v>0</v>
      </c>
    </row>
    <row r="151832" spans="1:3" x14ac:dyDescent="0.5">
      <c r="A151832" s="1" t="s">
        <v>303510</v>
      </c>
      <c r="B151832" s="1" t="s">
        <v>303511</v>
      </c>
      <c r="C151832">
        <v>0</v>
      </c>
    </row>
    <row r="151833" spans="1:3" x14ac:dyDescent="0.5">
      <c r="A151833" s="1" t="s">
        <v>303512</v>
      </c>
      <c r="B151833" s="1" t="s">
        <v>303513</v>
      </c>
      <c r="C151833">
        <v>0</v>
      </c>
    </row>
    <row r="151834" spans="1:3" x14ac:dyDescent="0.5">
      <c r="A151834" s="1" t="s">
        <v>303514</v>
      </c>
      <c r="B151834" s="1" t="s">
        <v>303515</v>
      </c>
      <c r="C151834">
        <v>0</v>
      </c>
    </row>
    <row r="151835" spans="1:3" x14ac:dyDescent="0.5">
      <c r="A151835" s="1" t="s">
        <v>303516</v>
      </c>
      <c r="B151835" s="1" t="s">
        <v>303517</v>
      </c>
      <c r="C151835">
        <v>0</v>
      </c>
    </row>
    <row r="151836" spans="1:3" x14ac:dyDescent="0.5">
      <c r="A151836" s="1" t="s">
        <v>303518</v>
      </c>
      <c r="B151836" s="1" t="s">
        <v>303519</v>
      </c>
      <c r="C151836">
        <v>0</v>
      </c>
    </row>
    <row r="151837" spans="1:3" x14ac:dyDescent="0.5">
      <c r="A151837" s="1" t="s">
        <v>303520</v>
      </c>
      <c r="B151837" s="1" t="s">
        <v>303521</v>
      </c>
      <c r="C151837">
        <v>0</v>
      </c>
    </row>
    <row r="151838" spans="1:3" x14ac:dyDescent="0.5">
      <c r="A151838" s="1" t="s">
        <v>303522</v>
      </c>
      <c r="B151838" s="1" t="s">
        <v>303523</v>
      </c>
      <c r="C151838">
        <v>0</v>
      </c>
    </row>
    <row r="151839" spans="1:3" x14ac:dyDescent="0.5">
      <c r="A151839" s="1" t="s">
        <v>303524</v>
      </c>
      <c r="B151839" s="1" t="s">
        <v>303525</v>
      </c>
      <c r="C151839">
        <v>0</v>
      </c>
    </row>
    <row r="151840" spans="1:3" x14ac:dyDescent="0.5">
      <c r="A151840" s="1" t="s">
        <v>303526</v>
      </c>
      <c r="B151840" s="1" t="s">
        <v>303527</v>
      </c>
      <c r="C151840">
        <v>0</v>
      </c>
    </row>
    <row r="151841" spans="1:3" x14ac:dyDescent="0.5">
      <c r="A151841" s="1" t="s">
        <v>303528</v>
      </c>
      <c r="B151841" s="1" t="s">
        <v>303529</v>
      </c>
      <c r="C151841">
        <v>0</v>
      </c>
    </row>
    <row r="151842" spans="1:3" x14ac:dyDescent="0.5">
      <c r="A151842" s="1" t="s">
        <v>303530</v>
      </c>
      <c r="B151842" s="1" t="s">
        <v>303531</v>
      </c>
      <c r="C151842">
        <v>0</v>
      </c>
    </row>
    <row r="151843" spans="1:3" x14ac:dyDescent="0.5">
      <c r="A151843" s="1" t="s">
        <v>303532</v>
      </c>
      <c r="B151843" s="1" t="s">
        <v>303533</v>
      </c>
      <c r="C151843">
        <v>0</v>
      </c>
    </row>
    <row r="151844" spans="1:3" x14ac:dyDescent="0.5">
      <c r="A151844" s="1" t="s">
        <v>303534</v>
      </c>
      <c r="B151844" s="1" t="s">
        <v>303535</v>
      </c>
      <c r="C151844">
        <v>0</v>
      </c>
    </row>
    <row r="151845" spans="1:3" x14ac:dyDescent="0.5">
      <c r="A151845" s="1" t="s">
        <v>303536</v>
      </c>
      <c r="B151845" s="1" t="s">
        <v>303537</v>
      </c>
      <c r="C151845">
        <v>0</v>
      </c>
    </row>
    <row r="151846" spans="1:3" x14ac:dyDescent="0.5">
      <c r="A151846" s="1" t="s">
        <v>303538</v>
      </c>
      <c r="B151846" s="1" t="s">
        <v>303539</v>
      </c>
      <c r="C151846">
        <v>0</v>
      </c>
    </row>
    <row r="151847" spans="1:3" x14ac:dyDescent="0.5">
      <c r="A151847" s="1" t="s">
        <v>303540</v>
      </c>
      <c r="B151847" s="1" t="s">
        <v>303541</v>
      </c>
      <c r="C151847">
        <v>0</v>
      </c>
    </row>
    <row r="151848" spans="1:3" x14ac:dyDescent="0.5">
      <c r="A151848" s="1" t="s">
        <v>303542</v>
      </c>
      <c r="B151848" s="1" t="s">
        <v>303543</v>
      </c>
      <c r="C151848">
        <v>0</v>
      </c>
    </row>
    <row r="151849" spans="1:3" x14ac:dyDescent="0.5">
      <c r="A151849" s="1" t="s">
        <v>303544</v>
      </c>
      <c r="B151849" s="1" t="s">
        <v>303545</v>
      </c>
      <c r="C151849">
        <v>0</v>
      </c>
    </row>
    <row r="151850" spans="1:3" x14ac:dyDescent="0.5">
      <c r="A151850" s="1" t="s">
        <v>303546</v>
      </c>
      <c r="B151850" s="1" t="s">
        <v>303547</v>
      </c>
      <c r="C151850">
        <v>0</v>
      </c>
    </row>
    <row r="151851" spans="1:3" x14ac:dyDescent="0.5">
      <c r="A151851" s="1" t="s">
        <v>303548</v>
      </c>
      <c r="B151851" s="1" t="s">
        <v>303549</v>
      </c>
      <c r="C151851">
        <v>0</v>
      </c>
    </row>
    <row r="151852" spans="1:3" x14ac:dyDescent="0.5">
      <c r="A151852" s="1" t="s">
        <v>303550</v>
      </c>
      <c r="B151852" s="1" t="s">
        <v>303551</v>
      </c>
      <c r="C151852">
        <v>0</v>
      </c>
    </row>
    <row r="151853" spans="1:3" x14ac:dyDescent="0.5">
      <c r="A151853" s="1" t="s">
        <v>303552</v>
      </c>
      <c r="B151853" s="1" t="s">
        <v>303553</v>
      </c>
      <c r="C151853">
        <v>0</v>
      </c>
    </row>
    <row r="151854" spans="1:3" x14ac:dyDescent="0.5">
      <c r="A151854" s="1" t="s">
        <v>303554</v>
      </c>
      <c r="B151854" s="1" t="s">
        <v>303555</v>
      </c>
      <c r="C151854">
        <v>0</v>
      </c>
    </row>
    <row r="151855" spans="1:3" x14ac:dyDescent="0.5">
      <c r="A151855" s="1" t="s">
        <v>303556</v>
      </c>
      <c r="B151855" s="1" t="s">
        <v>303557</v>
      </c>
      <c r="C151855">
        <v>0</v>
      </c>
    </row>
    <row r="151856" spans="1:3" x14ac:dyDescent="0.5">
      <c r="A151856" s="1" t="s">
        <v>303558</v>
      </c>
      <c r="B151856" s="1" t="s">
        <v>303559</v>
      </c>
      <c r="C151856">
        <v>0</v>
      </c>
    </row>
    <row r="151857" spans="1:3" x14ac:dyDescent="0.5">
      <c r="A151857" s="1" t="s">
        <v>303560</v>
      </c>
      <c r="B151857" s="1" t="s">
        <v>303561</v>
      </c>
      <c r="C151857">
        <v>0</v>
      </c>
    </row>
    <row r="151858" spans="1:3" x14ac:dyDescent="0.5">
      <c r="A151858" s="1" t="s">
        <v>303562</v>
      </c>
      <c r="B151858" s="1" t="s">
        <v>303563</v>
      </c>
      <c r="C151858">
        <v>0</v>
      </c>
    </row>
    <row r="151859" spans="1:3" x14ac:dyDescent="0.5">
      <c r="A151859" s="1" t="s">
        <v>303564</v>
      </c>
      <c r="B151859" s="1" t="s">
        <v>303565</v>
      </c>
      <c r="C151859">
        <v>0</v>
      </c>
    </row>
    <row r="151860" spans="1:3" x14ac:dyDescent="0.5">
      <c r="A151860" s="1" t="s">
        <v>303566</v>
      </c>
      <c r="B151860" s="1" t="s">
        <v>303567</v>
      </c>
      <c r="C151860">
        <v>0</v>
      </c>
    </row>
    <row r="151861" spans="1:3" x14ac:dyDescent="0.5">
      <c r="A151861" s="1" t="s">
        <v>303568</v>
      </c>
      <c r="B151861" s="1" t="s">
        <v>303569</v>
      </c>
      <c r="C151861">
        <v>0</v>
      </c>
    </row>
    <row r="151862" spans="1:3" x14ac:dyDescent="0.5">
      <c r="A151862" s="1" t="s">
        <v>303570</v>
      </c>
      <c r="B151862" s="1" t="s">
        <v>303571</v>
      </c>
      <c r="C151862">
        <v>0</v>
      </c>
    </row>
    <row r="151863" spans="1:3" x14ac:dyDescent="0.5">
      <c r="A151863" s="1" t="s">
        <v>303572</v>
      </c>
      <c r="B151863" s="1" t="s">
        <v>303573</v>
      </c>
      <c r="C151863">
        <v>0</v>
      </c>
    </row>
    <row r="151864" spans="1:3" x14ac:dyDescent="0.5">
      <c r="A151864" s="1" t="s">
        <v>303574</v>
      </c>
      <c r="B151864" s="1" t="s">
        <v>303575</v>
      </c>
      <c r="C151864">
        <v>0</v>
      </c>
    </row>
    <row r="151865" spans="1:3" x14ac:dyDescent="0.5">
      <c r="A151865" s="1" t="s">
        <v>303576</v>
      </c>
      <c r="B151865" s="1" t="s">
        <v>303577</v>
      </c>
      <c r="C151865">
        <v>0</v>
      </c>
    </row>
    <row r="151866" spans="1:3" x14ac:dyDescent="0.5">
      <c r="A151866" s="1" t="s">
        <v>303578</v>
      </c>
      <c r="B151866" s="1" t="s">
        <v>303579</v>
      </c>
      <c r="C151866">
        <v>0</v>
      </c>
    </row>
    <row r="151867" spans="1:3" x14ac:dyDescent="0.5">
      <c r="A151867" s="1" t="s">
        <v>303580</v>
      </c>
      <c r="B151867" s="1" t="s">
        <v>303581</v>
      </c>
      <c r="C151867">
        <v>0</v>
      </c>
    </row>
    <row r="151868" spans="1:3" x14ac:dyDescent="0.5">
      <c r="A151868" s="1" t="s">
        <v>303582</v>
      </c>
      <c r="B151868" s="1" t="s">
        <v>303583</v>
      </c>
      <c r="C151868">
        <v>0</v>
      </c>
    </row>
    <row r="151869" spans="1:3" x14ac:dyDescent="0.5">
      <c r="A151869" s="1" t="s">
        <v>303584</v>
      </c>
      <c r="B151869" s="1" t="s">
        <v>303585</v>
      </c>
      <c r="C151869">
        <v>0</v>
      </c>
    </row>
    <row r="151870" spans="1:3" x14ac:dyDescent="0.5">
      <c r="A151870" s="1" t="s">
        <v>303586</v>
      </c>
      <c r="B151870" s="1" t="s">
        <v>303587</v>
      </c>
      <c r="C151870">
        <v>1</v>
      </c>
    </row>
    <row r="151871" spans="1:3" x14ac:dyDescent="0.5">
      <c r="A151871" s="1" t="s">
        <v>303588</v>
      </c>
      <c r="B151871" s="1" t="s">
        <v>303589</v>
      </c>
      <c r="C151871">
        <v>0</v>
      </c>
    </row>
    <row r="151872" spans="1:3" x14ac:dyDescent="0.5">
      <c r="A151872" s="1" t="s">
        <v>303590</v>
      </c>
      <c r="B151872" s="1" t="s">
        <v>303591</v>
      </c>
      <c r="C151872">
        <v>0</v>
      </c>
    </row>
    <row r="151873" spans="1:3" x14ac:dyDescent="0.5">
      <c r="A151873" s="1" t="s">
        <v>303592</v>
      </c>
      <c r="B151873" s="1" t="s">
        <v>303593</v>
      </c>
      <c r="C151873">
        <v>1</v>
      </c>
    </row>
    <row r="151874" spans="1:3" x14ac:dyDescent="0.5">
      <c r="A151874" s="1" t="s">
        <v>303594</v>
      </c>
      <c r="B151874" s="1" t="s">
        <v>303595</v>
      </c>
      <c r="C151874">
        <v>0</v>
      </c>
    </row>
    <row r="151875" spans="1:3" x14ac:dyDescent="0.5">
      <c r="A151875" s="1" t="s">
        <v>303596</v>
      </c>
      <c r="B151875" s="1" t="s">
        <v>303597</v>
      </c>
      <c r="C151875">
        <v>0</v>
      </c>
    </row>
    <row r="151876" spans="1:3" x14ac:dyDescent="0.5">
      <c r="A151876" s="1" t="s">
        <v>303598</v>
      </c>
      <c r="B151876" s="1" t="s">
        <v>303599</v>
      </c>
      <c r="C151876">
        <v>0</v>
      </c>
    </row>
    <row r="151877" spans="1:3" x14ac:dyDescent="0.5">
      <c r="A151877" s="1" t="s">
        <v>303600</v>
      </c>
      <c r="B151877" s="1" t="s">
        <v>303601</v>
      </c>
      <c r="C151877">
        <v>0</v>
      </c>
    </row>
    <row r="151878" spans="1:3" x14ac:dyDescent="0.5">
      <c r="A151878" s="1" t="s">
        <v>303602</v>
      </c>
      <c r="B151878" s="1" t="s">
        <v>303603</v>
      </c>
      <c r="C151878">
        <v>0</v>
      </c>
    </row>
    <row r="151879" spans="1:3" x14ac:dyDescent="0.5">
      <c r="A151879" s="1" t="s">
        <v>303604</v>
      </c>
      <c r="B151879" s="1" t="s">
        <v>303605</v>
      </c>
      <c r="C151879">
        <v>0</v>
      </c>
    </row>
    <row r="151880" spans="1:3" x14ac:dyDescent="0.5">
      <c r="A151880" s="1" t="s">
        <v>303606</v>
      </c>
      <c r="B151880" s="1" t="s">
        <v>303607</v>
      </c>
      <c r="C151880">
        <v>0</v>
      </c>
    </row>
    <row r="151881" spans="1:3" x14ac:dyDescent="0.5">
      <c r="A151881" s="1" t="s">
        <v>303608</v>
      </c>
      <c r="B151881" s="1" t="s">
        <v>303609</v>
      </c>
      <c r="C151881">
        <v>0</v>
      </c>
    </row>
    <row r="151882" spans="1:3" x14ac:dyDescent="0.5">
      <c r="A151882" s="1" t="s">
        <v>303610</v>
      </c>
      <c r="B151882" s="1" t="s">
        <v>303611</v>
      </c>
      <c r="C151882">
        <v>0</v>
      </c>
    </row>
    <row r="151883" spans="1:3" x14ac:dyDescent="0.5">
      <c r="A151883" s="1" t="s">
        <v>303612</v>
      </c>
      <c r="B151883" s="1" t="s">
        <v>303613</v>
      </c>
      <c r="C151883">
        <v>0</v>
      </c>
    </row>
    <row r="151884" spans="1:3" x14ac:dyDescent="0.5">
      <c r="A151884" s="1" t="s">
        <v>303614</v>
      </c>
      <c r="B151884" s="1" t="s">
        <v>303615</v>
      </c>
      <c r="C151884">
        <v>0</v>
      </c>
    </row>
    <row r="151885" spans="1:3" x14ac:dyDescent="0.5">
      <c r="A151885" s="1" t="s">
        <v>303616</v>
      </c>
      <c r="B151885" s="1" t="s">
        <v>303617</v>
      </c>
      <c r="C151885">
        <v>0</v>
      </c>
    </row>
    <row r="151886" spans="1:3" x14ac:dyDescent="0.5">
      <c r="A151886" s="1" t="s">
        <v>303618</v>
      </c>
      <c r="B151886" s="1" t="s">
        <v>303619</v>
      </c>
      <c r="C151886">
        <v>0</v>
      </c>
    </row>
    <row r="151887" spans="1:3" x14ac:dyDescent="0.5">
      <c r="A151887" s="1" t="s">
        <v>303620</v>
      </c>
      <c r="B151887" s="1" t="s">
        <v>303621</v>
      </c>
      <c r="C151887">
        <v>0</v>
      </c>
    </row>
    <row r="151888" spans="1:3" x14ac:dyDescent="0.5">
      <c r="A151888" s="1" t="s">
        <v>303622</v>
      </c>
      <c r="B151888" s="1" t="s">
        <v>303623</v>
      </c>
      <c r="C151888">
        <v>0</v>
      </c>
    </row>
    <row r="151889" spans="1:3" x14ac:dyDescent="0.5">
      <c r="A151889" s="1" t="s">
        <v>303624</v>
      </c>
      <c r="B151889" s="1" t="s">
        <v>303625</v>
      </c>
      <c r="C151889">
        <v>0</v>
      </c>
    </row>
    <row r="151890" spans="1:3" x14ac:dyDescent="0.5">
      <c r="A151890" s="1" t="s">
        <v>303626</v>
      </c>
      <c r="B151890" s="1" t="s">
        <v>303627</v>
      </c>
      <c r="C151890">
        <v>0</v>
      </c>
    </row>
    <row r="151891" spans="1:3" x14ac:dyDescent="0.5">
      <c r="A151891" s="1" t="s">
        <v>303628</v>
      </c>
      <c r="B151891" s="1" t="s">
        <v>303629</v>
      </c>
      <c r="C151891">
        <v>0</v>
      </c>
    </row>
    <row r="151892" spans="1:3" x14ac:dyDescent="0.5">
      <c r="A151892" s="1" t="s">
        <v>303630</v>
      </c>
      <c r="B151892" s="1" t="s">
        <v>303631</v>
      </c>
      <c r="C151892">
        <v>0</v>
      </c>
    </row>
    <row r="151893" spans="1:3" x14ac:dyDescent="0.5">
      <c r="A151893" s="1" t="s">
        <v>303632</v>
      </c>
      <c r="B151893" s="1" t="s">
        <v>303633</v>
      </c>
      <c r="C151893">
        <v>0</v>
      </c>
    </row>
    <row r="151894" spans="1:3" x14ac:dyDescent="0.5">
      <c r="A151894" s="1" t="s">
        <v>303634</v>
      </c>
      <c r="B151894" s="1" t="s">
        <v>303635</v>
      </c>
      <c r="C151894">
        <v>0</v>
      </c>
    </row>
    <row r="151895" spans="1:3" x14ac:dyDescent="0.5">
      <c r="A151895" s="1" t="s">
        <v>303636</v>
      </c>
      <c r="B151895" s="1" t="s">
        <v>303637</v>
      </c>
      <c r="C151895">
        <v>0</v>
      </c>
    </row>
    <row r="151896" spans="1:3" x14ac:dyDescent="0.5">
      <c r="A151896" s="1" t="s">
        <v>303638</v>
      </c>
      <c r="B151896" s="1" t="s">
        <v>303639</v>
      </c>
      <c r="C151896">
        <v>0</v>
      </c>
    </row>
    <row r="151897" spans="1:3" x14ac:dyDescent="0.5">
      <c r="A151897" s="1" t="s">
        <v>303640</v>
      </c>
      <c r="B151897" s="1" t="s">
        <v>303641</v>
      </c>
      <c r="C151897">
        <v>0</v>
      </c>
    </row>
    <row r="151898" spans="1:3" x14ac:dyDescent="0.5">
      <c r="A151898" s="1" t="s">
        <v>303642</v>
      </c>
      <c r="B151898" s="1" t="s">
        <v>303643</v>
      </c>
      <c r="C151898">
        <v>0</v>
      </c>
    </row>
    <row r="151899" spans="1:3" x14ac:dyDescent="0.5">
      <c r="A151899" s="1" t="s">
        <v>303644</v>
      </c>
      <c r="B151899" s="1" t="s">
        <v>303645</v>
      </c>
      <c r="C151899">
        <v>0</v>
      </c>
    </row>
    <row r="151900" spans="1:3" x14ac:dyDescent="0.5">
      <c r="A151900" s="1" t="s">
        <v>303646</v>
      </c>
      <c r="B151900" s="1" t="s">
        <v>303647</v>
      </c>
      <c r="C151900">
        <v>0</v>
      </c>
    </row>
    <row r="151901" spans="1:3" x14ac:dyDescent="0.5">
      <c r="A151901" s="1" t="s">
        <v>303648</v>
      </c>
      <c r="B151901" s="1" t="s">
        <v>303649</v>
      </c>
      <c r="C151901">
        <v>0</v>
      </c>
    </row>
    <row r="151902" spans="1:3" x14ac:dyDescent="0.5">
      <c r="A151902" s="1" t="s">
        <v>303650</v>
      </c>
      <c r="B151902" s="1" t="s">
        <v>303651</v>
      </c>
      <c r="C151902">
        <v>0</v>
      </c>
    </row>
    <row r="151903" spans="1:3" x14ac:dyDescent="0.5">
      <c r="A151903" s="1" t="s">
        <v>303652</v>
      </c>
      <c r="B151903" s="1" t="s">
        <v>303653</v>
      </c>
      <c r="C151903">
        <v>0</v>
      </c>
    </row>
    <row r="151904" spans="1:3" x14ac:dyDescent="0.5">
      <c r="A151904" s="1" t="s">
        <v>303654</v>
      </c>
      <c r="B151904" s="1" t="s">
        <v>303655</v>
      </c>
      <c r="C151904">
        <v>0</v>
      </c>
    </row>
    <row r="151905" spans="1:3" x14ac:dyDescent="0.5">
      <c r="A151905" s="1" t="s">
        <v>303656</v>
      </c>
      <c r="B151905" s="1" t="s">
        <v>303657</v>
      </c>
      <c r="C151905">
        <v>0</v>
      </c>
    </row>
    <row r="151906" spans="1:3" x14ac:dyDescent="0.5">
      <c r="A151906" s="1" t="s">
        <v>303658</v>
      </c>
      <c r="B151906" s="1" t="s">
        <v>303659</v>
      </c>
      <c r="C151906">
        <v>0</v>
      </c>
    </row>
    <row r="151907" spans="1:3" x14ac:dyDescent="0.5">
      <c r="A151907" s="1" t="s">
        <v>303660</v>
      </c>
      <c r="B151907" s="1" t="s">
        <v>303661</v>
      </c>
      <c r="C151907">
        <v>0</v>
      </c>
    </row>
    <row r="151908" spans="1:3" x14ac:dyDescent="0.5">
      <c r="A151908" s="1" t="s">
        <v>303662</v>
      </c>
      <c r="B151908" s="1" t="s">
        <v>303663</v>
      </c>
      <c r="C151908">
        <v>0</v>
      </c>
    </row>
    <row r="151909" spans="1:3" x14ac:dyDescent="0.5">
      <c r="A151909" s="1" t="s">
        <v>303664</v>
      </c>
      <c r="B151909" s="1" t="s">
        <v>303665</v>
      </c>
      <c r="C151909">
        <v>0</v>
      </c>
    </row>
    <row r="151910" spans="1:3" x14ac:dyDescent="0.5">
      <c r="A151910" s="1" t="s">
        <v>303666</v>
      </c>
      <c r="B151910" s="1" t="s">
        <v>303667</v>
      </c>
      <c r="C151910">
        <v>0</v>
      </c>
    </row>
    <row r="151911" spans="1:3" x14ac:dyDescent="0.5">
      <c r="A151911" s="1" t="s">
        <v>303668</v>
      </c>
      <c r="B151911" s="1" t="s">
        <v>303669</v>
      </c>
      <c r="C151911">
        <v>0</v>
      </c>
    </row>
    <row r="151912" spans="1:3" x14ac:dyDescent="0.5">
      <c r="A151912" s="1" t="s">
        <v>303670</v>
      </c>
      <c r="B151912" s="1" t="s">
        <v>303671</v>
      </c>
      <c r="C151912">
        <v>0</v>
      </c>
    </row>
    <row r="151913" spans="1:3" x14ac:dyDescent="0.5">
      <c r="A151913" s="1" t="s">
        <v>303672</v>
      </c>
      <c r="B151913" s="1" t="s">
        <v>303673</v>
      </c>
      <c r="C151913">
        <v>0</v>
      </c>
    </row>
    <row r="151914" spans="1:3" x14ac:dyDescent="0.5">
      <c r="A151914" s="1" t="s">
        <v>303674</v>
      </c>
      <c r="B151914" s="1" t="s">
        <v>303675</v>
      </c>
      <c r="C151914">
        <v>0</v>
      </c>
    </row>
    <row r="151915" spans="1:3" x14ac:dyDescent="0.5">
      <c r="A151915" s="1" t="s">
        <v>303676</v>
      </c>
      <c r="B151915" s="1" t="s">
        <v>303677</v>
      </c>
      <c r="C151915">
        <v>0</v>
      </c>
    </row>
    <row r="151916" spans="1:3" x14ac:dyDescent="0.5">
      <c r="A151916" s="1" t="s">
        <v>303678</v>
      </c>
      <c r="B151916" s="1" t="s">
        <v>303679</v>
      </c>
      <c r="C151916">
        <v>0</v>
      </c>
    </row>
    <row r="151917" spans="1:3" x14ac:dyDescent="0.5">
      <c r="A151917" s="1" t="s">
        <v>303680</v>
      </c>
      <c r="B151917" s="1" t="s">
        <v>303681</v>
      </c>
      <c r="C151917">
        <v>0</v>
      </c>
    </row>
    <row r="151918" spans="1:3" x14ac:dyDescent="0.5">
      <c r="A151918" s="1" t="s">
        <v>303682</v>
      </c>
      <c r="B151918" s="1" t="s">
        <v>303683</v>
      </c>
      <c r="C151918">
        <v>0</v>
      </c>
    </row>
    <row r="151919" spans="1:3" x14ac:dyDescent="0.5">
      <c r="A151919" s="1" t="s">
        <v>303684</v>
      </c>
      <c r="B151919" s="1" t="s">
        <v>303685</v>
      </c>
      <c r="C151919">
        <v>0</v>
      </c>
    </row>
    <row r="151920" spans="1:3" x14ac:dyDescent="0.5">
      <c r="A151920" s="1" t="s">
        <v>303686</v>
      </c>
      <c r="B151920" s="1" t="s">
        <v>303687</v>
      </c>
      <c r="C151920">
        <v>0</v>
      </c>
    </row>
    <row r="151921" spans="1:3" x14ac:dyDescent="0.5">
      <c r="A151921" s="1" t="s">
        <v>303688</v>
      </c>
      <c r="B151921" s="1" t="s">
        <v>303689</v>
      </c>
      <c r="C151921">
        <v>0</v>
      </c>
    </row>
    <row r="151922" spans="1:3" x14ac:dyDescent="0.5">
      <c r="A151922" s="1" t="s">
        <v>303690</v>
      </c>
      <c r="B151922" s="1" t="s">
        <v>303691</v>
      </c>
      <c r="C151922">
        <v>0</v>
      </c>
    </row>
    <row r="151923" spans="1:3" x14ac:dyDescent="0.5">
      <c r="A151923" s="1" t="s">
        <v>303692</v>
      </c>
      <c r="B151923" s="1" t="s">
        <v>303693</v>
      </c>
      <c r="C151923">
        <v>0</v>
      </c>
    </row>
    <row r="151924" spans="1:3" x14ac:dyDescent="0.5">
      <c r="A151924" s="1" t="s">
        <v>303694</v>
      </c>
      <c r="B151924" s="1" t="s">
        <v>303695</v>
      </c>
      <c r="C151924">
        <v>0</v>
      </c>
    </row>
    <row r="151925" spans="1:3" x14ac:dyDescent="0.5">
      <c r="A151925" s="1" t="s">
        <v>303696</v>
      </c>
      <c r="B151925" s="1" t="s">
        <v>303697</v>
      </c>
      <c r="C151925">
        <v>0</v>
      </c>
    </row>
    <row r="151926" spans="1:3" x14ac:dyDescent="0.5">
      <c r="A151926" s="1" t="s">
        <v>303698</v>
      </c>
      <c r="B151926" s="1" t="s">
        <v>303699</v>
      </c>
      <c r="C151926">
        <v>0</v>
      </c>
    </row>
    <row r="151927" spans="1:3" x14ac:dyDescent="0.5">
      <c r="A151927" s="1" t="s">
        <v>303700</v>
      </c>
      <c r="B151927" s="1" t="s">
        <v>303701</v>
      </c>
      <c r="C151927">
        <v>0</v>
      </c>
    </row>
    <row r="151928" spans="1:3" x14ac:dyDescent="0.5">
      <c r="A151928" s="1" t="s">
        <v>303702</v>
      </c>
      <c r="B151928" s="1" t="s">
        <v>303703</v>
      </c>
      <c r="C151928">
        <v>0</v>
      </c>
    </row>
    <row r="151929" spans="1:3" x14ac:dyDescent="0.5">
      <c r="A151929" s="1" t="s">
        <v>303704</v>
      </c>
      <c r="B151929" s="1" t="s">
        <v>303705</v>
      </c>
      <c r="C151929">
        <v>0</v>
      </c>
    </row>
    <row r="151930" spans="1:3" x14ac:dyDescent="0.5">
      <c r="A151930" s="1" t="s">
        <v>303706</v>
      </c>
      <c r="B151930" s="1" t="s">
        <v>303707</v>
      </c>
      <c r="C151930">
        <v>0</v>
      </c>
    </row>
    <row r="151931" spans="1:3" x14ac:dyDescent="0.5">
      <c r="A151931" s="1" t="s">
        <v>303708</v>
      </c>
      <c r="B151931" s="1" t="s">
        <v>303709</v>
      </c>
      <c r="C151931">
        <v>0</v>
      </c>
    </row>
    <row r="151932" spans="1:3" x14ac:dyDescent="0.5">
      <c r="A151932" s="1" t="s">
        <v>303710</v>
      </c>
      <c r="B151932" s="1" t="s">
        <v>303711</v>
      </c>
      <c r="C151932">
        <v>0</v>
      </c>
    </row>
    <row r="151933" spans="1:3" x14ac:dyDescent="0.5">
      <c r="A151933" s="1" t="s">
        <v>303712</v>
      </c>
      <c r="B151933" s="1" t="s">
        <v>303713</v>
      </c>
      <c r="C151933">
        <v>0</v>
      </c>
    </row>
    <row r="151934" spans="1:3" x14ac:dyDescent="0.5">
      <c r="A151934" s="1" t="s">
        <v>303714</v>
      </c>
      <c r="B151934" s="1" t="s">
        <v>303715</v>
      </c>
      <c r="C151934">
        <v>0</v>
      </c>
    </row>
    <row r="151935" spans="1:3" x14ac:dyDescent="0.5">
      <c r="A151935" s="1" t="s">
        <v>303716</v>
      </c>
      <c r="B151935" s="1" t="s">
        <v>303717</v>
      </c>
      <c r="C151935">
        <v>0</v>
      </c>
    </row>
    <row r="151936" spans="1:3" x14ac:dyDescent="0.5">
      <c r="A151936" s="1" t="s">
        <v>303718</v>
      </c>
      <c r="B151936" s="1" t="s">
        <v>303719</v>
      </c>
      <c r="C151936">
        <v>0</v>
      </c>
    </row>
    <row r="151937" spans="1:3" x14ac:dyDescent="0.5">
      <c r="A151937" s="1" t="s">
        <v>303720</v>
      </c>
      <c r="B151937" s="1" t="s">
        <v>303721</v>
      </c>
      <c r="C151937">
        <v>0</v>
      </c>
    </row>
    <row r="151938" spans="1:3" x14ac:dyDescent="0.5">
      <c r="A151938" s="1" t="s">
        <v>303722</v>
      </c>
      <c r="B151938" s="1" t="s">
        <v>303723</v>
      </c>
      <c r="C151938">
        <v>0</v>
      </c>
    </row>
    <row r="151939" spans="1:3" x14ac:dyDescent="0.5">
      <c r="A151939" s="1" t="s">
        <v>303724</v>
      </c>
      <c r="B151939" s="1" t="s">
        <v>303725</v>
      </c>
      <c r="C151939">
        <v>0</v>
      </c>
    </row>
    <row r="151940" spans="1:3" x14ac:dyDescent="0.5">
      <c r="A151940" s="1" t="s">
        <v>303726</v>
      </c>
      <c r="B151940" s="1" t="s">
        <v>303727</v>
      </c>
      <c r="C151940">
        <v>0</v>
      </c>
    </row>
    <row r="151941" spans="1:3" x14ac:dyDescent="0.5">
      <c r="A151941" s="1" t="s">
        <v>303728</v>
      </c>
      <c r="B151941" s="1" t="s">
        <v>303729</v>
      </c>
      <c r="C151941">
        <v>1</v>
      </c>
    </row>
    <row r="151942" spans="1:3" x14ac:dyDescent="0.5">
      <c r="A151942" s="1" t="s">
        <v>303730</v>
      </c>
      <c r="B151942" s="1" t="s">
        <v>303731</v>
      </c>
      <c r="C151942">
        <v>0</v>
      </c>
    </row>
    <row r="151943" spans="1:3" x14ac:dyDescent="0.5">
      <c r="A151943" s="1" t="s">
        <v>303732</v>
      </c>
      <c r="B151943" s="1" t="s">
        <v>303733</v>
      </c>
      <c r="C151943">
        <v>0</v>
      </c>
    </row>
    <row r="151944" spans="1:3" x14ac:dyDescent="0.5">
      <c r="A151944" s="1" t="s">
        <v>303734</v>
      </c>
      <c r="B151944" s="1" t="s">
        <v>303735</v>
      </c>
      <c r="C151944">
        <v>0</v>
      </c>
    </row>
    <row r="151945" spans="1:3" x14ac:dyDescent="0.5">
      <c r="A151945" s="1" t="s">
        <v>303736</v>
      </c>
      <c r="B151945" s="1" t="s">
        <v>303737</v>
      </c>
      <c r="C151945">
        <v>0</v>
      </c>
    </row>
    <row r="151946" spans="1:3" x14ac:dyDescent="0.5">
      <c r="A151946" s="1" t="s">
        <v>303738</v>
      </c>
      <c r="B151946" s="1" t="s">
        <v>303739</v>
      </c>
      <c r="C151946">
        <v>0</v>
      </c>
    </row>
    <row r="151947" spans="1:3" x14ac:dyDescent="0.5">
      <c r="A151947" s="1" t="s">
        <v>303740</v>
      </c>
      <c r="B151947" s="1" t="s">
        <v>303741</v>
      </c>
      <c r="C151947">
        <v>0</v>
      </c>
    </row>
    <row r="151948" spans="1:3" x14ac:dyDescent="0.5">
      <c r="A151948" s="1" t="s">
        <v>303742</v>
      </c>
      <c r="B151948" s="1" t="s">
        <v>303743</v>
      </c>
      <c r="C151948">
        <v>0</v>
      </c>
    </row>
    <row r="151949" spans="1:3" x14ac:dyDescent="0.5">
      <c r="A151949" s="1" t="s">
        <v>303744</v>
      </c>
      <c r="B151949" s="1" t="s">
        <v>303745</v>
      </c>
      <c r="C151949">
        <v>0</v>
      </c>
    </row>
    <row r="151950" spans="1:3" x14ac:dyDescent="0.5">
      <c r="A151950" s="1" t="s">
        <v>303746</v>
      </c>
      <c r="B151950" s="1" t="s">
        <v>303747</v>
      </c>
      <c r="C151950">
        <v>0</v>
      </c>
    </row>
    <row r="151951" spans="1:3" x14ac:dyDescent="0.5">
      <c r="A151951" s="1" t="s">
        <v>303748</v>
      </c>
      <c r="B151951" s="1" t="s">
        <v>303749</v>
      </c>
      <c r="C151951">
        <v>0</v>
      </c>
    </row>
    <row r="151952" spans="1:3" x14ac:dyDescent="0.5">
      <c r="A151952" s="1" t="s">
        <v>303750</v>
      </c>
      <c r="B151952" s="1" t="s">
        <v>303751</v>
      </c>
      <c r="C151952">
        <v>0</v>
      </c>
    </row>
    <row r="151953" spans="1:3" x14ac:dyDescent="0.5">
      <c r="A151953" s="1" t="s">
        <v>303752</v>
      </c>
      <c r="B151953" s="1" t="s">
        <v>303753</v>
      </c>
      <c r="C151953">
        <v>0</v>
      </c>
    </row>
    <row r="151954" spans="1:3" x14ac:dyDescent="0.5">
      <c r="A151954" s="1" t="s">
        <v>303754</v>
      </c>
      <c r="B151954" s="1" t="s">
        <v>303755</v>
      </c>
      <c r="C151954">
        <v>0</v>
      </c>
    </row>
    <row r="151955" spans="1:3" x14ac:dyDescent="0.5">
      <c r="A151955" s="1" t="s">
        <v>303756</v>
      </c>
      <c r="B151955" s="1" t="s">
        <v>303757</v>
      </c>
      <c r="C151955">
        <v>0</v>
      </c>
    </row>
    <row r="151956" spans="1:3" x14ac:dyDescent="0.5">
      <c r="A151956" s="1" t="s">
        <v>303758</v>
      </c>
      <c r="B151956" s="1" t="s">
        <v>303759</v>
      </c>
      <c r="C151956">
        <v>0</v>
      </c>
    </row>
    <row r="151957" spans="1:3" x14ac:dyDescent="0.5">
      <c r="A151957" s="1" t="s">
        <v>303760</v>
      </c>
      <c r="B151957" s="1" t="s">
        <v>303761</v>
      </c>
      <c r="C151957">
        <v>0</v>
      </c>
    </row>
    <row r="151958" spans="1:3" x14ac:dyDescent="0.5">
      <c r="A151958" s="1" t="s">
        <v>303762</v>
      </c>
      <c r="B151958" s="1" t="s">
        <v>303763</v>
      </c>
      <c r="C151958">
        <v>0</v>
      </c>
    </row>
    <row r="151959" spans="1:3" x14ac:dyDescent="0.5">
      <c r="A151959" s="1" t="s">
        <v>303764</v>
      </c>
      <c r="B151959" s="1" t="s">
        <v>303765</v>
      </c>
      <c r="C151959">
        <v>0</v>
      </c>
    </row>
    <row r="151960" spans="1:3" x14ac:dyDescent="0.5">
      <c r="A151960" s="1" t="s">
        <v>303766</v>
      </c>
      <c r="B151960" s="1" t="s">
        <v>303767</v>
      </c>
      <c r="C151960">
        <v>0</v>
      </c>
    </row>
    <row r="151961" spans="1:3" x14ac:dyDescent="0.5">
      <c r="A151961" s="1" t="s">
        <v>303768</v>
      </c>
      <c r="B151961" s="1" t="s">
        <v>303769</v>
      </c>
      <c r="C151961">
        <v>0</v>
      </c>
    </row>
    <row r="151962" spans="1:3" x14ac:dyDescent="0.5">
      <c r="A151962" s="1" t="s">
        <v>303770</v>
      </c>
      <c r="B151962" s="1" t="s">
        <v>303771</v>
      </c>
      <c r="C151962">
        <v>0</v>
      </c>
    </row>
    <row r="151963" spans="1:3" x14ac:dyDescent="0.5">
      <c r="A151963" s="1" t="s">
        <v>303772</v>
      </c>
      <c r="B151963" s="1" t="s">
        <v>303773</v>
      </c>
      <c r="C151963">
        <v>0</v>
      </c>
    </row>
    <row r="151964" spans="1:3" x14ac:dyDescent="0.5">
      <c r="A151964" s="1" t="s">
        <v>303774</v>
      </c>
      <c r="B151964" s="1" t="s">
        <v>303775</v>
      </c>
      <c r="C151964">
        <v>0</v>
      </c>
    </row>
    <row r="151965" spans="1:3" x14ac:dyDescent="0.5">
      <c r="A151965" s="1" t="s">
        <v>303776</v>
      </c>
      <c r="B151965" s="1" t="s">
        <v>303777</v>
      </c>
      <c r="C151965">
        <v>0</v>
      </c>
    </row>
    <row r="151966" spans="1:3" x14ac:dyDescent="0.5">
      <c r="A151966" s="1" t="s">
        <v>303778</v>
      </c>
      <c r="B151966" s="1" t="s">
        <v>303779</v>
      </c>
      <c r="C151966">
        <v>0</v>
      </c>
    </row>
    <row r="151967" spans="1:3" x14ac:dyDescent="0.5">
      <c r="A151967" s="1" t="s">
        <v>303780</v>
      </c>
      <c r="B151967" s="1" t="s">
        <v>303781</v>
      </c>
      <c r="C151967">
        <v>0</v>
      </c>
    </row>
    <row r="151968" spans="1:3" x14ac:dyDescent="0.5">
      <c r="A151968" s="1" t="s">
        <v>303782</v>
      </c>
      <c r="B151968" s="1" t="s">
        <v>303783</v>
      </c>
      <c r="C151968">
        <v>0</v>
      </c>
    </row>
    <row r="151969" spans="1:3" x14ac:dyDescent="0.5">
      <c r="A151969" s="1" t="s">
        <v>303784</v>
      </c>
      <c r="B151969" s="1" t="s">
        <v>303785</v>
      </c>
      <c r="C151969">
        <v>0</v>
      </c>
    </row>
    <row r="151970" spans="1:3" x14ac:dyDescent="0.5">
      <c r="A151970" s="1" t="s">
        <v>303786</v>
      </c>
      <c r="B151970" s="1" t="s">
        <v>303787</v>
      </c>
      <c r="C151970">
        <v>0</v>
      </c>
    </row>
    <row r="151971" spans="1:3" x14ac:dyDescent="0.5">
      <c r="A151971" s="1" t="s">
        <v>303788</v>
      </c>
      <c r="B151971" s="1" t="s">
        <v>303789</v>
      </c>
      <c r="C151971">
        <v>0</v>
      </c>
    </row>
    <row r="151972" spans="1:3" x14ac:dyDescent="0.5">
      <c r="A151972" s="1" t="s">
        <v>303790</v>
      </c>
      <c r="B151972" s="1" t="s">
        <v>303791</v>
      </c>
      <c r="C151972">
        <v>0</v>
      </c>
    </row>
    <row r="151973" spans="1:3" x14ac:dyDescent="0.5">
      <c r="A151973" s="1" t="s">
        <v>303792</v>
      </c>
      <c r="B151973" s="1" t="s">
        <v>303793</v>
      </c>
      <c r="C151973">
        <v>0</v>
      </c>
    </row>
    <row r="151974" spans="1:3" x14ac:dyDescent="0.5">
      <c r="A151974" s="1" t="s">
        <v>303794</v>
      </c>
      <c r="B151974" s="1" t="s">
        <v>303795</v>
      </c>
      <c r="C151974">
        <v>0</v>
      </c>
    </row>
    <row r="151975" spans="1:3" x14ac:dyDescent="0.5">
      <c r="A151975" s="1" t="s">
        <v>303796</v>
      </c>
      <c r="B151975" s="1" t="s">
        <v>303797</v>
      </c>
      <c r="C151975">
        <v>0</v>
      </c>
    </row>
    <row r="151976" spans="1:3" x14ac:dyDescent="0.5">
      <c r="A151976" s="1" t="s">
        <v>303798</v>
      </c>
      <c r="B151976" s="1" t="s">
        <v>303799</v>
      </c>
      <c r="C151976">
        <v>0</v>
      </c>
    </row>
    <row r="151977" spans="1:3" x14ac:dyDescent="0.5">
      <c r="A151977" s="1" t="s">
        <v>303800</v>
      </c>
      <c r="B151977" s="1" t="s">
        <v>303801</v>
      </c>
      <c r="C151977">
        <v>0</v>
      </c>
    </row>
    <row r="151978" spans="1:3" x14ac:dyDescent="0.5">
      <c r="A151978" s="1" t="s">
        <v>303802</v>
      </c>
      <c r="B151978" s="1" t="s">
        <v>303803</v>
      </c>
      <c r="C151978">
        <v>0</v>
      </c>
    </row>
    <row r="151979" spans="1:3" x14ac:dyDescent="0.5">
      <c r="A151979" s="1" t="s">
        <v>303804</v>
      </c>
      <c r="B151979" s="1" t="s">
        <v>303805</v>
      </c>
      <c r="C151979">
        <v>0</v>
      </c>
    </row>
    <row r="151980" spans="1:3" x14ac:dyDescent="0.5">
      <c r="A151980" s="1" t="s">
        <v>303806</v>
      </c>
      <c r="B151980" s="1" t="s">
        <v>303807</v>
      </c>
      <c r="C151980">
        <v>0</v>
      </c>
    </row>
    <row r="151981" spans="1:3" x14ac:dyDescent="0.5">
      <c r="A151981" s="1" t="s">
        <v>303808</v>
      </c>
      <c r="B151981" s="1" t="s">
        <v>303809</v>
      </c>
      <c r="C151981">
        <v>0</v>
      </c>
    </row>
    <row r="151982" spans="1:3" x14ac:dyDescent="0.5">
      <c r="A151982" s="1" t="s">
        <v>303810</v>
      </c>
      <c r="B151982" s="1" t="s">
        <v>303811</v>
      </c>
      <c r="C151982">
        <v>0</v>
      </c>
    </row>
    <row r="151983" spans="1:3" x14ac:dyDescent="0.5">
      <c r="A151983" s="1" t="s">
        <v>303812</v>
      </c>
      <c r="B151983" s="1" t="s">
        <v>303813</v>
      </c>
      <c r="C151983">
        <v>0</v>
      </c>
    </row>
    <row r="151984" spans="1:3" x14ac:dyDescent="0.5">
      <c r="A151984" s="1" t="s">
        <v>303814</v>
      </c>
      <c r="B151984" s="1" t="s">
        <v>303815</v>
      </c>
      <c r="C151984">
        <v>0</v>
      </c>
    </row>
    <row r="151985" spans="1:3" x14ac:dyDescent="0.5">
      <c r="A151985" s="1" t="s">
        <v>303816</v>
      </c>
      <c r="B151985" s="1" t="s">
        <v>303817</v>
      </c>
      <c r="C151985">
        <v>0</v>
      </c>
    </row>
    <row r="151986" spans="1:3" x14ac:dyDescent="0.5">
      <c r="A151986" s="1" t="s">
        <v>303818</v>
      </c>
      <c r="B151986" s="1" t="s">
        <v>303819</v>
      </c>
      <c r="C151986">
        <v>0</v>
      </c>
    </row>
    <row r="151987" spans="1:3" x14ac:dyDescent="0.5">
      <c r="A151987" s="1" t="s">
        <v>303820</v>
      </c>
      <c r="B151987" s="1" t="s">
        <v>303821</v>
      </c>
      <c r="C151987">
        <v>0</v>
      </c>
    </row>
    <row r="151988" spans="1:3" x14ac:dyDescent="0.5">
      <c r="A151988" s="1" t="s">
        <v>303822</v>
      </c>
      <c r="B151988" s="1" t="s">
        <v>303823</v>
      </c>
      <c r="C151988">
        <v>0</v>
      </c>
    </row>
    <row r="151989" spans="1:3" x14ac:dyDescent="0.5">
      <c r="A151989" s="1" t="s">
        <v>303824</v>
      </c>
      <c r="B151989" s="1" t="s">
        <v>303825</v>
      </c>
      <c r="C151989">
        <v>0</v>
      </c>
    </row>
    <row r="151990" spans="1:3" x14ac:dyDescent="0.5">
      <c r="A151990" s="1" t="s">
        <v>303826</v>
      </c>
      <c r="B151990" s="1" t="s">
        <v>303827</v>
      </c>
      <c r="C151990">
        <v>0</v>
      </c>
    </row>
    <row r="151991" spans="1:3" x14ac:dyDescent="0.5">
      <c r="A151991" s="1" t="s">
        <v>303828</v>
      </c>
      <c r="B151991" s="1" t="s">
        <v>303829</v>
      </c>
      <c r="C151991">
        <v>0</v>
      </c>
    </row>
    <row r="151992" spans="1:3" x14ac:dyDescent="0.5">
      <c r="A151992" s="1" t="s">
        <v>303830</v>
      </c>
      <c r="B151992" s="1" t="s">
        <v>303831</v>
      </c>
      <c r="C151992">
        <v>0</v>
      </c>
    </row>
    <row r="151993" spans="1:3" x14ac:dyDescent="0.5">
      <c r="A151993" s="1" t="s">
        <v>303832</v>
      </c>
      <c r="B151993" s="1" t="s">
        <v>303833</v>
      </c>
      <c r="C151993">
        <v>0</v>
      </c>
    </row>
    <row r="151994" spans="1:3" x14ac:dyDescent="0.5">
      <c r="A151994" s="1" t="s">
        <v>303834</v>
      </c>
      <c r="B151994" s="1" t="s">
        <v>303835</v>
      </c>
      <c r="C151994">
        <v>0</v>
      </c>
    </row>
    <row r="151995" spans="1:3" x14ac:dyDescent="0.5">
      <c r="A151995" s="1" t="s">
        <v>303836</v>
      </c>
      <c r="B151995" s="1" t="s">
        <v>303837</v>
      </c>
      <c r="C151995">
        <v>0</v>
      </c>
    </row>
    <row r="151996" spans="1:3" x14ac:dyDescent="0.5">
      <c r="A151996" s="1" t="s">
        <v>303838</v>
      </c>
      <c r="B151996" s="1" t="s">
        <v>303839</v>
      </c>
      <c r="C151996">
        <v>0</v>
      </c>
    </row>
    <row r="151997" spans="1:3" x14ac:dyDescent="0.5">
      <c r="A151997" s="1" t="s">
        <v>303840</v>
      </c>
      <c r="B151997" s="1" t="s">
        <v>303841</v>
      </c>
      <c r="C151997">
        <v>0</v>
      </c>
    </row>
    <row r="151998" spans="1:3" x14ac:dyDescent="0.5">
      <c r="A151998" s="1" t="s">
        <v>303842</v>
      </c>
      <c r="B151998" s="1" t="s">
        <v>303843</v>
      </c>
      <c r="C151998">
        <v>0</v>
      </c>
    </row>
    <row r="151999" spans="1:3" x14ac:dyDescent="0.5">
      <c r="A151999" s="1" t="s">
        <v>303844</v>
      </c>
      <c r="B151999" s="1" t="s">
        <v>303845</v>
      </c>
      <c r="C151999">
        <v>0</v>
      </c>
    </row>
    <row r="152000" spans="1:3" x14ac:dyDescent="0.5">
      <c r="A152000" s="1" t="s">
        <v>303846</v>
      </c>
      <c r="B152000" s="1" t="s">
        <v>303847</v>
      </c>
      <c r="C152000">
        <v>0</v>
      </c>
    </row>
    <row r="152001" spans="1:3" x14ac:dyDescent="0.5">
      <c r="A152001" s="1" t="s">
        <v>303848</v>
      </c>
      <c r="B152001" s="1" t="s">
        <v>303849</v>
      </c>
      <c r="C152001">
        <v>0</v>
      </c>
    </row>
    <row r="152002" spans="1:3" x14ac:dyDescent="0.5">
      <c r="A152002" s="1" t="s">
        <v>303850</v>
      </c>
      <c r="B152002" s="1" t="s">
        <v>303851</v>
      </c>
      <c r="C152002">
        <v>0</v>
      </c>
    </row>
    <row r="152003" spans="1:3" x14ac:dyDescent="0.5">
      <c r="A152003" s="1" t="s">
        <v>303852</v>
      </c>
      <c r="B152003" s="1" t="s">
        <v>303853</v>
      </c>
      <c r="C152003">
        <v>0</v>
      </c>
    </row>
    <row r="152004" spans="1:3" x14ac:dyDescent="0.5">
      <c r="A152004" s="1" t="s">
        <v>303854</v>
      </c>
      <c r="B152004" s="1" t="s">
        <v>303855</v>
      </c>
      <c r="C152004">
        <v>0</v>
      </c>
    </row>
    <row r="152005" spans="1:3" x14ac:dyDescent="0.5">
      <c r="A152005" s="1" t="s">
        <v>303856</v>
      </c>
      <c r="B152005" s="1" t="s">
        <v>303857</v>
      </c>
      <c r="C152005">
        <v>0</v>
      </c>
    </row>
    <row r="152006" spans="1:3" x14ac:dyDescent="0.5">
      <c r="A152006" s="1" t="s">
        <v>303858</v>
      </c>
      <c r="B152006" s="1" t="s">
        <v>303859</v>
      </c>
      <c r="C152006">
        <v>0</v>
      </c>
    </row>
    <row r="152007" spans="1:3" x14ac:dyDescent="0.5">
      <c r="A152007" s="1" t="s">
        <v>303860</v>
      </c>
      <c r="B152007" s="1" t="s">
        <v>303861</v>
      </c>
      <c r="C152007">
        <v>0</v>
      </c>
    </row>
    <row r="152008" spans="1:3" x14ac:dyDescent="0.5">
      <c r="A152008" s="1" t="s">
        <v>303862</v>
      </c>
      <c r="B152008" s="1" t="s">
        <v>303863</v>
      </c>
      <c r="C152008">
        <v>0</v>
      </c>
    </row>
    <row r="152009" spans="1:3" x14ac:dyDescent="0.5">
      <c r="A152009" s="1" t="s">
        <v>303864</v>
      </c>
      <c r="B152009" s="1" t="s">
        <v>303865</v>
      </c>
      <c r="C152009">
        <v>0</v>
      </c>
    </row>
    <row r="152010" spans="1:3" x14ac:dyDescent="0.5">
      <c r="A152010" s="1" t="s">
        <v>303866</v>
      </c>
      <c r="B152010" s="1" t="s">
        <v>303867</v>
      </c>
      <c r="C152010">
        <v>0</v>
      </c>
    </row>
    <row r="152011" spans="1:3" x14ac:dyDescent="0.5">
      <c r="A152011" s="1" t="s">
        <v>303868</v>
      </c>
      <c r="B152011" s="1" t="s">
        <v>303869</v>
      </c>
      <c r="C152011">
        <v>0</v>
      </c>
    </row>
    <row r="152012" spans="1:3" x14ac:dyDescent="0.5">
      <c r="A152012" s="1" t="s">
        <v>303870</v>
      </c>
      <c r="B152012" s="1" t="s">
        <v>303871</v>
      </c>
      <c r="C152012">
        <v>0</v>
      </c>
    </row>
    <row r="152013" spans="1:3" x14ac:dyDescent="0.5">
      <c r="A152013" s="1" t="s">
        <v>303872</v>
      </c>
      <c r="B152013" s="1" t="s">
        <v>303873</v>
      </c>
      <c r="C152013">
        <v>0</v>
      </c>
    </row>
    <row r="152014" spans="1:3" x14ac:dyDescent="0.5">
      <c r="A152014" s="1" t="s">
        <v>303874</v>
      </c>
      <c r="B152014" s="1" t="s">
        <v>303875</v>
      </c>
      <c r="C152014">
        <v>0</v>
      </c>
    </row>
    <row r="152015" spans="1:3" x14ac:dyDescent="0.5">
      <c r="A152015" s="1" t="s">
        <v>303876</v>
      </c>
      <c r="B152015" s="1" t="s">
        <v>303877</v>
      </c>
      <c r="C152015">
        <v>0</v>
      </c>
    </row>
    <row r="152016" spans="1:3" x14ac:dyDescent="0.5">
      <c r="A152016" s="1" t="s">
        <v>303878</v>
      </c>
      <c r="B152016" s="1" t="s">
        <v>303879</v>
      </c>
      <c r="C152016">
        <v>0</v>
      </c>
    </row>
    <row r="152017" spans="1:3" x14ac:dyDescent="0.5">
      <c r="A152017" s="1" t="s">
        <v>303880</v>
      </c>
      <c r="B152017" s="1" t="s">
        <v>303881</v>
      </c>
      <c r="C152017">
        <v>0</v>
      </c>
    </row>
    <row r="152018" spans="1:3" x14ac:dyDescent="0.5">
      <c r="A152018" s="1" t="s">
        <v>303882</v>
      </c>
      <c r="B152018" s="1" t="s">
        <v>303883</v>
      </c>
      <c r="C152018">
        <v>0</v>
      </c>
    </row>
    <row r="152019" spans="1:3" x14ac:dyDescent="0.5">
      <c r="A152019" s="1" t="s">
        <v>303884</v>
      </c>
      <c r="B152019" s="1" t="s">
        <v>303885</v>
      </c>
      <c r="C152019">
        <v>0</v>
      </c>
    </row>
    <row r="152020" spans="1:3" x14ac:dyDescent="0.5">
      <c r="A152020" s="1" t="s">
        <v>303886</v>
      </c>
      <c r="B152020" s="1" t="s">
        <v>303887</v>
      </c>
      <c r="C152020">
        <v>0</v>
      </c>
    </row>
    <row r="152021" spans="1:3" x14ac:dyDescent="0.5">
      <c r="A152021" s="1" t="s">
        <v>303888</v>
      </c>
      <c r="B152021" s="1" t="s">
        <v>303889</v>
      </c>
      <c r="C152021">
        <v>0</v>
      </c>
    </row>
    <row r="152022" spans="1:3" x14ac:dyDescent="0.5">
      <c r="A152022" s="1" t="s">
        <v>303890</v>
      </c>
      <c r="B152022" s="1" t="s">
        <v>303891</v>
      </c>
      <c r="C152022">
        <v>0</v>
      </c>
    </row>
    <row r="152023" spans="1:3" x14ac:dyDescent="0.5">
      <c r="A152023" s="1" t="s">
        <v>303892</v>
      </c>
      <c r="B152023" s="1" t="s">
        <v>303893</v>
      </c>
      <c r="C152023">
        <v>0</v>
      </c>
    </row>
    <row r="152024" spans="1:3" x14ac:dyDescent="0.5">
      <c r="A152024" s="1" t="s">
        <v>303894</v>
      </c>
      <c r="B152024" s="1" t="s">
        <v>303895</v>
      </c>
      <c r="C152024">
        <v>0</v>
      </c>
    </row>
    <row r="152025" spans="1:3" x14ac:dyDescent="0.5">
      <c r="A152025" s="1" t="s">
        <v>303896</v>
      </c>
      <c r="B152025" s="1" t="s">
        <v>303897</v>
      </c>
      <c r="C152025">
        <v>0</v>
      </c>
    </row>
    <row r="152026" spans="1:3" x14ac:dyDescent="0.5">
      <c r="A152026" s="1" t="s">
        <v>303898</v>
      </c>
      <c r="B152026" s="1" t="s">
        <v>303899</v>
      </c>
      <c r="C152026">
        <v>0</v>
      </c>
    </row>
    <row r="152027" spans="1:3" x14ac:dyDescent="0.5">
      <c r="A152027" s="1" t="s">
        <v>303900</v>
      </c>
      <c r="B152027" s="1" t="s">
        <v>303901</v>
      </c>
      <c r="C152027">
        <v>0</v>
      </c>
    </row>
    <row r="152028" spans="1:3" x14ac:dyDescent="0.5">
      <c r="A152028" s="1" t="s">
        <v>303902</v>
      </c>
      <c r="B152028" s="1" t="s">
        <v>303903</v>
      </c>
      <c r="C152028">
        <v>0</v>
      </c>
    </row>
    <row r="152029" spans="1:3" x14ac:dyDescent="0.5">
      <c r="A152029" s="1" t="s">
        <v>303904</v>
      </c>
      <c r="B152029" s="1" t="s">
        <v>303905</v>
      </c>
      <c r="C152029">
        <v>0</v>
      </c>
    </row>
    <row r="152030" spans="1:3" x14ac:dyDescent="0.5">
      <c r="A152030" s="1" t="s">
        <v>303906</v>
      </c>
      <c r="B152030" s="1" t="s">
        <v>303907</v>
      </c>
      <c r="C152030">
        <v>0</v>
      </c>
    </row>
    <row r="152031" spans="1:3" x14ac:dyDescent="0.5">
      <c r="A152031" s="1" t="s">
        <v>303908</v>
      </c>
      <c r="B152031" s="1" t="s">
        <v>303909</v>
      </c>
      <c r="C152031">
        <v>0</v>
      </c>
    </row>
    <row r="152032" spans="1:3" x14ac:dyDescent="0.5">
      <c r="A152032" s="1" t="s">
        <v>303910</v>
      </c>
      <c r="B152032" s="1" t="s">
        <v>303911</v>
      </c>
      <c r="C152032">
        <v>0</v>
      </c>
    </row>
    <row r="152033" spans="1:3" x14ac:dyDescent="0.5">
      <c r="A152033" s="1" t="s">
        <v>303912</v>
      </c>
      <c r="B152033" s="1" t="s">
        <v>303913</v>
      </c>
      <c r="C152033">
        <v>0</v>
      </c>
    </row>
    <row r="152034" spans="1:3" x14ac:dyDescent="0.5">
      <c r="A152034" s="1" t="s">
        <v>303914</v>
      </c>
      <c r="B152034" s="1" t="s">
        <v>303915</v>
      </c>
      <c r="C152034">
        <v>0</v>
      </c>
    </row>
    <row r="152035" spans="1:3" x14ac:dyDescent="0.5">
      <c r="A152035" s="1" t="s">
        <v>303916</v>
      </c>
      <c r="B152035" s="1" t="s">
        <v>303917</v>
      </c>
      <c r="C152035">
        <v>0</v>
      </c>
    </row>
    <row r="152036" spans="1:3" x14ac:dyDescent="0.5">
      <c r="A152036" s="1" t="s">
        <v>303918</v>
      </c>
      <c r="B152036" s="1" t="s">
        <v>303919</v>
      </c>
      <c r="C152036">
        <v>0</v>
      </c>
    </row>
    <row r="152037" spans="1:3" x14ac:dyDescent="0.5">
      <c r="A152037" s="1" t="s">
        <v>303920</v>
      </c>
      <c r="B152037" s="1" t="s">
        <v>303921</v>
      </c>
      <c r="C152037">
        <v>0</v>
      </c>
    </row>
    <row r="152038" spans="1:3" x14ac:dyDescent="0.5">
      <c r="A152038" s="1" t="s">
        <v>303922</v>
      </c>
      <c r="B152038" s="1" t="s">
        <v>303923</v>
      </c>
      <c r="C152038">
        <v>0</v>
      </c>
    </row>
    <row r="152039" spans="1:3" x14ac:dyDescent="0.5">
      <c r="A152039" s="1" t="s">
        <v>303924</v>
      </c>
      <c r="B152039" s="1" t="s">
        <v>303925</v>
      </c>
      <c r="C152039">
        <v>0</v>
      </c>
    </row>
    <row r="152040" spans="1:3" x14ac:dyDescent="0.5">
      <c r="A152040" s="1" t="s">
        <v>303926</v>
      </c>
      <c r="B152040" s="1" t="s">
        <v>303927</v>
      </c>
      <c r="C152040">
        <v>0</v>
      </c>
    </row>
    <row r="152041" spans="1:3" x14ac:dyDescent="0.5">
      <c r="A152041" s="1" t="s">
        <v>303928</v>
      </c>
      <c r="B152041" s="1" t="s">
        <v>303929</v>
      </c>
      <c r="C152041">
        <v>0</v>
      </c>
    </row>
    <row r="152042" spans="1:3" x14ac:dyDescent="0.5">
      <c r="A152042" s="1" t="s">
        <v>303930</v>
      </c>
      <c r="B152042" s="1" t="s">
        <v>303931</v>
      </c>
      <c r="C152042">
        <v>0</v>
      </c>
    </row>
    <row r="152043" spans="1:3" x14ac:dyDescent="0.5">
      <c r="A152043" s="1" t="s">
        <v>303932</v>
      </c>
      <c r="B152043" s="1" t="s">
        <v>303933</v>
      </c>
      <c r="C152043">
        <v>0</v>
      </c>
    </row>
    <row r="152044" spans="1:3" x14ac:dyDescent="0.5">
      <c r="A152044" s="1" t="s">
        <v>303934</v>
      </c>
      <c r="B152044" s="1" t="s">
        <v>303935</v>
      </c>
      <c r="C152044">
        <v>0</v>
      </c>
    </row>
    <row r="152045" spans="1:3" x14ac:dyDescent="0.5">
      <c r="A152045" s="1" t="s">
        <v>303936</v>
      </c>
      <c r="B152045" s="1" t="s">
        <v>303937</v>
      </c>
      <c r="C152045">
        <v>0</v>
      </c>
    </row>
    <row r="152046" spans="1:3" x14ac:dyDescent="0.5">
      <c r="A152046" s="1" t="s">
        <v>303938</v>
      </c>
      <c r="B152046" s="1" t="s">
        <v>303939</v>
      </c>
      <c r="C152046">
        <v>0</v>
      </c>
    </row>
    <row r="152047" spans="1:3" x14ac:dyDescent="0.5">
      <c r="A152047" s="1" t="s">
        <v>303940</v>
      </c>
      <c r="B152047" s="1" t="s">
        <v>303941</v>
      </c>
      <c r="C152047">
        <v>0</v>
      </c>
    </row>
    <row r="152048" spans="1:3" x14ac:dyDescent="0.5">
      <c r="A152048" s="1" t="s">
        <v>303942</v>
      </c>
      <c r="B152048" s="1" t="s">
        <v>303943</v>
      </c>
      <c r="C152048">
        <v>0</v>
      </c>
    </row>
    <row r="152049" spans="1:3" x14ac:dyDescent="0.5">
      <c r="A152049" s="1" t="s">
        <v>303944</v>
      </c>
      <c r="B152049" s="1" t="s">
        <v>303945</v>
      </c>
      <c r="C152049">
        <v>0</v>
      </c>
    </row>
    <row r="152050" spans="1:3" x14ac:dyDescent="0.5">
      <c r="A152050" s="1" t="s">
        <v>303946</v>
      </c>
      <c r="B152050" s="1" t="s">
        <v>153815</v>
      </c>
      <c r="C152050">
        <v>0</v>
      </c>
    </row>
    <row r="152051" spans="1:3" x14ac:dyDescent="0.5">
      <c r="A152051" s="1" t="s">
        <v>303947</v>
      </c>
      <c r="B152051" s="1" t="s">
        <v>303948</v>
      </c>
      <c r="C152051">
        <v>0</v>
      </c>
    </row>
    <row r="152052" spans="1:3" x14ac:dyDescent="0.5">
      <c r="A152052" s="1" t="s">
        <v>303949</v>
      </c>
      <c r="B152052" s="1" t="s">
        <v>303950</v>
      </c>
      <c r="C152052">
        <v>0</v>
      </c>
    </row>
    <row r="152053" spans="1:3" x14ac:dyDescent="0.5">
      <c r="A152053" s="1" t="s">
        <v>303951</v>
      </c>
      <c r="B152053" s="1" t="s">
        <v>303952</v>
      </c>
      <c r="C152053">
        <v>0</v>
      </c>
    </row>
    <row r="152054" spans="1:3" x14ac:dyDescent="0.5">
      <c r="A152054" s="1" t="s">
        <v>303953</v>
      </c>
      <c r="B152054" s="1" t="s">
        <v>303954</v>
      </c>
      <c r="C152054">
        <v>0</v>
      </c>
    </row>
    <row r="152055" spans="1:3" x14ac:dyDescent="0.5">
      <c r="A152055" s="1" t="s">
        <v>303955</v>
      </c>
      <c r="B152055" s="1" t="s">
        <v>303956</v>
      </c>
      <c r="C152055">
        <v>0</v>
      </c>
    </row>
    <row r="152056" spans="1:3" x14ac:dyDescent="0.5">
      <c r="A152056" s="1" t="s">
        <v>303957</v>
      </c>
      <c r="B152056" s="1" t="s">
        <v>303958</v>
      </c>
      <c r="C152056">
        <v>0</v>
      </c>
    </row>
    <row r="152057" spans="1:3" x14ac:dyDescent="0.5">
      <c r="A152057" s="1" t="s">
        <v>303959</v>
      </c>
      <c r="B152057" s="1" t="s">
        <v>303960</v>
      </c>
      <c r="C152057">
        <v>0</v>
      </c>
    </row>
    <row r="152058" spans="1:3" x14ac:dyDescent="0.5">
      <c r="A152058" s="1" t="s">
        <v>303961</v>
      </c>
      <c r="B152058" s="1" t="s">
        <v>303962</v>
      </c>
      <c r="C152058">
        <v>0</v>
      </c>
    </row>
    <row r="152059" spans="1:3" x14ac:dyDescent="0.5">
      <c r="A152059" s="1" t="s">
        <v>303963</v>
      </c>
      <c r="B152059" s="1" t="s">
        <v>303964</v>
      </c>
      <c r="C152059">
        <v>0</v>
      </c>
    </row>
    <row r="152060" spans="1:3" x14ac:dyDescent="0.5">
      <c r="A152060" s="1" t="s">
        <v>303965</v>
      </c>
      <c r="B152060" s="1" t="s">
        <v>303966</v>
      </c>
      <c r="C152060">
        <v>0</v>
      </c>
    </row>
    <row r="152061" spans="1:3" x14ac:dyDescent="0.5">
      <c r="A152061" s="1" t="s">
        <v>303967</v>
      </c>
      <c r="B152061" s="1" t="s">
        <v>303968</v>
      </c>
      <c r="C152061">
        <v>0</v>
      </c>
    </row>
    <row r="152062" spans="1:3" x14ac:dyDescent="0.5">
      <c r="A152062" s="1" t="s">
        <v>303969</v>
      </c>
      <c r="B152062" s="1" t="s">
        <v>303970</v>
      </c>
      <c r="C152062">
        <v>0</v>
      </c>
    </row>
    <row r="152063" spans="1:3" x14ac:dyDescent="0.5">
      <c r="A152063" s="1" t="s">
        <v>303971</v>
      </c>
      <c r="B152063" s="1" t="s">
        <v>303972</v>
      </c>
      <c r="C152063">
        <v>0</v>
      </c>
    </row>
    <row r="152064" spans="1:3" x14ac:dyDescent="0.5">
      <c r="A152064" s="1" t="s">
        <v>303973</v>
      </c>
      <c r="B152064" s="1" t="s">
        <v>303974</v>
      </c>
      <c r="C152064">
        <v>0</v>
      </c>
    </row>
    <row r="152065" spans="1:3" x14ac:dyDescent="0.5">
      <c r="A152065" s="1" t="s">
        <v>303975</v>
      </c>
      <c r="B152065" s="1" t="s">
        <v>303976</v>
      </c>
      <c r="C152065">
        <v>0</v>
      </c>
    </row>
    <row r="152066" spans="1:3" x14ac:dyDescent="0.5">
      <c r="A152066" s="1" t="s">
        <v>303977</v>
      </c>
      <c r="B152066" s="1" t="s">
        <v>303978</v>
      </c>
      <c r="C152066">
        <v>0</v>
      </c>
    </row>
    <row r="152067" spans="1:3" x14ac:dyDescent="0.5">
      <c r="A152067" s="1" t="s">
        <v>303979</v>
      </c>
      <c r="B152067" s="1" t="s">
        <v>303980</v>
      </c>
      <c r="C152067">
        <v>0</v>
      </c>
    </row>
    <row r="152068" spans="1:3" x14ac:dyDescent="0.5">
      <c r="A152068" s="1" t="s">
        <v>303981</v>
      </c>
      <c r="B152068" s="1" t="s">
        <v>303982</v>
      </c>
      <c r="C152068">
        <v>0</v>
      </c>
    </row>
    <row r="152069" spans="1:3" x14ac:dyDescent="0.5">
      <c r="A152069" s="1" t="s">
        <v>303983</v>
      </c>
      <c r="B152069" s="1" t="s">
        <v>303984</v>
      </c>
      <c r="C152069">
        <v>0</v>
      </c>
    </row>
    <row r="152070" spans="1:3" x14ac:dyDescent="0.5">
      <c r="A152070" s="1" t="s">
        <v>303985</v>
      </c>
      <c r="B152070" s="1" t="s">
        <v>303986</v>
      </c>
      <c r="C152070">
        <v>0</v>
      </c>
    </row>
    <row r="152071" spans="1:3" x14ac:dyDescent="0.5">
      <c r="A152071" s="1" t="s">
        <v>303987</v>
      </c>
      <c r="B152071" s="1" t="s">
        <v>303988</v>
      </c>
      <c r="C152071">
        <v>0</v>
      </c>
    </row>
    <row r="152072" spans="1:3" x14ac:dyDescent="0.5">
      <c r="A152072" s="1" t="s">
        <v>303989</v>
      </c>
      <c r="B152072" s="1" t="s">
        <v>303990</v>
      </c>
      <c r="C152072">
        <v>0</v>
      </c>
    </row>
    <row r="152073" spans="1:3" x14ac:dyDescent="0.5">
      <c r="A152073" s="1" t="s">
        <v>303991</v>
      </c>
      <c r="B152073" s="1" t="s">
        <v>303992</v>
      </c>
      <c r="C152073">
        <v>0</v>
      </c>
    </row>
    <row r="152074" spans="1:3" x14ac:dyDescent="0.5">
      <c r="A152074" s="1" t="s">
        <v>303993</v>
      </c>
      <c r="B152074" s="1" t="s">
        <v>303994</v>
      </c>
      <c r="C152074">
        <v>0</v>
      </c>
    </row>
    <row r="152075" spans="1:3" x14ac:dyDescent="0.5">
      <c r="A152075" s="1" t="s">
        <v>303995</v>
      </c>
      <c r="B152075" s="1" t="s">
        <v>303996</v>
      </c>
      <c r="C152075">
        <v>0</v>
      </c>
    </row>
    <row r="152076" spans="1:3" x14ac:dyDescent="0.5">
      <c r="A152076" s="1" t="s">
        <v>303997</v>
      </c>
      <c r="B152076" s="1" t="s">
        <v>303998</v>
      </c>
      <c r="C152076">
        <v>0</v>
      </c>
    </row>
    <row r="152077" spans="1:3" x14ac:dyDescent="0.5">
      <c r="A152077" s="1" t="s">
        <v>303999</v>
      </c>
      <c r="B152077" s="1" t="s">
        <v>304000</v>
      </c>
      <c r="C152077">
        <v>0</v>
      </c>
    </row>
    <row r="152078" spans="1:3" x14ac:dyDescent="0.5">
      <c r="A152078" s="1" t="s">
        <v>304001</v>
      </c>
      <c r="B152078" s="1" t="s">
        <v>304002</v>
      </c>
      <c r="C152078">
        <v>0</v>
      </c>
    </row>
    <row r="152079" spans="1:3" x14ac:dyDescent="0.5">
      <c r="A152079" s="1" t="s">
        <v>304003</v>
      </c>
      <c r="B152079" s="1" t="s">
        <v>304004</v>
      </c>
      <c r="C152079">
        <v>0</v>
      </c>
    </row>
    <row r="152080" spans="1:3" x14ac:dyDescent="0.5">
      <c r="A152080" s="1" t="s">
        <v>304005</v>
      </c>
      <c r="B152080" s="1" t="s">
        <v>304006</v>
      </c>
      <c r="C152080">
        <v>0</v>
      </c>
    </row>
    <row r="152081" spans="1:3" x14ac:dyDescent="0.5">
      <c r="A152081" s="1" t="s">
        <v>304007</v>
      </c>
      <c r="B152081" s="1" t="s">
        <v>304008</v>
      </c>
      <c r="C152081">
        <v>0</v>
      </c>
    </row>
    <row r="152082" spans="1:3" x14ac:dyDescent="0.5">
      <c r="A152082" s="1" t="s">
        <v>304009</v>
      </c>
      <c r="B152082" s="1" t="s">
        <v>304010</v>
      </c>
      <c r="C152082">
        <v>0</v>
      </c>
    </row>
    <row r="152083" spans="1:3" x14ac:dyDescent="0.5">
      <c r="A152083" s="1" t="s">
        <v>304011</v>
      </c>
      <c r="B152083" s="1" t="s">
        <v>304012</v>
      </c>
      <c r="C152083">
        <v>0</v>
      </c>
    </row>
    <row r="152084" spans="1:3" x14ac:dyDescent="0.5">
      <c r="A152084" s="1" t="s">
        <v>304013</v>
      </c>
      <c r="B152084" s="1" t="s">
        <v>304014</v>
      </c>
      <c r="C152084">
        <v>0</v>
      </c>
    </row>
    <row r="152085" spans="1:3" x14ac:dyDescent="0.5">
      <c r="A152085" s="1" t="s">
        <v>304015</v>
      </c>
      <c r="B152085" s="1" t="s">
        <v>304016</v>
      </c>
      <c r="C152085">
        <v>0</v>
      </c>
    </row>
    <row r="152086" spans="1:3" x14ac:dyDescent="0.5">
      <c r="A152086" s="1" t="s">
        <v>304017</v>
      </c>
      <c r="B152086" s="1" t="s">
        <v>304018</v>
      </c>
      <c r="C152086">
        <v>0</v>
      </c>
    </row>
    <row r="152087" spans="1:3" x14ac:dyDescent="0.5">
      <c r="A152087" s="1" t="s">
        <v>304019</v>
      </c>
      <c r="B152087" s="1" t="s">
        <v>304020</v>
      </c>
      <c r="C152087">
        <v>0</v>
      </c>
    </row>
    <row r="152088" spans="1:3" x14ac:dyDescent="0.5">
      <c r="A152088" s="1" t="s">
        <v>304021</v>
      </c>
      <c r="B152088" s="1" t="s">
        <v>304022</v>
      </c>
      <c r="C152088">
        <v>0</v>
      </c>
    </row>
    <row r="152089" spans="1:3" x14ac:dyDescent="0.5">
      <c r="A152089" s="1" t="s">
        <v>304023</v>
      </c>
      <c r="B152089" s="1" t="s">
        <v>304024</v>
      </c>
      <c r="C152089">
        <v>0</v>
      </c>
    </row>
    <row r="152090" spans="1:3" x14ac:dyDescent="0.5">
      <c r="A152090" s="1" t="s">
        <v>304025</v>
      </c>
      <c r="B152090" s="1" t="s">
        <v>304026</v>
      </c>
      <c r="C152090">
        <v>0</v>
      </c>
    </row>
    <row r="152091" spans="1:3" x14ac:dyDescent="0.5">
      <c r="A152091" s="1" t="s">
        <v>304027</v>
      </c>
      <c r="B152091" s="1" t="s">
        <v>304028</v>
      </c>
      <c r="C152091">
        <v>0</v>
      </c>
    </row>
    <row r="152092" spans="1:3" x14ac:dyDescent="0.5">
      <c r="A152092" s="1" t="s">
        <v>304029</v>
      </c>
      <c r="B152092" s="1" t="s">
        <v>304030</v>
      </c>
      <c r="C152092">
        <v>0</v>
      </c>
    </row>
    <row r="152093" spans="1:3" x14ac:dyDescent="0.5">
      <c r="A152093" s="1" t="s">
        <v>304031</v>
      </c>
      <c r="B152093" s="1" t="s">
        <v>304032</v>
      </c>
      <c r="C152093">
        <v>0</v>
      </c>
    </row>
    <row r="152094" spans="1:3" x14ac:dyDescent="0.5">
      <c r="A152094" s="1" t="s">
        <v>304033</v>
      </c>
      <c r="B152094" s="1" t="s">
        <v>304034</v>
      </c>
      <c r="C152094">
        <v>0</v>
      </c>
    </row>
    <row r="152095" spans="1:3" x14ac:dyDescent="0.5">
      <c r="A152095" s="1" t="s">
        <v>304035</v>
      </c>
      <c r="B152095" s="1" t="s">
        <v>304036</v>
      </c>
      <c r="C152095">
        <v>0</v>
      </c>
    </row>
    <row r="152096" spans="1:3" x14ac:dyDescent="0.5">
      <c r="A152096" s="1" t="s">
        <v>304037</v>
      </c>
      <c r="B152096" s="1" t="s">
        <v>304038</v>
      </c>
      <c r="C152096">
        <v>0</v>
      </c>
    </row>
    <row r="152097" spans="1:3" x14ac:dyDescent="0.5">
      <c r="A152097" s="1" t="s">
        <v>304039</v>
      </c>
      <c r="B152097" s="1" t="s">
        <v>304040</v>
      </c>
      <c r="C152097">
        <v>0</v>
      </c>
    </row>
    <row r="152098" spans="1:3" x14ac:dyDescent="0.5">
      <c r="A152098" s="1" t="s">
        <v>304041</v>
      </c>
      <c r="B152098" s="1" t="s">
        <v>304042</v>
      </c>
      <c r="C152098">
        <v>0</v>
      </c>
    </row>
    <row r="152099" spans="1:3" x14ac:dyDescent="0.5">
      <c r="A152099" s="1" t="s">
        <v>304043</v>
      </c>
      <c r="B152099" s="1" t="s">
        <v>304044</v>
      </c>
      <c r="C152099">
        <v>0</v>
      </c>
    </row>
    <row r="152100" spans="1:3" x14ac:dyDescent="0.5">
      <c r="A152100" s="1" t="s">
        <v>304045</v>
      </c>
      <c r="B152100" s="1" t="s">
        <v>304046</v>
      </c>
      <c r="C152100">
        <v>0</v>
      </c>
    </row>
    <row r="152101" spans="1:3" x14ac:dyDescent="0.5">
      <c r="A152101" s="1" t="s">
        <v>304047</v>
      </c>
      <c r="B152101" s="1" t="s">
        <v>304048</v>
      </c>
      <c r="C152101">
        <v>0</v>
      </c>
    </row>
    <row r="152102" spans="1:3" x14ac:dyDescent="0.5">
      <c r="A152102" s="1" t="s">
        <v>304049</v>
      </c>
      <c r="B152102" s="1" t="s">
        <v>304050</v>
      </c>
      <c r="C152102">
        <v>0</v>
      </c>
    </row>
    <row r="152103" spans="1:3" x14ac:dyDescent="0.5">
      <c r="A152103" s="1" t="s">
        <v>304051</v>
      </c>
      <c r="B152103" s="1" t="s">
        <v>304052</v>
      </c>
      <c r="C152103">
        <v>0</v>
      </c>
    </row>
    <row r="152104" spans="1:3" x14ac:dyDescent="0.5">
      <c r="A152104" s="1" t="s">
        <v>304053</v>
      </c>
      <c r="B152104" s="1" t="s">
        <v>304054</v>
      </c>
      <c r="C152104">
        <v>0</v>
      </c>
    </row>
    <row r="152105" spans="1:3" x14ac:dyDescent="0.5">
      <c r="A152105" s="1" t="s">
        <v>304055</v>
      </c>
      <c r="B152105" s="1" t="s">
        <v>304056</v>
      </c>
      <c r="C152105">
        <v>0</v>
      </c>
    </row>
    <row r="152106" spans="1:3" x14ac:dyDescent="0.5">
      <c r="A152106" s="1" t="s">
        <v>304057</v>
      </c>
      <c r="B152106" s="1" t="s">
        <v>304058</v>
      </c>
      <c r="C152106">
        <v>0</v>
      </c>
    </row>
    <row r="152107" spans="1:3" x14ac:dyDescent="0.5">
      <c r="A152107" s="1" t="s">
        <v>304059</v>
      </c>
      <c r="B152107" s="1" t="s">
        <v>304060</v>
      </c>
      <c r="C152107">
        <v>0</v>
      </c>
    </row>
    <row r="152108" spans="1:3" x14ac:dyDescent="0.5">
      <c r="A152108" s="1" t="s">
        <v>304061</v>
      </c>
      <c r="B152108" s="1" t="s">
        <v>304062</v>
      </c>
      <c r="C152108">
        <v>0</v>
      </c>
    </row>
    <row r="152109" spans="1:3" x14ac:dyDescent="0.5">
      <c r="A152109" s="1" t="s">
        <v>304063</v>
      </c>
      <c r="B152109" s="1" t="s">
        <v>304064</v>
      </c>
      <c r="C152109">
        <v>0</v>
      </c>
    </row>
    <row r="152110" spans="1:3" x14ac:dyDescent="0.5">
      <c r="A152110" s="1" t="s">
        <v>304065</v>
      </c>
      <c r="B152110" s="1" t="s">
        <v>304066</v>
      </c>
      <c r="C152110">
        <v>0</v>
      </c>
    </row>
    <row r="152111" spans="1:3" x14ac:dyDescent="0.5">
      <c r="A152111" s="1" t="s">
        <v>304067</v>
      </c>
      <c r="B152111" s="1" t="s">
        <v>304068</v>
      </c>
      <c r="C152111">
        <v>0</v>
      </c>
    </row>
    <row r="152112" spans="1:3" x14ac:dyDescent="0.5">
      <c r="A152112" s="1" t="s">
        <v>304069</v>
      </c>
      <c r="B152112" s="1" t="s">
        <v>304070</v>
      </c>
      <c r="C152112">
        <v>0</v>
      </c>
    </row>
    <row r="152113" spans="1:3" x14ac:dyDescent="0.5">
      <c r="A152113" s="1" t="s">
        <v>304071</v>
      </c>
      <c r="B152113" s="1" t="s">
        <v>304072</v>
      </c>
      <c r="C152113">
        <v>0</v>
      </c>
    </row>
    <row r="152114" spans="1:3" x14ac:dyDescent="0.5">
      <c r="A152114" s="1" t="s">
        <v>304073</v>
      </c>
      <c r="B152114" s="1" t="s">
        <v>304074</v>
      </c>
      <c r="C152114">
        <v>0</v>
      </c>
    </row>
    <row r="152115" spans="1:3" x14ac:dyDescent="0.5">
      <c r="A152115" s="1" t="s">
        <v>304075</v>
      </c>
      <c r="B152115" s="1" t="s">
        <v>304076</v>
      </c>
      <c r="C152115">
        <v>0</v>
      </c>
    </row>
    <row r="152116" spans="1:3" x14ac:dyDescent="0.5">
      <c r="A152116" s="1" t="s">
        <v>304077</v>
      </c>
      <c r="B152116" s="1" t="s">
        <v>304078</v>
      </c>
      <c r="C152116">
        <v>0</v>
      </c>
    </row>
    <row r="152117" spans="1:3" x14ac:dyDescent="0.5">
      <c r="A152117" s="1" t="s">
        <v>304079</v>
      </c>
      <c r="B152117" s="1" t="s">
        <v>304080</v>
      </c>
      <c r="C152117">
        <v>0</v>
      </c>
    </row>
    <row r="152118" spans="1:3" x14ac:dyDescent="0.5">
      <c r="A152118" s="1" t="s">
        <v>304081</v>
      </c>
      <c r="B152118" s="1" t="s">
        <v>304082</v>
      </c>
      <c r="C152118">
        <v>0</v>
      </c>
    </row>
    <row r="152119" spans="1:3" x14ac:dyDescent="0.5">
      <c r="A152119" s="1" t="s">
        <v>304083</v>
      </c>
      <c r="B152119" s="1" t="s">
        <v>304084</v>
      </c>
      <c r="C152119">
        <v>0</v>
      </c>
    </row>
    <row r="152120" spans="1:3" x14ac:dyDescent="0.5">
      <c r="A152120" s="1" t="s">
        <v>304085</v>
      </c>
      <c r="B152120" s="1" t="s">
        <v>304086</v>
      </c>
      <c r="C152120">
        <v>0</v>
      </c>
    </row>
    <row r="152121" spans="1:3" x14ac:dyDescent="0.5">
      <c r="A152121" s="1" t="s">
        <v>304087</v>
      </c>
      <c r="B152121" s="1" t="s">
        <v>304088</v>
      </c>
      <c r="C152121">
        <v>0</v>
      </c>
    </row>
    <row r="152122" spans="1:3" x14ac:dyDescent="0.5">
      <c r="A152122" s="1" t="s">
        <v>304089</v>
      </c>
      <c r="B152122" s="1" t="s">
        <v>304090</v>
      </c>
      <c r="C152122">
        <v>0</v>
      </c>
    </row>
    <row r="152123" spans="1:3" x14ac:dyDescent="0.5">
      <c r="A152123" s="1" t="s">
        <v>304091</v>
      </c>
      <c r="B152123" s="1" t="s">
        <v>304092</v>
      </c>
      <c r="C152123">
        <v>0</v>
      </c>
    </row>
    <row r="152124" spans="1:3" x14ac:dyDescent="0.5">
      <c r="A152124" s="1" t="s">
        <v>304093</v>
      </c>
      <c r="B152124" s="1" t="s">
        <v>304094</v>
      </c>
      <c r="C152124">
        <v>0</v>
      </c>
    </row>
    <row r="152125" spans="1:3" x14ac:dyDescent="0.5">
      <c r="A152125" s="1" t="s">
        <v>304095</v>
      </c>
      <c r="B152125" s="1" t="s">
        <v>304096</v>
      </c>
      <c r="C152125">
        <v>0</v>
      </c>
    </row>
    <row r="152126" spans="1:3" x14ac:dyDescent="0.5">
      <c r="A152126" s="1" t="s">
        <v>304097</v>
      </c>
      <c r="B152126" s="1" t="s">
        <v>304098</v>
      </c>
      <c r="C152126">
        <v>0</v>
      </c>
    </row>
    <row r="152127" spans="1:3" x14ac:dyDescent="0.5">
      <c r="A152127" s="1" t="s">
        <v>304099</v>
      </c>
      <c r="B152127" s="1" t="s">
        <v>304100</v>
      </c>
      <c r="C152127">
        <v>0</v>
      </c>
    </row>
    <row r="152128" spans="1:3" x14ac:dyDescent="0.5">
      <c r="A152128" s="1" t="s">
        <v>304101</v>
      </c>
      <c r="B152128" s="1" t="s">
        <v>304102</v>
      </c>
      <c r="C152128">
        <v>0</v>
      </c>
    </row>
    <row r="152129" spans="1:3" x14ac:dyDescent="0.5">
      <c r="A152129" s="1" t="s">
        <v>304103</v>
      </c>
      <c r="B152129" s="1" t="s">
        <v>304104</v>
      </c>
      <c r="C152129">
        <v>0</v>
      </c>
    </row>
    <row r="152130" spans="1:3" x14ac:dyDescent="0.5">
      <c r="A152130" s="1" t="s">
        <v>304105</v>
      </c>
      <c r="B152130" s="1" t="s">
        <v>304106</v>
      </c>
      <c r="C152130">
        <v>0</v>
      </c>
    </row>
    <row r="152131" spans="1:3" x14ac:dyDescent="0.5">
      <c r="A152131" s="1" t="s">
        <v>304107</v>
      </c>
      <c r="B152131" s="1" t="s">
        <v>304108</v>
      </c>
      <c r="C152131">
        <v>0</v>
      </c>
    </row>
    <row r="152132" spans="1:3" x14ac:dyDescent="0.5">
      <c r="A152132" s="1" t="s">
        <v>304109</v>
      </c>
      <c r="B152132" s="1" t="s">
        <v>304110</v>
      </c>
      <c r="C152132">
        <v>0</v>
      </c>
    </row>
    <row r="152133" spans="1:3" x14ac:dyDescent="0.5">
      <c r="A152133" s="1" t="s">
        <v>304111</v>
      </c>
      <c r="B152133" s="1" t="s">
        <v>304112</v>
      </c>
      <c r="C152133">
        <v>0</v>
      </c>
    </row>
    <row r="152134" spans="1:3" x14ac:dyDescent="0.5">
      <c r="A152134" s="1" t="s">
        <v>304113</v>
      </c>
      <c r="B152134" s="1" t="s">
        <v>304114</v>
      </c>
      <c r="C152134">
        <v>0</v>
      </c>
    </row>
    <row r="152135" spans="1:3" x14ac:dyDescent="0.5">
      <c r="A152135" s="1" t="s">
        <v>304115</v>
      </c>
      <c r="B152135" s="1" t="s">
        <v>304116</v>
      </c>
      <c r="C152135">
        <v>0</v>
      </c>
    </row>
    <row r="152136" spans="1:3" x14ac:dyDescent="0.5">
      <c r="A152136" s="1" t="s">
        <v>304117</v>
      </c>
      <c r="B152136" s="1" t="s">
        <v>304118</v>
      </c>
      <c r="C152136">
        <v>0</v>
      </c>
    </row>
    <row r="152137" spans="1:3" x14ac:dyDescent="0.5">
      <c r="A152137" s="1" t="s">
        <v>304119</v>
      </c>
      <c r="B152137" s="1" t="s">
        <v>304120</v>
      </c>
      <c r="C152137">
        <v>0</v>
      </c>
    </row>
    <row r="152138" spans="1:3" x14ac:dyDescent="0.5">
      <c r="A152138" s="1" t="s">
        <v>304121</v>
      </c>
      <c r="B152138" s="1" t="s">
        <v>304122</v>
      </c>
      <c r="C152138">
        <v>0</v>
      </c>
    </row>
    <row r="152139" spans="1:3" x14ac:dyDescent="0.5">
      <c r="A152139" s="1" t="s">
        <v>304123</v>
      </c>
      <c r="B152139" s="1" t="s">
        <v>304124</v>
      </c>
      <c r="C152139">
        <v>0</v>
      </c>
    </row>
    <row r="152140" spans="1:3" x14ac:dyDescent="0.5">
      <c r="A152140" s="1" t="s">
        <v>304125</v>
      </c>
      <c r="B152140" s="1" t="s">
        <v>304126</v>
      </c>
      <c r="C152140">
        <v>0</v>
      </c>
    </row>
    <row r="152141" spans="1:3" x14ac:dyDescent="0.5">
      <c r="A152141" s="1" t="s">
        <v>304127</v>
      </c>
      <c r="B152141" s="1" t="s">
        <v>304128</v>
      </c>
      <c r="C152141">
        <v>0</v>
      </c>
    </row>
    <row r="152142" spans="1:3" x14ac:dyDescent="0.5">
      <c r="A152142" s="1" t="s">
        <v>304129</v>
      </c>
      <c r="B152142" s="1" t="s">
        <v>304130</v>
      </c>
      <c r="C152142">
        <v>0</v>
      </c>
    </row>
    <row r="152143" spans="1:3" x14ac:dyDescent="0.5">
      <c r="A152143" s="1" t="s">
        <v>304131</v>
      </c>
      <c r="B152143" s="1" t="s">
        <v>304132</v>
      </c>
      <c r="C152143">
        <v>0</v>
      </c>
    </row>
    <row r="152144" spans="1:3" x14ac:dyDescent="0.5">
      <c r="A152144" s="1" t="s">
        <v>304133</v>
      </c>
      <c r="B152144" s="1" t="s">
        <v>304134</v>
      </c>
      <c r="C152144">
        <v>0</v>
      </c>
    </row>
    <row r="152145" spans="1:3" x14ac:dyDescent="0.5">
      <c r="A152145" s="1" t="s">
        <v>304135</v>
      </c>
      <c r="B152145" s="1" t="s">
        <v>304136</v>
      </c>
      <c r="C152145">
        <v>0</v>
      </c>
    </row>
    <row r="152146" spans="1:3" x14ac:dyDescent="0.5">
      <c r="A152146" s="1" t="s">
        <v>304137</v>
      </c>
      <c r="B152146" s="1" t="s">
        <v>304138</v>
      </c>
      <c r="C152146">
        <v>0</v>
      </c>
    </row>
    <row r="152147" spans="1:3" x14ac:dyDescent="0.5">
      <c r="A152147" s="1" t="s">
        <v>304139</v>
      </c>
      <c r="B152147" s="1" t="s">
        <v>304140</v>
      </c>
      <c r="C152147">
        <v>0</v>
      </c>
    </row>
    <row r="152148" spans="1:3" x14ac:dyDescent="0.5">
      <c r="A152148" s="1" t="s">
        <v>304141</v>
      </c>
      <c r="B152148" s="1" t="s">
        <v>304142</v>
      </c>
      <c r="C152148">
        <v>0</v>
      </c>
    </row>
    <row r="152149" spans="1:3" x14ac:dyDescent="0.5">
      <c r="A152149" s="1" t="s">
        <v>304143</v>
      </c>
      <c r="B152149" s="1" t="s">
        <v>304144</v>
      </c>
      <c r="C152149">
        <v>0</v>
      </c>
    </row>
    <row r="152150" spans="1:3" x14ac:dyDescent="0.5">
      <c r="A152150" s="1" t="s">
        <v>304145</v>
      </c>
      <c r="B152150" s="1" t="s">
        <v>304146</v>
      </c>
      <c r="C152150">
        <v>0</v>
      </c>
    </row>
    <row r="152151" spans="1:3" x14ac:dyDescent="0.5">
      <c r="A152151" s="1" t="s">
        <v>304147</v>
      </c>
      <c r="B152151" s="1" t="s">
        <v>304148</v>
      </c>
      <c r="C152151">
        <v>0</v>
      </c>
    </row>
    <row r="152152" spans="1:3" x14ac:dyDescent="0.5">
      <c r="A152152" s="1" t="s">
        <v>304149</v>
      </c>
      <c r="B152152" s="1" t="s">
        <v>304150</v>
      </c>
      <c r="C152152">
        <v>0</v>
      </c>
    </row>
    <row r="152153" spans="1:3" x14ac:dyDescent="0.5">
      <c r="A152153" s="1" t="s">
        <v>304151</v>
      </c>
      <c r="B152153" s="1" t="s">
        <v>304152</v>
      </c>
      <c r="C152153">
        <v>0</v>
      </c>
    </row>
    <row r="152154" spans="1:3" x14ac:dyDescent="0.5">
      <c r="A152154" s="1" t="s">
        <v>304153</v>
      </c>
      <c r="B152154" s="1" t="s">
        <v>304154</v>
      </c>
      <c r="C152154">
        <v>0</v>
      </c>
    </row>
    <row r="152155" spans="1:3" x14ac:dyDescent="0.5">
      <c r="A152155" s="1" t="s">
        <v>304155</v>
      </c>
      <c r="B152155" s="1" t="s">
        <v>304156</v>
      </c>
      <c r="C152155">
        <v>0</v>
      </c>
    </row>
    <row r="152156" spans="1:3" x14ac:dyDescent="0.5">
      <c r="A152156" s="1" t="s">
        <v>304157</v>
      </c>
      <c r="B152156" s="1" t="s">
        <v>304158</v>
      </c>
      <c r="C152156">
        <v>0</v>
      </c>
    </row>
    <row r="152157" spans="1:3" x14ac:dyDescent="0.5">
      <c r="A152157" s="1" t="s">
        <v>304159</v>
      </c>
      <c r="B152157" s="1" t="s">
        <v>304160</v>
      </c>
      <c r="C152157">
        <v>0</v>
      </c>
    </row>
    <row r="152158" spans="1:3" x14ac:dyDescent="0.5">
      <c r="A152158" s="1" t="s">
        <v>304161</v>
      </c>
      <c r="B152158" s="1" t="s">
        <v>304162</v>
      </c>
      <c r="C152158">
        <v>0</v>
      </c>
    </row>
    <row r="152159" spans="1:3" x14ac:dyDescent="0.5">
      <c r="A152159" s="1" t="s">
        <v>304163</v>
      </c>
      <c r="B152159" s="1" t="s">
        <v>304164</v>
      </c>
      <c r="C152159">
        <v>0</v>
      </c>
    </row>
    <row r="152160" spans="1:3" x14ac:dyDescent="0.5">
      <c r="A152160" s="1" t="s">
        <v>304165</v>
      </c>
      <c r="B152160" s="1" t="s">
        <v>304166</v>
      </c>
      <c r="C152160">
        <v>0</v>
      </c>
    </row>
    <row r="152161" spans="1:3" x14ac:dyDescent="0.5">
      <c r="A152161" s="1" t="s">
        <v>304167</v>
      </c>
      <c r="B152161" s="1" t="s">
        <v>304168</v>
      </c>
      <c r="C152161">
        <v>0</v>
      </c>
    </row>
    <row r="152162" spans="1:3" x14ac:dyDescent="0.5">
      <c r="A152162" s="1" t="s">
        <v>304169</v>
      </c>
      <c r="B152162" s="1" t="s">
        <v>304170</v>
      </c>
      <c r="C152162">
        <v>0</v>
      </c>
    </row>
    <row r="152163" spans="1:3" x14ac:dyDescent="0.5">
      <c r="A152163" s="1" t="s">
        <v>304171</v>
      </c>
      <c r="B152163" s="1" t="s">
        <v>304172</v>
      </c>
      <c r="C152163">
        <v>0</v>
      </c>
    </row>
    <row r="152164" spans="1:3" x14ac:dyDescent="0.5">
      <c r="A152164" s="1" t="s">
        <v>304173</v>
      </c>
      <c r="B152164" s="1" t="s">
        <v>304174</v>
      </c>
      <c r="C152164">
        <v>0</v>
      </c>
    </row>
    <row r="152165" spans="1:3" x14ac:dyDescent="0.5">
      <c r="A152165" s="1" t="s">
        <v>304175</v>
      </c>
      <c r="B152165" s="1" t="s">
        <v>304176</v>
      </c>
      <c r="C152165">
        <v>0</v>
      </c>
    </row>
    <row r="152166" spans="1:3" x14ac:dyDescent="0.5">
      <c r="A152166" s="1" t="s">
        <v>304177</v>
      </c>
      <c r="B152166" s="1" t="s">
        <v>304178</v>
      </c>
      <c r="C152166">
        <v>0</v>
      </c>
    </row>
    <row r="152167" spans="1:3" x14ac:dyDescent="0.5">
      <c r="A152167" s="1" t="s">
        <v>304179</v>
      </c>
      <c r="B152167" s="1" t="s">
        <v>304180</v>
      </c>
      <c r="C152167">
        <v>0</v>
      </c>
    </row>
    <row r="152168" spans="1:3" x14ac:dyDescent="0.5">
      <c r="A152168" s="1" t="s">
        <v>304181</v>
      </c>
      <c r="B152168" s="1" t="s">
        <v>304182</v>
      </c>
      <c r="C152168">
        <v>0</v>
      </c>
    </row>
    <row r="152169" spans="1:3" x14ac:dyDescent="0.5">
      <c r="A152169" s="1" t="s">
        <v>304183</v>
      </c>
      <c r="B152169" s="1" t="s">
        <v>304184</v>
      </c>
      <c r="C152169">
        <v>0</v>
      </c>
    </row>
    <row r="152170" spans="1:3" x14ac:dyDescent="0.5">
      <c r="A152170" s="1" t="s">
        <v>304185</v>
      </c>
      <c r="B152170" s="1" t="s">
        <v>304186</v>
      </c>
      <c r="C152170">
        <v>0</v>
      </c>
    </row>
    <row r="152171" spans="1:3" x14ac:dyDescent="0.5">
      <c r="A152171" s="1" t="s">
        <v>304187</v>
      </c>
      <c r="B152171" s="1" t="s">
        <v>304188</v>
      </c>
      <c r="C152171">
        <v>0</v>
      </c>
    </row>
    <row r="152172" spans="1:3" x14ac:dyDescent="0.5">
      <c r="A152172" s="1" t="s">
        <v>304189</v>
      </c>
      <c r="B152172" s="1" t="s">
        <v>304190</v>
      </c>
      <c r="C152172">
        <v>0</v>
      </c>
    </row>
    <row r="152173" spans="1:3" x14ac:dyDescent="0.5">
      <c r="A152173" s="1" t="s">
        <v>304191</v>
      </c>
      <c r="B152173" s="1" t="s">
        <v>304192</v>
      </c>
      <c r="C152173">
        <v>0</v>
      </c>
    </row>
    <row r="152174" spans="1:3" x14ac:dyDescent="0.5">
      <c r="A152174" s="1" t="s">
        <v>304193</v>
      </c>
      <c r="B152174" s="1" t="s">
        <v>304194</v>
      </c>
      <c r="C152174">
        <v>1</v>
      </c>
    </row>
    <row r="152175" spans="1:3" x14ac:dyDescent="0.5">
      <c r="A152175" s="1" t="s">
        <v>304195</v>
      </c>
      <c r="B152175" s="1" t="s">
        <v>304196</v>
      </c>
      <c r="C152175">
        <v>0</v>
      </c>
    </row>
    <row r="152176" spans="1:3" x14ac:dyDescent="0.5">
      <c r="A152176" s="1" t="s">
        <v>304197</v>
      </c>
      <c r="B152176" s="1" t="s">
        <v>304198</v>
      </c>
      <c r="C152176">
        <v>0</v>
      </c>
    </row>
    <row r="152177" spans="1:3" x14ac:dyDescent="0.5">
      <c r="A152177" s="1" t="s">
        <v>304199</v>
      </c>
      <c r="B152177" s="1" t="s">
        <v>304200</v>
      </c>
      <c r="C152177">
        <v>0</v>
      </c>
    </row>
    <row r="152178" spans="1:3" x14ac:dyDescent="0.5">
      <c r="A152178" s="1" t="s">
        <v>304201</v>
      </c>
      <c r="B152178" s="1" t="s">
        <v>304202</v>
      </c>
      <c r="C152178">
        <v>0</v>
      </c>
    </row>
    <row r="152179" spans="1:3" x14ac:dyDescent="0.5">
      <c r="A152179" s="1" t="s">
        <v>304203</v>
      </c>
      <c r="B152179" s="1" t="s">
        <v>304204</v>
      </c>
      <c r="C152179">
        <v>0</v>
      </c>
    </row>
    <row r="152180" spans="1:3" x14ac:dyDescent="0.5">
      <c r="A152180" s="1" t="s">
        <v>304205</v>
      </c>
      <c r="B152180" s="1" t="s">
        <v>304206</v>
      </c>
      <c r="C152180">
        <v>0</v>
      </c>
    </row>
    <row r="152181" spans="1:3" x14ac:dyDescent="0.5">
      <c r="A152181" s="1" t="s">
        <v>304207</v>
      </c>
      <c r="B152181" s="1" t="s">
        <v>304208</v>
      </c>
      <c r="C152181">
        <v>0</v>
      </c>
    </row>
    <row r="152182" spans="1:3" x14ac:dyDescent="0.5">
      <c r="A152182" s="1" t="s">
        <v>304209</v>
      </c>
      <c r="B152182" s="1" t="s">
        <v>304210</v>
      </c>
      <c r="C152182">
        <v>0</v>
      </c>
    </row>
    <row r="152183" spans="1:3" x14ac:dyDescent="0.5">
      <c r="A152183" s="1" t="s">
        <v>304211</v>
      </c>
      <c r="B152183" s="1" t="s">
        <v>304212</v>
      </c>
      <c r="C152183">
        <v>0</v>
      </c>
    </row>
    <row r="152184" spans="1:3" x14ac:dyDescent="0.5">
      <c r="A152184" s="1" t="s">
        <v>304213</v>
      </c>
      <c r="B152184" s="1" t="s">
        <v>304214</v>
      </c>
      <c r="C152184">
        <v>0</v>
      </c>
    </row>
    <row r="152185" spans="1:3" x14ac:dyDescent="0.5">
      <c r="A152185" s="1" t="s">
        <v>304215</v>
      </c>
      <c r="B152185" s="1" t="s">
        <v>304216</v>
      </c>
      <c r="C152185">
        <v>0</v>
      </c>
    </row>
    <row r="152186" spans="1:3" x14ac:dyDescent="0.5">
      <c r="A152186" s="1" t="s">
        <v>304217</v>
      </c>
      <c r="B152186" s="1" t="s">
        <v>304218</v>
      </c>
      <c r="C152186">
        <v>0</v>
      </c>
    </row>
    <row r="152187" spans="1:3" x14ac:dyDescent="0.5">
      <c r="A152187" s="1" t="s">
        <v>304219</v>
      </c>
      <c r="B152187" s="1" t="s">
        <v>304220</v>
      </c>
      <c r="C152187">
        <v>0</v>
      </c>
    </row>
    <row r="152188" spans="1:3" x14ac:dyDescent="0.5">
      <c r="A152188" s="1" t="s">
        <v>304221</v>
      </c>
      <c r="B152188" s="1" t="s">
        <v>304222</v>
      </c>
      <c r="C152188">
        <v>0</v>
      </c>
    </row>
    <row r="152189" spans="1:3" x14ac:dyDescent="0.5">
      <c r="A152189" s="1" t="s">
        <v>304223</v>
      </c>
      <c r="B152189" s="1" t="s">
        <v>37625</v>
      </c>
      <c r="C152189">
        <v>0</v>
      </c>
    </row>
    <row r="152190" spans="1:3" x14ac:dyDescent="0.5">
      <c r="A152190" s="1" t="s">
        <v>304224</v>
      </c>
      <c r="B152190" s="1" t="s">
        <v>304225</v>
      </c>
      <c r="C152190">
        <v>0</v>
      </c>
    </row>
    <row r="152191" spans="1:3" x14ac:dyDescent="0.5">
      <c r="A152191" s="1" t="s">
        <v>304226</v>
      </c>
      <c r="B152191" s="1" t="s">
        <v>304227</v>
      </c>
      <c r="C152191">
        <v>0</v>
      </c>
    </row>
    <row r="152192" spans="1:3" x14ac:dyDescent="0.5">
      <c r="A152192" s="1" t="s">
        <v>304228</v>
      </c>
      <c r="B152192" s="1" t="s">
        <v>304229</v>
      </c>
      <c r="C152192">
        <v>0</v>
      </c>
    </row>
    <row r="152193" spans="1:3" x14ac:dyDescent="0.5">
      <c r="A152193" s="1" t="s">
        <v>304230</v>
      </c>
      <c r="B152193" s="1" t="s">
        <v>304231</v>
      </c>
      <c r="C152193">
        <v>0</v>
      </c>
    </row>
    <row r="152194" spans="1:3" x14ac:dyDescent="0.5">
      <c r="A152194" s="1" t="s">
        <v>304232</v>
      </c>
      <c r="B152194" s="1" t="s">
        <v>304233</v>
      </c>
      <c r="C152194">
        <v>1</v>
      </c>
    </row>
    <row r="152195" spans="1:3" x14ac:dyDescent="0.5">
      <c r="A152195" s="1" t="s">
        <v>304234</v>
      </c>
      <c r="B152195" s="1" t="s">
        <v>304235</v>
      </c>
      <c r="C152195">
        <v>0</v>
      </c>
    </row>
    <row r="152196" spans="1:3" x14ac:dyDescent="0.5">
      <c r="A152196" s="1" t="s">
        <v>304236</v>
      </c>
      <c r="B152196" s="1" t="s">
        <v>304237</v>
      </c>
      <c r="C152196">
        <v>0</v>
      </c>
    </row>
    <row r="152197" spans="1:3" x14ac:dyDescent="0.5">
      <c r="A152197" s="1" t="s">
        <v>304238</v>
      </c>
      <c r="B152197" s="1" t="s">
        <v>304239</v>
      </c>
      <c r="C152197">
        <v>0</v>
      </c>
    </row>
    <row r="152198" spans="1:3" x14ac:dyDescent="0.5">
      <c r="A152198" s="1" t="s">
        <v>304240</v>
      </c>
      <c r="B152198" s="1" t="s">
        <v>304241</v>
      </c>
      <c r="C152198">
        <v>1</v>
      </c>
    </row>
    <row r="152199" spans="1:3" x14ac:dyDescent="0.5">
      <c r="A152199" s="1" t="s">
        <v>304242</v>
      </c>
      <c r="B152199" s="1" t="s">
        <v>304243</v>
      </c>
      <c r="C152199">
        <v>0</v>
      </c>
    </row>
    <row r="152200" spans="1:3" x14ac:dyDescent="0.5">
      <c r="A152200" s="1" t="s">
        <v>304244</v>
      </c>
      <c r="B152200" s="1" t="s">
        <v>304245</v>
      </c>
      <c r="C152200">
        <v>0</v>
      </c>
    </row>
    <row r="152201" spans="1:3" x14ac:dyDescent="0.5">
      <c r="A152201" s="1" t="s">
        <v>304246</v>
      </c>
      <c r="B152201" s="1" t="s">
        <v>304247</v>
      </c>
      <c r="C152201">
        <v>0</v>
      </c>
    </row>
    <row r="152202" spans="1:3" x14ac:dyDescent="0.5">
      <c r="A152202" s="1" t="s">
        <v>304248</v>
      </c>
      <c r="B152202" s="1" t="s">
        <v>304249</v>
      </c>
      <c r="C152202">
        <v>0</v>
      </c>
    </row>
    <row r="152203" spans="1:3" x14ac:dyDescent="0.5">
      <c r="A152203" s="1" t="s">
        <v>304250</v>
      </c>
      <c r="B152203" s="1" t="s">
        <v>304251</v>
      </c>
      <c r="C152203">
        <v>0</v>
      </c>
    </row>
    <row r="152204" spans="1:3" x14ac:dyDescent="0.5">
      <c r="A152204" s="1" t="s">
        <v>304252</v>
      </c>
      <c r="B152204" s="1" t="s">
        <v>304253</v>
      </c>
      <c r="C152204">
        <v>0</v>
      </c>
    </row>
    <row r="152205" spans="1:3" x14ac:dyDescent="0.5">
      <c r="A152205" s="1" t="s">
        <v>304254</v>
      </c>
      <c r="B152205" s="1" t="s">
        <v>304255</v>
      </c>
      <c r="C152205">
        <v>0</v>
      </c>
    </row>
    <row r="152206" spans="1:3" x14ac:dyDescent="0.5">
      <c r="A152206" s="1" t="s">
        <v>304256</v>
      </c>
      <c r="B152206" s="1" t="s">
        <v>304257</v>
      </c>
      <c r="C152206">
        <v>0</v>
      </c>
    </row>
    <row r="152207" spans="1:3" x14ac:dyDescent="0.5">
      <c r="A152207" s="1" t="s">
        <v>304258</v>
      </c>
      <c r="B152207" s="1" t="s">
        <v>304259</v>
      </c>
      <c r="C152207">
        <v>0</v>
      </c>
    </row>
    <row r="152208" spans="1:3" x14ac:dyDescent="0.5">
      <c r="A152208" s="1" t="s">
        <v>304260</v>
      </c>
      <c r="B152208" s="1" t="s">
        <v>304261</v>
      </c>
      <c r="C152208">
        <v>0</v>
      </c>
    </row>
    <row r="152209" spans="1:3" x14ac:dyDescent="0.5">
      <c r="A152209" s="1" t="s">
        <v>304262</v>
      </c>
      <c r="B152209" s="1" t="s">
        <v>304263</v>
      </c>
      <c r="C152209">
        <v>0</v>
      </c>
    </row>
    <row r="152210" spans="1:3" x14ac:dyDescent="0.5">
      <c r="A152210" s="1" t="s">
        <v>304264</v>
      </c>
      <c r="B152210" s="1" t="s">
        <v>304265</v>
      </c>
      <c r="C152210">
        <v>0</v>
      </c>
    </row>
    <row r="152211" spans="1:3" x14ac:dyDescent="0.5">
      <c r="A152211" s="1" t="s">
        <v>304266</v>
      </c>
      <c r="B152211" s="1" t="s">
        <v>304267</v>
      </c>
      <c r="C152211">
        <v>0</v>
      </c>
    </row>
    <row r="152212" spans="1:3" x14ac:dyDescent="0.5">
      <c r="A152212" s="1" t="s">
        <v>304268</v>
      </c>
      <c r="B152212" s="1" t="s">
        <v>304269</v>
      </c>
      <c r="C152212">
        <v>0</v>
      </c>
    </row>
    <row r="152213" spans="1:3" x14ac:dyDescent="0.5">
      <c r="A152213" s="1" t="s">
        <v>304270</v>
      </c>
      <c r="B152213" s="1" t="s">
        <v>304271</v>
      </c>
      <c r="C152213">
        <v>0</v>
      </c>
    </row>
    <row r="152214" spans="1:3" x14ac:dyDescent="0.5">
      <c r="A152214" s="1" t="s">
        <v>304272</v>
      </c>
      <c r="B152214" s="1" t="s">
        <v>304273</v>
      </c>
      <c r="C152214">
        <v>0</v>
      </c>
    </row>
    <row r="152215" spans="1:3" x14ac:dyDescent="0.5">
      <c r="A152215" s="1" t="s">
        <v>304274</v>
      </c>
      <c r="B152215" s="1" t="s">
        <v>304275</v>
      </c>
      <c r="C152215">
        <v>0</v>
      </c>
    </row>
    <row r="152216" spans="1:3" x14ac:dyDescent="0.5">
      <c r="A152216" s="1" t="s">
        <v>304276</v>
      </c>
      <c r="B152216" s="1" t="s">
        <v>304277</v>
      </c>
      <c r="C152216">
        <v>0</v>
      </c>
    </row>
    <row r="152217" spans="1:3" x14ac:dyDescent="0.5">
      <c r="A152217" s="1" t="s">
        <v>304278</v>
      </c>
      <c r="B152217" s="1" t="s">
        <v>304279</v>
      </c>
      <c r="C152217">
        <v>0</v>
      </c>
    </row>
    <row r="152218" spans="1:3" x14ac:dyDescent="0.5">
      <c r="A152218" s="1" t="s">
        <v>304280</v>
      </c>
      <c r="B152218" s="1" t="s">
        <v>304281</v>
      </c>
      <c r="C152218">
        <v>0</v>
      </c>
    </row>
    <row r="152219" spans="1:3" x14ac:dyDescent="0.5">
      <c r="A152219" s="1" t="s">
        <v>304282</v>
      </c>
      <c r="B152219" s="1" t="s">
        <v>304283</v>
      </c>
      <c r="C152219">
        <v>0</v>
      </c>
    </row>
    <row r="152220" spans="1:3" x14ac:dyDescent="0.5">
      <c r="A152220" s="1" t="s">
        <v>304284</v>
      </c>
      <c r="B152220" s="1" t="s">
        <v>304285</v>
      </c>
      <c r="C152220">
        <v>0</v>
      </c>
    </row>
    <row r="152221" spans="1:3" x14ac:dyDescent="0.5">
      <c r="A152221" s="1" t="s">
        <v>304286</v>
      </c>
      <c r="B152221" s="1" t="s">
        <v>304287</v>
      </c>
      <c r="C152221">
        <v>0</v>
      </c>
    </row>
    <row r="152222" spans="1:3" x14ac:dyDescent="0.5">
      <c r="A152222" s="1" t="s">
        <v>304288</v>
      </c>
      <c r="B152222" s="1" t="s">
        <v>304289</v>
      </c>
      <c r="C152222">
        <v>0</v>
      </c>
    </row>
    <row r="152223" spans="1:3" x14ac:dyDescent="0.5">
      <c r="A152223" s="1" t="s">
        <v>304290</v>
      </c>
      <c r="B152223" s="1" t="s">
        <v>304291</v>
      </c>
      <c r="C152223">
        <v>0</v>
      </c>
    </row>
    <row r="152224" spans="1:3" x14ac:dyDescent="0.5">
      <c r="A152224" s="1" t="s">
        <v>304292</v>
      </c>
      <c r="B152224" s="1" t="s">
        <v>304293</v>
      </c>
      <c r="C152224">
        <v>0</v>
      </c>
    </row>
    <row r="152225" spans="1:3" x14ac:dyDescent="0.5">
      <c r="A152225" s="1" t="s">
        <v>304294</v>
      </c>
      <c r="B152225" s="1" t="s">
        <v>304295</v>
      </c>
      <c r="C152225">
        <v>0</v>
      </c>
    </row>
    <row r="152226" spans="1:3" x14ac:dyDescent="0.5">
      <c r="A152226" s="1" t="s">
        <v>304296</v>
      </c>
      <c r="B152226" s="1" t="s">
        <v>304297</v>
      </c>
      <c r="C152226">
        <v>0</v>
      </c>
    </row>
    <row r="152227" spans="1:3" x14ac:dyDescent="0.5">
      <c r="A152227" s="1" t="s">
        <v>304298</v>
      </c>
      <c r="B152227" s="1" t="s">
        <v>304299</v>
      </c>
      <c r="C152227">
        <v>0</v>
      </c>
    </row>
    <row r="152228" spans="1:3" x14ac:dyDescent="0.5">
      <c r="A152228" s="1" t="s">
        <v>304300</v>
      </c>
      <c r="B152228" s="1" t="s">
        <v>304301</v>
      </c>
      <c r="C152228">
        <v>0</v>
      </c>
    </row>
    <row r="152229" spans="1:3" x14ac:dyDescent="0.5">
      <c r="A152229" s="1" t="s">
        <v>304302</v>
      </c>
      <c r="B152229" s="1" t="s">
        <v>304303</v>
      </c>
      <c r="C152229">
        <v>0</v>
      </c>
    </row>
    <row r="152230" spans="1:3" x14ac:dyDescent="0.5">
      <c r="A152230" s="1" t="s">
        <v>304304</v>
      </c>
      <c r="B152230" s="1" t="s">
        <v>304305</v>
      </c>
      <c r="C152230">
        <v>0</v>
      </c>
    </row>
    <row r="152231" spans="1:3" x14ac:dyDescent="0.5">
      <c r="A152231" s="1" t="s">
        <v>304306</v>
      </c>
      <c r="B152231" s="1" t="s">
        <v>304307</v>
      </c>
      <c r="C152231">
        <v>0</v>
      </c>
    </row>
    <row r="152232" spans="1:3" x14ac:dyDescent="0.5">
      <c r="A152232" s="1" t="s">
        <v>304308</v>
      </c>
      <c r="B152232" s="1" t="s">
        <v>304309</v>
      </c>
      <c r="C152232">
        <v>0</v>
      </c>
    </row>
    <row r="152233" spans="1:3" x14ac:dyDescent="0.5">
      <c r="A152233" s="1" t="s">
        <v>304310</v>
      </c>
      <c r="B152233" s="1" t="s">
        <v>304311</v>
      </c>
      <c r="C152233">
        <v>0</v>
      </c>
    </row>
    <row r="152234" spans="1:3" x14ac:dyDescent="0.5">
      <c r="A152234" s="1" t="s">
        <v>304312</v>
      </c>
      <c r="B152234" s="1" t="s">
        <v>304313</v>
      </c>
      <c r="C152234">
        <v>0</v>
      </c>
    </row>
    <row r="152235" spans="1:3" x14ac:dyDescent="0.5">
      <c r="A152235" s="1" t="s">
        <v>304314</v>
      </c>
      <c r="B152235" s="1" t="s">
        <v>304315</v>
      </c>
      <c r="C152235">
        <v>0</v>
      </c>
    </row>
    <row r="152236" spans="1:3" x14ac:dyDescent="0.5">
      <c r="A152236" s="1" t="s">
        <v>304316</v>
      </c>
      <c r="B152236" s="1" t="s">
        <v>304317</v>
      </c>
      <c r="C152236">
        <v>0</v>
      </c>
    </row>
    <row r="152237" spans="1:3" x14ac:dyDescent="0.5">
      <c r="A152237" s="1" t="s">
        <v>304318</v>
      </c>
      <c r="B152237" s="1" t="s">
        <v>304319</v>
      </c>
      <c r="C152237">
        <v>0</v>
      </c>
    </row>
    <row r="152238" spans="1:3" x14ac:dyDescent="0.5">
      <c r="A152238" s="1" t="s">
        <v>304320</v>
      </c>
      <c r="B152238" s="1" t="s">
        <v>304321</v>
      </c>
      <c r="C152238">
        <v>0</v>
      </c>
    </row>
    <row r="152239" spans="1:3" x14ac:dyDescent="0.5">
      <c r="A152239" s="1" t="s">
        <v>304322</v>
      </c>
      <c r="B152239" s="1" t="s">
        <v>304323</v>
      </c>
      <c r="C152239">
        <v>0</v>
      </c>
    </row>
    <row r="152240" spans="1:3" x14ac:dyDescent="0.5">
      <c r="A152240" s="1" t="s">
        <v>304324</v>
      </c>
      <c r="B152240" s="1" t="s">
        <v>304325</v>
      </c>
      <c r="C152240">
        <v>0</v>
      </c>
    </row>
    <row r="152241" spans="1:3" x14ac:dyDescent="0.5">
      <c r="A152241" s="1" t="s">
        <v>304326</v>
      </c>
      <c r="B152241" s="1" t="s">
        <v>304327</v>
      </c>
      <c r="C152241">
        <v>0</v>
      </c>
    </row>
    <row r="152242" spans="1:3" x14ac:dyDescent="0.5">
      <c r="A152242" s="1" t="s">
        <v>304328</v>
      </c>
      <c r="B152242" s="1" t="s">
        <v>304329</v>
      </c>
      <c r="C152242">
        <v>0</v>
      </c>
    </row>
    <row r="152243" spans="1:3" x14ac:dyDescent="0.5">
      <c r="A152243" s="1" t="s">
        <v>304330</v>
      </c>
      <c r="B152243" s="1" t="s">
        <v>304331</v>
      </c>
      <c r="C152243">
        <v>0</v>
      </c>
    </row>
    <row r="152244" spans="1:3" x14ac:dyDescent="0.5">
      <c r="A152244" s="1" t="s">
        <v>304332</v>
      </c>
      <c r="B152244" s="1" t="s">
        <v>304333</v>
      </c>
      <c r="C152244">
        <v>0</v>
      </c>
    </row>
    <row r="152245" spans="1:3" x14ac:dyDescent="0.5">
      <c r="A152245" s="1" t="s">
        <v>304334</v>
      </c>
      <c r="B152245" s="1" t="s">
        <v>304335</v>
      </c>
      <c r="C152245">
        <v>0</v>
      </c>
    </row>
    <row r="152246" spans="1:3" x14ac:dyDescent="0.5">
      <c r="A152246" s="1" t="s">
        <v>304336</v>
      </c>
      <c r="B152246" s="1" t="s">
        <v>304337</v>
      </c>
      <c r="C152246">
        <v>0</v>
      </c>
    </row>
    <row r="152247" spans="1:3" x14ac:dyDescent="0.5">
      <c r="A152247" s="1" t="s">
        <v>304338</v>
      </c>
      <c r="B152247" s="1" t="s">
        <v>304339</v>
      </c>
      <c r="C152247">
        <v>0</v>
      </c>
    </row>
    <row r="152248" spans="1:3" x14ac:dyDescent="0.5">
      <c r="A152248" s="1" t="s">
        <v>304340</v>
      </c>
      <c r="B152248" s="1" t="s">
        <v>304341</v>
      </c>
      <c r="C152248">
        <v>0</v>
      </c>
    </row>
    <row r="152249" spans="1:3" x14ac:dyDescent="0.5">
      <c r="A152249" s="1" t="s">
        <v>304342</v>
      </c>
      <c r="B152249" s="1" t="s">
        <v>304343</v>
      </c>
      <c r="C152249">
        <v>0</v>
      </c>
    </row>
    <row r="152250" spans="1:3" x14ac:dyDescent="0.5">
      <c r="A152250" s="1" t="s">
        <v>304344</v>
      </c>
      <c r="B152250" s="1" t="s">
        <v>304345</v>
      </c>
      <c r="C152250">
        <v>0</v>
      </c>
    </row>
    <row r="152251" spans="1:3" x14ac:dyDescent="0.5">
      <c r="A152251" s="1" t="s">
        <v>304346</v>
      </c>
      <c r="B152251" s="1" t="s">
        <v>304347</v>
      </c>
      <c r="C152251">
        <v>0</v>
      </c>
    </row>
    <row r="152252" spans="1:3" x14ac:dyDescent="0.5">
      <c r="A152252" s="1" t="s">
        <v>304348</v>
      </c>
      <c r="B152252" s="1" t="s">
        <v>304349</v>
      </c>
      <c r="C152252">
        <v>0</v>
      </c>
    </row>
    <row r="152253" spans="1:3" x14ac:dyDescent="0.5">
      <c r="A152253" s="1" t="s">
        <v>304350</v>
      </c>
      <c r="B152253" s="1" t="s">
        <v>304351</v>
      </c>
      <c r="C152253">
        <v>0</v>
      </c>
    </row>
    <row r="152254" spans="1:3" x14ac:dyDescent="0.5">
      <c r="A152254" s="1" t="s">
        <v>304352</v>
      </c>
      <c r="B152254" s="1" t="s">
        <v>304353</v>
      </c>
      <c r="C152254">
        <v>0</v>
      </c>
    </row>
    <row r="152255" spans="1:3" x14ac:dyDescent="0.5">
      <c r="A152255" s="1" t="s">
        <v>304354</v>
      </c>
      <c r="B152255" s="1" t="s">
        <v>304355</v>
      </c>
      <c r="C152255">
        <v>0</v>
      </c>
    </row>
    <row r="152256" spans="1:3" x14ac:dyDescent="0.5">
      <c r="A152256" s="1" t="s">
        <v>304356</v>
      </c>
      <c r="B152256" s="1" t="s">
        <v>304357</v>
      </c>
      <c r="C152256">
        <v>0</v>
      </c>
    </row>
    <row r="152257" spans="1:3" x14ac:dyDescent="0.5">
      <c r="A152257" s="1" t="s">
        <v>304358</v>
      </c>
      <c r="B152257" s="1" t="s">
        <v>304359</v>
      </c>
      <c r="C152257">
        <v>0</v>
      </c>
    </row>
    <row r="152258" spans="1:3" x14ac:dyDescent="0.5">
      <c r="A152258" s="1" t="s">
        <v>304360</v>
      </c>
      <c r="B152258" s="1" t="s">
        <v>304361</v>
      </c>
      <c r="C152258">
        <v>0</v>
      </c>
    </row>
    <row r="152259" spans="1:3" x14ac:dyDescent="0.5">
      <c r="A152259" s="1" t="s">
        <v>304362</v>
      </c>
      <c r="B152259" s="1" t="s">
        <v>304363</v>
      </c>
      <c r="C152259">
        <v>0</v>
      </c>
    </row>
    <row r="152260" spans="1:3" x14ac:dyDescent="0.5">
      <c r="A152260" s="1" t="s">
        <v>304364</v>
      </c>
      <c r="B152260" s="1" t="s">
        <v>304365</v>
      </c>
      <c r="C152260">
        <v>0</v>
      </c>
    </row>
    <row r="152261" spans="1:3" x14ac:dyDescent="0.5">
      <c r="A152261" s="1" t="s">
        <v>304366</v>
      </c>
      <c r="B152261" s="1" t="s">
        <v>304367</v>
      </c>
      <c r="C152261">
        <v>0</v>
      </c>
    </row>
    <row r="152262" spans="1:3" x14ac:dyDescent="0.5">
      <c r="A152262" s="1" t="s">
        <v>304368</v>
      </c>
      <c r="B152262" s="1" t="s">
        <v>304369</v>
      </c>
      <c r="C152262">
        <v>0</v>
      </c>
    </row>
    <row r="152263" spans="1:3" x14ac:dyDescent="0.5">
      <c r="A152263" s="1" t="s">
        <v>304370</v>
      </c>
      <c r="B152263" s="1" t="s">
        <v>304371</v>
      </c>
      <c r="C152263">
        <v>0</v>
      </c>
    </row>
    <row r="152264" spans="1:3" x14ac:dyDescent="0.5">
      <c r="A152264" s="1" t="s">
        <v>304372</v>
      </c>
      <c r="B152264" s="1" t="s">
        <v>304373</v>
      </c>
      <c r="C152264">
        <v>0</v>
      </c>
    </row>
    <row r="152265" spans="1:3" x14ac:dyDescent="0.5">
      <c r="A152265" s="1" t="s">
        <v>304374</v>
      </c>
      <c r="B152265" s="1" t="s">
        <v>304375</v>
      </c>
      <c r="C152265">
        <v>0</v>
      </c>
    </row>
    <row r="152266" spans="1:3" x14ac:dyDescent="0.5">
      <c r="A152266" s="1" t="s">
        <v>304376</v>
      </c>
      <c r="B152266" s="1" t="s">
        <v>304377</v>
      </c>
      <c r="C152266">
        <v>0</v>
      </c>
    </row>
    <row r="152267" spans="1:3" x14ac:dyDescent="0.5">
      <c r="A152267" s="1" t="s">
        <v>304378</v>
      </c>
      <c r="B152267" s="1" t="s">
        <v>304379</v>
      </c>
      <c r="C152267">
        <v>0</v>
      </c>
    </row>
    <row r="152268" spans="1:3" x14ac:dyDescent="0.5">
      <c r="A152268" s="1" t="s">
        <v>304380</v>
      </c>
      <c r="B152268" s="1" t="s">
        <v>304381</v>
      </c>
      <c r="C152268">
        <v>0</v>
      </c>
    </row>
    <row r="152269" spans="1:3" x14ac:dyDescent="0.5">
      <c r="A152269" s="1" t="s">
        <v>304382</v>
      </c>
      <c r="B152269" s="1" t="s">
        <v>304383</v>
      </c>
      <c r="C152269">
        <v>0</v>
      </c>
    </row>
    <row r="152270" spans="1:3" x14ac:dyDescent="0.5">
      <c r="A152270" s="1" t="s">
        <v>304384</v>
      </c>
      <c r="B152270" s="1" t="s">
        <v>304385</v>
      </c>
      <c r="C152270">
        <v>0</v>
      </c>
    </row>
    <row r="152271" spans="1:3" x14ac:dyDescent="0.5">
      <c r="A152271" s="1" t="s">
        <v>304386</v>
      </c>
      <c r="B152271" s="1" t="s">
        <v>304387</v>
      </c>
      <c r="C152271">
        <v>0</v>
      </c>
    </row>
    <row r="152272" spans="1:3" x14ac:dyDescent="0.5">
      <c r="A152272" s="1" t="s">
        <v>304388</v>
      </c>
      <c r="B152272" s="1" t="s">
        <v>304389</v>
      </c>
      <c r="C152272">
        <v>0</v>
      </c>
    </row>
    <row r="152273" spans="1:3" x14ac:dyDescent="0.5">
      <c r="A152273" s="1" t="s">
        <v>304390</v>
      </c>
      <c r="B152273" s="1" t="s">
        <v>304391</v>
      </c>
      <c r="C152273">
        <v>0</v>
      </c>
    </row>
    <row r="152274" spans="1:3" x14ac:dyDescent="0.5">
      <c r="A152274" s="1" t="s">
        <v>304392</v>
      </c>
      <c r="B152274" s="1" t="s">
        <v>304393</v>
      </c>
      <c r="C152274">
        <v>0</v>
      </c>
    </row>
    <row r="152275" spans="1:3" x14ac:dyDescent="0.5">
      <c r="A152275" s="1" t="s">
        <v>304394</v>
      </c>
      <c r="B152275" s="1" t="s">
        <v>304395</v>
      </c>
      <c r="C152275">
        <v>0</v>
      </c>
    </row>
    <row r="152276" spans="1:3" x14ac:dyDescent="0.5">
      <c r="A152276" s="1" t="s">
        <v>304396</v>
      </c>
      <c r="B152276" s="1" t="s">
        <v>304397</v>
      </c>
      <c r="C152276">
        <v>0</v>
      </c>
    </row>
    <row r="152277" spans="1:3" x14ac:dyDescent="0.5">
      <c r="A152277" s="1" t="s">
        <v>304398</v>
      </c>
      <c r="B152277" s="1" t="s">
        <v>304399</v>
      </c>
      <c r="C152277">
        <v>0</v>
      </c>
    </row>
    <row r="152278" spans="1:3" x14ac:dyDescent="0.5">
      <c r="A152278" s="1" t="s">
        <v>304400</v>
      </c>
      <c r="B152278" s="1" t="s">
        <v>304401</v>
      </c>
      <c r="C152278">
        <v>0</v>
      </c>
    </row>
    <row r="152279" spans="1:3" x14ac:dyDescent="0.5">
      <c r="A152279" s="1" t="s">
        <v>304402</v>
      </c>
      <c r="B152279" s="1" t="s">
        <v>304403</v>
      </c>
      <c r="C152279">
        <v>0</v>
      </c>
    </row>
    <row r="152280" spans="1:3" x14ac:dyDescent="0.5">
      <c r="A152280" s="1" t="s">
        <v>304404</v>
      </c>
      <c r="B152280" s="1" t="s">
        <v>304405</v>
      </c>
      <c r="C152280">
        <v>0</v>
      </c>
    </row>
    <row r="152281" spans="1:3" x14ac:dyDescent="0.5">
      <c r="A152281" s="1" t="s">
        <v>304406</v>
      </c>
      <c r="B152281" s="1" t="s">
        <v>304407</v>
      </c>
      <c r="C152281">
        <v>1</v>
      </c>
    </row>
    <row r="152282" spans="1:3" x14ac:dyDescent="0.5">
      <c r="A152282" s="1" t="s">
        <v>304408</v>
      </c>
      <c r="B152282" s="1" t="s">
        <v>304409</v>
      </c>
      <c r="C152282">
        <v>0</v>
      </c>
    </row>
    <row r="152283" spans="1:3" x14ac:dyDescent="0.5">
      <c r="A152283" s="1" t="s">
        <v>304410</v>
      </c>
      <c r="B152283" s="1" t="s">
        <v>304411</v>
      </c>
      <c r="C152283">
        <v>0</v>
      </c>
    </row>
    <row r="152284" spans="1:3" x14ac:dyDescent="0.5">
      <c r="A152284" s="1" t="s">
        <v>304412</v>
      </c>
      <c r="B152284" s="1" t="s">
        <v>304413</v>
      </c>
      <c r="C152284">
        <v>0</v>
      </c>
    </row>
    <row r="152285" spans="1:3" x14ac:dyDescent="0.5">
      <c r="A152285" s="1" t="s">
        <v>304414</v>
      </c>
      <c r="B152285" s="1" t="s">
        <v>304415</v>
      </c>
      <c r="C152285">
        <v>0</v>
      </c>
    </row>
    <row r="152286" spans="1:3" x14ac:dyDescent="0.5">
      <c r="A152286" s="1" t="s">
        <v>304416</v>
      </c>
      <c r="B152286" s="1" t="s">
        <v>304417</v>
      </c>
      <c r="C152286">
        <v>0</v>
      </c>
    </row>
    <row r="152287" spans="1:3" x14ac:dyDescent="0.5">
      <c r="A152287" s="1" t="s">
        <v>304418</v>
      </c>
      <c r="B152287" s="1" t="s">
        <v>304419</v>
      </c>
      <c r="C152287">
        <v>0</v>
      </c>
    </row>
    <row r="152288" spans="1:3" x14ac:dyDescent="0.5">
      <c r="A152288" s="1" t="s">
        <v>304420</v>
      </c>
      <c r="B152288" s="1" t="s">
        <v>304421</v>
      </c>
      <c r="C152288">
        <v>0</v>
      </c>
    </row>
    <row r="152289" spans="1:3" x14ac:dyDescent="0.5">
      <c r="A152289" s="1" t="s">
        <v>304422</v>
      </c>
      <c r="B152289" s="1" t="s">
        <v>304423</v>
      </c>
      <c r="C152289">
        <v>0</v>
      </c>
    </row>
    <row r="152290" spans="1:3" x14ac:dyDescent="0.5">
      <c r="A152290" s="1" t="s">
        <v>304424</v>
      </c>
      <c r="B152290" s="1" t="s">
        <v>304425</v>
      </c>
      <c r="C152290">
        <v>0</v>
      </c>
    </row>
    <row r="152291" spans="1:3" x14ac:dyDescent="0.5">
      <c r="A152291" s="1" t="s">
        <v>304426</v>
      </c>
      <c r="B152291" s="1" t="s">
        <v>304427</v>
      </c>
      <c r="C152291">
        <v>0</v>
      </c>
    </row>
    <row r="152292" spans="1:3" x14ac:dyDescent="0.5">
      <c r="A152292" s="1" t="s">
        <v>304428</v>
      </c>
      <c r="B152292" s="1" t="s">
        <v>304429</v>
      </c>
      <c r="C152292">
        <v>0</v>
      </c>
    </row>
    <row r="152293" spans="1:3" x14ac:dyDescent="0.5">
      <c r="A152293" s="1" t="s">
        <v>304430</v>
      </c>
      <c r="B152293" s="1" t="s">
        <v>304431</v>
      </c>
      <c r="C152293">
        <v>0</v>
      </c>
    </row>
    <row r="152294" spans="1:3" x14ac:dyDescent="0.5">
      <c r="A152294" s="1" t="s">
        <v>304432</v>
      </c>
      <c r="B152294" s="1" t="s">
        <v>304433</v>
      </c>
      <c r="C152294">
        <v>0</v>
      </c>
    </row>
    <row r="152295" spans="1:3" x14ac:dyDescent="0.5">
      <c r="A152295" s="1" t="s">
        <v>304434</v>
      </c>
      <c r="B152295" s="1" t="s">
        <v>304435</v>
      </c>
      <c r="C152295">
        <v>0</v>
      </c>
    </row>
    <row r="152296" spans="1:3" x14ac:dyDescent="0.5">
      <c r="A152296" s="1" t="s">
        <v>304436</v>
      </c>
      <c r="B152296" s="1" t="s">
        <v>304437</v>
      </c>
      <c r="C152296">
        <v>0</v>
      </c>
    </row>
    <row r="152297" spans="1:3" x14ac:dyDescent="0.5">
      <c r="A152297" s="1" t="s">
        <v>304438</v>
      </c>
      <c r="B152297" s="1" t="s">
        <v>304439</v>
      </c>
      <c r="C152297">
        <v>0</v>
      </c>
    </row>
    <row r="152298" spans="1:3" x14ac:dyDescent="0.5">
      <c r="A152298" s="1" t="s">
        <v>304440</v>
      </c>
      <c r="B152298" s="1" t="s">
        <v>304441</v>
      </c>
      <c r="C152298">
        <v>0</v>
      </c>
    </row>
    <row r="152299" spans="1:3" x14ac:dyDescent="0.5">
      <c r="A152299" s="1" t="s">
        <v>304442</v>
      </c>
      <c r="B152299" s="1" t="s">
        <v>304443</v>
      </c>
      <c r="C152299">
        <v>0</v>
      </c>
    </row>
    <row r="152300" spans="1:3" x14ac:dyDescent="0.5">
      <c r="A152300" s="1" t="s">
        <v>304444</v>
      </c>
      <c r="B152300" s="1" t="s">
        <v>304445</v>
      </c>
      <c r="C152300">
        <v>0</v>
      </c>
    </row>
    <row r="152301" spans="1:3" x14ac:dyDescent="0.5">
      <c r="A152301" s="1" t="s">
        <v>304446</v>
      </c>
      <c r="B152301" s="1" t="s">
        <v>304447</v>
      </c>
      <c r="C152301">
        <v>0</v>
      </c>
    </row>
    <row r="152302" spans="1:3" x14ac:dyDescent="0.5">
      <c r="A152302" s="1" t="s">
        <v>304448</v>
      </c>
      <c r="B152302" s="1" t="s">
        <v>304449</v>
      </c>
      <c r="C152302">
        <v>0</v>
      </c>
    </row>
    <row r="152303" spans="1:3" x14ac:dyDescent="0.5">
      <c r="A152303" s="1" t="s">
        <v>304450</v>
      </c>
      <c r="B152303" s="1" t="s">
        <v>304451</v>
      </c>
      <c r="C152303">
        <v>0</v>
      </c>
    </row>
    <row r="152304" spans="1:3" x14ac:dyDescent="0.5">
      <c r="A152304" s="1" t="s">
        <v>304452</v>
      </c>
      <c r="B152304" s="1" t="s">
        <v>304453</v>
      </c>
      <c r="C152304">
        <v>0</v>
      </c>
    </row>
    <row r="152305" spans="1:3" x14ac:dyDescent="0.5">
      <c r="A152305" s="1" t="s">
        <v>304454</v>
      </c>
      <c r="B152305" s="1" t="s">
        <v>304455</v>
      </c>
      <c r="C152305">
        <v>0</v>
      </c>
    </row>
    <row r="152306" spans="1:3" x14ac:dyDescent="0.5">
      <c r="A152306" s="1" t="s">
        <v>304456</v>
      </c>
      <c r="B152306" s="1" t="s">
        <v>304457</v>
      </c>
      <c r="C152306">
        <v>0</v>
      </c>
    </row>
    <row r="152307" spans="1:3" x14ac:dyDescent="0.5">
      <c r="A152307" s="1" t="s">
        <v>304458</v>
      </c>
      <c r="B152307" s="1" t="s">
        <v>304459</v>
      </c>
      <c r="C152307">
        <v>0</v>
      </c>
    </row>
    <row r="152308" spans="1:3" x14ac:dyDescent="0.5">
      <c r="A152308" s="1" t="s">
        <v>304460</v>
      </c>
      <c r="B152308" s="1" t="s">
        <v>304461</v>
      </c>
      <c r="C152308">
        <v>0</v>
      </c>
    </row>
    <row r="152309" spans="1:3" x14ac:dyDescent="0.5">
      <c r="A152309" s="1" t="s">
        <v>304462</v>
      </c>
      <c r="B152309" s="1" t="s">
        <v>304463</v>
      </c>
      <c r="C152309">
        <v>0</v>
      </c>
    </row>
    <row r="152310" spans="1:3" x14ac:dyDescent="0.5">
      <c r="A152310" s="1" t="s">
        <v>304464</v>
      </c>
      <c r="B152310" s="1" t="s">
        <v>304465</v>
      </c>
      <c r="C152310">
        <v>0</v>
      </c>
    </row>
    <row r="152311" spans="1:3" x14ac:dyDescent="0.5">
      <c r="A152311" s="1" t="s">
        <v>304466</v>
      </c>
      <c r="B152311" s="1" t="s">
        <v>304467</v>
      </c>
      <c r="C152311">
        <v>1</v>
      </c>
    </row>
    <row r="152312" spans="1:3" x14ac:dyDescent="0.5">
      <c r="A152312" s="1" t="s">
        <v>304468</v>
      </c>
      <c r="B152312" s="1" t="s">
        <v>304469</v>
      </c>
      <c r="C152312">
        <v>0</v>
      </c>
    </row>
    <row r="152313" spans="1:3" x14ac:dyDescent="0.5">
      <c r="A152313" s="1" t="s">
        <v>304470</v>
      </c>
      <c r="B152313" s="1" t="s">
        <v>304471</v>
      </c>
      <c r="C152313">
        <v>0</v>
      </c>
    </row>
    <row r="152314" spans="1:3" x14ac:dyDescent="0.5">
      <c r="A152314" s="1" t="s">
        <v>304472</v>
      </c>
      <c r="B152314" s="1" t="s">
        <v>304473</v>
      </c>
      <c r="C152314">
        <v>0</v>
      </c>
    </row>
    <row r="152315" spans="1:3" x14ac:dyDescent="0.5">
      <c r="A152315" s="1" t="s">
        <v>304474</v>
      </c>
      <c r="B152315" s="1" t="s">
        <v>304475</v>
      </c>
      <c r="C152315">
        <v>0</v>
      </c>
    </row>
    <row r="152316" spans="1:3" x14ac:dyDescent="0.5">
      <c r="A152316" s="1" t="s">
        <v>304476</v>
      </c>
      <c r="B152316" s="1" t="s">
        <v>304477</v>
      </c>
      <c r="C152316">
        <v>0</v>
      </c>
    </row>
    <row r="152317" spans="1:3" x14ac:dyDescent="0.5">
      <c r="A152317" s="1" t="s">
        <v>304478</v>
      </c>
      <c r="B152317" s="1" t="s">
        <v>304479</v>
      </c>
      <c r="C152317">
        <v>0</v>
      </c>
    </row>
    <row r="152318" spans="1:3" x14ac:dyDescent="0.5">
      <c r="A152318" s="1" t="s">
        <v>304480</v>
      </c>
      <c r="B152318" s="1" t="s">
        <v>304481</v>
      </c>
      <c r="C152318">
        <v>0</v>
      </c>
    </row>
    <row r="152319" spans="1:3" x14ac:dyDescent="0.5">
      <c r="A152319" s="1" t="s">
        <v>304482</v>
      </c>
      <c r="B152319" s="1" t="s">
        <v>304483</v>
      </c>
      <c r="C152319">
        <v>0</v>
      </c>
    </row>
    <row r="152320" spans="1:3" x14ac:dyDescent="0.5">
      <c r="A152320" s="1" t="s">
        <v>304484</v>
      </c>
      <c r="B152320" s="1" t="s">
        <v>304485</v>
      </c>
      <c r="C152320">
        <v>0</v>
      </c>
    </row>
    <row r="152321" spans="1:3" x14ac:dyDescent="0.5">
      <c r="A152321" s="1" t="s">
        <v>304486</v>
      </c>
      <c r="B152321" s="1" t="s">
        <v>304487</v>
      </c>
      <c r="C152321">
        <v>0</v>
      </c>
    </row>
    <row r="152322" spans="1:3" x14ac:dyDescent="0.5">
      <c r="A152322" s="1" t="s">
        <v>304488</v>
      </c>
      <c r="B152322" s="1" t="s">
        <v>304489</v>
      </c>
      <c r="C152322">
        <v>0</v>
      </c>
    </row>
    <row r="152323" spans="1:3" x14ac:dyDescent="0.5">
      <c r="A152323" s="1" t="s">
        <v>304490</v>
      </c>
      <c r="B152323" s="1" t="s">
        <v>304491</v>
      </c>
      <c r="C152323">
        <v>0</v>
      </c>
    </row>
    <row r="152324" spans="1:3" x14ac:dyDescent="0.5">
      <c r="A152324" s="1" t="s">
        <v>304492</v>
      </c>
      <c r="B152324" s="1" t="s">
        <v>304493</v>
      </c>
      <c r="C152324">
        <v>0</v>
      </c>
    </row>
    <row r="152325" spans="1:3" x14ac:dyDescent="0.5">
      <c r="A152325" s="1" t="s">
        <v>304494</v>
      </c>
      <c r="B152325" s="1" t="s">
        <v>304495</v>
      </c>
      <c r="C152325">
        <v>0</v>
      </c>
    </row>
    <row r="152326" spans="1:3" x14ac:dyDescent="0.5">
      <c r="A152326" s="1" t="s">
        <v>304496</v>
      </c>
      <c r="B152326" s="1" t="s">
        <v>304497</v>
      </c>
      <c r="C152326">
        <v>0</v>
      </c>
    </row>
    <row r="152327" spans="1:3" x14ac:dyDescent="0.5">
      <c r="A152327" s="1" t="s">
        <v>304498</v>
      </c>
      <c r="B152327" s="1" t="s">
        <v>304499</v>
      </c>
      <c r="C152327">
        <v>0</v>
      </c>
    </row>
    <row r="152328" spans="1:3" x14ac:dyDescent="0.5">
      <c r="A152328" s="1" t="s">
        <v>304500</v>
      </c>
      <c r="B152328" s="1" t="s">
        <v>304501</v>
      </c>
      <c r="C152328">
        <v>0</v>
      </c>
    </row>
    <row r="152329" spans="1:3" x14ac:dyDescent="0.5">
      <c r="A152329" s="1" t="s">
        <v>304502</v>
      </c>
      <c r="B152329" s="1" t="s">
        <v>304503</v>
      </c>
      <c r="C152329">
        <v>0</v>
      </c>
    </row>
    <row r="152330" spans="1:3" x14ac:dyDescent="0.5">
      <c r="A152330" s="1" t="s">
        <v>304504</v>
      </c>
      <c r="B152330" s="1" t="s">
        <v>304505</v>
      </c>
      <c r="C152330">
        <v>0</v>
      </c>
    </row>
    <row r="152331" spans="1:3" x14ac:dyDescent="0.5">
      <c r="A152331" s="1" t="s">
        <v>304506</v>
      </c>
      <c r="B152331" s="1" t="s">
        <v>304507</v>
      </c>
      <c r="C152331">
        <v>0</v>
      </c>
    </row>
    <row r="152332" spans="1:3" x14ac:dyDescent="0.5">
      <c r="A152332" s="1" t="s">
        <v>304508</v>
      </c>
      <c r="B152332" s="1" t="s">
        <v>304509</v>
      </c>
      <c r="C152332">
        <v>0</v>
      </c>
    </row>
    <row r="152333" spans="1:3" x14ac:dyDescent="0.5">
      <c r="A152333" s="1" t="s">
        <v>304510</v>
      </c>
      <c r="B152333" s="1" t="s">
        <v>304511</v>
      </c>
      <c r="C152333">
        <v>0</v>
      </c>
    </row>
    <row r="152334" spans="1:3" x14ac:dyDescent="0.5">
      <c r="A152334" s="1" t="s">
        <v>304512</v>
      </c>
      <c r="B152334" s="1" t="s">
        <v>304513</v>
      </c>
      <c r="C152334">
        <v>0</v>
      </c>
    </row>
    <row r="152335" spans="1:3" x14ac:dyDescent="0.5">
      <c r="A152335" s="1" t="s">
        <v>304514</v>
      </c>
      <c r="B152335" s="1" t="s">
        <v>304515</v>
      </c>
      <c r="C152335">
        <v>0</v>
      </c>
    </row>
    <row r="152336" spans="1:3" x14ac:dyDescent="0.5">
      <c r="A152336" s="1" t="s">
        <v>304516</v>
      </c>
      <c r="B152336" s="1" t="s">
        <v>304517</v>
      </c>
      <c r="C152336">
        <v>0</v>
      </c>
    </row>
    <row r="152337" spans="1:3" x14ac:dyDescent="0.5">
      <c r="A152337" s="1" t="s">
        <v>304518</v>
      </c>
      <c r="B152337" s="1" t="s">
        <v>304519</v>
      </c>
      <c r="C152337">
        <v>0</v>
      </c>
    </row>
    <row r="152338" spans="1:3" x14ac:dyDescent="0.5">
      <c r="A152338" s="1" t="s">
        <v>304520</v>
      </c>
      <c r="B152338" s="1" t="s">
        <v>304521</v>
      </c>
      <c r="C152338">
        <v>0</v>
      </c>
    </row>
    <row r="152339" spans="1:3" x14ac:dyDescent="0.5">
      <c r="A152339" s="1" t="s">
        <v>304522</v>
      </c>
      <c r="B152339" s="1" t="s">
        <v>304523</v>
      </c>
      <c r="C152339">
        <v>0</v>
      </c>
    </row>
    <row r="152340" spans="1:3" x14ac:dyDescent="0.5">
      <c r="A152340" s="1" t="s">
        <v>304524</v>
      </c>
      <c r="B152340" s="1" t="s">
        <v>304525</v>
      </c>
      <c r="C152340">
        <v>0</v>
      </c>
    </row>
    <row r="152341" spans="1:3" x14ac:dyDescent="0.5">
      <c r="A152341" s="1" t="s">
        <v>304526</v>
      </c>
      <c r="B152341" s="1" t="s">
        <v>304527</v>
      </c>
      <c r="C152341">
        <v>0</v>
      </c>
    </row>
    <row r="152342" spans="1:3" x14ac:dyDescent="0.5">
      <c r="A152342" s="1" t="s">
        <v>304528</v>
      </c>
      <c r="B152342" s="1" t="s">
        <v>304529</v>
      </c>
      <c r="C152342">
        <v>0</v>
      </c>
    </row>
    <row r="152343" spans="1:3" x14ac:dyDescent="0.5">
      <c r="A152343" s="1" t="s">
        <v>304530</v>
      </c>
      <c r="B152343" s="1" t="s">
        <v>304531</v>
      </c>
      <c r="C152343">
        <v>0</v>
      </c>
    </row>
    <row r="152344" spans="1:3" x14ac:dyDescent="0.5">
      <c r="A152344" s="1" t="s">
        <v>304532</v>
      </c>
      <c r="B152344" s="1" t="s">
        <v>304533</v>
      </c>
      <c r="C152344">
        <v>0</v>
      </c>
    </row>
    <row r="152345" spans="1:3" x14ac:dyDescent="0.5">
      <c r="A152345" s="1" t="s">
        <v>304534</v>
      </c>
      <c r="B152345" s="1" t="s">
        <v>304535</v>
      </c>
      <c r="C152345">
        <v>0</v>
      </c>
    </row>
    <row r="152346" spans="1:3" x14ac:dyDescent="0.5">
      <c r="A152346" s="1" t="s">
        <v>304536</v>
      </c>
      <c r="B152346" s="1" t="s">
        <v>304537</v>
      </c>
      <c r="C152346">
        <v>0</v>
      </c>
    </row>
    <row r="152347" spans="1:3" x14ac:dyDescent="0.5">
      <c r="A152347" s="1" t="s">
        <v>304538</v>
      </c>
      <c r="B152347" s="1" t="s">
        <v>304539</v>
      </c>
      <c r="C152347">
        <v>0</v>
      </c>
    </row>
    <row r="152348" spans="1:3" x14ac:dyDescent="0.5">
      <c r="A152348" s="1" t="s">
        <v>304540</v>
      </c>
      <c r="B152348" s="1" t="s">
        <v>304541</v>
      </c>
      <c r="C152348">
        <v>0</v>
      </c>
    </row>
    <row r="152349" spans="1:3" x14ac:dyDescent="0.5">
      <c r="A152349" s="1" t="s">
        <v>304542</v>
      </c>
      <c r="B152349" s="1" t="s">
        <v>304543</v>
      </c>
      <c r="C152349">
        <v>0</v>
      </c>
    </row>
    <row r="152350" spans="1:3" x14ac:dyDescent="0.5">
      <c r="A152350" s="1" t="s">
        <v>304544</v>
      </c>
      <c r="B152350" s="1" t="s">
        <v>304545</v>
      </c>
      <c r="C152350">
        <v>0</v>
      </c>
    </row>
    <row r="152351" spans="1:3" x14ac:dyDescent="0.5">
      <c r="A152351" s="1" t="s">
        <v>304546</v>
      </c>
      <c r="B152351" s="1" t="s">
        <v>304547</v>
      </c>
      <c r="C152351">
        <v>0</v>
      </c>
    </row>
    <row r="152352" spans="1:3" x14ac:dyDescent="0.5">
      <c r="A152352" s="1" t="s">
        <v>304548</v>
      </c>
      <c r="B152352" s="1" t="s">
        <v>304549</v>
      </c>
      <c r="C152352">
        <v>0</v>
      </c>
    </row>
    <row r="152353" spans="1:3" x14ac:dyDescent="0.5">
      <c r="A152353" s="1" t="s">
        <v>304550</v>
      </c>
      <c r="B152353" s="1" t="s">
        <v>304551</v>
      </c>
      <c r="C152353">
        <v>0</v>
      </c>
    </row>
    <row r="152354" spans="1:3" x14ac:dyDescent="0.5">
      <c r="A152354" s="1" t="s">
        <v>304552</v>
      </c>
      <c r="B152354" s="1" t="s">
        <v>304553</v>
      </c>
      <c r="C152354">
        <v>0</v>
      </c>
    </row>
    <row r="152355" spans="1:3" x14ac:dyDescent="0.5">
      <c r="A152355" s="1" t="s">
        <v>304554</v>
      </c>
      <c r="B152355" s="1" t="s">
        <v>304555</v>
      </c>
      <c r="C152355">
        <v>0</v>
      </c>
    </row>
    <row r="152356" spans="1:3" x14ac:dyDescent="0.5">
      <c r="A152356" s="1" t="s">
        <v>304556</v>
      </c>
      <c r="B152356" s="1" t="s">
        <v>304557</v>
      </c>
      <c r="C152356">
        <v>0</v>
      </c>
    </row>
    <row r="152357" spans="1:3" x14ac:dyDescent="0.5">
      <c r="A152357" s="1" t="s">
        <v>304558</v>
      </c>
      <c r="B152357" s="1" t="s">
        <v>304559</v>
      </c>
      <c r="C152357">
        <v>0</v>
      </c>
    </row>
    <row r="152358" spans="1:3" x14ac:dyDescent="0.5">
      <c r="A152358" s="1" t="s">
        <v>304560</v>
      </c>
      <c r="B152358" s="1" t="s">
        <v>304561</v>
      </c>
      <c r="C152358">
        <v>0</v>
      </c>
    </row>
    <row r="152359" spans="1:3" x14ac:dyDescent="0.5">
      <c r="A152359" s="1" t="s">
        <v>304562</v>
      </c>
      <c r="B152359" s="1" t="s">
        <v>304563</v>
      </c>
      <c r="C152359">
        <v>0</v>
      </c>
    </row>
    <row r="152360" spans="1:3" x14ac:dyDescent="0.5">
      <c r="A152360" s="1" t="s">
        <v>304564</v>
      </c>
      <c r="B152360" s="1" t="s">
        <v>304565</v>
      </c>
      <c r="C152360">
        <v>0</v>
      </c>
    </row>
    <row r="152361" spans="1:3" x14ac:dyDescent="0.5">
      <c r="A152361" s="1" t="s">
        <v>304566</v>
      </c>
      <c r="B152361" s="1" t="s">
        <v>304567</v>
      </c>
      <c r="C152361">
        <v>0</v>
      </c>
    </row>
    <row r="152362" spans="1:3" x14ac:dyDescent="0.5">
      <c r="A152362" s="1" t="s">
        <v>304568</v>
      </c>
      <c r="B152362" s="1" t="s">
        <v>304569</v>
      </c>
      <c r="C152362">
        <v>0</v>
      </c>
    </row>
    <row r="152363" spans="1:3" x14ac:dyDescent="0.5">
      <c r="A152363" s="1" t="s">
        <v>304570</v>
      </c>
      <c r="B152363" s="1" t="s">
        <v>304571</v>
      </c>
      <c r="C152363">
        <v>0</v>
      </c>
    </row>
    <row r="152364" spans="1:3" x14ac:dyDescent="0.5">
      <c r="A152364" s="1" t="s">
        <v>304572</v>
      </c>
      <c r="B152364" s="1" t="s">
        <v>304573</v>
      </c>
      <c r="C152364">
        <v>0</v>
      </c>
    </row>
    <row r="152365" spans="1:3" x14ac:dyDescent="0.5">
      <c r="A152365" s="1" t="s">
        <v>304574</v>
      </c>
      <c r="B152365" s="1" t="s">
        <v>304575</v>
      </c>
      <c r="C152365">
        <v>0</v>
      </c>
    </row>
    <row r="152366" spans="1:3" x14ac:dyDescent="0.5">
      <c r="A152366" s="1" t="s">
        <v>304576</v>
      </c>
      <c r="B152366" s="1" t="s">
        <v>304577</v>
      </c>
      <c r="C152366">
        <v>0</v>
      </c>
    </row>
    <row r="152367" spans="1:3" x14ac:dyDescent="0.5">
      <c r="A152367" s="1" t="s">
        <v>304578</v>
      </c>
      <c r="B152367" s="1" t="s">
        <v>304579</v>
      </c>
      <c r="C152367">
        <v>0</v>
      </c>
    </row>
    <row r="152368" spans="1:3" x14ac:dyDescent="0.5">
      <c r="A152368" s="1" t="s">
        <v>304580</v>
      </c>
      <c r="B152368" s="1" t="s">
        <v>304581</v>
      </c>
      <c r="C152368">
        <v>0</v>
      </c>
    </row>
    <row r="152369" spans="1:3" x14ac:dyDescent="0.5">
      <c r="A152369" s="1" t="s">
        <v>304582</v>
      </c>
      <c r="B152369" s="1" t="s">
        <v>304583</v>
      </c>
      <c r="C152369">
        <v>0</v>
      </c>
    </row>
    <row r="152370" spans="1:3" x14ac:dyDescent="0.5">
      <c r="A152370" s="1" t="s">
        <v>304584</v>
      </c>
      <c r="B152370" s="1" t="s">
        <v>304585</v>
      </c>
      <c r="C152370">
        <v>0</v>
      </c>
    </row>
    <row r="152371" spans="1:3" x14ac:dyDescent="0.5">
      <c r="A152371" s="1" t="s">
        <v>304586</v>
      </c>
      <c r="B152371" s="1" t="s">
        <v>304587</v>
      </c>
      <c r="C152371">
        <v>0</v>
      </c>
    </row>
    <row r="152372" spans="1:3" x14ac:dyDescent="0.5">
      <c r="A152372" s="1" t="s">
        <v>304588</v>
      </c>
      <c r="B152372" s="1" t="s">
        <v>304589</v>
      </c>
      <c r="C152372">
        <v>0</v>
      </c>
    </row>
    <row r="152373" spans="1:3" x14ac:dyDescent="0.5">
      <c r="A152373" s="1" t="s">
        <v>304590</v>
      </c>
      <c r="B152373" s="1" t="s">
        <v>304591</v>
      </c>
      <c r="C152373">
        <v>0</v>
      </c>
    </row>
    <row r="152374" spans="1:3" x14ac:dyDescent="0.5">
      <c r="A152374" s="1" t="s">
        <v>304592</v>
      </c>
      <c r="B152374" s="1" t="s">
        <v>304593</v>
      </c>
      <c r="C152374">
        <v>0</v>
      </c>
    </row>
    <row r="152375" spans="1:3" x14ac:dyDescent="0.5">
      <c r="A152375" s="1" t="s">
        <v>304594</v>
      </c>
      <c r="B152375" s="1" t="s">
        <v>304595</v>
      </c>
      <c r="C152375">
        <v>0</v>
      </c>
    </row>
    <row r="152376" spans="1:3" x14ac:dyDescent="0.5">
      <c r="A152376" s="1" t="s">
        <v>304596</v>
      </c>
      <c r="B152376" s="1" t="s">
        <v>304597</v>
      </c>
      <c r="C152376">
        <v>0</v>
      </c>
    </row>
    <row r="152377" spans="1:3" x14ac:dyDescent="0.5">
      <c r="A152377" s="1" t="s">
        <v>304598</v>
      </c>
      <c r="B152377" s="1" t="s">
        <v>304599</v>
      </c>
      <c r="C152377">
        <v>0</v>
      </c>
    </row>
    <row r="152378" spans="1:3" x14ac:dyDescent="0.5">
      <c r="A152378" s="1" t="s">
        <v>304600</v>
      </c>
      <c r="B152378" s="1" t="s">
        <v>304601</v>
      </c>
      <c r="C152378">
        <v>0</v>
      </c>
    </row>
    <row r="152379" spans="1:3" x14ac:dyDescent="0.5">
      <c r="A152379" s="1" t="s">
        <v>304602</v>
      </c>
      <c r="B152379" s="1" t="s">
        <v>304603</v>
      </c>
      <c r="C152379">
        <v>0</v>
      </c>
    </row>
    <row r="152380" spans="1:3" x14ac:dyDescent="0.5">
      <c r="A152380" s="1" t="s">
        <v>304604</v>
      </c>
      <c r="B152380" s="1" t="s">
        <v>304605</v>
      </c>
      <c r="C152380">
        <v>0</v>
      </c>
    </row>
    <row r="152381" spans="1:3" x14ac:dyDescent="0.5">
      <c r="A152381" s="1" t="s">
        <v>304606</v>
      </c>
      <c r="B152381" s="1" t="s">
        <v>304607</v>
      </c>
      <c r="C152381">
        <v>0</v>
      </c>
    </row>
    <row r="152382" spans="1:3" x14ac:dyDescent="0.5">
      <c r="A152382" s="1" t="s">
        <v>304608</v>
      </c>
      <c r="B152382" s="1" t="s">
        <v>304609</v>
      </c>
      <c r="C152382">
        <v>0</v>
      </c>
    </row>
    <row r="152383" spans="1:3" x14ac:dyDescent="0.5">
      <c r="A152383" s="1" t="s">
        <v>304610</v>
      </c>
      <c r="B152383" s="1" t="s">
        <v>304611</v>
      </c>
      <c r="C152383">
        <v>0</v>
      </c>
    </row>
    <row r="152384" spans="1:3" x14ac:dyDescent="0.5">
      <c r="A152384" s="1" t="s">
        <v>304612</v>
      </c>
      <c r="B152384" s="1" t="s">
        <v>304613</v>
      </c>
      <c r="C152384">
        <v>0</v>
      </c>
    </row>
    <row r="152385" spans="1:3" x14ac:dyDescent="0.5">
      <c r="A152385" s="1" t="s">
        <v>304614</v>
      </c>
      <c r="B152385" s="1" t="s">
        <v>304615</v>
      </c>
      <c r="C152385">
        <v>0</v>
      </c>
    </row>
    <row r="152386" spans="1:3" x14ac:dyDescent="0.5">
      <c r="A152386" s="1" t="s">
        <v>304616</v>
      </c>
      <c r="B152386" s="1" t="s">
        <v>304617</v>
      </c>
      <c r="C152386">
        <v>0</v>
      </c>
    </row>
    <row r="152387" spans="1:3" x14ac:dyDescent="0.5">
      <c r="A152387" s="1" t="s">
        <v>304618</v>
      </c>
      <c r="B152387" s="1" t="s">
        <v>304619</v>
      </c>
      <c r="C152387">
        <v>0</v>
      </c>
    </row>
    <row r="152388" spans="1:3" x14ac:dyDescent="0.5">
      <c r="A152388" s="1" t="s">
        <v>304620</v>
      </c>
      <c r="B152388" s="1" t="s">
        <v>304621</v>
      </c>
      <c r="C152388">
        <v>0</v>
      </c>
    </row>
    <row r="152389" spans="1:3" x14ac:dyDescent="0.5">
      <c r="A152389" s="1" t="s">
        <v>304622</v>
      </c>
      <c r="B152389" s="1" t="s">
        <v>304623</v>
      </c>
      <c r="C152389">
        <v>0</v>
      </c>
    </row>
    <row r="152390" spans="1:3" x14ac:dyDescent="0.5">
      <c r="A152390" s="1" t="s">
        <v>304624</v>
      </c>
      <c r="B152390" s="1" t="s">
        <v>304625</v>
      </c>
      <c r="C152390">
        <v>0</v>
      </c>
    </row>
    <row r="152391" spans="1:3" x14ac:dyDescent="0.5">
      <c r="A152391" s="1" t="s">
        <v>304626</v>
      </c>
      <c r="B152391" s="1" t="s">
        <v>304627</v>
      </c>
      <c r="C152391">
        <v>0</v>
      </c>
    </row>
    <row r="152392" spans="1:3" x14ac:dyDescent="0.5">
      <c r="A152392" s="1" t="s">
        <v>304628</v>
      </c>
      <c r="B152392" s="1" t="s">
        <v>304629</v>
      </c>
      <c r="C152392">
        <v>0</v>
      </c>
    </row>
    <row r="152393" spans="1:3" x14ac:dyDescent="0.5">
      <c r="A152393" s="1" t="s">
        <v>304630</v>
      </c>
      <c r="B152393" s="1" t="s">
        <v>304631</v>
      </c>
      <c r="C152393">
        <v>0</v>
      </c>
    </row>
    <row r="152394" spans="1:3" x14ac:dyDescent="0.5">
      <c r="A152394" s="1" t="s">
        <v>304632</v>
      </c>
      <c r="B152394" s="1" t="s">
        <v>304633</v>
      </c>
      <c r="C152394">
        <v>0</v>
      </c>
    </row>
    <row r="152395" spans="1:3" x14ac:dyDescent="0.5">
      <c r="A152395" s="1" t="s">
        <v>304634</v>
      </c>
      <c r="B152395" s="1" t="s">
        <v>304635</v>
      </c>
      <c r="C152395">
        <v>0</v>
      </c>
    </row>
    <row r="152396" spans="1:3" x14ac:dyDescent="0.5">
      <c r="A152396" s="1" t="s">
        <v>304636</v>
      </c>
      <c r="B152396" s="1" t="s">
        <v>304637</v>
      </c>
      <c r="C152396">
        <v>0</v>
      </c>
    </row>
    <row r="152397" spans="1:3" x14ac:dyDescent="0.5">
      <c r="A152397" s="1" t="s">
        <v>304638</v>
      </c>
      <c r="B152397" s="1" t="s">
        <v>304639</v>
      </c>
      <c r="C152397">
        <v>0</v>
      </c>
    </row>
    <row r="152398" spans="1:3" x14ac:dyDescent="0.5">
      <c r="A152398" s="1" t="s">
        <v>304640</v>
      </c>
      <c r="B152398" s="1" t="s">
        <v>304641</v>
      </c>
      <c r="C152398">
        <v>0</v>
      </c>
    </row>
    <row r="152399" spans="1:3" x14ac:dyDescent="0.5">
      <c r="A152399" s="1" t="s">
        <v>304642</v>
      </c>
      <c r="B152399" s="1" t="s">
        <v>304643</v>
      </c>
      <c r="C152399">
        <v>0</v>
      </c>
    </row>
    <row r="152400" spans="1:3" x14ac:dyDescent="0.5">
      <c r="A152400" s="1" t="s">
        <v>304644</v>
      </c>
      <c r="B152400" s="1" t="s">
        <v>304645</v>
      </c>
      <c r="C152400">
        <v>0</v>
      </c>
    </row>
    <row r="152401" spans="1:3" x14ac:dyDescent="0.5">
      <c r="A152401" s="1" t="s">
        <v>304646</v>
      </c>
      <c r="B152401" s="1" t="s">
        <v>304647</v>
      </c>
      <c r="C152401">
        <v>0</v>
      </c>
    </row>
    <row r="152402" spans="1:3" x14ac:dyDescent="0.5">
      <c r="A152402" s="1" t="s">
        <v>304648</v>
      </c>
      <c r="B152402" s="1" t="s">
        <v>304649</v>
      </c>
      <c r="C152402">
        <v>0</v>
      </c>
    </row>
    <row r="152403" spans="1:3" x14ac:dyDescent="0.5">
      <c r="A152403" s="1" t="s">
        <v>304650</v>
      </c>
      <c r="B152403" s="1" t="s">
        <v>304651</v>
      </c>
      <c r="C152403">
        <v>0</v>
      </c>
    </row>
    <row r="152404" spans="1:3" x14ac:dyDescent="0.5">
      <c r="A152404" s="1" t="s">
        <v>304652</v>
      </c>
      <c r="B152404" s="1" t="s">
        <v>304653</v>
      </c>
      <c r="C152404">
        <v>0</v>
      </c>
    </row>
    <row r="152405" spans="1:3" x14ac:dyDescent="0.5">
      <c r="A152405" s="1" t="s">
        <v>304654</v>
      </c>
      <c r="B152405" s="1" t="s">
        <v>304655</v>
      </c>
      <c r="C152405">
        <v>0</v>
      </c>
    </row>
    <row r="152406" spans="1:3" x14ac:dyDescent="0.5">
      <c r="A152406" s="1" t="s">
        <v>304656</v>
      </c>
      <c r="B152406" s="1" t="s">
        <v>304657</v>
      </c>
      <c r="C152406">
        <v>0</v>
      </c>
    </row>
    <row r="152407" spans="1:3" x14ac:dyDescent="0.5">
      <c r="A152407" s="1" t="s">
        <v>304658</v>
      </c>
      <c r="B152407" s="1" t="s">
        <v>304659</v>
      </c>
      <c r="C152407">
        <v>0</v>
      </c>
    </row>
    <row r="152408" spans="1:3" x14ac:dyDescent="0.5">
      <c r="A152408" s="1" t="s">
        <v>304660</v>
      </c>
      <c r="B152408" s="1" t="s">
        <v>304661</v>
      </c>
      <c r="C152408">
        <v>0</v>
      </c>
    </row>
    <row r="152409" spans="1:3" x14ac:dyDescent="0.5">
      <c r="A152409" s="1" t="s">
        <v>304662</v>
      </c>
      <c r="B152409" s="1" t="s">
        <v>304663</v>
      </c>
      <c r="C152409">
        <v>1</v>
      </c>
    </row>
    <row r="152410" spans="1:3" x14ac:dyDescent="0.5">
      <c r="A152410" s="1" t="s">
        <v>304664</v>
      </c>
      <c r="B152410" s="1" t="s">
        <v>304665</v>
      </c>
      <c r="C152410">
        <v>0</v>
      </c>
    </row>
    <row r="152411" spans="1:3" x14ac:dyDescent="0.5">
      <c r="A152411" s="1" t="s">
        <v>304666</v>
      </c>
      <c r="B152411" s="1" t="s">
        <v>304667</v>
      </c>
      <c r="C152411">
        <v>0</v>
      </c>
    </row>
    <row r="152412" spans="1:3" x14ac:dyDescent="0.5">
      <c r="A152412" s="1" t="s">
        <v>304668</v>
      </c>
      <c r="B152412" s="1" t="s">
        <v>304669</v>
      </c>
      <c r="C152412">
        <v>0</v>
      </c>
    </row>
    <row r="152413" spans="1:3" x14ac:dyDescent="0.5">
      <c r="A152413" s="1" t="s">
        <v>304670</v>
      </c>
      <c r="B152413" s="1" t="s">
        <v>304671</v>
      </c>
      <c r="C152413">
        <v>0</v>
      </c>
    </row>
    <row r="152414" spans="1:3" x14ac:dyDescent="0.5">
      <c r="A152414" s="1" t="s">
        <v>304672</v>
      </c>
      <c r="B152414" s="1" t="s">
        <v>304673</v>
      </c>
      <c r="C152414">
        <v>0</v>
      </c>
    </row>
    <row r="152415" spans="1:3" x14ac:dyDescent="0.5">
      <c r="A152415" s="1" t="s">
        <v>304674</v>
      </c>
      <c r="B152415" s="1" t="s">
        <v>304675</v>
      </c>
      <c r="C152415">
        <v>0</v>
      </c>
    </row>
    <row r="152416" spans="1:3" x14ac:dyDescent="0.5">
      <c r="A152416" s="1" t="s">
        <v>304676</v>
      </c>
      <c r="B152416" s="1" t="s">
        <v>304677</v>
      </c>
      <c r="C152416">
        <v>0</v>
      </c>
    </row>
    <row r="152417" spans="1:3" x14ac:dyDescent="0.5">
      <c r="A152417" s="1" t="s">
        <v>304678</v>
      </c>
      <c r="B152417" s="1" t="s">
        <v>304679</v>
      </c>
      <c r="C152417">
        <v>0</v>
      </c>
    </row>
    <row r="152418" spans="1:3" x14ac:dyDescent="0.5">
      <c r="A152418" s="1" t="s">
        <v>304680</v>
      </c>
      <c r="B152418" s="1" t="s">
        <v>304681</v>
      </c>
      <c r="C152418">
        <v>0</v>
      </c>
    </row>
    <row r="152419" spans="1:3" x14ac:dyDescent="0.5">
      <c r="A152419" s="1" t="s">
        <v>304682</v>
      </c>
      <c r="B152419" s="1" t="s">
        <v>304683</v>
      </c>
      <c r="C152419">
        <v>0</v>
      </c>
    </row>
    <row r="152420" spans="1:3" x14ac:dyDescent="0.5">
      <c r="A152420" s="1" t="s">
        <v>304684</v>
      </c>
      <c r="B152420" s="1" t="s">
        <v>304685</v>
      </c>
      <c r="C152420">
        <v>0</v>
      </c>
    </row>
    <row r="152421" spans="1:3" x14ac:dyDescent="0.5">
      <c r="A152421" s="1" t="s">
        <v>304686</v>
      </c>
      <c r="B152421" s="1" t="s">
        <v>304687</v>
      </c>
      <c r="C152421">
        <v>1</v>
      </c>
    </row>
    <row r="152422" spans="1:3" x14ac:dyDescent="0.5">
      <c r="A152422" s="1" t="s">
        <v>304688</v>
      </c>
      <c r="B152422" s="1" t="s">
        <v>304689</v>
      </c>
      <c r="C152422">
        <v>0</v>
      </c>
    </row>
    <row r="152423" spans="1:3" x14ac:dyDescent="0.5">
      <c r="A152423" s="1" t="s">
        <v>304690</v>
      </c>
      <c r="B152423" s="1" t="s">
        <v>304691</v>
      </c>
      <c r="C152423">
        <v>0</v>
      </c>
    </row>
    <row r="152424" spans="1:3" x14ac:dyDescent="0.5">
      <c r="A152424" s="1" t="s">
        <v>304692</v>
      </c>
      <c r="B152424" s="1" t="s">
        <v>304693</v>
      </c>
      <c r="C152424">
        <v>0</v>
      </c>
    </row>
    <row r="152425" spans="1:3" x14ac:dyDescent="0.5">
      <c r="A152425" s="1" t="s">
        <v>304694</v>
      </c>
      <c r="B152425" s="1" t="s">
        <v>304695</v>
      </c>
      <c r="C152425">
        <v>0</v>
      </c>
    </row>
    <row r="152426" spans="1:3" x14ac:dyDescent="0.5">
      <c r="A152426" s="1" t="s">
        <v>304696</v>
      </c>
      <c r="B152426" s="1" t="s">
        <v>304697</v>
      </c>
      <c r="C152426">
        <v>0</v>
      </c>
    </row>
    <row r="152427" spans="1:3" x14ac:dyDescent="0.5">
      <c r="A152427" s="1" t="s">
        <v>304698</v>
      </c>
      <c r="B152427" s="1" t="s">
        <v>304699</v>
      </c>
      <c r="C152427">
        <v>0</v>
      </c>
    </row>
    <row r="152428" spans="1:3" x14ac:dyDescent="0.5">
      <c r="A152428" s="1" t="s">
        <v>304700</v>
      </c>
      <c r="B152428" s="1" t="s">
        <v>304701</v>
      </c>
      <c r="C152428">
        <v>0</v>
      </c>
    </row>
    <row r="152429" spans="1:3" x14ac:dyDescent="0.5">
      <c r="A152429" s="1" t="s">
        <v>304702</v>
      </c>
      <c r="B152429" s="1" t="s">
        <v>304703</v>
      </c>
      <c r="C152429">
        <v>0</v>
      </c>
    </row>
    <row r="152430" spans="1:3" x14ac:dyDescent="0.5">
      <c r="A152430" s="1" t="s">
        <v>304704</v>
      </c>
      <c r="B152430" s="1" t="s">
        <v>304705</v>
      </c>
      <c r="C152430">
        <v>0</v>
      </c>
    </row>
    <row r="152431" spans="1:3" x14ac:dyDescent="0.5">
      <c r="A152431" s="1" t="s">
        <v>304706</v>
      </c>
      <c r="B152431" s="1" t="s">
        <v>304707</v>
      </c>
      <c r="C152431">
        <v>0</v>
      </c>
    </row>
    <row r="152432" spans="1:3" x14ac:dyDescent="0.5">
      <c r="A152432" s="1" t="s">
        <v>304708</v>
      </c>
      <c r="B152432" s="1" t="s">
        <v>304709</v>
      </c>
      <c r="C152432">
        <v>0</v>
      </c>
    </row>
    <row r="152433" spans="1:3" x14ac:dyDescent="0.5">
      <c r="A152433" s="1" t="s">
        <v>304710</v>
      </c>
      <c r="B152433" s="1" t="s">
        <v>304711</v>
      </c>
      <c r="C152433">
        <v>0</v>
      </c>
    </row>
    <row r="152434" spans="1:3" x14ac:dyDescent="0.5">
      <c r="A152434" s="1" t="s">
        <v>304712</v>
      </c>
      <c r="B152434" s="1" t="s">
        <v>304713</v>
      </c>
      <c r="C152434">
        <v>0</v>
      </c>
    </row>
    <row r="152435" spans="1:3" x14ac:dyDescent="0.5">
      <c r="A152435" s="1" t="s">
        <v>304714</v>
      </c>
      <c r="B152435" s="1" t="s">
        <v>304715</v>
      </c>
      <c r="C152435">
        <v>0</v>
      </c>
    </row>
    <row r="152436" spans="1:3" x14ac:dyDescent="0.5">
      <c r="A152436" s="1" t="s">
        <v>304716</v>
      </c>
      <c r="B152436" s="1" t="s">
        <v>304717</v>
      </c>
      <c r="C152436">
        <v>0</v>
      </c>
    </row>
    <row r="152437" spans="1:3" x14ac:dyDescent="0.5">
      <c r="A152437" s="1" t="s">
        <v>304718</v>
      </c>
      <c r="B152437" s="1" t="s">
        <v>304719</v>
      </c>
      <c r="C152437">
        <v>0</v>
      </c>
    </row>
    <row r="152438" spans="1:3" x14ac:dyDescent="0.5">
      <c r="A152438" s="1" t="s">
        <v>304720</v>
      </c>
      <c r="B152438" s="1" t="s">
        <v>304721</v>
      </c>
      <c r="C152438">
        <v>0</v>
      </c>
    </row>
    <row r="152439" spans="1:3" x14ac:dyDescent="0.5">
      <c r="A152439" s="1" t="s">
        <v>304722</v>
      </c>
      <c r="B152439" s="1" t="s">
        <v>304723</v>
      </c>
      <c r="C152439">
        <v>0</v>
      </c>
    </row>
    <row r="152440" spans="1:3" x14ac:dyDescent="0.5">
      <c r="A152440" s="1" t="s">
        <v>304724</v>
      </c>
      <c r="B152440" s="1" t="s">
        <v>304725</v>
      </c>
      <c r="C152440">
        <v>0</v>
      </c>
    </row>
    <row r="152441" spans="1:3" x14ac:dyDescent="0.5">
      <c r="A152441" s="1" t="s">
        <v>304726</v>
      </c>
      <c r="B152441" s="1" t="s">
        <v>304727</v>
      </c>
      <c r="C152441">
        <v>0</v>
      </c>
    </row>
    <row r="152442" spans="1:3" x14ac:dyDescent="0.5">
      <c r="A152442" s="1" t="s">
        <v>304728</v>
      </c>
      <c r="B152442" s="1" t="s">
        <v>304729</v>
      </c>
      <c r="C152442">
        <v>0</v>
      </c>
    </row>
    <row r="152443" spans="1:3" x14ac:dyDescent="0.5">
      <c r="A152443" s="1" t="s">
        <v>304730</v>
      </c>
      <c r="B152443" s="1" t="s">
        <v>304731</v>
      </c>
      <c r="C152443">
        <v>0</v>
      </c>
    </row>
    <row r="152444" spans="1:3" x14ac:dyDescent="0.5">
      <c r="A152444" s="1" t="s">
        <v>304732</v>
      </c>
      <c r="B152444" s="1" t="s">
        <v>304733</v>
      </c>
      <c r="C152444">
        <v>0</v>
      </c>
    </row>
    <row r="152445" spans="1:3" x14ac:dyDescent="0.5">
      <c r="A152445" s="1" t="s">
        <v>304734</v>
      </c>
      <c r="B152445" s="1" t="s">
        <v>304735</v>
      </c>
      <c r="C152445">
        <v>0</v>
      </c>
    </row>
    <row r="152446" spans="1:3" x14ac:dyDescent="0.5">
      <c r="A152446" s="1" t="s">
        <v>304736</v>
      </c>
      <c r="B152446" s="1" t="s">
        <v>304737</v>
      </c>
      <c r="C152446">
        <v>0</v>
      </c>
    </row>
    <row r="152447" spans="1:3" x14ac:dyDescent="0.5">
      <c r="A152447" s="1" t="s">
        <v>304738</v>
      </c>
      <c r="B152447" s="1" t="s">
        <v>304739</v>
      </c>
      <c r="C152447">
        <v>0</v>
      </c>
    </row>
    <row r="152448" spans="1:3" x14ac:dyDescent="0.5">
      <c r="A152448" s="1" t="s">
        <v>304740</v>
      </c>
      <c r="B152448" s="1" t="s">
        <v>304741</v>
      </c>
      <c r="C152448">
        <v>0</v>
      </c>
    </row>
    <row r="152449" spans="1:3" x14ac:dyDescent="0.5">
      <c r="A152449" s="1" t="s">
        <v>304742</v>
      </c>
      <c r="B152449" s="1" t="s">
        <v>304743</v>
      </c>
      <c r="C152449">
        <v>0</v>
      </c>
    </row>
    <row r="152450" spans="1:3" x14ac:dyDescent="0.5">
      <c r="A152450" s="1" t="s">
        <v>304744</v>
      </c>
      <c r="B152450" s="1" t="s">
        <v>304745</v>
      </c>
      <c r="C152450">
        <v>0</v>
      </c>
    </row>
    <row r="152451" spans="1:3" x14ac:dyDescent="0.5">
      <c r="A152451" s="1" t="s">
        <v>304746</v>
      </c>
      <c r="B152451" s="1" t="s">
        <v>304747</v>
      </c>
      <c r="C152451">
        <v>0</v>
      </c>
    </row>
    <row r="152452" spans="1:3" x14ac:dyDescent="0.5">
      <c r="A152452" s="1" t="s">
        <v>304748</v>
      </c>
      <c r="B152452" s="1" t="s">
        <v>304749</v>
      </c>
      <c r="C152452">
        <v>0</v>
      </c>
    </row>
    <row r="152453" spans="1:3" x14ac:dyDescent="0.5">
      <c r="A152453" s="1" t="s">
        <v>304750</v>
      </c>
      <c r="B152453" s="1" t="s">
        <v>304751</v>
      </c>
      <c r="C152453">
        <v>0</v>
      </c>
    </row>
    <row r="152454" spans="1:3" x14ac:dyDescent="0.5">
      <c r="A152454" s="1" t="s">
        <v>304752</v>
      </c>
      <c r="B152454" s="1" t="s">
        <v>304753</v>
      </c>
      <c r="C152454">
        <v>0</v>
      </c>
    </row>
    <row r="152455" spans="1:3" x14ac:dyDescent="0.5">
      <c r="A152455" s="1" t="s">
        <v>304754</v>
      </c>
      <c r="B152455" s="1" t="s">
        <v>304755</v>
      </c>
      <c r="C152455">
        <v>0</v>
      </c>
    </row>
    <row r="152456" spans="1:3" x14ac:dyDescent="0.5">
      <c r="A152456" s="1" t="s">
        <v>304756</v>
      </c>
      <c r="B152456" s="1" t="s">
        <v>304757</v>
      </c>
      <c r="C152456">
        <v>0</v>
      </c>
    </row>
    <row r="152457" spans="1:3" x14ac:dyDescent="0.5">
      <c r="A152457" s="1" t="s">
        <v>304758</v>
      </c>
      <c r="B152457" s="1" t="s">
        <v>304759</v>
      </c>
      <c r="C152457">
        <v>0</v>
      </c>
    </row>
    <row r="152458" spans="1:3" x14ac:dyDescent="0.5">
      <c r="A152458" s="1" t="s">
        <v>304760</v>
      </c>
      <c r="B152458" s="1" t="s">
        <v>304761</v>
      </c>
      <c r="C152458">
        <v>0</v>
      </c>
    </row>
    <row r="152459" spans="1:3" x14ac:dyDescent="0.5">
      <c r="A152459" s="1" t="s">
        <v>304762</v>
      </c>
      <c r="B152459" s="1" t="s">
        <v>304763</v>
      </c>
      <c r="C152459">
        <v>0</v>
      </c>
    </row>
    <row r="152460" spans="1:3" x14ac:dyDescent="0.5">
      <c r="A152460" s="1" t="s">
        <v>304764</v>
      </c>
      <c r="B152460" s="1" t="s">
        <v>304765</v>
      </c>
      <c r="C152460">
        <v>0</v>
      </c>
    </row>
    <row r="152461" spans="1:3" x14ac:dyDescent="0.5">
      <c r="A152461" s="1" t="s">
        <v>304766</v>
      </c>
      <c r="B152461" s="1" t="s">
        <v>304767</v>
      </c>
      <c r="C152461">
        <v>0</v>
      </c>
    </row>
    <row r="152462" spans="1:3" x14ac:dyDescent="0.5">
      <c r="A152462" s="1" t="s">
        <v>304768</v>
      </c>
      <c r="B152462" s="1" t="s">
        <v>304769</v>
      </c>
      <c r="C152462">
        <v>0</v>
      </c>
    </row>
    <row r="152463" spans="1:3" x14ac:dyDescent="0.5">
      <c r="A152463" s="1" t="s">
        <v>304770</v>
      </c>
      <c r="B152463" s="1" t="s">
        <v>304771</v>
      </c>
      <c r="C152463">
        <v>0</v>
      </c>
    </row>
    <row r="152464" spans="1:3" x14ac:dyDescent="0.5">
      <c r="A152464" s="1" t="s">
        <v>304772</v>
      </c>
      <c r="B152464" s="1" t="s">
        <v>304773</v>
      </c>
      <c r="C152464">
        <v>0</v>
      </c>
    </row>
    <row r="152465" spans="1:3" x14ac:dyDescent="0.5">
      <c r="A152465" s="1" t="s">
        <v>304774</v>
      </c>
      <c r="B152465" s="1" t="s">
        <v>304775</v>
      </c>
      <c r="C152465">
        <v>0</v>
      </c>
    </row>
    <row r="152466" spans="1:3" x14ac:dyDescent="0.5">
      <c r="A152466" s="1" t="s">
        <v>304776</v>
      </c>
      <c r="B152466" s="1" t="s">
        <v>304777</v>
      </c>
      <c r="C152466">
        <v>0</v>
      </c>
    </row>
    <row r="152467" spans="1:3" x14ac:dyDescent="0.5">
      <c r="A152467" s="1" t="s">
        <v>304778</v>
      </c>
      <c r="B152467" s="1" t="s">
        <v>304779</v>
      </c>
      <c r="C152467">
        <v>0</v>
      </c>
    </row>
    <row r="152468" spans="1:3" x14ac:dyDescent="0.5">
      <c r="A152468" s="1" t="s">
        <v>304780</v>
      </c>
      <c r="B152468" s="1" t="s">
        <v>304781</v>
      </c>
      <c r="C152468">
        <v>0</v>
      </c>
    </row>
    <row r="152469" spans="1:3" x14ac:dyDescent="0.5">
      <c r="A152469" s="1" t="s">
        <v>304782</v>
      </c>
      <c r="B152469" s="1" t="s">
        <v>304783</v>
      </c>
      <c r="C152469">
        <v>0</v>
      </c>
    </row>
    <row r="152470" spans="1:3" x14ac:dyDescent="0.5">
      <c r="A152470" s="1" t="s">
        <v>304784</v>
      </c>
      <c r="B152470" s="1" t="s">
        <v>304785</v>
      </c>
      <c r="C152470">
        <v>0</v>
      </c>
    </row>
    <row r="152471" spans="1:3" x14ac:dyDescent="0.5">
      <c r="A152471" s="1" t="s">
        <v>304786</v>
      </c>
      <c r="B152471" s="1" t="s">
        <v>304787</v>
      </c>
      <c r="C152471">
        <v>0</v>
      </c>
    </row>
    <row r="152472" spans="1:3" x14ac:dyDescent="0.5">
      <c r="A152472" s="1" t="s">
        <v>304788</v>
      </c>
      <c r="B152472" s="1" t="s">
        <v>304789</v>
      </c>
      <c r="C152472">
        <v>0</v>
      </c>
    </row>
    <row r="152473" spans="1:3" x14ac:dyDescent="0.5">
      <c r="A152473" s="1" t="s">
        <v>304790</v>
      </c>
      <c r="B152473" s="1" t="s">
        <v>304791</v>
      </c>
      <c r="C152473">
        <v>0</v>
      </c>
    </row>
    <row r="152474" spans="1:3" x14ac:dyDescent="0.5">
      <c r="A152474" s="1" t="s">
        <v>304792</v>
      </c>
      <c r="B152474" s="1" t="s">
        <v>304793</v>
      </c>
      <c r="C152474">
        <v>0</v>
      </c>
    </row>
    <row r="152475" spans="1:3" x14ac:dyDescent="0.5">
      <c r="A152475" s="1" t="s">
        <v>304794</v>
      </c>
      <c r="B152475" s="1" t="s">
        <v>304795</v>
      </c>
      <c r="C152475">
        <v>0</v>
      </c>
    </row>
    <row r="152476" spans="1:3" x14ac:dyDescent="0.5">
      <c r="A152476" s="1" t="s">
        <v>304796</v>
      </c>
      <c r="B152476" s="1" t="s">
        <v>304797</v>
      </c>
      <c r="C152476">
        <v>0</v>
      </c>
    </row>
    <row r="152477" spans="1:3" x14ac:dyDescent="0.5">
      <c r="A152477" s="1" t="s">
        <v>304798</v>
      </c>
      <c r="B152477" s="1" t="s">
        <v>304799</v>
      </c>
      <c r="C152477">
        <v>0</v>
      </c>
    </row>
    <row r="152478" spans="1:3" x14ac:dyDescent="0.5">
      <c r="A152478" s="1" t="s">
        <v>304800</v>
      </c>
      <c r="B152478" s="1" t="s">
        <v>304801</v>
      </c>
      <c r="C152478">
        <v>0</v>
      </c>
    </row>
    <row r="152479" spans="1:3" x14ac:dyDescent="0.5">
      <c r="A152479" s="1" t="s">
        <v>304802</v>
      </c>
      <c r="B152479" s="1" t="s">
        <v>304803</v>
      </c>
      <c r="C152479">
        <v>0</v>
      </c>
    </row>
    <row r="152480" spans="1:3" x14ac:dyDescent="0.5">
      <c r="A152480" s="1" t="s">
        <v>304804</v>
      </c>
      <c r="B152480" s="1" t="s">
        <v>304805</v>
      </c>
      <c r="C152480">
        <v>0</v>
      </c>
    </row>
    <row r="152481" spans="1:3" x14ac:dyDescent="0.5">
      <c r="A152481" s="1" t="s">
        <v>304806</v>
      </c>
      <c r="B152481" s="1" t="s">
        <v>304807</v>
      </c>
      <c r="C152481">
        <v>0</v>
      </c>
    </row>
    <row r="152482" spans="1:3" x14ac:dyDescent="0.5">
      <c r="A152482" s="1" t="s">
        <v>304808</v>
      </c>
      <c r="B152482" s="1" t="s">
        <v>304809</v>
      </c>
      <c r="C152482">
        <v>0</v>
      </c>
    </row>
    <row r="152483" spans="1:3" x14ac:dyDescent="0.5">
      <c r="A152483" s="1" t="s">
        <v>304810</v>
      </c>
      <c r="B152483" s="1" t="s">
        <v>304811</v>
      </c>
      <c r="C152483">
        <v>0</v>
      </c>
    </row>
    <row r="152484" spans="1:3" x14ac:dyDescent="0.5">
      <c r="A152484" s="1" t="s">
        <v>304812</v>
      </c>
      <c r="B152484" s="1" t="s">
        <v>304813</v>
      </c>
      <c r="C152484">
        <v>0</v>
      </c>
    </row>
    <row r="152485" spans="1:3" x14ac:dyDescent="0.5">
      <c r="A152485" s="1" t="s">
        <v>304814</v>
      </c>
      <c r="B152485" s="1" t="s">
        <v>304815</v>
      </c>
      <c r="C152485">
        <v>0</v>
      </c>
    </row>
    <row r="152486" spans="1:3" x14ac:dyDescent="0.5">
      <c r="A152486" s="1" t="s">
        <v>304816</v>
      </c>
      <c r="B152486" s="1" t="s">
        <v>304817</v>
      </c>
      <c r="C152486">
        <v>0</v>
      </c>
    </row>
    <row r="152487" spans="1:3" x14ac:dyDescent="0.5">
      <c r="A152487" s="1" t="s">
        <v>304818</v>
      </c>
      <c r="B152487" s="1" t="s">
        <v>304819</v>
      </c>
      <c r="C152487">
        <v>0</v>
      </c>
    </row>
    <row r="152488" spans="1:3" x14ac:dyDescent="0.5">
      <c r="A152488" s="1" t="s">
        <v>304820</v>
      </c>
      <c r="B152488" s="1" t="s">
        <v>304821</v>
      </c>
      <c r="C152488">
        <v>0</v>
      </c>
    </row>
    <row r="152489" spans="1:3" x14ac:dyDescent="0.5">
      <c r="A152489" s="1" t="s">
        <v>304822</v>
      </c>
      <c r="B152489" s="1" t="s">
        <v>304823</v>
      </c>
      <c r="C152489">
        <v>0</v>
      </c>
    </row>
    <row r="152490" spans="1:3" x14ac:dyDescent="0.5">
      <c r="A152490" s="1" t="s">
        <v>304824</v>
      </c>
      <c r="B152490" s="1" t="s">
        <v>304825</v>
      </c>
      <c r="C152490">
        <v>0</v>
      </c>
    </row>
    <row r="152491" spans="1:3" x14ac:dyDescent="0.5">
      <c r="A152491" s="1" t="s">
        <v>304826</v>
      </c>
      <c r="B152491" s="1" t="s">
        <v>304827</v>
      </c>
      <c r="C152491">
        <v>0</v>
      </c>
    </row>
    <row r="152492" spans="1:3" x14ac:dyDescent="0.5">
      <c r="A152492" s="1" t="s">
        <v>304828</v>
      </c>
      <c r="B152492" s="1" t="s">
        <v>304829</v>
      </c>
      <c r="C152492">
        <v>0</v>
      </c>
    </row>
    <row r="152493" spans="1:3" x14ac:dyDescent="0.5">
      <c r="A152493" s="1" t="s">
        <v>304830</v>
      </c>
      <c r="B152493" s="1" t="s">
        <v>304831</v>
      </c>
      <c r="C152493">
        <v>0</v>
      </c>
    </row>
    <row r="152494" spans="1:3" x14ac:dyDescent="0.5">
      <c r="A152494" s="1" t="s">
        <v>304832</v>
      </c>
      <c r="B152494" s="1" t="s">
        <v>304833</v>
      </c>
      <c r="C152494">
        <v>0</v>
      </c>
    </row>
    <row r="152495" spans="1:3" x14ac:dyDescent="0.5">
      <c r="A152495" s="1" t="s">
        <v>304834</v>
      </c>
      <c r="B152495" s="1" t="s">
        <v>304835</v>
      </c>
      <c r="C152495">
        <v>0</v>
      </c>
    </row>
    <row r="152496" spans="1:3" x14ac:dyDescent="0.5">
      <c r="A152496" s="1" t="s">
        <v>304836</v>
      </c>
      <c r="B152496" s="1" t="s">
        <v>304837</v>
      </c>
      <c r="C152496">
        <v>0</v>
      </c>
    </row>
    <row r="152497" spans="1:3" x14ac:dyDescent="0.5">
      <c r="A152497" s="1" t="s">
        <v>304838</v>
      </c>
      <c r="B152497" s="1" t="s">
        <v>304839</v>
      </c>
      <c r="C152497">
        <v>0</v>
      </c>
    </row>
    <row r="152498" spans="1:3" x14ac:dyDescent="0.5">
      <c r="A152498" s="1" t="s">
        <v>304840</v>
      </c>
      <c r="B152498" s="1" t="s">
        <v>304841</v>
      </c>
      <c r="C152498">
        <v>0</v>
      </c>
    </row>
    <row r="152499" spans="1:3" x14ac:dyDescent="0.5">
      <c r="A152499" s="1" t="s">
        <v>304842</v>
      </c>
      <c r="B152499" s="1" t="s">
        <v>304843</v>
      </c>
      <c r="C152499">
        <v>0</v>
      </c>
    </row>
    <row r="152500" spans="1:3" x14ac:dyDescent="0.5">
      <c r="A152500" s="1" t="s">
        <v>304844</v>
      </c>
      <c r="B152500" s="1" t="s">
        <v>304845</v>
      </c>
      <c r="C152500">
        <v>0</v>
      </c>
    </row>
    <row r="152501" spans="1:3" x14ac:dyDescent="0.5">
      <c r="A152501" s="1" t="s">
        <v>304846</v>
      </c>
      <c r="B152501" s="1" t="s">
        <v>304847</v>
      </c>
      <c r="C152501">
        <v>0</v>
      </c>
    </row>
    <row r="152502" spans="1:3" x14ac:dyDescent="0.5">
      <c r="A152502" s="1" t="s">
        <v>304848</v>
      </c>
      <c r="B152502" s="1" t="s">
        <v>304849</v>
      </c>
      <c r="C152502">
        <v>0</v>
      </c>
    </row>
    <row r="152503" spans="1:3" x14ac:dyDescent="0.5">
      <c r="A152503" s="1" t="s">
        <v>304850</v>
      </c>
      <c r="B152503" s="1" t="s">
        <v>304851</v>
      </c>
      <c r="C152503">
        <v>0</v>
      </c>
    </row>
    <row r="152504" spans="1:3" x14ac:dyDescent="0.5">
      <c r="A152504" s="1" t="s">
        <v>304852</v>
      </c>
      <c r="B152504" s="1" t="s">
        <v>304853</v>
      </c>
      <c r="C152504">
        <v>0</v>
      </c>
    </row>
    <row r="152505" spans="1:3" x14ac:dyDescent="0.5">
      <c r="A152505" s="1" t="s">
        <v>304854</v>
      </c>
      <c r="B152505" s="1" t="s">
        <v>304855</v>
      </c>
      <c r="C152505">
        <v>0</v>
      </c>
    </row>
    <row r="152506" spans="1:3" x14ac:dyDescent="0.5">
      <c r="A152506" s="1" t="s">
        <v>304856</v>
      </c>
      <c r="B152506" s="1" t="s">
        <v>304857</v>
      </c>
      <c r="C152506">
        <v>0</v>
      </c>
    </row>
    <row r="152507" spans="1:3" x14ac:dyDescent="0.5">
      <c r="A152507" s="1" t="s">
        <v>304858</v>
      </c>
      <c r="B152507" s="1" t="s">
        <v>304859</v>
      </c>
      <c r="C152507">
        <v>0</v>
      </c>
    </row>
    <row r="152508" spans="1:3" x14ac:dyDescent="0.5">
      <c r="A152508" s="1" t="s">
        <v>304860</v>
      </c>
      <c r="B152508" s="1" t="s">
        <v>304861</v>
      </c>
      <c r="C152508">
        <v>0</v>
      </c>
    </row>
    <row r="152509" spans="1:3" x14ac:dyDescent="0.5">
      <c r="A152509" s="1" t="s">
        <v>304862</v>
      </c>
      <c r="B152509" s="1" t="s">
        <v>304863</v>
      </c>
      <c r="C152509">
        <v>0</v>
      </c>
    </row>
    <row r="152510" spans="1:3" x14ac:dyDescent="0.5">
      <c r="A152510" s="1" t="s">
        <v>304864</v>
      </c>
      <c r="B152510" s="1" t="s">
        <v>304865</v>
      </c>
      <c r="C152510">
        <v>0</v>
      </c>
    </row>
    <row r="152511" spans="1:3" x14ac:dyDescent="0.5">
      <c r="A152511" s="1" t="s">
        <v>304866</v>
      </c>
      <c r="B152511" s="1" t="s">
        <v>304867</v>
      </c>
      <c r="C152511">
        <v>0</v>
      </c>
    </row>
    <row r="152512" spans="1:3" x14ac:dyDescent="0.5">
      <c r="A152512" s="1" t="s">
        <v>304868</v>
      </c>
      <c r="B152512" s="1" t="s">
        <v>304869</v>
      </c>
      <c r="C152512">
        <v>0</v>
      </c>
    </row>
    <row r="152513" spans="1:3" x14ac:dyDescent="0.5">
      <c r="A152513" s="1" t="s">
        <v>304870</v>
      </c>
      <c r="B152513" s="1" t="s">
        <v>304871</v>
      </c>
      <c r="C152513">
        <v>0</v>
      </c>
    </row>
    <row r="152514" spans="1:3" x14ac:dyDescent="0.5">
      <c r="A152514" s="1" t="s">
        <v>304872</v>
      </c>
      <c r="B152514" s="1" t="s">
        <v>304873</v>
      </c>
      <c r="C152514">
        <v>0</v>
      </c>
    </row>
    <row r="152515" spans="1:3" x14ac:dyDescent="0.5">
      <c r="A152515" s="1" t="s">
        <v>304874</v>
      </c>
      <c r="B152515" s="1" t="s">
        <v>304875</v>
      </c>
      <c r="C152515">
        <v>0</v>
      </c>
    </row>
    <row r="152516" spans="1:3" x14ac:dyDescent="0.5">
      <c r="A152516" s="1" t="s">
        <v>304876</v>
      </c>
      <c r="B152516" s="1" t="s">
        <v>304877</v>
      </c>
      <c r="C152516">
        <v>0</v>
      </c>
    </row>
    <row r="152517" spans="1:3" x14ac:dyDescent="0.5">
      <c r="A152517" s="1" t="s">
        <v>304878</v>
      </c>
      <c r="B152517" s="1" t="s">
        <v>304879</v>
      </c>
      <c r="C152517">
        <v>0</v>
      </c>
    </row>
    <row r="152518" spans="1:3" x14ac:dyDescent="0.5">
      <c r="A152518" s="1" t="s">
        <v>304880</v>
      </c>
      <c r="B152518" s="1" t="s">
        <v>304881</v>
      </c>
      <c r="C152518">
        <v>0</v>
      </c>
    </row>
    <row r="152519" spans="1:3" x14ac:dyDescent="0.5">
      <c r="A152519" s="1" t="s">
        <v>304882</v>
      </c>
      <c r="B152519" s="1" t="s">
        <v>304883</v>
      </c>
      <c r="C152519">
        <v>0</v>
      </c>
    </row>
    <row r="152520" spans="1:3" x14ac:dyDescent="0.5">
      <c r="A152520" s="1" t="s">
        <v>304884</v>
      </c>
      <c r="B152520" s="1" t="s">
        <v>304885</v>
      </c>
      <c r="C152520">
        <v>0</v>
      </c>
    </row>
    <row r="152521" spans="1:3" x14ac:dyDescent="0.5">
      <c r="A152521" s="1" t="s">
        <v>304886</v>
      </c>
      <c r="B152521" s="1" t="s">
        <v>304887</v>
      </c>
      <c r="C152521">
        <v>1</v>
      </c>
    </row>
    <row r="152522" spans="1:3" x14ac:dyDescent="0.5">
      <c r="A152522" s="1" t="s">
        <v>304888</v>
      </c>
      <c r="B152522" s="1" t="s">
        <v>304889</v>
      </c>
      <c r="C152522">
        <v>0</v>
      </c>
    </row>
    <row r="152523" spans="1:3" x14ac:dyDescent="0.5">
      <c r="A152523" s="1" t="s">
        <v>304890</v>
      </c>
      <c r="B152523" s="1" t="s">
        <v>304891</v>
      </c>
      <c r="C152523">
        <v>0</v>
      </c>
    </row>
    <row r="152524" spans="1:3" x14ac:dyDescent="0.5">
      <c r="A152524" s="1" t="s">
        <v>304892</v>
      </c>
      <c r="B152524" s="1" t="s">
        <v>304893</v>
      </c>
      <c r="C152524">
        <v>0</v>
      </c>
    </row>
    <row r="152525" spans="1:3" x14ac:dyDescent="0.5">
      <c r="A152525" s="1" t="s">
        <v>304894</v>
      </c>
      <c r="B152525" s="1" t="s">
        <v>304895</v>
      </c>
      <c r="C152525">
        <v>0</v>
      </c>
    </row>
    <row r="152526" spans="1:3" x14ac:dyDescent="0.5">
      <c r="A152526" s="1" t="s">
        <v>304896</v>
      </c>
      <c r="B152526" s="1" t="s">
        <v>304897</v>
      </c>
      <c r="C152526">
        <v>0</v>
      </c>
    </row>
    <row r="152527" spans="1:3" x14ac:dyDescent="0.5">
      <c r="A152527" s="1" t="s">
        <v>304898</v>
      </c>
      <c r="B152527" s="1" t="s">
        <v>304899</v>
      </c>
      <c r="C152527">
        <v>0</v>
      </c>
    </row>
    <row r="152528" spans="1:3" x14ac:dyDescent="0.5">
      <c r="A152528" s="1" t="s">
        <v>304900</v>
      </c>
      <c r="B152528" s="1" t="s">
        <v>304901</v>
      </c>
      <c r="C152528">
        <v>0</v>
      </c>
    </row>
    <row r="152529" spans="1:3" x14ac:dyDescent="0.5">
      <c r="A152529" s="1" t="s">
        <v>304902</v>
      </c>
      <c r="B152529" s="1" t="s">
        <v>304903</v>
      </c>
      <c r="C152529">
        <v>0</v>
      </c>
    </row>
    <row r="152530" spans="1:3" x14ac:dyDescent="0.5">
      <c r="A152530" s="1" t="s">
        <v>304904</v>
      </c>
      <c r="B152530" s="1" t="s">
        <v>304905</v>
      </c>
      <c r="C152530">
        <v>0</v>
      </c>
    </row>
    <row r="152531" spans="1:3" x14ac:dyDescent="0.5">
      <c r="A152531" s="1" t="s">
        <v>304906</v>
      </c>
      <c r="B152531" s="1" t="s">
        <v>304907</v>
      </c>
      <c r="C152531">
        <v>0</v>
      </c>
    </row>
    <row r="152532" spans="1:3" x14ac:dyDescent="0.5">
      <c r="A152532" s="1" t="s">
        <v>304908</v>
      </c>
      <c r="B152532" s="1" t="s">
        <v>304909</v>
      </c>
      <c r="C152532">
        <v>0</v>
      </c>
    </row>
    <row r="152533" spans="1:3" x14ac:dyDescent="0.5">
      <c r="A152533" s="1" t="s">
        <v>304910</v>
      </c>
      <c r="B152533" s="1" t="s">
        <v>304911</v>
      </c>
      <c r="C152533">
        <v>0</v>
      </c>
    </row>
    <row r="152534" spans="1:3" x14ac:dyDescent="0.5">
      <c r="A152534" s="1" t="s">
        <v>304912</v>
      </c>
      <c r="B152534" s="1" t="s">
        <v>304913</v>
      </c>
      <c r="C152534">
        <v>0</v>
      </c>
    </row>
    <row r="152535" spans="1:3" x14ac:dyDescent="0.5">
      <c r="A152535" s="1" t="s">
        <v>304914</v>
      </c>
      <c r="B152535" s="1" t="s">
        <v>304915</v>
      </c>
      <c r="C152535">
        <v>0</v>
      </c>
    </row>
    <row r="152536" spans="1:3" x14ac:dyDescent="0.5">
      <c r="A152536" s="1" t="s">
        <v>304916</v>
      </c>
      <c r="B152536" s="1" t="s">
        <v>304917</v>
      </c>
      <c r="C152536">
        <v>0</v>
      </c>
    </row>
    <row r="152537" spans="1:3" x14ac:dyDescent="0.5">
      <c r="A152537" s="1" t="s">
        <v>304918</v>
      </c>
      <c r="B152537" s="1" t="s">
        <v>304919</v>
      </c>
      <c r="C152537">
        <v>0</v>
      </c>
    </row>
    <row r="152538" spans="1:3" x14ac:dyDescent="0.5">
      <c r="A152538" s="1" t="s">
        <v>304920</v>
      </c>
      <c r="B152538" s="1" t="s">
        <v>304921</v>
      </c>
      <c r="C152538">
        <v>0</v>
      </c>
    </row>
    <row r="152539" spans="1:3" x14ac:dyDescent="0.5">
      <c r="A152539" s="1" t="s">
        <v>304922</v>
      </c>
      <c r="B152539" s="1" t="s">
        <v>304923</v>
      </c>
      <c r="C152539">
        <v>0</v>
      </c>
    </row>
    <row r="152540" spans="1:3" x14ac:dyDescent="0.5">
      <c r="A152540" s="1" t="s">
        <v>304924</v>
      </c>
      <c r="B152540" s="1" t="s">
        <v>304925</v>
      </c>
      <c r="C152540">
        <v>0</v>
      </c>
    </row>
    <row r="152541" spans="1:3" x14ac:dyDescent="0.5">
      <c r="A152541" s="1" t="s">
        <v>304926</v>
      </c>
      <c r="B152541" s="1" t="s">
        <v>304927</v>
      </c>
      <c r="C152541">
        <v>0</v>
      </c>
    </row>
    <row r="152542" spans="1:3" x14ac:dyDescent="0.5">
      <c r="A152542" s="1" t="s">
        <v>304928</v>
      </c>
      <c r="B152542" s="1" t="s">
        <v>304929</v>
      </c>
      <c r="C152542">
        <v>0</v>
      </c>
    </row>
    <row r="152543" spans="1:3" x14ac:dyDescent="0.5">
      <c r="A152543" s="1" t="s">
        <v>304930</v>
      </c>
      <c r="B152543" s="1" t="s">
        <v>304931</v>
      </c>
      <c r="C152543">
        <v>0</v>
      </c>
    </row>
    <row r="152544" spans="1:3" x14ac:dyDescent="0.5">
      <c r="A152544" s="1" t="s">
        <v>304932</v>
      </c>
      <c r="B152544" s="1" t="s">
        <v>304933</v>
      </c>
      <c r="C152544">
        <v>0</v>
      </c>
    </row>
    <row r="152545" spans="1:3" x14ac:dyDescent="0.5">
      <c r="A152545" s="1" t="s">
        <v>304934</v>
      </c>
      <c r="B152545" s="1" t="s">
        <v>304935</v>
      </c>
      <c r="C152545">
        <v>0</v>
      </c>
    </row>
    <row r="152546" spans="1:3" x14ac:dyDescent="0.5">
      <c r="A152546" s="1" t="s">
        <v>304936</v>
      </c>
      <c r="B152546" s="1" t="s">
        <v>304937</v>
      </c>
      <c r="C152546">
        <v>0</v>
      </c>
    </row>
    <row r="152547" spans="1:3" x14ac:dyDescent="0.5">
      <c r="A152547" s="1" t="s">
        <v>304938</v>
      </c>
      <c r="B152547" s="1" t="s">
        <v>304939</v>
      </c>
      <c r="C152547">
        <v>0</v>
      </c>
    </row>
    <row r="152548" spans="1:3" x14ac:dyDescent="0.5">
      <c r="A152548" s="1" t="s">
        <v>304940</v>
      </c>
      <c r="B152548" s="1" t="s">
        <v>304941</v>
      </c>
      <c r="C152548">
        <v>0</v>
      </c>
    </row>
    <row r="152549" spans="1:3" x14ac:dyDescent="0.5">
      <c r="A152549" s="1" t="s">
        <v>304942</v>
      </c>
      <c r="B152549" s="1" t="s">
        <v>304943</v>
      </c>
      <c r="C152549">
        <v>0</v>
      </c>
    </row>
    <row r="152550" spans="1:3" x14ac:dyDescent="0.5">
      <c r="A152550" s="1" t="s">
        <v>304944</v>
      </c>
      <c r="B152550" s="1" t="s">
        <v>304945</v>
      </c>
      <c r="C152550">
        <v>0</v>
      </c>
    </row>
    <row r="152551" spans="1:3" x14ac:dyDescent="0.5">
      <c r="A152551" s="1" t="s">
        <v>304946</v>
      </c>
      <c r="B152551" s="1" t="s">
        <v>304947</v>
      </c>
      <c r="C152551">
        <v>0</v>
      </c>
    </row>
    <row r="152552" spans="1:3" x14ac:dyDescent="0.5">
      <c r="A152552" s="1" t="s">
        <v>304948</v>
      </c>
      <c r="B152552" s="1" t="s">
        <v>304949</v>
      </c>
      <c r="C152552">
        <v>0</v>
      </c>
    </row>
    <row r="152553" spans="1:3" x14ac:dyDescent="0.5">
      <c r="A152553" s="1" t="s">
        <v>304950</v>
      </c>
      <c r="B152553" s="1" t="s">
        <v>304951</v>
      </c>
      <c r="C152553">
        <v>0</v>
      </c>
    </row>
    <row r="152554" spans="1:3" x14ac:dyDescent="0.5">
      <c r="A152554" s="1" t="s">
        <v>304952</v>
      </c>
      <c r="B152554" s="1" t="s">
        <v>304953</v>
      </c>
      <c r="C152554">
        <v>0</v>
      </c>
    </row>
    <row r="152555" spans="1:3" x14ac:dyDescent="0.5">
      <c r="A152555" s="1" t="s">
        <v>304954</v>
      </c>
      <c r="B152555" s="1" t="s">
        <v>304955</v>
      </c>
      <c r="C152555">
        <v>0</v>
      </c>
    </row>
    <row r="152556" spans="1:3" x14ac:dyDescent="0.5">
      <c r="A152556" s="1" t="s">
        <v>304956</v>
      </c>
      <c r="B152556" s="1" t="s">
        <v>304957</v>
      </c>
      <c r="C152556">
        <v>0</v>
      </c>
    </row>
    <row r="152557" spans="1:3" x14ac:dyDescent="0.5">
      <c r="A152557" s="1" t="s">
        <v>304958</v>
      </c>
      <c r="B152557" s="1" t="s">
        <v>304959</v>
      </c>
      <c r="C152557">
        <v>0</v>
      </c>
    </row>
    <row r="152558" spans="1:3" x14ac:dyDescent="0.5">
      <c r="A152558" s="1" t="s">
        <v>304960</v>
      </c>
      <c r="B152558" s="1" t="s">
        <v>304961</v>
      </c>
      <c r="C152558">
        <v>0</v>
      </c>
    </row>
    <row r="152559" spans="1:3" x14ac:dyDescent="0.5">
      <c r="A152559" s="1" t="s">
        <v>304962</v>
      </c>
      <c r="B152559" s="1" t="s">
        <v>304963</v>
      </c>
      <c r="C152559">
        <v>0</v>
      </c>
    </row>
    <row r="152560" spans="1:3" x14ac:dyDescent="0.5">
      <c r="A152560" s="1" t="s">
        <v>304964</v>
      </c>
      <c r="B152560" s="1" t="s">
        <v>304965</v>
      </c>
      <c r="C152560">
        <v>0</v>
      </c>
    </row>
    <row r="152561" spans="1:3" x14ac:dyDescent="0.5">
      <c r="A152561" s="1" t="s">
        <v>304966</v>
      </c>
      <c r="B152561" s="1" t="s">
        <v>304967</v>
      </c>
      <c r="C152561">
        <v>0</v>
      </c>
    </row>
    <row r="152562" spans="1:3" x14ac:dyDescent="0.5">
      <c r="A152562" s="1" t="s">
        <v>304968</v>
      </c>
      <c r="B152562" s="1" t="s">
        <v>304969</v>
      </c>
      <c r="C152562">
        <v>0</v>
      </c>
    </row>
    <row r="152563" spans="1:3" x14ac:dyDescent="0.5">
      <c r="A152563" s="1" t="s">
        <v>304970</v>
      </c>
      <c r="B152563" s="1" t="s">
        <v>304971</v>
      </c>
      <c r="C152563">
        <v>0</v>
      </c>
    </row>
    <row r="152564" spans="1:3" x14ac:dyDescent="0.5">
      <c r="A152564" s="1" t="s">
        <v>304972</v>
      </c>
      <c r="B152564" s="1" t="s">
        <v>304973</v>
      </c>
      <c r="C152564">
        <v>0</v>
      </c>
    </row>
    <row r="152565" spans="1:3" x14ac:dyDescent="0.5">
      <c r="A152565" s="1" t="s">
        <v>304974</v>
      </c>
      <c r="B152565" s="1" t="s">
        <v>304975</v>
      </c>
      <c r="C152565">
        <v>0</v>
      </c>
    </row>
    <row r="152566" spans="1:3" x14ac:dyDescent="0.5">
      <c r="A152566" s="1" t="s">
        <v>304976</v>
      </c>
      <c r="B152566" s="1" t="s">
        <v>304977</v>
      </c>
      <c r="C152566">
        <v>0</v>
      </c>
    </row>
    <row r="152567" spans="1:3" x14ac:dyDescent="0.5">
      <c r="A152567" s="1" t="s">
        <v>304978</v>
      </c>
      <c r="B152567" s="1" t="s">
        <v>304979</v>
      </c>
      <c r="C152567">
        <v>0</v>
      </c>
    </row>
    <row r="152568" spans="1:3" x14ac:dyDescent="0.5">
      <c r="A152568" s="1" t="s">
        <v>304980</v>
      </c>
      <c r="B152568" s="1" t="s">
        <v>304981</v>
      </c>
      <c r="C152568">
        <v>0</v>
      </c>
    </row>
    <row r="152569" spans="1:3" x14ac:dyDescent="0.5">
      <c r="A152569" s="1" t="s">
        <v>304982</v>
      </c>
      <c r="B152569" s="1" t="s">
        <v>304983</v>
      </c>
      <c r="C152569">
        <v>0</v>
      </c>
    </row>
    <row r="152570" spans="1:3" x14ac:dyDescent="0.5">
      <c r="A152570" s="1" t="s">
        <v>304984</v>
      </c>
      <c r="B152570" s="1" t="s">
        <v>304985</v>
      </c>
      <c r="C152570">
        <v>0</v>
      </c>
    </row>
    <row r="152571" spans="1:3" x14ac:dyDescent="0.5">
      <c r="A152571" s="1" t="s">
        <v>304986</v>
      </c>
      <c r="B152571" s="1" t="s">
        <v>304987</v>
      </c>
      <c r="C152571">
        <v>0</v>
      </c>
    </row>
    <row r="152572" spans="1:3" x14ac:dyDescent="0.5">
      <c r="A152572" s="1" t="s">
        <v>304988</v>
      </c>
      <c r="B152572" s="1" t="s">
        <v>304989</v>
      </c>
      <c r="C152572">
        <v>0</v>
      </c>
    </row>
    <row r="152573" spans="1:3" x14ac:dyDescent="0.5">
      <c r="A152573" s="1" t="s">
        <v>304990</v>
      </c>
      <c r="B152573" s="1" t="s">
        <v>304991</v>
      </c>
      <c r="C152573">
        <v>0</v>
      </c>
    </row>
    <row r="152574" spans="1:3" x14ac:dyDescent="0.5">
      <c r="A152574" s="1" t="s">
        <v>304992</v>
      </c>
      <c r="B152574" s="1" t="s">
        <v>304993</v>
      </c>
      <c r="C152574">
        <v>0</v>
      </c>
    </row>
    <row r="152575" spans="1:3" x14ac:dyDescent="0.5">
      <c r="A152575" s="1" t="s">
        <v>304994</v>
      </c>
      <c r="B152575" s="1" t="s">
        <v>304995</v>
      </c>
      <c r="C152575">
        <v>0</v>
      </c>
    </row>
    <row r="152576" spans="1:3" x14ac:dyDescent="0.5">
      <c r="A152576" s="1" t="s">
        <v>304996</v>
      </c>
      <c r="B152576" s="1" t="s">
        <v>304997</v>
      </c>
      <c r="C152576">
        <v>0</v>
      </c>
    </row>
    <row r="152577" spans="1:3" x14ac:dyDescent="0.5">
      <c r="A152577" s="1" t="s">
        <v>304998</v>
      </c>
      <c r="B152577" s="1" t="s">
        <v>304999</v>
      </c>
      <c r="C152577">
        <v>0</v>
      </c>
    </row>
    <row r="152578" spans="1:3" x14ac:dyDescent="0.5">
      <c r="A152578" s="1" t="s">
        <v>305000</v>
      </c>
      <c r="B152578" s="1" t="s">
        <v>305001</v>
      </c>
      <c r="C152578">
        <v>0</v>
      </c>
    </row>
    <row r="152579" spans="1:3" x14ac:dyDescent="0.5">
      <c r="A152579" s="1" t="s">
        <v>305002</v>
      </c>
      <c r="B152579" s="1" t="s">
        <v>305003</v>
      </c>
      <c r="C152579">
        <v>0</v>
      </c>
    </row>
    <row r="152580" spans="1:3" x14ac:dyDescent="0.5">
      <c r="A152580" s="1" t="s">
        <v>305004</v>
      </c>
      <c r="B152580" s="1" t="s">
        <v>305005</v>
      </c>
      <c r="C152580">
        <v>0</v>
      </c>
    </row>
    <row r="152581" spans="1:3" x14ac:dyDescent="0.5">
      <c r="A152581" s="1" t="s">
        <v>305006</v>
      </c>
      <c r="B152581" s="1" t="s">
        <v>305007</v>
      </c>
      <c r="C152581">
        <v>0</v>
      </c>
    </row>
    <row r="152582" spans="1:3" x14ac:dyDescent="0.5">
      <c r="A152582" s="1" t="s">
        <v>305008</v>
      </c>
      <c r="B152582" s="1" t="s">
        <v>305009</v>
      </c>
      <c r="C152582">
        <v>0</v>
      </c>
    </row>
    <row r="152583" spans="1:3" x14ac:dyDescent="0.5">
      <c r="A152583" s="1" t="s">
        <v>305010</v>
      </c>
      <c r="B152583" s="1" t="s">
        <v>305011</v>
      </c>
      <c r="C152583">
        <v>0</v>
      </c>
    </row>
    <row r="152584" spans="1:3" x14ac:dyDescent="0.5">
      <c r="A152584" s="1" t="s">
        <v>305012</v>
      </c>
      <c r="B152584" s="1" t="s">
        <v>305013</v>
      </c>
      <c r="C152584">
        <v>0</v>
      </c>
    </row>
    <row r="152585" spans="1:3" x14ac:dyDescent="0.5">
      <c r="A152585" s="1" t="s">
        <v>305014</v>
      </c>
      <c r="B152585" s="1" t="s">
        <v>305015</v>
      </c>
      <c r="C152585">
        <v>0</v>
      </c>
    </row>
    <row r="152586" spans="1:3" x14ac:dyDescent="0.5">
      <c r="A152586" s="1" t="s">
        <v>305016</v>
      </c>
      <c r="B152586" s="1" t="s">
        <v>305017</v>
      </c>
      <c r="C152586">
        <v>0</v>
      </c>
    </row>
    <row r="152587" spans="1:3" x14ac:dyDescent="0.5">
      <c r="A152587" s="1" t="s">
        <v>305018</v>
      </c>
      <c r="B152587" s="1" t="s">
        <v>305019</v>
      </c>
      <c r="C152587">
        <v>0</v>
      </c>
    </row>
    <row r="152588" spans="1:3" x14ac:dyDescent="0.5">
      <c r="A152588" s="1" t="s">
        <v>305020</v>
      </c>
      <c r="B152588" s="1" t="s">
        <v>305021</v>
      </c>
      <c r="C152588">
        <v>0</v>
      </c>
    </row>
    <row r="152589" spans="1:3" x14ac:dyDescent="0.5">
      <c r="A152589" s="1" t="s">
        <v>305022</v>
      </c>
      <c r="B152589" s="1" t="s">
        <v>305023</v>
      </c>
      <c r="C152589">
        <v>0</v>
      </c>
    </row>
    <row r="152590" spans="1:3" x14ac:dyDescent="0.5">
      <c r="A152590" s="1" t="s">
        <v>305024</v>
      </c>
      <c r="B152590" s="1" t="s">
        <v>305025</v>
      </c>
      <c r="C152590">
        <v>0</v>
      </c>
    </row>
    <row r="152591" spans="1:3" x14ac:dyDescent="0.5">
      <c r="A152591" s="1" t="s">
        <v>305026</v>
      </c>
      <c r="B152591" s="1" t="s">
        <v>305027</v>
      </c>
      <c r="C152591">
        <v>0</v>
      </c>
    </row>
    <row r="152592" spans="1:3" x14ac:dyDescent="0.5">
      <c r="A152592" s="1" t="s">
        <v>305028</v>
      </c>
      <c r="B152592" s="1" t="s">
        <v>305029</v>
      </c>
      <c r="C152592">
        <v>0</v>
      </c>
    </row>
    <row r="152593" spans="1:3" x14ac:dyDescent="0.5">
      <c r="A152593" s="1" t="s">
        <v>305030</v>
      </c>
      <c r="B152593" s="1" t="s">
        <v>305031</v>
      </c>
      <c r="C152593">
        <v>0</v>
      </c>
    </row>
    <row r="152594" spans="1:3" x14ac:dyDescent="0.5">
      <c r="A152594" s="1" t="s">
        <v>305032</v>
      </c>
      <c r="B152594" s="1" t="s">
        <v>305033</v>
      </c>
      <c r="C152594">
        <v>0</v>
      </c>
    </row>
    <row r="152595" spans="1:3" x14ac:dyDescent="0.5">
      <c r="A152595" s="1" t="s">
        <v>305034</v>
      </c>
      <c r="B152595" s="1" t="s">
        <v>305035</v>
      </c>
      <c r="C152595">
        <v>0</v>
      </c>
    </row>
    <row r="152596" spans="1:3" x14ac:dyDescent="0.5">
      <c r="A152596" s="1" t="s">
        <v>305036</v>
      </c>
      <c r="B152596" s="1" t="s">
        <v>305037</v>
      </c>
      <c r="C152596">
        <v>0</v>
      </c>
    </row>
    <row r="152597" spans="1:3" x14ac:dyDescent="0.5">
      <c r="A152597" s="1" t="s">
        <v>305038</v>
      </c>
      <c r="B152597" s="1" t="s">
        <v>305039</v>
      </c>
      <c r="C152597">
        <v>0</v>
      </c>
    </row>
    <row r="152598" spans="1:3" x14ac:dyDescent="0.5">
      <c r="A152598" s="1" t="s">
        <v>305040</v>
      </c>
      <c r="B152598" s="1" t="s">
        <v>305041</v>
      </c>
      <c r="C152598">
        <v>0</v>
      </c>
    </row>
    <row r="152599" spans="1:3" x14ac:dyDescent="0.5">
      <c r="A152599" s="1" t="s">
        <v>305042</v>
      </c>
      <c r="B152599" s="1" t="s">
        <v>305043</v>
      </c>
      <c r="C152599">
        <v>0</v>
      </c>
    </row>
    <row r="152600" spans="1:3" x14ac:dyDescent="0.5">
      <c r="A152600" s="1" t="s">
        <v>305044</v>
      </c>
      <c r="B152600" s="1" t="s">
        <v>305045</v>
      </c>
      <c r="C152600">
        <v>0</v>
      </c>
    </row>
    <row r="152601" spans="1:3" x14ac:dyDescent="0.5">
      <c r="A152601" s="1" t="s">
        <v>305046</v>
      </c>
      <c r="B152601" s="1" t="s">
        <v>305047</v>
      </c>
      <c r="C152601">
        <v>0</v>
      </c>
    </row>
    <row r="152602" spans="1:3" x14ac:dyDescent="0.5">
      <c r="A152602" s="1" t="s">
        <v>305048</v>
      </c>
      <c r="B152602" s="1" t="s">
        <v>305049</v>
      </c>
      <c r="C152602">
        <v>0</v>
      </c>
    </row>
    <row r="152603" spans="1:3" x14ac:dyDescent="0.5">
      <c r="A152603" s="1" t="s">
        <v>305050</v>
      </c>
      <c r="B152603" s="1" t="s">
        <v>305051</v>
      </c>
      <c r="C152603">
        <v>0</v>
      </c>
    </row>
    <row r="152604" spans="1:3" x14ac:dyDescent="0.5">
      <c r="A152604" s="1" t="s">
        <v>305052</v>
      </c>
      <c r="B152604" s="1" t="s">
        <v>305053</v>
      </c>
      <c r="C152604">
        <v>0</v>
      </c>
    </row>
    <row r="152605" spans="1:3" x14ac:dyDescent="0.5">
      <c r="A152605" s="1" t="s">
        <v>305054</v>
      </c>
      <c r="B152605" s="1" t="s">
        <v>305055</v>
      </c>
      <c r="C152605">
        <v>0</v>
      </c>
    </row>
    <row r="152606" spans="1:3" x14ac:dyDescent="0.5">
      <c r="A152606" s="1" t="s">
        <v>305056</v>
      </c>
      <c r="B152606" s="1" t="s">
        <v>305057</v>
      </c>
      <c r="C152606">
        <v>0</v>
      </c>
    </row>
    <row r="152607" spans="1:3" x14ac:dyDescent="0.5">
      <c r="A152607" s="1" t="s">
        <v>305058</v>
      </c>
      <c r="B152607" s="1" t="s">
        <v>305059</v>
      </c>
      <c r="C152607">
        <v>0</v>
      </c>
    </row>
    <row r="152608" spans="1:3" x14ac:dyDescent="0.5">
      <c r="A152608" s="1" t="s">
        <v>305060</v>
      </c>
      <c r="B152608" s="1" t="s">
        <v>305061</v>
      </c>
      <c r="C152608">
        <v>0</v>
      </c>
    </row>
    <row r="152609" spans="1:3" x14ac:dyDescent="0.5">
      <c r="A152609" s="1" t="s">
        <v>305062</v>
      </c>
      <c r="B152609" s="1" t="s">
        <v>305063</v>
      </c>
      <c r="C152609">
        <v>0</v>
      </c>
    </row>
    <row r="152610" spans="1:3" x14ac:dyDescent="0.5">
      <c r="A152610" s="1" t="s">
        <v>305064</v>
      </c>
      <c r="B152610" s="1" t="s">
        <v>305065</v>
      </c>
      <c r="C152610">
        <v>0</v>
      </c>
    </row>
    <row r="152611" spans="1:3" x14ac:dyDescent="0.5">
      <c r="A152611" s="1" t="s">
        <v>305066</v>
      </c>
      <c r="B152611" s="1" t="s">
        <v>305067</v>
      </c>
      <c r="C152611">
        <v>0</v>
      </c>
    </row>
    <row r="152612" spans="1:3" x14ac:dyDescent="0.5">
      <c r="A152612" s="1" t="s">
        <v>305068</v>
      </c>
      <c r="B152612" s="1" t="s">
        <v>305069</v>
      </c>
      <c r="C152612">
        <v>0</v>
      </c>
    </row>
    <row r="152613" spans="1:3" x14ac:dyDescent="0.5">
      <c r="A152613" s="1" t="s">
        <v>305070</v>
      </c>
      <c r="B152613" s="1" t="s">
        <v>305071</v>
      </c>
      <c r="C152613">
        <v>0</v>
      </c>
    </row>
    <row r="152614" spans="1:3" x14ac:dyDescent="0.5">
      <c r="A152614" s="1" t="s">
        <v>305072</v>
      </c>
      <c r="B152614" s="1" t="s">
        <v>305073</v>
      </c>
      <c r="C152614">
        <v>0</v>
      </c>
    </row>
    <row r="152615" spans="1:3" x14ac:dyDescent="0.5">
      <c r="A152615" s="1" t="s">
        <v>305074</v>
      </c>
      <c r="B152615" s="1" t="s">
        <v>305075</v>
      </c>
      <c r="C152615">
        <v>0</v>
      </c>
    </row>
    <row r="152616" spans="1:3" x14ac:dyDescent="0.5">
      <c r="A152616" s="1" t="s">
        <v>305076</v>
      </c>
      <c r="B152616" s="1" t="s">
        <v>305077</v>
      </c>
      <c r="C152616">
        <v>0</v>
      </c>
    </row>
    <row r="152617" spans="1:3" x14ac:dyDescent="0.5">
      <c r="A152617" s="1" t="s">
        <v>305078</v>
      </c>
      <c r="B152617" s="1" t="s">
        <v>305079</v>
      </c>
      <c r="C152617">
        <v>0</v>
      </c>
    </row>
    <row r="152618" spans="1:3" x14ac:dyDescent="0.5">
      <c r="A152618" s="1" t="s">
        <v>305080</v>
      </c>
      <c r="B152618" s="1" t="s">
        <v>305081</v>
      </c>
      <c r="C152618">
        <v>0</v>
      </c>
    </row>
    <row r="152619" spans="1:3" x14ac:dyDescent="0.5">
      <c r="A152619" s="1" t="s">
        <v>305082</v>
      </c>
      <c r="B152619" s="1" t="s">
        <v>305083</v>
      </c>
      <c r="C152619">
        <v>0</v>
      </c>
    </row>
    <row r="152620" spans="1:3" x14ac:dyDescent="0.5">
      <c r="A152620" s="1" t="s">
        <v>305084</v>
      </c>
      <c r="B152620" s="1" t="s">
        <v>305085</v>
      </c>
      <c r="C152620">
        <v>0</v>
      </c>
    </row>
    <row r="152621" spans="1:3" x14ac:dyDescent="0.5">
      <c r="A152621" s="1" t="s">
        <v>305086</v>
      </c>
      <c r="B152621" s="1" t="s">
        <v>305087</v>
      </c>
      <c r="C152621">
        <v>0</v>
      </c>
    </row>
    <row r="152622" spans="1:3" x14ac:dyDescent="0.5">
      <c r="A152622" s="1" t="s">
        <v>305088</v>
      </c>
      <c r="B152622" s="1" t="s">
        <v>305089</v>
      </c>
      <c r="C152622">
        <v>0</v>
      </c>
    </row>
    <row r="152623" spans="1:3" x14ac:dyDescent="0.5">
      <c r="A152623" s="1" t="s">
        <v>305090</v>
      </c>
      <c r="B152623" s="1" t="s">
        <v>305091</v>
      </c>
      <c r="C152623">
        <v>0</v>
      </c>
    </row>
    <row r="152624" spans="1:3" x14ac:dyDescent="0.5">
      <c r="A152624" s="1" t="s">
        <v>305092</v>
      </c>
      <c r="B152624" s="1" t="s">
        <v>305093</v>
      </c>
      <c r="C152624">
        <v>0</v>
      </c>
    </row>
    <row r="152625" spans="1:3" x14ac:dyDescent="0.5">
      <c r="A152625" s="1" t="s">
        <v>305094</v>
      </c>
      <c r="B152625" s="1" t="s">
        <v>305095</v>
      </c>
      <c r="C152625">
        <v>0</v>
      </c>
    </row>
    <row r="152626" spans="1:3" x14ac:dyDescent="0.5">
      <c r="A152626" s="1" t="s">
        <v>305096</v>
      </c>
      <c r="B152626" s="1" t="s">
        <v>305097</v>
      </c>
      <c r="C152626">
        <v>0</v>
      </c>
    </row>
    <row r="152627" spans="1:3" x14ac:dyDescent="0.5">
      <c r="A152627" s="1" t="s">
        <v>305098</v>
      </c>
      <c r="B152627" s="1" t="s">
        <v>305099</v>
      </c>
      <c r="C152627">
        <v>0</v>
      </c>
    </row>
    <row r="152628" spans="1:3" x14ac:dyDescent="0.5">
      <c r="A152628" s="1" t="s">
        <v>305100</v>
      </c>
      <c r="B152628" s="1" t="s">
        <v>305101</v>
      </c>
      <c r="C152628">
        <v>0</v>
      </c>
    </row>
    <row r="152629" spans="1:3" x14ac:dyDescent="0.5">
      <c r="A152629" s="1" t="s">
        <v>305102</v>
      </c>
      <c r="B152629" s="1" t="s">
        <v>305103</v>
      </c>
      <c r="C152629">
        <v>0</v>
      </c>
    </row>
    <row r="152630" spans="1:3" x14ac:dyDescent="0.5">
      <c r="A152630" s="1" t="s">
        <v>305104</v>
      </c>
      <c r="B152630" s="1" t="s">
        <v>305105</v>
      </c>
      <c r="C152630">
        <v>0</v>
      </c>
    </row>
    <row r="152631" spans="1:3" x14ac:dyDescent="0.5">
      <c r="A152631" s="1" t="s">
        <v>305106</v>
      </c>
      <c r="B152631" s="1" t="s">
        <v>305107</v>
      </c>
      <c r="C152631">
        <v>0</v>
      </c>
    </row>
    <row r="152632" spans="1:3" x14ac:dyDescent="0.5">
      <c r="A152632" s="1" t="s">
        <v>305108</v>
      </c>
      <c r="B152632" s="1" t="s">
        <v>305109</v>
      </c>
      <c r="C152632">
        <v>0</v>
      </c>
    </row>
    <row r="152633" spans="1:3" x14ac:dyDescent="0.5">
      <c r="A152633" s="1" t="s">
        <v>305110</v>
      </c>
      <c r="B152633" s="1" t="s">
        <v>305111</v>
      </c>
      <c r="C152633">
        <v>0</v>
      </c>
    </row>
    <row r="152634" spans="1:3" x14ac:dyDescent="0.5">
      <c r="A152634" s="1" t="s">
        <v>305112</v>
      </c>
      <c r="B152634" s="1" t="s">
        <v>305113</v>
      </c>
      <c r="C152634">
        <v>0</v>
      </c>
    </row>
    <row r="152635" spans="1:3" x14ac:dyDescent="0.5">
      <c r="A152635" s="1" t="s">
        <v>305114</v>
      </c>
      <c r="B152635" s="1" t="s">
        <v>305115</v>
      </c>
      <c r="C152635">
        <v>0</v>
      </c>
    </row>
    <row r="152636" spans="1:3" x14ac:dyDescent="0.5">
      <c r="A152636" s="1" t="s">
        <v>305116</v>
      </c>
      <c r="B152636" s="1" t="s">
        <v>305117</v>
      </c>
      <c r="C152636">
        <v>0</v>
      </c>
    </row>
    <row r="152637" spans="1:3" x14ac:dyDescent="0.5">
      <c r="A152637" s="1" t="s">
        <v>305118</v>
      </c>
      <c r="B152637" s="1" t="s">
        <v>305119</v>
      </c>
      <c r="C152637">
        <v>0</v>
      </c>
    </row>
    <row r="152638" spans="1:3" x14ac:dyDescent="0.5">
      <c r="A152638" s="1" t="s">
        <v>305120</v>
      </c>
      <c r="B152638" s="1" t="s">
        <v>305121</v>
      </c>
      <c r="C152638">
        <v>0</v>
      </c>
    </row>
    <row r="152639" spans="1:3" x14ac:dyDescent="0.5">
      <c r="A152639" s="1" t="s">
        <v>305122</v>
      </c>
      <c r="B152639" s="1" t="s">
        <v>305123</v>
      </c>
      <c r="C152639">
        <v>0</v>
      </c>
    </row>
    <row r="152640" spans="1:3" x14ac:dyDescent="0.5">
      <c r="A152640" s="1" t="s">
        <v>305124</v>
      </c>
      <c r="B152640" s="1" t="s">
        <v>305125</v>
      </c>
      <c r="C152640">
        <v>0</v>
      </c>
    </row>
    <row r="152641" spans="1:3" x14ac:dyDescent="0.5">
      <c r="A152641" s="1" t="s">
        <v>305126</v>
      </c>
      <c r="B152641" s="1" t="s">
        <v>305127</v>
      </c>
      <c r="C152641">
        <v>0</v>
      </c>
    </row>
    <row r="152642" spans="1:3" x14ac:dyDescent="0.5">
      <c r="A152642" s="1" t="s">
        <v>305128</v>
      </c>
      <c r="B152642" s="1" t="s">
        <v>305129</v>
      </c>
      <c r="C152642">
        <v>0</v>
      </c>
    </row>
    <row r="152643" spans="1:3" x14ac:dyDescent="0.5">
      <c r="A152643" s="1" t="s">
        <v>305130</v>
      </c>
      <c r="B152643" s="1" t="s">
        <v>305131</v>
      </c>
      <c r="C152643">
        <v>0</v>
      </c>
    </row>
    <row r="152644" spans="1:3" x14ac:dyDescent="0.5">
      <c r="A152644" s="1" t="s">
        <v>305132</v>
      </c>
      <c r="B152644" s="1" t="s">
        <v>305133</v>
      </c>
      <c r="C152644">
        <v>0</v>
      </c>
    </row>
    <row r="152645" spans="1:3" x14ac:dyDescent="0.5">
      <c r="A152645" s="1" t="s">
        <v>305134</v>
      </c>
      <c r="B152645" s="1" t="s">
        <v>305135</v>
      </c>
      <c r="C152645">
        <v>0</v>
      </c>
    </row>
    <row r="152646" spans="1:3" x14ac:dyDescent="0.5">
      <c r="A152646" s="1" t="s">
        <v>305136</v>
      </c>
      <c r="B152646" s="1" t="s">
        <v>305137</v>
      </c>
      <c r="C152646">
        <v>1</v>
      </c>
    </row>
    <row r="152647" spans="1:3" x14ac:dyDescent="0.5">
      <c r="A152647" s="1" t="s">
        <v>305138</v>
      </c>
      <c r="B152647" s="1" t="s">
        <v>305139</v>
      </c>
      <c r="C152647">
        <v>0</v>
      </c>
    </row>
    <row r="152648" spans="1:3" x14ac:dyDescent="0.5">
      <c r="A152648" s="1" t="s">
        <v>305140</v>
      </c>
      <c r="B152648" s="1" t="s">
        <v>305141</v>
      </c>
      <c r="C152648">
        <v>0</v>
      </c>
    </row>
    <row r="152649" spans="1:3" x14ac:dyDescent="0.5">
      <c r="A152649" s="1" t="s">
        <v>305142</v>
      </c>
      <c r="B152649" s="1" t="s">
        <v>305143</v>
      </c>
      <c r="C152649">
        <v>0</v>
      </c>
    </row>
    <row r="152650" spans="1:3" x14ac:dyDescent="0.5">
      <c r="A152650" s="1" t="s">
        <v>305144</v>
      </c>
      <c r="B152650" s="1" t="s">
        <v>305145</v>
      </c>
      <c r="C152650">
        <v>0</v>
      </c>
    </row>
    <row r="152651" spans="1:3" x14ac:dyDescent="0.5">
      <c r="A152651" s="1" t="s">
        <v>305146</v>
      </c>
      <c r="B152651" s="1" t="s">
        <v>305147</v>
      </c>
      <c r="C152651">
        <v>0</v>
      </c>
    </row>
    <row r="152652" spans="1:3" x14ac:dyDescent="0.5">
      <c r="A152652" s="1" t="s">
        <v>305148</v>
      </c>
      <c r="B152652" s="1" t="s">
        <v>305149</v>
      </c>
      <c r="C152652">
        <v>0</v>
      </c>
    </row>
    <row r="152653" spans="1:3" x14ac:dyDescent="0.5">
      <c r="A152653" s="1" t="s">
        <v>305150</v>
      </c>
      <c r="B152653" s="1" t="s">
        <v>305151</v>
      </c>
      <c r="C152653">
        <v>0</v>
      </c>
    </row>
    <row r="152654" spans="1:3" x14ac:dyDescent="0.5">
      <c r="A152654" s="1" t="s">
        <v>305152</v>
      </c>
      <c r="B152654" s="1" t="s">
        <v>305153</v>
      </c>
      <c r="C152654">
        <v>0</v>
      </c>
    </row>
    <row r="152655" spans="1:3" x14ac:dyDescent="0.5">
      <c r="A152655" s="1" t="s">
        <v>305154</v>
      </c>
      <c r="B152655" s="1" t="s">
        <v>305155</v>
      </c>
      <c r="C152655">
        <v>0</v>
      </c>
    </row>
    <row r="152656" spans="1:3" x14ac:dyDescent="0.5">
      <c r="A152656" s="1" t="s">
        <v>305156</v>
      </c>
      <c r="B152656" s="1" t="s">
        <v>305157</v>
      </c>
      <c r="C152656">
        <v>0</v>
      </c>
    </row>
    <row r="152657" spans="1:3" x14ac:dyDescent="0.5">
      <c r="A152657" s="1" t="s">
        <v>305158</v>
      </c>
      <c r="B152657" s="1" t="s">
        <v>305159</v>
      </c>
      <c r="C152657">
        <v>0</v>
      </c>
    </row>
    <row r="152658" spans="1:3" x14ac:dyDescent="0.5">
      <c r="A152658" s="1" t="s">
        <v>305160</v>
      </c>
      <c r="B152658" s="1" t="s">
        <v>305161</v>
      </c>
      <c r="C152658">
        <v>0</v>
      </c>
    </row>
    <row r="152659" spans="1:3" x14ac:dyDescent="0.5">
      <c r="A152659" s="1" t="s">
        <v>305162</v>
      </c>
      <c r="B152659" s="1" t="s">
        <v>305163</v>
      </c>
      <c r="C152659">
        <v>0</v>
      </c>
    </row>
    <row r="152660" spans="1:3" x14ac:dyDescent="0.5">
      <c r="A152660" s="1" t="s">
        <v>305164</v>
      </c>
      <c r="B152660" s="1" t="s">
        <v>305165</v>
      </c>
      <c r="C152660">
        <v>0</v>
      </c>
    </row>
    <row r="152661" spans="1:3" x14ac:dyDescent="0.5">
      <c r="A152661" s="1" t="s">
        <v>305166</v>
      </c>
      <c r="B152661" s="1" t="s">
        <v>305167</v>
      </c>
      <c r="C152661">
        <v>0</v>
      </c>
    </row>
    <row r="152662" spans="1:3" x14ac:dyDescent="0.5">
      <c r="A152662" s="1" t="s">
        <v>305168</v>
      </c>
      <c r="B152662" s="1" t="s">
        <v>305169</v>
      </c>
      <c r="C152662">
        <v>0</v>
      </c>
    </row>
    <row r="152663" spans="1:3" x14ac:dyDescent="0.5">
      <c r="A152663" s="1" t="s">
        <v>305170</v>
      </c>
      <c r="B152663" s="1" t="s">
        <v>305171</v>
      </c>
      <c r="C152663">
        <v>0</v>
      </c>
    </row>
    <row r="152664" spans="1:3" x14ac:dyDescent="0.5">
      <c r="A152664" s="1" t="s">
        <v>305172</v>
      </c>
      <c r="B152664" s="1" t="s">
        <v>305173</v>
      </c>
      <c r="C152664">
        <v>0</v>
      </c>
    </row>
    <row r="152665" spans="1:3" x14ac:dyDescent="0.5">
      <c r="A152665" s="1" t="s">
        <v>305174</v>
      </c>
      <c r="B152665" s="1" t="s">
        <v>305175</v>
      </c>
      <c r="C152665">
        <v>0</v>
      </c>
    </row>
    <row r="152666" spans="1:3" x14ac:dyDescent="0.5">
      <c r="A152666" s="1" t="s">
        <v>305176</v>
      </c>
      <c r="B152666" s="1" t="s">
        <v>305177</v>
      </c>
      <c r="C152666">
        <v>0</v>
      </c>
    </row>
    <row r="152667" spans="1:3" x14ac:dyDescent="0.5">
      <c r="A152667" s="1" t="s">
        <v>305178</v>
      </c>
      <c r="B152667" s="1" t="s">
        <v>305179</v>
      </c>
      <c r="C152667">
        <v>0</v>
      </c>
    </row>
    <row r="152668" spans="1:3" x14ac:dyDescent="0.5">
      <c r="A152668" s="1" t="s">
        <v>305180</v>
      </c>
      <c r="B152668" s="1" t="s">
        <v>305181</v>
      </c>
      <c r="C152668">
        <v>0</v>
      </c>
    </row>
    <row r="152669" spans="1:3" x14ac:dyDescent="0.5">
      <c r="A152669" s="1" t="s">
        <v>305182</v>
      </c>
      <c r="B152669" s="1" t="s">
        <v>305183</v>
      </c>
      <c r="C152669">
        <v>0</v>
      </c>
    </row>
    <row r="152670" spans="1:3" x14ac:dyDescent="0.5">
      <c r="A152670" s="1" t="s">
        <v>305184</v>
      </c>
      <c r="B152670" s="1" t="s">
        <v>305185</v>
      </c>
      <c r="C152670">
        <v>0</v>
      </c>
    </row>
    <row r="152671" spans="1:3" x14ac:dyDescent="0.5">
      <c r="A152671" s="1" t="s">
        <v>305186</v>
      </c>
      <c r="B152671" s="1" t="s">
        <v>305187</v>
      </c>
      <c r="C152671">
        <v>0</v>
      </c>
    </row>
    <row r="152672" spans="1:3" x14ac:dyDescent="0.5">
      <c r="A152672" s="1" t="s">
        <v>305188</v>
      </c>
      <c r="B152672" s="1" t="s">
        <v>305189</v>
      </c>
      <c r="C152672">
        <v>0</v>
      </c>
    </row>
    <row r="152673" spans="1:3" x14ac:dyDescent="0.5">
      <c r="A152673" s="1" t="s">
        <v>305190</v>
      </c>
      <c r="B152673" s="1" t="s">
        <v>305191</v>
      </c>
      <c r="C152673">
        <v>0</v>
      </c>
    </row>
    <row r="152674" spans="1:3" x14ac:dyDescent="0.5">
      <c r="A152674" s="1" t="s">
        <v>305192</v>
      </c>
      <c r="B152674" s="1" t="s">
        <v>305193</v>
      </c>
      <c r="C152674">
        <v>0</v>
      </c>
    </row>
    <row r="152675" spans="1:3" x14ac:dyDescent="0.5">
      <c r="A152675" s="1" t="s">
        <v>305194</v>
      </c>
      <c r="B152675" s="1" t="s">
        <v>305195</v>
      </c>
      <c r="C152675">
        <v>0</v>
      </c>
    </row>
    <row r="152676" spans="1:3" x14ac:dyDescent="0.5">
      <c r="A152676" s="1" t="s">
        <v>305196</v>
      </c>
      <c r="B152676" s="1" t="s">
        <v>305197</v>
      </c>
      <c r="C152676">
        <v>1</v>
      </c>
    </row>
    <row r="152677" spans="1:3" x14ac:dyDescent="0.5">
      <c r="A152677" s="1" t="s">
        <v>305198</v>
      </c>
      <c r="B152677" s="1" t="s">
        <v>305199</v>
      </c>
      <c r="C152677">
        <v>0</v>
      </c>
    </row>
    <row r="152678" spans="1:3" x14ac:dyDescent="0.5">
      <c r="A152678" s="1" t="s">
        <v>305200</v>
      </c>
      <c r="B152678" s="1" t="s">
        <v>305201</v>
      </c>
      <c r="C152678">
        <v>0</v>
      </c>
    </row>
    <row r="152679" spans="1:3" x14ac:dyDescent="0.5">
      <c r="A152679" s="1" t="s">
        <v>305202</v>
      </c>
      <c r="B152679" s="1" t="s">
        <v>305203</v>
      </c>
      <c r="C152679">
        <v>0</v>
      </c>
    </row>
    <row r="152680" spans="1:3" x14ac:dyDescent="0.5">
      <c r="A152680" s="1" t="s">
        <v>305204</v>
      </c>
      <c r="B152680" s="1" t="s">
        <v>305205</v>
      </c>
      <c r="C152680">
        <v>0</v>
      </c>
    </row>
    <row r="152681" spans="1:3" x14ac:dyDescent="0.5">
      <c r="A152681" s="1" t="s">
        <v>305206</v>
      </c>
      <c r="B152681" s="1" t="s">
        <v>305207</v>
      </c>
      <c r="C152681">
        <v>0</v>
      </c>
    </row>
    <row r="152682" spans="1:3" x14ac:dyDescent="0.5">
      <c r="A152682" s="1" t="s">
        <v>305208</v>
      </c>
      <c r="B152682" s="1" t="s">
        <v>305209</v>
      </c>
      <c r="C152682">
        <v>0</v>
      </c>
    </row>
    <row r="152683" spans="1:3" x14ac:dyDescent="0.5">
      <c r="A152683" s="1" t="s">
        <v>305210</v>
      </c>
      <c r="B152683" s="1" t="s">
        <v>305211</v>
      </c>
      <c r="C152683">
        <v>0</v>
      </c>
    </row>
    <row r="152684" spans="1:3" x14ac:dyDescent="0.5">
      <c r="A152684" s="1" t="s">
        <v>305212</v>
      </c>
      <c r="B152684" s="1" t="s">
        <v>305213</v>
      </c>
      <c r="C152684">
        <v>0</v>
      </c>
    </row>
    <row r="152685" spans="1:3" x14ac:dyDescent="0.5">
      <c r="A152685" s="1" t="s">
        <v>305214</v>
      </c>
      <c r="B152685" s="1" t="s">
        <v>305215</v>
      </c>
      <c r="C152685">
        <v>0</v>
      </c>
    </row>
    <row r="152686" spans="1:3" x14ac:dyDescent="0.5">
      <c r="A152686" s="1" t="s">
        <v>305216</v>
      </c>
      <c r="B152686" s="1" t="s">
        <v>305217</v>
      </c>
      <c r="C152686">
        <v>0</v>
      </c>
    </row>
    <row r="152687" spans="1:3" x14ac:dyDescent="0.5">
      <c r="A152687" s="1" t="s">
        <v>305218</v>
      </c>
      <c r="B152687" s="1" t="s">
        <v>305219</v>
      </c>
      <c r="C152687">
        <v>0</v>
      </c>
    </row>
    <row r="152688" spans="1:3" x14ac:dyDescent="0.5">
      <c r="A152688" s="1" t="s">
        <v>305220</v>
      </c>
      <c r="B152688" s="1" t="s">
        <v>305221</v>
      </c>
      <c r="C152688">
        <v>0</v>
      </c>
    </row>
    <row r="152689" spans="1:3" x14ac:dyDescent="0.5">
      <c r="A152689" s="1" t="s">
        <v>305222</v>
      </c>
      <c r="B152689" s="1" t="s">
        <v>305223</v>
      </c>
      <c r="C152689">
        <v>0</v>
      </c>
    </row>
    <row r="152690" spans="1:3" x14ac:dyDescent="0.5">
      <c r="A152690" s="1" t="s">
        <v>305224</v>
      </c>
      <c r="B152690" s="1" t="s">
        <v>305225</v>
      </c>
      <c r="C152690">
        <v>0</v>
      </c>
    </row>
    <row r="152691" spans="1:3" x14ac:dyDescent="0.5">
      <c r="A152691" s="1" t="s">
        <v>305226</v>
      </c>
      <c r="B152691" s="1" t="s">
        <v>305227</v>
      </c>
      <c r="C152691">
        <v>0</v>
      </c>
    </row>
    <row r="152692" spans="1:3" x14ac:dyDescent="0.5">
      <c r="A152692" s="1" t="s">
        <v>305228</v>
      </c>
      <c r="B152692" s="1" t="s">
        <v>305229</v>
      </c>
      <c r="C152692">
        <v>0</v>
      </c>
    </row>
    <row r="152693" spans="1:3" x14ac:dyDescent="0.5">
      <c r="A152693" s="1" t="s">
        <v>305230</v>
      </c>
      <c r="B152693" s="1" t="s">
        <v>305231</v>
      </c>
      <c r="C152693">
        <v>0</v>
      </c>
    </row>
    <row r="152694" spans="1:3" x14ac:dyDescent="0.5">
      <c r="A152694" s="1" t="s">
        <v>305232</v>
      </c>
      <c r="B152694" s="1" t="s">
        <v>305233</v>
      </c>
      <c r="C152694">
        <v>0</v>
      </c>
    </row>
    <row r="152695" spans="1:3" x14ac:dyDescent="0.5">
      <c r="A152695" s="1" t="s">
        <v>305234</v>
      </c>
      <c r="B152695" s="1" t="s">
        <v>305235</v>
      </c>
      <c r="C152695">
        <v>0</v>
      </c>
    </row>
    <row r="152696" spans="1:3" x14ac:dyDescent="0.5">
      <c r="A152696" s="1" t="s">
        <v>305236</v>
      </c>
      <c r="B152696" s="1" t="s">
        <v>305237</v>
      </c>
      <c r="C152696">
        <v>0</v>
      </c>
    </row>
    <row r="152697" spans="1:3" x14ac:dyDescent="0.5">
      <c r="A152697" s="1" t="s">
        <v>305238</v>
      </c>
      <c r="B152697" s="1" t="s">
        <v>305239</v>
      </c>
      <c r="C152697">
        <v>0</v>
      </c>
    </row>
    <row r="152698" spans="1:3" x14ac:dyDescent="0.5">
      <c r="A152698" s="1" t="s">
        <v>305240</v>
      </c>
      <c r="B152698" s="1" t="s">
        <v>305241</v>
      </c>
      <c r="C152698">
        <v>0</v>
      </c>
    </row>
    <row r="152699" spans="1:3" x14ac:dyDescent="0.5">
      <c r="A152699" s="1" t="s">
        <v>305242</v>
      </c>
      <c r="B152699" s="1" t="s">
        <v>305243</v>
      </c>
      <c r="C152699">
        <v>0</v>
      </c>
    </row>
    <row r="152700" spans="1:3" x14ac:dyDescent="0.5">
      <c r="A152700" s="1" t="s">
        <v>305244</v>
      </c>
      <c r="B152700" s="1" t="s">
        <v>305245</v>
      </c>
      <c r="C152700">
        <v>0</v>
      </c>
    </row>
    <row r="152701" spans="1:3" x14ac:dyDescent="0.5">
      <c r="A152701" s="1" t="s">
        <v>305246</v>
      </c>
      <c r="B152701" s="1" t="s">
        <v>305247</v>
      </c>
      <c r="C152701">
        <v>0</v>
      </c>
    </row>
    <row r="152702" spans="1:3" x14ac:dyDescent="0.5">
      <c r="A152702" s="1" t="s">
        <v>305248</v>
      </c>
      <c r="B152702" s="1" t="s">
        <v>305249</v>
      </c>
      <c r="C152702">
        <v>0</v>
      </c>
    </row>
    <row r="152703" spans="1:3" x14ac:dyDescent="0.5">
      <c r="A152703" s="1" t="s">
        <v>305250</v>
      </c>
      <c r="B152703" s="1" t="s">
        <v>305251</v>
      </c>
      <c r="C152703">
        <v>0</v>
      </c>
    </row>
    <row r="152704" spans="1:3" x14ac:dyDescent="0.5">
      <c r="A152704" s="1" t="s">
        <v>305252</v>
      </c>
      <c r="B152704" s="1" t="s">
        <v>305253</v>
      </c>
      <c r="C152704">
        <v>1</v>
      </c>
    </row>
    <row r="152705" spans="1:3" x14ac:dyDescent="0.5">
      <c r="A152705" s="1" t="s">
        <v>305254</v>
      </c>
      <c r="B152705" s="1" t="s">
        <v>305255</v>
      </c>
      <c r="C152705">
        <v>0</v>
      </c>
    </row>
    <row r="152706" spans="1:3" x14ac:dyDescent="0.5">
      <c r="A152706" s="1" t="s">
        <v>305256</v>
      </c>
      <c r="B152706" s="1" t="s">
        <v>305257</v>
      </c>
      <c r="C152706">
        <v>0</v>
      </c>
    </row>
    <row r="152707" spans="1:3" x14ac:dyDescent="0.5">
      <c r="A152707" s="1" t="s">
        <v>305258</v>
      </c>
      <c r="B152707" s="1" t="s">
        <v>305259</v>
      </c>
      <c r="C152707">
        <v>0</v>
      </c>
    </row>
    <row r="152708" spans="1:3" x14ac:dyDescent="0.5">
      <c r="A152708" s="1" t="s">
        <v>305260</v>
      </c>
      <c r="B152708" s="1" t="s">
        <v>305261</v>
      </c>
      <c r="C152708">
        <v>0</v>
      </c>
    </row>
    <row r="152709" spans="1:3" x14ac:dyDescent="0.5">
      <c r="A152709" s="1" t="s">
        <v>305262</v>
      </c>
      <c r="B152709" s="1" t="s">
        <v>305263</v>
      </c>
      <c r="C152709">
        <v>0</v>
      </c>
    </row>
    <row r="152710" spans="1:3" x14ac:dyDescent="0.5">
      <c r="A152710" s="1" t="s">
        <v>305264</v>
      </c>
      <c r="B152710" s="1" t="s">
        <v>305265</v>
      </c>
      <c r="C152710">
        <v>0</v>
      </c>
    </row>
    <row r="152711" spans="1:3" x14ac:dyDescent="0.5">
      <c r="A152711" s="1" t="s">
        <v>305266</v>
      </c>
      <c r="B152711" s="1" t="s">
        <v>305267</v>
      </c>
      <c r="C152711">
        <v>0</v>
      </c>
    </row>
    <row r="152712" spans="1:3" x14ac:dyDescent="0.5">
      <c r="A152712" s="1" t="s">
        <v>305268</v>
      </c>
      <c r="B152712" s="1" t="s">
        <v>305269</v>
      </c>
      <c r="C152712">
        <v>1</v>
      </c>
    </row>
    <row r="152713" spans="1:3" x14ac:dyDescent="0.5">
      <c r="A152713" s="1" t="s">
        <v>305270</v>
      </c>
      <c r="B152713" s="1" t="s">
        <v>305271</v>
      </c>
      <c r="C152713">
        <v>0</v>
      </c>
    </row>
    <row r="152714" spans="1:3" x14ac:dyDescent="0.5">
      <c r="A152714" s="1" t="s">
        <v>305272</v>
      </c>
      <c r="B152714" s="1" t="s">
        <v>305273</v>
      </c>
      <c r="C152714">
        <v>0</v>
      </c>
    </row>
    <row r="152715" spans="1:3" x14ac:dyDescent="0.5">
      <c r="A152715" s="1" t="s">
        <v>305274</v>
      </c>
      <c r="B152715" s="1" t="s">
        <v>305275</v>
      </c>
      <c r="C152715">
        <v>0</v>
      </c>
    </row>
    <row r="152716" spans="1:3" x14ac:dyDescent="0.5">
      <c r="A152716" s="1" t="s">
        <v>305276</v>
      </c>
      <c r="B152716" s="1" t="s">
        <v>305277</v>
      </c>
      <c r="C152716">
        <v>0</v>
      </c>
    </row>
    <row r="152717" spans="1:3" x14ac:dyDescent="0.5">
      <c r="A152717" s="1" t="s">
        <v>305278</v>
      </c>
      <c r="B152717" s="1" t="s">
        <v>305279</v>
      </c>
      <c r="C152717">
        <v>0</v>
      </c>
    </row>
    <row r="152718" spans="1:3" x14ac:dyDescent="0.5">
      <c r="A152718" s="1" t="s">
        <v>305280</v>
      </c>
      <c r="B152718" s="1" t="s">
        <v>305281</v>
      </c>
      <c r="C152718">
        <v>0</v>
      </c>
    </row>
    <row r="152719" spans="1:3" x14ac:dyDescent="0.5">
      <c r="A152719" s="1" t="s">
        <v>305282</v>
      </c>
      <c r="B152719" s="1" t="s">
        <v>305283</v>
      </c>
      <c r="C152719">
        <v>0</v>
      </c>
    </row>
    <row r="152720" spans="1:3" x14ac:dyDescent="0.5">
      <c r="A152720" s="1" t="s">
        <v>305284</v>
      </c>
      <c r="B152720" s="1" t="s">
        <v>305285</v>
      </c>
      <c r="C152720">
        <v>0</v>
      </c>
    </row>
    <row r="152721" spans="1:3" x14ac:dyDescent="0.5">
      <c r="A152721" s="1" t="s">
        <v>305286</v>
      </c>
      <c r="B152721" s="1" t="s">
        <v>305287</v>
      </c>
      <c r="C152721">
        <v>0</v>
      </c>
    </row>
    <row r="152722" spans="1:3" x14ac:dyDescent="0.5">
      <c r="A152722" s="1" t="s">
        <v>305288</v>
      </c>
      <c r="B152722" s="1" t="s">
        <v>305289</v>
      </c>
      <c r="C152722">
        <v>0</v>
      </c>
    </row>
    <row r="152723" spans="1:3" x14ac:dyDescent="0.5">
      <c r="A152723" s="1" t="s">
        <v>305290</v>
      </c>
      <c r="B152723" s="1" t="s">
        <v>305291</v>
      </c>
      <c r="C152723">
        <v>0</v>
      </c>
    </row>
    <row r="152724" spans="1:3" x14ac:dyDescent="0.5">
      <c r="A152724" s="1" t="s">
        <v>305292</v>
      </c>
      <c r="B152724" s="1" t="s">
        <v>305293</v>
      </c>
      <c r="C152724">
        <v>0</v>
      </c>
    </row>
    <row r="152725" spans="1:3" x14ac:dyDescent="0.5">
      <c r="A152725" s="1" t="s">
        <v>305294</v>
      </c>
      <c r="B152725" s="1" t="s">
        <v>305295</v>
      </c>
      <c r="C152725">
        <v>0</v>
      </c>
    </row>
    <row r="152726" spans="1:3" x14ac:dyDescent="0.5">
      <c r="A152726" s="1" t="s">
        <v>305296</v>
      </c>
      <c r="B152726" s="1" t="s">
        <v>305297</v>
      </c>
      <c r="C152726">
        <v>0</v>
      </c>
    </row>
    <row r="152727" spans="1:3" x14ac:dyDescent="0.5">
      <c r="A152727" s="1" t="s">
        <v>305298</v>
      </c>
      <c r="B152727" s="1" t="s">
        <v>305299</v>
      </c>
      <c r="C152727">
        <v>0</v>
      </c>
    </row>
    <row r="152728" spans="1:3" x14ac:dyDescent="0.5">
      <c r="A152728" s="1" t="s">
        <v>305300</v>
      </c>
      <c r="B152728" s="1" t="s">
        <v>305301</v>
      </c>
      <c r="C152728">
        <v>0</v>
      </c>
    </row>
    <row r="152729" spans="1:3" x14ac:dyDescent="0.5">
      <c r="A152729" s="1" t="s">
        <v>305302</v>
      </c>
      <c r="B152729" s="1" t="s">
        <v>305303</v>
      </c>
      <c r="C152729">
        <v>0</v>
      </c>
    </row>
    <row r="152730" spans="1:3" x14ac:dyDescent="0.5">
      <c r="A152730" s="1" t="s">
        <v>305304</v>
      </c>
      <c r="B152730" s="1" t="s">
        <v>305305</v>
      </c>
      <c r="C152730">
        <v>0</v>
      </c>
    </row>
    <row r="152731" spans="1:3" x14ac:dyDescent="0.5">
      <c r="A152731" s="1" t="s">
        <v>305306</v>
      </c>
      <c r="B152731" s="1" t="s">
        <v>305307</v>
      </c>
      <c r="C152731">
        <v>0</v>
      </c>
    </row>
    <row r="152732" spans="1:3" x14ac:dyDescent="0.5">
      <c r="A152732" s="1" t="s">
        <v>305308</v>
      </c>
      <c r="B152732" s="1" t="s">
        <v>305309</v>
      </c>
      <c r="C152732">
        <v>0</v>
      </c>
    </row>
    <row r="152733" spans="1:3" x14ac:dyDescent="0.5">
      <c r="A152733" s="1" t="s">
        <v>305310</v>
      </c>
      <c r="B152733" s="1" t="s">
        <v>305311</v>
      </c>
      <c r="C152733">
        <v>0</v>
      </c>
    </row>
    <row r="152734" spans="1:3" x14ac:dyDescent="0.5">
      <c r="A152734" s="1" t="s">
        <v>305312</v>
      </c>
      <c r="B152734" s="1" t="s">
        <v>305313</v>
      </c>
      <c r="C152734">
        <v>0</v>
      </c>
    </row>
    <row r="152735" spans="1:3" x14ac:dyDescent="0.5">
      <c r="A152735" s="1" t="s">
        <v>305314</v>
      </c>
      <c r="B152735" s="1" t="s">
        <v>305315</v>
      </c>
      <c r="C152735">
        <v>0</v>
      </c>
    </row>
    <row r="152736" spans="1:3" x14ac:dyDescent="0.5">
      <c r="A152736" s="1" t="s">
        <v>305316</v>
      </c>
      <c r="B152736" s="1" t="s">
        <v>305317</v>
      </c>
      <c r="C152736">
        <v>0</v>
      </c>
    </row>
    <row r="152737" spans="1:3" x14ac:dyDescent="0.5">
      <c r="A152737" s="1" t="s">
        <v>305318</v>
      </c>
      <c r="B152737" s="1" t="s">
        <v>305319</v>
      </c>
      <c r="C152737">
        <v>0</v>
      </c>
    </row>
    <row r="152738" spans="1:3" x14ac:dyDescent="0.5">
      <c r="A152738" s="1" t="s">
        <v>305320</v>
      </c>
      <c r="B152738" s="1" t="s">
        <v>305321</v>
      </c>
      <c r="C152738">
        <v>0</v>
      </c>
    </row>
    <row r="152739" spans="1:3" x14ac:dyDescent="0.5">
      <c r="A152739" s="1" t="s">
        <v>305322</v>
      </c>
      <c r="B152739" s="1" t="s">
        <v>305323</v>
      </c>
      <c r="C152739">
        <v>0</v>
      </c>
    </row>
    <row r="152740" spans="1:3" x14ac:dyDescent="0.5">
      <c r="A152740" s="1" t="s">
        <v>305324</v>
      </c>
      <c r="B152740" s="1" t="s">
        <v>305325</v>
      </c>
      <c r="C152740">
        <v>0</v>
      </c>
    </row>
    <row r="152741" spans="1:3" x14ac:dyDescent="0.5">
      <c r="A152741" s="1" t="s">
        <v>305326</v>
      </c>
      <c r="B152741" s="1" t="s">
        <v>305327</v>
      </c>
      <c r="C152741">
        <v>0</v>
      </c>
    </row>
    <row r="152742" spans="1:3" x14ac:dyDescent="0.5">
      <c r="A152742" s="1" t="s">
        <v>305328</v>
      </c>
      <c r="B152742" s="1" t="s">
        <v>305329</v>
      </c>
      <c r="C152742">
        <v>0</v>
      </c>
    </row>
    <row r="152743" spans="1:3" x14ac:dyDescent="0.5">
      <c r="A152743" s="1" t="s">
        <v>305330</v>
      </c>
      <c r="B152743" s="1" t="s">
        <v>305331</v>
      </c>
      <c r="C152743">
        <v>0</v>
      </c>
    </row>
    <row r="152744" spans="1:3" x14ac:dyDescent="0.5">
      <c r="A152744" s="1" t="s">
        <v>305332</v>
      </c>
      <c r="B152744" s="1" t="s">
        <v>305333</v>
      </c>
      <c r="C152744">
        <v>0</v>
      </c>
    </row>
    <row r="152745" spans="1:3" x14ac:dyDescent="0.5">
      <c r="A152745" s="1" t="s">
        <v>305334</v>
      </c>
      <c r="B152745" s="1" t="s">
        <v>305335</v>
      </c>
      <c r="C152745">
        <v>0</v>
      </c>
    </row>
    <row r="152746" spans="1:3" x14ac:dyDescent="0.5">
      <c r="A152746" s="1" t="s">
        <v>305336</v>
      </c>
      <c r="B152746" s="1" t="s">
        <v>305337</v>
      </c>
      <c r="C152746">
        <v>0</v>
      </c>
    </row>
    <row r="152747" spans="1:3" x14ac:dyDescent="0.5">
      <c r="A152747" s="1" t="s">
        <v>305338</v>
      </c>
      <c r="B152747" s="1" t="s">
        <v>305339</v>
      </c>
      <c r="C152747">
        <v>0</v>
      </c>
    </row>
    <row r="152748" spans="1:3" x14ac:dyDescent="0.5">
      <c r="A152748" s="1" t="s">
        <v>305340</v>
      </c>
      <c r="B152748" s="1" t="s">
        <v>305341</v>
      </c>
      <c r="C152748">
        <v>0</v>
      </c>
    </row>
    <row r="152749" spans="1:3" x14ac:dyDescent="0.5">
      <c r="A152749" s="1" t="s">
        <v>305342</v>
      </c>
      <c r="B152749" s="1" t="s">
        <v>305343</v>
      </c>
      <c r="C152749">
        <v>0</v>
      </c>
    </row>
    <row r="152750" spans="1:3" x14ac:dyDescent="0.5">
      <c r="A152750" s="1" t="s">
        <v>305344</v>
      </c>
      <c r="B152750" s="1" t="s">
        <v>305345</v>
      </c>
      <c r="C152750">
        <v>0</v>
      </c>
    </row>
    <row r="152751" spans="1:3" x14ac:dyDescent="0.5">
      <c r="A152751" s="1" t="s">
        <v>305346</v>
      </c>
      <c r="B152751" s="1" t="s">
        <v>305347</v>
      </c>
      <c r="C152751">
        <v>0</v>
      </c>
    </row>
    <row r="152752" spans="1:3" x14ac:dyDescent="0.5">
      <c r="A152752" s="1" t="s">
        <v>305348</v>
      </c>
      <c r="B152752" s="1" t="s">
        <v>305349</v>
      </c>
      <c r="C152752">
        <v>0</v>
      </c>
    </row>
    <row r="152753" spans="1:3" x14ac:dyDescent="0.5">
      <c r="A152753" s="1" t="s">
        <v>305350</v>
      </c>
      <c r="B152753" s="1" t="s">
        <v>305351</v>
      </c>
      <c r="C152753">
        <v>0</v>
      </c>
    </row>
    <row r="152754" spans="1:3" x14ac:dyDescent="0.5">
      <c r="A152754" s="1" t="s">
        <v>305352</v>
      </c>
      <c r="B152754" s="1" t="s">
        <v>305353</v>
      </c>
      <c r="C152754">
        <v>0</v>
      </c>
    </row>
    <row r="152755" spans="1:3" x14ac:dyDescent="0.5">
      <c r="A152755" s="1" t="s">
        <v>305354</v>
      </c>
      <c r="B152755" s="1" t="s">
        <v>305355</v>
      </c>
      <c r="C152755">
        <v>0</v>
      </c>
    </row>
    <row r="152756" spans="1:3" x14ac:dyDescent="0.5">
      <c r="A152756" s="1" t="s">
        <v>305356</v>
      </c>
      <c r="B152756" s="1" t="s">
        <v>305357</v>
      </c>
      <c r="C152756">
        <v>0</v>
      </c>
    </row>
    <row r="152757" spans="1:3" x14ac:dyDescent="0.5">
      <c r="A152757" s="1" t="s">
        <v>305358</v>
      </c>
      <c r="B152757" s="1" t="s">
        <v>305359</v>
      </c>
      <c r="C152757">
        <v>0</v>
      </c>
    </row>
    <row r="152758" spans="1:3" x14ac:dyDescent="0.5">
      <c r="A152758" s="1" t="s">
        <v>305360</v>
      </c>
      <c r="B152758" s="1" t="s">
        <v>305361</v>
      </c>
      <c r="C152758">
        <v>0</v>
      </c>
    </row>
    <row r="152759" spans="1:3" x14ac:dyDescent="0.5">
      <c r="A152759" s="1" t="s">
        <v>305362</v>
      </c>
      <c r="B152759" s="1" t="s">
        <v>305363</v>
      </c>
      <c r="C152759">
        <v>0</v>
      </c>
    </row>
    <row r="152760" spans="1:3" x14ac:dyDescent="0.5">
      <c r="A152760" s="1" t="s">
        <v>305364</v>
      </c>
      <c r="B152760" s="1" t="s">
        <v>305365</v>
      </c>
      <c r="C152760">
        <v>0</v>
      </c>
    </row>
    <row r="152761" spans="1:3" x14ac:dyDescent="0.5">
      <c r="A152761" s="1" t="s">
        <v>305366</v>
      </c>
      <c r="B152761" s="1" t="s">
        <v>305367</v>
      </c>
      <c r="C152761">
        <v>0</v>
      </c>
    </row>
    <row r="152762" spans="1:3" x14ac:dyDescent="0.5">
      <c r="A152762" s="1" t="s">
        <v>305368</v>
      </c>
      <c r="B152762" s="1" t="s">
        <v>305369</v>
      </c>
      <c r="C152762">
        <v>0</v>
      </c>
    </row>
    <row r="152763" spans="1:3" x14ac:dyDescent="0.5">
      <c r="A152763" s="1" t="s">
        <v>305370</v>
      </c>
      <c r="B152763" s="1" t="s">
        <v>305371</v>
      </c>
      <c r="C152763">
        <v>0</v>
      </c>
    </row>
    <row r="152764" spans="1:3" x14ac:dyDescent="0.5">
      <c r="A152764" s="1" t="s">
        <v>305372</v>
      </c>
      <c r="B152764" s="1" t="s">
        <v>305373</v>
      </c>
      <c r="C152764">
        <v>0</v>
      </c>
    </row>
    <row r="152765" spans="1:3" x14ac:dyDescent="0.5">
      <c r="A152765" s="1" t="s">
        <v>305374</v>
      </c>
      <c r="B152765" s="1" t="s">
        <v>305375</v>
      </c>
      <c r="C152765">
        <v>0</v>
      </c>
    </row>
    <row r="152766" spans="1:3" x14ac:dyDescent="0.5">
      <c r="A152766" s="1" t="s">
        <v>305376</v>
      </c>
      <c r="B152766" s="1" t="s">
        <v>305377</v>
      </c>
      <c r="C152766">
        <v>0</v>
      </c>
    </row>
    <row r="152767" spans="1:3" x14ac:dyDescent="0.5">
      <c r="A152767" s="1" t="s">
        <v>305378</v>
      </c>
      <c r="B152767" s="1" t="s">
        <v>305379</v>
      </c>
      <c r="C152767">
        <v>0</v>
      </c>
    </row>
    <row r="152768" spans="1:3" x14ac:dyDescent="0.5">
      <c r="A152768" s="1" t="s">
        <v>305380</v>
      </c>
      <c r="B152768" s="1" t="s">
        <v>305381</v>
      </c>
      <c r="C152768">
        <v>0</v>
      </c>
    </row>
    <row r="152769" spans="1:3" x14ac:dyDescent="0.5">
      <c r="A152769" s="1" t="s">
        <v>305382</v>
      </c>
      <c r="B152769" s="1" t="s">
        <v>305383</v>
      </c>
      <c r="C152769">
        <v>0</v>
      </c>
    </row>
    <row r="152770" spans="1:3" x14ac:dyDescent="0.5">
      <c r="A152770" s="1" t="s">
        <v>305384</v>
      </c>
      <c r="B152770" s="1" t="s">
        <v>305385</v>
      </c>
      <c r="C152770">
        <v>0</v>
      </c>
    </row>
    <row r="152771" spans="1:3" x14ac:dyDescent="0.5">
      <c r="A152771" s="1" t="s">
        <v>305386</v>
      </c>
      <c r="B152771" s="1" t="s">
        <v>305387</v>
      </c>
      <c r="C152771">
        <v>0</v>
      </c>
    </row>
    <row r="152772" spans="1:3" x14ac:dyDescent="0.5">
      <c r="A152772" s="1" t="s">
        <v>305388</v>
      </c>
      <c r="B152772" s="1" t="s">
        <v>305389</v>
      </c>
      <c r="C152772">
        <v>0</v>
      </c>
    </row>
    <row r="152773" spans="1:3" x14ac:dyDescent="0.5">
      <c r="A152773" s="1" t="s">
        <v>305390</v>
      </c>
      <c r="B152773" s="1" t="s">
        <v>305391</v>
      </c>
      <c r="C152773">
        <v>0</v>
      </c>
    </row>
    <row r="152774" spans="1:3" x14ac:dyDescent="0.5">
      <c r="A152774" s="1" t="s">
        <v>305392</v>
      </c>
      <c r="B152774" s="1" t="s">
        <v>305393</v>
      </c>
      <c r="C152774">
        <v>0</v>
      </c>
    </row>
    <row r="152775" spans="1:3" x14ac:dyDescent="0.5">
      <c r="A152775" s="1" t="s">
        <v>305394</v>
      </c>
      <c r="B152775" s="1" t="s">
        <v>305395</v>
      </c>
      <c r="C152775">
        <v>0</v>
      </c>
    </row>
    <row r="152776" spans="1:3" x14ac:dyDescent="0.5">
      <c r="A152776" s="1" t="s">
        <v>305396</v>
      </c>
      <c r="B152776" s="1" t="s">
        <v>305397</v>
      </c>
      <c r="C152776">
        <v>0</v>
      </c>
    </row>
    <row r="152777" spans="1:3" x14ac:dyDescent="0.5">
      <c r="A152777" s="1" t="s">
        <v>305398</v>
      </c>
      <c r="B152777" s="1" t="s">
        <v>305399</v>
      </c>
      <c r="C152777">
        <v>0</v>
      </c>
    </row>
    <row r="152778" spans="1:3" x14ac:dyDescent="0.5">
      <c r="A152778" s="1" t="s">
        <v>305400</v>
      </c>
      <c r="B152778" s="1" t="s">
        <v>305401</v>
      </c>
      <c r="C152778">
        <v>1</v>
      </c>
    </row>
    <row r="152779" spans="1:3" x14ac:dyDescent="0.5">
      <c r="A152779" s="1" t="s">
        <v>305402</v>
      </c>
      <c r="B152779" s="1" t="s">
        <v>305403</v>
      </c>
      <c r="C152779">
        <v>0</v>
      </c>
    </row>
    <row r="152780" spans="1:3" x14ac:dyDescent="0.5">
      <c r="A152780" s="1" t="s">
        <v>305404</v>
      </c>
      <c r="B152780" s="1" t="s">
        <v>305405</v>
      </c>
      <c r="C152780">
        <v>0</v>
      </c>
    </row>
    <row r="152781" spans="1:3" x14ac:dyDescent="0.5">
      <c r="A152781" s="1" t="s">
        <v>305406</v>
      </c>
      <c r="B152781" s="1" t="s">
        <v>305407</v>
      </c>
      <c r="C152781">
        <v>0</v>
      </c>
    </row>
    <row r="152782" spans="1:3" x14ac:dyDescent="0.5">
      <c r="A152782" s="1" t="s">
        <v>305408</v>
      </c>
      <c r="B152782" s="1" t="s">
        <v>305409</v>
      </c>
      <c r="C152782">
        <v>0</v>
      </c>
    </row>
    <row r="152783" spans="1:3" x14ac:dyDescent="0.5">
      <c r="A152783" s="1" t="s">
        <v>305410</v>
      </c>
      <c r="B152783" s="1" t="s">
        <v>305411</v>
      </c>
      <c r="C152783">
        <v>0</v>
      </c>
    </row>
    <row r="152784" spans="1:3" x14ac:dyDescent="0.5">
      <c r="A152784" s="1" t="s">
        <v>305412</v>
      </c>
      <c r="B152784" s="1" t="s">
        <v>305413</v>
      </c>
      <c r="C152784">
        <v>0</v>
      </c>
    </row>
    <row r="152785" spans="1:3" x14ac:dyDescent="0.5">
      <c r="A152785" s="1" t="s">
        <v>305414</v>
      </c>
      <c r="B152785" s="1" t="s">
        <v>305415</v>
      </c>
      <c r="C152785">
        <v>0</v>
      </c>
    </row>
    <row r="152786" spans="1:3" x14ac:dyDescent="0.5">
      <c r="A152786" s="1" t="s">
        <v>305416</v>
      </c>
      <c r="B152786" s="1" t="s">
        <v>305417</v>
      </c>
      <c r="C152786">
        <v>0</v>
      </c>
    </row>
    <row r="152787" spans="1:3" x14ac:dyDescent="0.5">
      <c r="A152787" s="1" t="s">
        <v>305418</v>
      </c>
      <c r="B152787" s="1" t="s">
        <v>305419</v>
      </c>
      <c r="C152787">
        <v>0</v>
      </c>
    </row>
    <row r="152788" spans="1:3" x14ac:dyDescent="0.5">
      <c r="A152788" s="1" t="s">
        <v>305420</v>
      </c>
      <c r="B152788" s="1" t="s">
        <v>305421</v>
      </c>
      <c r="C152788">
        <v>0</v>
      </c>
    </row>
    <row r="152789" spans="1:3" x14ac:dyDescent="0.5">
      <c r="A152789" s="1" t="s">
        <v>305422</v>
      </c>
      <c r="B152789" s="1" t="s">
        <v>305423</v>
      </c>
      <c r="C152789">
        <v>0</v>
      </c>
    </row>
    <row r="152790" spans="1:3" x14ac:dyDescent="0.5">
      <c r="A152790" s="1" t="s">
        <v>305424</v>
      </c>
      <c r="B152790" s="1" t="s">
        <v>305425</v>
      </c>
      <c r="C152790">
        <v>0</v>
      </c>
    </row>
    <row r="152791" spans="1:3" x14ac:dyDescent="0.5">
      <c r="A152791" s="1" t="s">
        <v>305426</v>
      </c>
      <c r="B152791" s="1" t="s">
        <v>305427</v>
      </c>
      <c r="C152791">
        <v>0</v>
      </c>
    </row>
    <row r="152792" spans="1:3" x14ac:dyDescent="0.5">
      <c r="A152792" s="1" t="s">
        <v>305428</v>
      </c>
      <c r="B152792" s="1" t="s">
        <v>305429</v>
      </c>
      <c r="C152792">
        <v>0</v>
      </c>
    </row>
    <row r="152793" spans="1:3" x14ac:dyDescent="0.5">
      <c r="A152793" s="1" t="s">
        <v>305430</v>
      </c>
      <c r="B152793" s="1" t="s">
        <v>305431</v>
      </c>
      <c r="C152793">
        <v>0</v>
      </c>
    </row>
    <row r="152794" spans="1:3" x14ac:dyDescent="0.5">
      <c r="A152794" s="1" t="s">
        <v>305432</v>
      </c>
      <c r="B152794" s="1" t="s">
        <v>305433</v>
      </c>
      <c r="C152794">
        <v>1</v>
      </c>
    </row>
    <row r="152795" spans="1:3" x14ac:dyDescent="0.5">
      <c r="A152795" s="1" t="s">
        <v>305434</v>
      </c>
      <c r="B152795" s="1" t="s">
        <v>305435</v>
      </c>
      <c r="C152795">
        <v>0</v>
      </c>
    </row>
    <row r="152796" spans="1:3" x14ac:dyDescent="0.5">
      <c r="A152796" s="1" t="s">
        <v>305436</v>
      </c>
      <c r="B152796" s="1" t="s">
        <v>305437</v>
      </c>
      <c r="C152796">
        <v>0</v>
      </c>
    </row>
    <row r="152797" spans="1:3" x14ac:dyDescent="0.5">
      <c r="A152797" s="1" t="s">
        <v>305438</v>
      </c>
      <c r="B152797" s="1" t="s">
        <v>305439</v>
      </c>
      <c r="C152797">
        <v>0</v>
      </c>
    </row>
    <row r="152798" spans="1:3" x14ac:dyDescent="0.5">
      <c r="A152798" s="1" t="s">
        <v>305440</v>
      </c>
      <c r="B152798" s="1" t="s">
        <v>305441</v>
      </c>
      <c r="C152798">
        <v>0</v>
      </c>
    </row>
    <row r="152799" spans="1:3" x14ac:dyDescent="0.5">
      <c r="A152799" s="1" t="s">
        <v>305442</v>
      </c>
      <c r="B152799" s="1" t="s">
        <v>305443</v>
      </c>
      <c r="C152799">
        <v>0</v>
      </c>
    </row>
    <row r="152800" spans="1:3" x14ac:dyDescent="0.5">
      <c r="A152800" s="1" t="s">
        <v>305444</v>
      </c>
      <c r="B152800" s="1" t="s">
        <v>305445</v>
      </c>
      <c r="C152800">
        <v>0</v>
      </c>
    </row>
    <row r="152801" spans="1:3" x14ac:dyDescent="0.5">
      <c r="A152801" s="1" t="s">
        <v>305446</v>
      </c>
      <c r="B152801" s="1" t="s">
        <v>305447</v>
      </c>
      <c r="C152801">
        <v>0</v>
      </c>
    </row>
    <row r="152802" spans="1:3" x14ac:dyDescent="0.5">
      <c r="A152802" s="1" t="s">
        <v>305448</v>
      </c>
      <c r="B152802" s="1" t="s">
        <v>305449</v>
      </c>
      <c r="C152802">
        <v>0</v>
      </c>
    </row>
    <row r="152803" spans="1:3" x14ac:dyDescent="0.5">
      <c r="A152803" s="1" t="s">
        <v>305450</v>
      </c>
      <c r="B152803" s="1" t="s">
        <v>305451</v>
      </c>
      <c r="C152803">
        <v>0</v>
      </c>
    </row>
    <row r="152804" spans="1:3" x14ac:dyDescent="0.5">
      <c r="A152804" s="1" t="s">
        <v>305452</v>
      </c>
      <c r="B152804" s="1" t="s">
        <v>305453</v>
      </c>
      <c r="C152804">
        <v>0</v>
      </c>
    </row>
    <row r="152805" spans="1:3" x14ac:dyDescent="0.5">
      <c r="A152805" s="1" t="s">
        <v>305454</v>
      </c>
      <c r="B152805" s="1" t="s">
        <v>305455</v>
      </c>
      <c r="C152805">
        <v>0</v>
      </c>
    </row>
    <row r="152806" spans="1:3" x14ac:dyDescent="0.5">
      <c r="A152806" s="1" t="s">
        <v>305456</v>
      </c>
      <c r="B152806" s="1" t="s">
        <v>305457</v>
      </c>
      <c r="C152806">
        <v>0</v>
      </c>
    </row>
    <row r="152807" spans="1:3" x14ac:dyDescent="0.5">
      <c r="A152807" s="1" t="s">
        <v>305458</v>
      </c>
      <c r="B152807" s="1" t="s">
        <v>305459</v>
      </c>
      <c r="C152807">
        <v>0</v>
      </c>
    </row>
    <row r="152808" spans="1:3" x14ac:dyDescent="0.5">
      <c r="A152808" s="1" t="s">
        <v>305460</v>
      </c>
      <c r="B152808" s="1" t="s">
        <v>305461</v>
      </c>
      <c r="C152808">
        <v>0</v>
      </c>
    </row>
    <row r="152809" spans="1:3" x14ac:dyDescent="0.5">
      <c r="A152809" s="1" t="s">
        <v>305462</v>
      </c>
      <c r="B152809" s="1" t="s">
        <v>305463</v>
      </c>
      <c r="C152809">
        <v>0</v>
      </c>
    </row>
    <row r="152810" spans="1:3" x14ac:dyDescent="0.5">
      <c r="A152810" s="1" t="s">
        <v>305464</v>
      </c>
      <c r="B152810" s="1" t="s">
        <v>305465</v>
      </c>
      <c r="C152810">
        <v>0</v>
      </c>
    </row>
    <row r="152811" spans="1:3" x14ac:dyDescent="0.5">
      <c r="A152811" s="1" t="s">
        <v>305466</v>
      </c>
      <c r="B152811" s="1" t="s">
        <v>305467</v>
      </c>
      <c r="C152811">
        <v>0</v>
      </c>
    </row>
    <row r="152812" spans="1:3" x14ac:dyDescent="0.5">
      <c r="A152812" s="1" t="s">
        <v>305468</v>
      </c>
      <c r="B152812" s="1" t="s">
        <v>305469</v>
      </c>
      <c r="C152812">
        <v>0</v>
      </c>
    </row>
    <row r="152813" spans="1:3" x14ac:dyDescent="0.5">
      <c r="A152813" s="1" t="s">
        <v>305470</v>
      </c>
      <c r="B152813" s="1" t="s">
        <v>305471</v>
      </c>
      <c r="C152813">
        <v>0</v>
      </c>
    </row>
    <row r="152814" spans="1:3" x14ac:dyDescent="0.5">
      <c r="A152814" s="1" t="s">
        <v>305472</v>
      </c>
      <c r="B152814" s="1" t="s">
        <v>305473</v>
      </c>
      <c r="C152814">
        <v>0</v>
      </c>
    </row>
    <row r="152815" spans="1:3" x14ac:dyDescent="0.5">
      <c r="A152815" s="1" t="s">
        <v>305474</v>
      </c>
      <c r="B152815" s="1" t="s">
        <v>305475</v>
      </c>
      <c r="C152815">
        <v>0</v>
      </c>
    </row>
    <row r="152816" spans="1:3" x14ac:dyDescent="0.5">
      <c r="A152816" s="1" t="s">
        <v>305476</v>
      </c>
      <c r="B152816" s="1" t="s">
        <v>305477</v>
      </c>
      <c r="C152816">
        <v>0</v>
      </c>
    </row>
    <row r="152817" spans="1:3" x14ac:dyDescent="0.5">
      <c r="A152817" s="1" t="s">
        <v>305478</v>
      </c>
      <c r="B152817" s="1" t="s">
        <v>305479</v>
      </c>
      <c r="C152817">
        <v>0</v>
      </c>
    </row>
    <row r="152818" spans="1:3" x14ac:dyDescent="0.5">
      <c r="A152818" s="1" t="s">
        <v>305480</v>
      </c>
      <c r="B152818" s="1" t="s">
        <v>305481</v>
      </c>
      <c r="C152818">
        <v>0</v>
      </c>
    </row>
    <row r="152819" spans="1:3" x14ac:dyDescent="0.5">
      <c r="A152819" s="1" t="s">
        <v>305482</v>
      </c>
      <c r="B152819" s="1" t="s">
        <v>305483</v>
      </c>
      <c r="C152819">
        <v>0</v>
      </c>
    </row>
    <row r="152820" spans="1:3" x14ac:dyDescent="0.5">
      <c r="A152820" s="1" t="s">
        <v>305484</v>
      </c>
      <c r="B152820" s="1" t="s">
        <v>305485</v>
      </c>
      <c r="C152820">
        <v>0</v>
      </c>
    </row>
    <row r="152821" spans="1:3" x14ac:dyDescent="0.5">
      <c r="A152821" s="1" t="s">
        <v>305486</v>
      </c>
      <c r="B152821" s="1" t="s">
        <v>305487</v>
      </c>
      <c r="C152821">
        <v>0</v>
      </c>
    </row>
    <row r="152822" spans="1:3" x14ac:dyDescent="0.5">
      <c r="A152822" s="1" t="s">
        <v>305488</v>
      </c>
      <c r="B152822" s="1" t="s">
        <v>305489</v>
      </c>
      <c r="C152822">
        <v>0</v>
      </c>
    </row>
    <row r="152823" spans="1:3" x14ac:dyDescent="0.5">
      <c r="A152823" s="1" t="s">
        <v>305490</v>
      </c>
      <c r="B152823" s="1" t="s">
        <v>305491</v>
      </c>
      <c r="C152823">
        <v>0</v>
      </c>
    </row>
    <row r="152824" spans="1:3" x14ac:dyDescent="0.5">
      <c r="A152824" s="1" t="s">
        <v>305492</v>
      </c>
      <c r="B152824" s="1" t="s">
        <v>305493</v>
      </c>
      <c r="C152824">
        <v>0</v>
      </c>
    </row>
    <row r="152825" spans="1:3" x14ac:dyDescent="0.5">
      <c r="A152825" s="1" t="s">
        <v>305494</v>
      </c>
      <c r="B152825" s="1" t="s">
        <v>305495</v>
      </c>
      <c r="C152825">
        <v>0</v>
      </c>
    </row>
    <row r="152826" spans="1:3" x14ac:dyDescent="0.5">
      <c r="A152826" s="1" t="s">
        <v>305496</v>
      </c>
      <c r="B152826" s="1" t="s">
        <v>305497</v>
      </c>
      <c r="C152826">
        <v>0</v>
      </c>
    </row>
    <row r="152827" spans="1:3" x14ac:dyDescent="0.5">
      <c r="A152827" s="1" t="s">
        <v>305498</v>
      </c>
      <c r="B152827" s="1" t="s">
        <v>305499</v>
      </c>
      <c r="C152827">
        <v>0</v>
      </c>
    </row>
    <row r="152828" spans="1:3" x14ac:dyDescent="0.5">
      <c r="A152828" s="1" t="s">
        <v>305500</v>
      </c>
      <c r="B152828" s="1" t="s">
        <v>305501</v>
      </c>
      <c r="C152828">
        <v>0</v>
      </c>
    </row>
    <row r="152829" spans="1:3" x14ac:dyDescent="0.5">
      <c r="A152829" s="1" t="s">
        <v>305502</v>
      </c>
      <c r="B152829" s="1" t="s">
        <v>305503</v>
      </c>
      <c r="C152829">
        <v>0</v>
      </c>
    </row>
    <row r="152830" spans="1:3" x14ac:dyDescent="0.5">
      <c r="A152830" s="1" t="s">
        <v>305504</v>
      </c>
      <c r="B152830" s="1" t="s">
        <v>305505</v>
      </c>
      <c r="C152830">
        <v>0</v>
      </c>
    </row>
    <row r="152831" spans="1:3" x14ac:dyDescent="0.5">
      <c r="A152831" s="1" t="s">
        <v>305506</v>
      </c>
      <c r="B152831" s="1" t="s">
        <v>305507</v>
      </c>
      <c r="C152831">
        <v>0</v>
      </c>
    </row>
    <row r="152832" spans="1:3" x14ac:dyDescent="0.5">
      <c r="A152832" s="1" t="s">
        <v>305508</v>
      </c>
      <c r="B152832" s="1" t="s">
        <v>305509</v>
      </c>
      <c r="C152832">
        <v>0</v>
      </c>
    </row>
    <row r="152833" spans="1:3" x14ac:dyDescent="0.5">
      <c r="A152833" s="1" t="s">
        <v>305510</v>
      </c>
      <c r="B152833" s="1" t="s">
        <v>305511</v>
      </c>
      <c r="C152833">
        <v>1</v>
      </c>
    </row>
    <row r="152834" spans="1:3" x14ac:dyDescent="0.5">
      <c r="A152834" s="1" t="s">
        <v>305512</v>
      </c>
      <c r="B152834" s="1" t="s">
        <v>305513</v>
      </c>
      <c r="C152834">
        <v>0</v>
      </c>
    </row>
    <row r="152835" spans="1:3" x14ac:dyDescent="0.5">
      <c r="A152835" s="1" t="s">
        <v>305514</v>
      </c>
      <c r="B152835" s="1" t="s">
        <v>305515</v>
      </c>
      <c r="C152835">
        <v>0</v>
      </c>
    </row>
    <row r="152836" spans="1:3" x14ac:dyDescent="0.5">
      <c r="A152836" s="1" t="s">
        <v>305516</v>
      </c>
      <c r="B152836" s="1" t="s">
        <v>305517</v>
      </c>
      <c r="C152836">
        <v>0</v>
      </c>
    </row>
    <row r="152837" spans="1:3" x14ac:dyDescent="0.5">
      <c r="A152837" s="1" t="s">
        <v>305518</v>
      </c>
      <c r="B152837" s="1" t="s">
        <v>305519</v>
      </c>
      <c r="C152837">
        <v>0</v>
      </c>
    </row>
    <row r="152838" spans="1:3" x14ac:dyDescent="0.5">
      <c r="A152838" s="1" t="s">
        <v>305520</v>
      </c>
      <c r="B152838" s="1" t="s">
        <v>305521</v>
      </c>
      <c r="C152838">
        <v>0</v>
      </c>
    </row>
    <row r="152839" spans="1:3" x14ac:dyDescent="0.5">
      <c r="A152839" s="1" t="s">
        <v>305522</v>
      </c>
      <c r="B152839" s="1" t="s">
        <v>305523</v>
      </c>
      <c r="C152839">
        <v>0</v>
      </c>
    </row>
    <row r="152840" spans="1:3" x14ac:dyDescent="0.5">
      <c r="A152840" s="1" t="s">
        <v>305524</v>
      </c>
      <c r="B152840" s="1" t="s">
        <v>305525</v>
      </c>
      <c r="C152840">
        <v>0</v>
      </c>
    </row>
    <row r="152841" spans="1:3" x14ac:dyDescent="0.5">
      <c r="A152841" s="1" t="s">
        <v>305526</v>
      </c>
      <c r="B152841" s="1" t="s">
        <v>305527</v>
      </c>
      <c r="C152841">
        <v>0</v>
      </c>
    </row>
    <row r="152842" spans="1:3" x14ac:dyDescent="0.5">
      <c r="A152842" s="1" t="s">
        <v>305528</v>
      </c>
      <c r="B152842" s="1" t="s">
        <v>305529</v>
      </c>
      <c r="C152842">
        <v>0</v>
      </c>
    </row>
    <row r="152843" spans="1:3" x14ac:dyDescent="0.5">
      <c r="A152843" s="1" t="s">
        <v>305530</v>
      </c>
      <c r="B152843" s="1" t="s">
        <v>305531</v>
      </c>
      <c r="C152843">
        <v>0</v>
      </c>
    </row>
    <row r="152844" spans="1:3" x14ac:dyDescent="0.5">
      <c r="A152844" s="1" t="s">
        <v>305532</v>
      </c>
      <c r="B152844" s="1" t="s">
        <v>305533</v>
      </c>
      <c r="C152844">
        <v>0</v>
      </c>
    </row>
    <row r="152845" spans="1:3" x14ac:dyDescent="0.5">
      <c r="A152845" s="1" t="s">
        <v>305534</v>
      </c>
      <c r="B152845" s="1" t="s">
        <v>305535</v>
      </c>
      <c r="C152845">
        <v>0</v>
      </c>
    </row>
    <row r="152846" spans="1:3" x14ac:dyDescent="0.5">
      <c r="A152846" s="1" t="s">
        <v>305536</v>
      </c>
      <c r="B152846" s="1" t="s">
        <v>305537</v>
      </c>
      <c r="C152846">
        <v>0</v>
      </c>
    </row>
    <row r="152847" spans="1:3" x14ac:dyDescent="0.5">
      <c r="A152847" s="1" t="s">
        <v>305538</v>
      </c>
      <c r="B152847" s="1" t="s">
        <v>305539</v>
      </c>
      <c r="C152847">
        <v>0</v>
      </c>
    </row>
    <row r="152848" spans="1:3" x14ac:dyDescent="0.5">
      <c r="A152848" s="1" t="s">
        <v>305540</v>
      </c>
      <c r="B152848" s="1" t="s">
        <v>305541</v>
      </c>
      <c r="C152848">
        <v>0</v>
      </c>
    </row>
    <row r="152849" spans="1:3" x14ac:dyDescent="0.5">
      <c r="A152849" s="1" t="s">
        <v>305542</v>
      </c>
      <c r="B152849" s="1" t="s">
        <v>305543</v>
      </c>
      <c r="C152849">
        <v>0</v>
      </c>
    </row>
    <row r="152850" spans="1:3" x14ac:dyDescent="0.5">
      <c r="A152850" s="1" t="s">
        <v>305544</v>
      </c>
      <c r="B152850" s="1" t="s">
        <v>305545</v>
      </c>
      <c r="C152850">
        <v>0</v>
      </c>
    </row>
    <row r="152851" spans="1:3" x14ac:dyDescent="0.5">
      <c r="A152851" s="1" t="s">
        <v>305546</v>
      </c>
      <c r="B152851" s="1" t="s">
        <v>305547</v>
      </c>
      <c r="C152851">
        <v>0</v>
      </c>
    </row>
    <row r="152852" spans="1:3" x14ac:dyDescent="0.5">
      <c r="A152852" s="1" t="s">
        <v>305548</v>
      </c>
      <c r="B152852" s="1" t="s">
        <v>305549</v>
      </c>
      <c r="C152852">
        <v>0</v>
      </c>
    </row>
    <row r="152853" spans="1:3" x14ac:dyDescent="0.5">
      <c r="A152853" s="1" t="s">
        <v>305550</v>
      </c>
      <c r="B152853" s="1" t="s">
        <v>305551</v>
      </c>
      <c r="C152853">
        <v>0</v>
      </c>
    </row>
    <row r="152854" spans="1:3" x14ac:dyDescent="0.5">
      <c r="A152854" s="1" t="s">
        <v>305552</v>
      </c>
      <c r="B152854" s="1" t="s">
        <v>305553</v>
      </c>
      <c r="C152854">
        <v>0</v>
      </c>
    </row>
    <row r="152855" spans="1:3" x14ac:dyDescent="0.5">
      <c r="A152855" s="1" t="s">
        <v>305554</v>
      </c>
      <c r="B152855" s="1" t="s">
        <v>305555</v>
      </c>
      <c r="C152855">
        <v>0</v>
      </c>
    </row>
    <row r="152856" spans="1:3" x14ac:dyDescent="0.5">
      <c r="A152856" s="1" t="s">
        <v>305556</v>
      </c>
      <c r="B152856" s="1" t="s">
        <v>305557</v>
      </c>
      <c r="C152856">
        <v>0</v>
      </c>
    </row>
    <row r="152857" spans="1:3" x14ac:dyDescent="0.5">
      <c r="A152857" s="1" t="s">
        <v>305558</v>
      </c>
      <c r="B152857" s="1" t="s">
        <v>305559</v>
      </c>
      <c r="C152857">
        <v>0</v>
      </c>
    </row>
    <row r="152858" spans="1:3" x14ac:dyDescent="0.5">
      <c r="A152858" s="1" t="s">
        <v>305560</v>
      </c>
      <c r="B152858" s="1" t="s">
        <v>305561</v>
      </c>
      <c r="C152858">
        <v>0</v>
      </c>
    </row>
    <row r="152859" spans="1:3" x14ac:dyDescent="0.5">
      <c r="A152859" s="1" t="s">
        <v>305562</v>
      </c>
      <c r="B152859" s="1" t="s">
        <v>305563</v>
      </c>
      <c r="C152859">
        <v>0</v>
      </c>
    </row>
    <row r="152860" spans="1:3" x14ac:dyDescent="0.5">
      <c r="A152860" s="1" t="s">
        <v>305564</v>
      </c>
      <c r="B152860" s="1" t="s">
        <v>305565</v>
      </c>
      <c r="C152860">
        <v>0</v>
      </c>
    </row>
    <row r="152861" spans="1:3" x14ac:dyDescent="0.5">
      <c r="A152861" s="1" t="s">
        <v>305566</v>
      </c>
      <c r="B152861" s="1" t="s">
        <v>305567</v>
      </c>
      <c r="C152861">
        <v>0</v>
      </c>
    </row>
    <row r="152862" spans="1:3" x14ac:dyDescent="0.5">
      <c r="A152862" s="1" t="s">
        <v>305568</v>
      </c>
      <c r="B152862" s="1" t="s">
        <v>305569</v>
      </c>
      <c r="C152862">
        <v>0</v>
      </c>
    </row>
    <row r="152863" spans="1:3" x14ac:dyDescent="0.5">
      <c r="A152863" s="1" t="s">
        <v>305570</v>
      </c>
      <c r="B152863" s="1" t="s">
        <v>305571</v>
      </c>
      <c r="C152863">
        <v>0</v>
      </c>
    </row>
    <row r="152864" spans="1:3" x14ac:dyDescent="0.5">
      <c r="A152864" s="1" t="s">
        <v>305572</v>
      </c>
      <c r="B152864" s="1" t="s">
        <v>305573</v>
      </c>
      <c r="C152864">
        <v>0</v>
      </c>
    </row>
    <row r="152865" spans="1:3" x14ac:dyDescent="0.5">
      <c r="A152865" s="1" t="s">
        <v>305574</v>
      </c>
      <c r="B152865" s="1" t="s">
        <v>305575</v>
      </c>
      <c r="C152865">
        <v>0</v>
      </c>
    </row>
    <row r="152866" spans="1:3" x14ac:dyDescent="0.5">
      <c r="A152866" s="1" t="s">
        <v>305576</v>
      </c>
      <c r="B152866" s="1" t="s">
        <v>305577</v>
      </c>
      <c r="C152866">
        <v>0</v>
      </c>
    </row>
    <row r="152867" spans="1:3" x14ac:dyDescent="0.5">
      <c r="A152867" s="1" t="s">
        <v>305578</v>
      </c>
      <c r="B152867" s="1" t="s">
        <v>305579</v>
      </c>
      <c r="C152867">
        <v>0</v>
      </c>
    </row>
    <row r="152868" spans="1:3" x14ac:dyDescent="0.5">
      <c r="A152868" s="1" t="s">
        <v>305580</v>
      </c>
      <c r="B152868" s="1" t="s">
        <v>305581</v>
      </c>
      <c r="C152868">
        <v>0</v>
      </c>
    </row>
    <row r="152869" spans="1:3" x14ac:dyDescent="0.5">
      <c r="A152869" s="1" t="s">
        <v>305582</v>
      </c>
      <c r="B152869" s="1" t="s">
        <v>305583</v>
      </c>
      <c r="C152869">
        <v>0</v>
      </c>
    </row>
    <row r="152870" spans="1:3" x14ac:dyDescent="0.5">
      <c r="A152870" s="1" t="s">
        <v>305584</v>
      </c>
      <c r="B152870" s="1" t="s">
        <v>305585</v>
      </c>
      <c r="C152870">
        <v>0</v>
      </c>
    </row>
    <row r="152871" spans="1:3" x14ac:dyDescent="0.5">
      <c r="A152871" s="1" t="s">
        <v>305586</v>
      </c>
      <c r="B152871" s="1" t="s">
        <v>305587</v>
      </c>
      <c r="C152871">
        <v>0</v>
      </c>
    </row>
    <row r="152872" spans="1:3" x14ac:dyDescent="0.5">
      <c r="A152872" s="1" t="s">
        <v>305588</v>
      </c>
      <c r="B152872" s="1" t="s">
        <v>305589</v>
      </c>
      <c r="C152872">
        <v>0</v>
      </c>
    </row>
    <row r="152873" spans="1:3" x14ac:dyDescent="0.5">
      <c r="A152873" s="1" t="s">
        <v>305590</v>
      </c>
      <c r="B152873" s="1" t="s">
        <v>305591</v>
      </c>
      <c r="C152873">
        <v>0</v>
      </c>
    </row>
    <row r="152874" spans="1:3" x14ac:dyDescent="0.5">
      <c r="A152874" s="1" t="s">
        <v>305592</v>
      </c>
      <c r="B152874" s="1" t="s">
        <v>305593</v>
      </c>
      <c r="C152874">
        <v>0</v>
      </c>
    </row>
    <row r="152875" spans="1:3" x14ac:dyDescent="0.5">
      <c r="A152875" s="1" t="s">
        <v>305594</v>
      </c>
      <c r="B152875" s="1" t="s">
        <v>305595</v>
      </c>
      <c r="C152875">
        <v>0</v>
      </c>
    </row>
    <row r="152876" spans="1:3" x14ac:dyDescent="0.5">
      <c r="A152876" s="1" t="s">
        <v>305596</v>
      </c>
      <c r="B152876" s="1" t="s">
        <v>305597</v>
      </c>
      <c r="C152876">
        <v>0</v>
      </c>
    </row>
    <row r="152877" spans="1:3" x14ac:dyDescent="0.5">
      <c r="A152877" s="1" t="s">
        <v>305598</v>
      </c>
      <c r="B152877" s="1" t="s">
        <v>305599</v>
      </c>
      <c r="C152877">
        <v>0</v>
      </c>
    </row>
    <row r="152878" spans="1:3" x14ac:dyDescent="0.5">
      <c r="A152878" s="1" t="s">
        <v>305600</v>
      </c>
      <c r="B152878" s="1" t="s">
        <v>305601</v>
      </c>
      <c r="C152878">
        <v>0</v>
      </c>
    </row>
    <row r="152879" spans="1:3" x14ac:dyDescent="0.5">
      <c r="A152879" s="1" t="s">
        <v>305602</v>
      </c>
      <c r="B152879" s="1" t="s">
        <v>305603</v>
      </c>
      <c r="C152879">
        <v>0</v>
      </c>
    </row>
    <row r="152880" spans="1:3" x14ac:dyDescent="0.5">
      <c r="A152880" s="1" t="s">
        <v>305604</v>
      </c>
      <c r="B152880" s="1" t="s">
        <v>305605</v>
      </c>
      <c r="C152880">
        <v>0</v>
      </c>
    </row>
    <row r="152881" spans="1:3" x14ac:dyDescent="0.5">
      <c r="A152881" s="1" t="s">
        <v>305606</v>
      </c>
      <c r="B152881" s="1" t="s">
        <v>305607</v>
      </c>
      <c r="C152881">
        <v>0</v>
      </c>
    </row>
    <row r="152882" spans="1:3" x14ac:dyDescent="0.5">
      <c r="A152882" s="1" t="s">
        <v>305608</v>
      </c>
      <c r="B152882" s="1" t="s">
        <v>305609</v>
      </c>
      <c r="C152882">
        <v>0</v>
      </c>
    </row>
    <row r="152883" spans="1:3" x14ac:dyDescent="0.5">
      <c r="A152883" s="1" t="s">
        <v>305610</v>
      </c>
      <c r="B152883" s="1" t="s">
        <v>305611</v>
      </c>
      <c r="C152883">
        <v>0</v>
      </c>
    </row>
    <row r="152884" spans="1:3" x14ac:dyDescent="0.5">
      <c r="A152884" s="1" t="s">
        <v>305612</v>
      </c>
      <c r="B152884" s="1" t="s">
        <v>305613</v>
      </c>
      <c r="C152884">
        <v>0</v>
      </c>
    </row>
    <row r="152885" spans="1:3" x14ac:dyDescent="0.5">
      <c r="A152885" s="1" t="s">
        <v>305614</v>
      </c>
      <c r="B152885" s="1" t="s">
        <v>305615</v>
      </c>
      <c r="C152885">
        <v>0</v>
      </c>
    </row>
    <row r="152886" spans="1:3" x14ac:dyDescent="0.5">
      <c r="A152886" s="1" t="s">
        <v>305616</v>
      </c>
      <c r="B152886" s="1" t="s">
        <v>305617</v>
      </c>
      <c r="C152886">
        <v>0</v>
      </c>
    </row>
    <row r="152887" spans="1:3" x14ac:dyDescent="0.5">
      <c r="A152887" s="1" t="s">
        <v>305618</v>
      </c>
      <c r="B152887" s="1" t="s">
        <v>305619</v>
      </c>
      <c r="C152887">
        <v>0</v>
      </c>
    </row>
    <row r="152888" spans="1:3" x14ac:dyDescent="0.5">
      <c r="A152888" s="1" t="s">
        <v>305620</v>
      </c>
      <c r="B152888" s="1" t="s">
        <v>305621</v>
      </c>
      <c r="C152888">
        <v>0</v>
      </c>
    </row>
    <row r="152889" spans="1:3" x14ac:dyDescent="0.5">
      <c r="A152889" s="1" t="s">
        <v>305622</v>
      </c>
      <c r="B152889" s="1" t="s">
        <v>305623</v>
      </c>
      <c r="C152889">
        <v>0</v>
      </c>
    </row>
    <row r="152890" spans="1:3" x14ac:dyDescent="0.5">
      <c r="A152890" s="1" t="s">
        <v>305624</v>
      </c>
      <c r="B152890" s="1" t="s">
        <v>305625</v>
      </c>
      <c r="C152890">
        <v>0</v>
      </c>
    </row>
    <row r="152891" spans="1:3" x14ac:dyDescent="0.5">
      <c r="A152891" s="1" t="s">
        <v>305626</v>
      </c>
      <c r="B152891" s="1" t="s">
        <v>305627</v>
      </c>
      <c r="C152891">
        <v>0</v>
      </c>
    </row>
    <row r="152892" spans="1:3" x14ac:dyDescent="0.5">
      <c r="A152892" s="1" t="s">
        <v>305628</v>
      </c>
      <c r="B152892" s="1" t="s">
        <v>305629</v>
      </c>
      <c r="C152892">
        <v>0</v>
      </c>
    </row>
    <row r="152893" spans="1:3" x14ac:dyDescent="0.5">
      <c r="A152893" s="1" t="s">
        <v>305630</v>
      </c>
      <c r="B152893" s="1" t="s">
        <v>305631</v>
      </c>
      <c r="C152893">
        <v>0</v>
      </c>
    </row>
    <row r="152894" spans="1:3" x14ac:dyDescent="0.5">
      <c r="A152894" s="1" t="s">
        <v>305632</v>
      </c>
      <c r="B152894" s="1" t="s">
        <v>305633</v>
      </c>
      <c r="C152894">
        <v>0</v>
      </c>
    </row>
    <row r="152895" spans="1:3" x14ac:dyDescent="0.5">
      <c r="A152895" s="1" t="s">
        <v>305634</v>
      </c>
      <c r="B152895" s="1" t="s">
        <v>305635</v>
      </c>
      <c r="C152895">
        <v>0</v>
      </c>
    </row>
    <row r="152896" spans="1:3" x14ac:dyDescent="0.5">
      <c r="A152896" s="1" t="s">
        <v>305636</v>
      </c>
      <c r="B152896" s="1" t="s">
        <v>305637</v>
      </c>
      <c r="C152896">
        <v>0</v>
      </c>
    </row>
    <row r="152897" spans="1:3" x14ac:dyDescent="0.5">
      <c r="A152897" s="1" t="s">
        <v>305638</v>
      </c>
      <c r="B152897" s="1" t="s">
        <v>305639</v>
      </c>
      <c r="C152897">
        <v>0</v>
      </c>
    </row>
    <row r="152898" spans="1:3" x14ac:dyDescent="0.5">
      <c r="A152898" s="1" t="s">
        <v>305640</v>
      </c>
      <c r="B152898" s="1" t="s">
        <v>305641</v>
      </c>
      <c r="C152898">
        <v>0</v>
      </c>
    </row>
    <row r="152899" spans="1:3" x14ac:dyDescent="0.5">
      <c r="A152899" s="1" t="s">
        <v>305642</v>
      </c>
      <c r="B152899" s="1" t="s">
        <v>305643</v>
      </c>
      <c r="C152899">
        <v>0</v>
      </c>
    </row>
    <row r="152900" spans="1:3" x14ac:dyDescent="0.5">
      <c r="A152900" s="1" t="s">
        <v>305644</v>
      </c>
      <c r="B152900" s="1" t="s">
        <v>305645</v>
      </c>
      <c r="C152900">
        <v>0</v>
      </c>
    </row>
    <row r="152901" spans="1:3" x14ac:dyDescent="0.5">
      <c r="A152901" s="1" t="s">
        <v>305646</v>
      </c>
      <c r="B152901" s="1" t="s">
        <v>305647</v>
      </c>
      <c r="C152901">
        <v>0</v>
      </c>
    </row>
    <row r="152902" spans="1:3" x14ac:dyDescent="0.5">
      <c r="A152902" s="1" t="s">
        <v>305648</v>
      </c>
      <c r="B152902" s="1" t="s">
        <v>305649</v>
      </c>
      <c r="C152902">
        <v>0</v>
      </c>
    </row>
    <row r="152903" spans="1:3" x14ac:dyDescent="0.5">
      <c r="A152903" s="1" t="s">
        <v>305650</v>
      </c>
      <c r="B152903" s="1" t="s">
        <v>305651</v>
      </c>
      <c r="C152903">
        <v>0</v>
      </c>
    </row>
    <row r="152904" spans="1:3" x14ac:dyDescent="0.5">
      <c r="A152904" s="1" t="s">
        <v>305652</v>
      </c>
      <c r="B152904" s="1" t="s">
        <v>305653</v>
      </c>
      <c r="C152904">
        <v>0</v>
      </c>
    </row>
    <row r="152905" spans="1:3" x14ac:dyDescent="0.5">
      <c r="A152905" s="1" t="s">
        <v>305654</v>
      </c>
      <c r="B152905" s="1" t="s">
        <v>305655</v>
      </c>
      <c r="C152905">
        <v>0</v>
      </c>
    </row>
    <row r="152906" spans="1:3" x14ac:dyDescent="0.5">
      <c r="A152906" s="1" t="s">
        <v>305656</v>
      </c>
      <c r="B152906" s="1" t="s">
        <v>305657</v>
      </c>
      <c r="C152906">
        <v>0</v>
      </c>
    </row>
    <row r="152907" spans="1:3" x14ac:dyDescent="0.5">
      <c r="A152907" s="1" t="s">
        <v>305658</v>
      </c>
      <c r="B152907" s="1" t="s">
        <v>305659</v>
      </c>
      <c r="C152907">
        <v>0</v>
      </c>
    </row>
    <row r="152908" spans="1:3" x14ac:dyDescent="0.5">
      <c r="A152908" s="1" t="s">
        <v>305660</v>
      </c>
      <c r="B152908" s="1" t="s">
        <v>305661</v>
      </c>
      <c r="C152908">
        <v>0</v>
      </c>
    </row>
    <row r="152909" spans="1:3" x14ac:dyDescent="0.5">
      <c r="A152909" s="1" t="s">
        <v>305662</v>
      </c>
      <c r="B152909" s="1" t="s">
        <v>305663</v>
      </c>
      <c r="C152909">
        <v>0</v>
      </c>
    </row>
    <row r="152910" spans="1:3" x14ac:dyDescent="0.5">
      <c r="A152910" s="1" t="s">
        <v>305664</v>
      </c>
      <c r="B152910" s="1" t="s">
        <v>305665</v>
      </c>
      <c r="C152910">
        <v>1</v>
      </c>
    </row>
    <row r="152911" spans="1:3" x14ac:dyDescent="0.5">
      <c r="A152911" s="1" t="s">
        <v>305666</v>
      </c>
      <c r="B152911" s="1" t="s">
        <v>305667</v>
      </c>
      <c r="C152911">
        <v>0</v>
      </c>
    </row>
    <row r="152912" spans="1:3" x14ac:dyDescent="0.5">
      <c r="A152912" s="1" t="s">
        <v>305668</v>
      </c>
      <c r="B152912" s="1" t="s">
        <v>305669</v>
      </c>
      <c r="C152912">
        <v>0</v>
      </c>
    </row>
    <row r="152913" spans="1:3" x14ac:dyDescent="0.5">
      <c r="A152913" s="1" t="s">
        <v>305670</v>
      </c>
      <c r="B152913" s="1" t="s">
        <v>305671</v>
      </c>
      <c r="C152913">
        <v>0</v>
      </c>
    </row>
    <row r="152914" spans="1:3" x14ac:dyDescent="0.5">
      <c r="A152914" s="1" t="s">
        <v>305672</v>
      </c>
      <c r="B152914" s="1" t="s">
        <v>305673</v>
      </c>
      <c r="C152914">
        <v>0</v>
      </c>
    </row>
    <row r="152915" spans="1:3" x14ac:dyDescent="0.5">
      <c r="A152915" s="1" t="s">
        <v>305674</v>
      </c>
      <c r="B152915" s="1" t="s">
        <v>305675</v>
      </c>
      <c r="C152915">
        <v>0</v>
      </c>
    </row>
    <row r="152916" spans="1:3" x14ac:dyDescent="0.5">
      <c r="A152916" s="1" t="s">
        <v>305676</v>
      </c>
      <c r="B152916" s="1" t="s">
        <v>305677</v>
      </c>
      <c r="C152916">
        <v>0</v>
      </c>
    </row>
    <row r="152917" spans="1:3" x14ac:dyDescent="0.5">
      <c r="A152917" s="1" t="s">
        <v>305678</v>
      </c>
      <c r="B152917" s="1" t="s">
        <v>305679</v>
      </c>
      <c r="C152917">
        <v>0</v>
      </c>
    </row>
    <row r="152918" spans="1:3" x14ac:dyDescent="0.5">
      <c r="A152918" s="1" t="s">
        <v>305680</v>
      </c>
      <c r="B152918" s="1" t="s">
        <v>305681</v>
      </c>
      <c r="C152918">
        <v>0</v>
      </c>
    </row>
    <row r="152919" spans="1:3" x14ac:dyDescent="0.5">
      <c r="A152919" s="1" t="s">
        <v>305682</v>
      </c>
      <c r="B152919" s="1" t="s">
        <v>305683</v>
      </c>
      <c r="C152919">
        <v>0</v>
      </c>
    </row>
    <row r="152920" spans="1:3" x14ac:dyDescent="0.5">
      <c r="A152920" s="1" t="s">
        <v>305684</v>
      </c>
      <c r="B152920" s="1" t="s">
        <v>305685</v>
      </c>
      <c r="C152920">
        <v>0</v>
      </c>
    </row>
    <row r="152921" spans="1:3" x14ac:dyDescent="0.5">
      <c r="A152921" s="1" t="s">
        <v>305686</v>
      </c>
      <c r="B152921" s="1" t="s">
        <v>305687</v>
      </c>
      <c r="C152921">
        <v>0</v>
      </c>
    </row>
    <row r="152922" spans="1:3" x14ac:dyDescent="0.5">
      <c r="A152922" s="1" t="s">
        <v>305688</v>
      </c>
      <c r="B152922" s="1" t="s">
        <v>305689</v>
      </c>
      <c r="C152922">
        <v>0</v>
      </c>
    </row>
    <row r="152923" spans="1:3" x14ac:dyDescent="0.5">
      <c r="A152923" s="1" t="s">
        <v>305690</v>
      </c>
      <c r="B152923" s="1" t="s">
        <v>305691</v>
      </c>
      <c r="C152923">
        <v>0</v>
      </c>
    </row>
    <row r="152924" spans="1:3" x14ac:dyDescent="0.5">
      <c r="A152924" s="1" t="s">
        <v>305692</v>
      </c>
      <c r="B152924" s="1" t="s">
        <v>305693</v>
      </c>
      <c r="C152924">
        <v>0</v>
      </c>
    </row>
    <row r="152925" spans="1:3" x14ac:dyDescent="0.5">
      <c r="A152925" s="1" t="s">
        <v>305694</v>
      </c>
      <c r="B152925" s="1" t="s">
        <v>305695</v>
      </c>
      <c r="C152925">
        <v>0</v>
      </c>
    </row>
    <row r="152926" spans="1:3" x14ac:dyDescent="0.5">
      <c r="A152926" s="1" t="s">
        <v>305696</v>
      </c>
      <c r="B152926" s="1" t="s">
        <v>305697</v>
      </c>
      <c r="C152926">
        <v>0</v>
      </c>
    </row>
    <row r="152927" spans="1:3" x14ac:dyDescent="0.5">
      <c r="A152927" s="1" t="s">
        <v>305698</v>
      </c>
      <c r="B152927" s="1" t="s">
        <v>305699</v>
      </c>
      <c r="C152927">
        <v>0</v>
      </c>
    </row>
    <row r="152928" spans="1:3" x14ac:dyDescent="0.5">
      <c r="A152928" s="1" t="s">
        <v>305700</v>
      </c>
      <c r="B152928" s="1" t="s">
        <v>305701</v>
      </c>
      <c r="C152928">
        <v>0</v>
      </c>
    </row>
    <row r="152929" spans="1:3" x14ac:dyDescent="0.5">
      <c r="A152929" s="1" t="s">
        <v>305702</v>
      </c>
      <c r="B152929" s="1" t="s">
        <v>305703</v>
      </c>
      <c r="C152929">
        <v>0</v>
      </c>
    </row>
    <row r="152930" spans="1:3" x14ac:dyDescent="0.5">
      <c r="A152930" s="1" t="s">
        <v>305704</v>
      </c>
      <c r="B152930" s="1" t="s">
        <v>305705</v>
      </c>
      <c r="C152930">
        <v>0</v>
      </c>
    </row>
    <row r="152931" spans="1:3" x14ac:dyDescent="0.5">
      <c r="A152931" s="1" t="s">
        <v>305706</v>
      </c>
      <c r="B152931" s="1" t="s">
        <v>305707</v>
      </c>
      <c r="C152931">
        <v>0</v>
      </c>
    </row>
    <row r="152932" spans="1:3" x14ac:dyDescent="0.5">
      <c r="A152932" s="1" t="s">
        <v>305708</v>
      </c>
      <c r="B152932" s="1" t="s">
        <v>305709</v>
      </c>
      <c r="C152932">
        <v>0</v>
      </c>
    </row>
    <row r="152933" spans="1:3" x14ac:dyDescent="0.5">
      <c r="A152933" s="1" t="s">
        <v>305710</v>
      </c>
      <c r="B152933" s="1" t="s">
        <v>305711</v>
      </c>
      <c r="C152933">
        <v>0</v>
      </c>
    </row>
    <row r="152934" spans="1:3" x14ac:dyDescent="0.5">
      <c r="A152934" s="1" t="s">
        <v>305712</v>
      </c>
      <c r="B152934" s="1" t="s">
        <v>305713</v>
      </c>
      <c r="C152934">
        <v>0</v>
      </c>
    </row>
    <row r="152935" spans="1:3" x14ac:dyDescent="0.5">
      <c r="A152935" s="1" t="s">
        <v>305714</v>
      </c>
      <c r="B152935" s="1" t="s">
        <v>305715</v>
      </c>
      <c r="C152935">
        <v>0</v>
      </c>
    </row>
    <row r="152936" spans="1:3" x14ac:dyDescent="0.5">
      <c r="A152936" s="1" t="s">
        <v>305716</v>
      </c>
      <c r="B152936" s="1" t="s">
        <v>305717</v>
      </c>
      <c r="C152936">
        <v>0</v>
      </c>
    </row>
    <row r="152937" spans="1:3" x14ac:dyDescent="0.5">
      <c r="A152937" s="1" t="s">
        <v>305718</v>
      </c>
      <c r="B152937" s="1" t="s">
        <v>305719</v>
      </c>
      <c r="C152937">
        <v>0</v>
      </c>
    </row>
    <row r="152938" spans="1:3" x14ac:dyDescent="0.5">
      <c r="A152938" s="1" t="s">
        <v>305720</v>
      </c>
      <c r="B152938" s="1" t="s">
        <v>305721</v>
      </c>
      <c r="C152938">
        <v>0</v>
      </c>
    </row>
    <row r="152939" spans="1:3" x14ac:dyDescent="0.5">
      <c r="A152939" s="1" t="s">
        <v>305722</v>
      </c>
      <c r="B152939" s="1" t="s">
        <v>305723</v>
      </c>
      <c r="C152939">
        <v>0</v>
      </c>
    </row>
    <row r="152940" spans="1:3" x14ac:dyDescent="0.5">
      <c r="A152940" s="1" t="s">
        <v>305724</v>
      </c>
      <c r="B152940" s="1" t="s">
        <v>305725</v>
      </c>
      <c r="C152940">
        <v>0</v>
      </c>
    </row>
    <row r="152941" spans="1:3" x14ac:dyDescent="0.5">
      <c r="A152941" s="1" t="s">
        <v>305726</v>
      </c>
      <c r="B152941" s="1" t="s">
        <v>305727</v>
      </c>
      <c r="C152941">
        <v>0</v>
      </c>
    </row>
    <row r="152942" spans="1:3" x14ac:dyDescent="0.5">
      <c r="A152942" s="1" t="s">
        <v>305728</v>
      </c>
      <c r="B152942" s="1" t="s">
        <v>305729</v>
      </c>
      <c r="C152942">
        <v>0</v>
      </c>
    </row>
    <row r="152943" spans="1:3" x14ac:dyDescent="0.5">
      <c r="A152943" s="1" t="s">
        <v>305730</v>
      </c>
      <c r="B152943" s="1" t="s">
        <v>305731</v>
      </c>
      <c r="C152943">
        <v>0</v>
      </c>
    </row>
    <row r="152944" spans="1:3" x14ac:dyDescent="0.5">
      <c r="A152944" s="1" t="s">
        <v>305732</v>
      </c>
      <c r="B152944" s="1" t="s">
        <v>305733</v>
      </c>
      <c r="C152944">
        <v>0</v>
      </c>
    </row>
    <row r="152945" spans="1:3" x14ac:dyDescent="0.5">
      <c r="A152945" s="1" t="s">
        <v>305734</v>
      </c>
      <c r="B152945" s="1" t="s">
        <v>305735</v>
      </c>
      <c r="C152945">
        <v>0</v>
      </c>
    </row>
    <row r="152946" spans="1:3" x14ac:dyDescent="0.5">
      <c r="A152946" s="1" t="s">
        <v>305736</v>
      </c>
      <c r="B152946" s="1" t="s">
        <v>305737</v>
      </c>
      <c r="C152946">
        <v>0</v>
      </c>
    </row>
    <row r="152947" spans="1:3" x14ac:dyDescent="0.5">
      <c r="A152947" s="1" t="s">
        <v>305738</v>
      </c>
      <c r="B152947" s="1" t="s">
        <v>305739</v>
      </c>
      <c r="C152947">
        <v>0</v>
      </c>
    </row>
    <row r="152948" spans="1:3" x14ac:dyDescent="0.5">
      <c r="A152948" s="1" t="s">
        <v>305740</v>
      </c>
      <c r="B152948" s="1" t="s">
        <v>305741</v>
      </c>
      <c r="C152948">
        <v>0</v>
      </c>
    </row>
    <row r="152949" spans="1:3" x14ac:dyDescent="0.5">
      <c r="A152949" s="1" t="s">
        <v>305742</v>
      </c>
      <c r="B152949" s="1" t="s">
        <v>305743</v>
      </c>
      <c r="C152949">
        <v>0</v>
      </c>
    </row>
    <row r="152950" spans="1:3" x14ac:dyDescent="0.5">
      <c r="A152950" s="1" t="s">
        <v>305744</v>
      </c>
      <c r="B152950" s="1" t="s">
        <v>305745</v>
      </c>
      <c r="C152950">
        <v>0</v>
      </c>
    </row>
    <row r="152951" spans="1:3" x14ac:dyDescent="0.5">
      <c r="A152951" s="1" t="s">
        <v>305746</v>
      </c>
      <c r="B152951" s="1" t="s">
        <v>305747</v>
      </c>
      <c r="C152951">
        <v>0</v>
      </c>
    </row>
    <row r="152952" spans="1:3" x14ac:dyDescent="0.5">
      <c r="A152952" s="1" t="s">
        <v>305748</v>
      </c>
      <c r="B152952" s="1" t="s">
        <v>305749</v>
      </c>
      <c r="C152952">
        <v>0</v>
      </c>
    </row>
    <row r="152953" spans="1:3" x14ac:dyDescent="0.5">
      <c r="A152953" s="1" t="s">
        <v>305750</v>
      </c>
      <c r="B152953" s="1" t="s">
        <v>305751</v>
      </c>
      <c r="C152953">
        <v>0</v>
      </c>
    </row>
    <row r="152954" spans="1:3" x14ac:dyDescent="0.5">
      <c r="A152954" s="1" t="s">
        <v>305752</v>
      </c>
      <c r="B152954" s="1" t="s">
        <v>305753</v>
      </c>
      <c r="C152954">
        <v>0</v>
      </c>
    </row>
    <row r="152955" spans="1:3" x14ac:dyDescent="0.5">
      <c r="A152955" s="1" t="s">
        <v>305754</v>
      </c>
      <c r="B152955" s="1" t="s">
        <v>305755</v>
      </c>
      <c r="C152955">
        <v>0</v>
      </c>
    </row>
    <row r="152956" spans="1:3" x14ac:dyDescent="0.5">
      <c r="A152956" s="1" t="s">
        <v>305756</v>
      </c>
      <c r="B152956" s="1" t="s">
        <v>305757</v>
      </c>
      <c r="C152956">
        <v>0</v>
      </c>
    </row>
    <row r="152957" spans="1:3" x14ac:dyDescent="0.5">
      <c r="A152957" s="1" t="s">
        <v>305758</v>
      </c>
      <c r="B152957" s="1" t="s">
        <v>305759</v>
      </c>
      <c r="C152957">
        <v>0</v>
      </c>
    </row>
    <row r="152958" spans="1:3" x14ac:dyDescent="0.5">
      <c r="A152958" s="1" t="s">
        <v>305760</v>
      </c>
      <c r="B152958" s="1" t="s">
        <v>305761</v>
      </c>
      <c r="C152958">
        <v>0</v>
      </c>
    </row>
    <row r="152959" spans="1:3" x14ac:dyDescent="0.5">
      <c r="A152959" s="1" t="s">
        <v>305762</v>
      </c>
      <c r="B152959" s="1" t="s">
        <v>305763</v>
      </c>
      <c r="C152959">
        <v>0</v>
      </c>
    </row>
    <row r="152960" spans="1:3" x14ac:dyDescent="0.5">
      <c r="A152960" s="1" t="s">
        <v>305764</v>
      </c>
      <c r="B152960" s="1" t="s">
        <v>305765</v>
      </c>
      <c r="C152960">
        <v>0</v>
      </c>
    </row>
    <row r="152961" spans="1:3" x14ac:dyDescent="0.5">
      <c r="A152961" s="1" t="s">
        <v>305766</v>
      </c>
      <c r="B152961" s="1" t="s">
        <v>305767</v>
      </c>
      <c r="C152961">
        <v>0</v>
      </c>
    </row>
    <row r="152962" spans="1:3" x14ac:dyDescent="0.5">
      <c r="A152962" s="1" t="s">
        <v>305768</v>
      </c>
      <c r="B152962" s="1" t="s">
        <v>305769</v>
      </c>
      <c r="C152962">
        <v>0</v>
      </c>
    </row>
    <row r="152963" spans="1:3" x14ac:dyDescent="0.5">
      <c r="A152963" s="1" t="s">
        <v>305770</v>
      </c>
      <c r="B152963" s="1" t="s">
        <v>305771</v>
      </c>
      <c r="C152963">
        <v>0</v>
      </c>
    </row>
    <row r="152964" spans="1:3" x14ac:dyDescent="0.5">
      <c r="A152964" s="1" t="s">
        <v>305772</v>
      </c>
      <c r="B152964" s="1" t="s">
        <v>305773</v>
      </c>
      <c r="C152964">
        <v>0</v>
      </c>
    </row>
    <row r="152965" spans="1:3" x14ac:dyDescent="0.5">
      <c r="A152965" s="1" t="s">
        <v>305774</v>
      </c>
      <c r="B152965" s="1" t="s">
        <v>305775</v>
      </c>
      <c r="C152965">
        <v>0</v>
      </c>
    </row>
    <row r="152966" spans="1:3" x14ac:dyDescent="0.5">
      <c r="A152966" s="1" t="s">
        <v>305776</v>
      </c>
      <c r="B152966" s="1" t="s">
        <v>305777</v>
      </c>
      <c r="C152966">
        <v>0</v>
      </c>
    </row>
    <row r="152967" spans="1:3" x14ac:dyDescent="0.5">
      <c r="A152967" s="1" t="s">
        <v>305778</v>
      </c>
      <c r="B152967" s="1" t="s">
        <v>305779</v>
      </c>
      <c r="C152967">
        <v>0</v>
      </c>
    </row>
    <row r="152968" spans="1:3" x14ac:dyDescent="0.5">
      <c r="A152968" s="1" t="s">
        <v>305780</v>
      </c>
      <c r="B152968" s="1" t="s">
        <v>305781</v>
      </c>
      <c r="C152968">
        <v>0</v>
      </c>
    </row>
    <row r="152969" spans="1:3" x14ac:dyDescent="0.5">
      <c r="A152969" s="1" t="s">
        <v>305782</v>
      </c>
      <c r="B152969" s="1" t="s">
        <v>305783</v>
      </c>
      <c r="C152969">
        <v>0</v>
      </c>
    </row>
    <row r="152970" spans="1:3" x14ac:dyDescent="0.5">
      <c r="A152970" s="1" t="s">
        <v>305784</v>
      </c>
      <c r="B152970" s="1" t="s">
        <v>305785</v>
      </c>
      <c r="C152970">
        <v>0</v>
      </c>
    </row>
    <row r="152971" spans="1:3" x14ac:dyDescent="0.5">
      <c r="A152971" s="1" t="s">
        <v>305786</v>
      </c>
      <c r="B152971" s="1" t="s">
        <v>305787</v>
      </c>
      <c r="C152971">
        <v>0</v>
      </c>
    </row>
    <row r="152972" spans="1:3" x14ac:dyDescent="0.5">
      <c r="A152972" s="1" t="s">
        <v>305788</v>
      </c>
      <c r="B152972" s="1" t="s">
        <v>305789</v>
      </c>
      <c r="C152972">
        <v>0</v>
      </c>
    </row>
    <row r="152973" spans="1:3" x14ac:dyDescent="0.5">
      <c r="A152973" s="1" t="s">
        <v>305790</v>
      </c>
      <c r="B152973" s="1" t="s">
        <v>305791</v>
      </c>
      <c r="C152973">
        <v>0</v>
      </c>
    </row>
    <row r="152974" spans="1:3" x14ac:dyDescent="0.5">
      <c r="A152974" s="1" t="s">
        <v>305792</v>
      </c>
      <c r="B152974" s="1" t="s">
        <v>305793</v>
      </c>
      <c r="C152974">
        <v>0</v>
      </c>
    </row>
    <row r="152975" spans="1:3" x14ac:dyDescent="0.5">
      <c r="A152975" s="1" t="s">
        <v>305794</v>
      </c>
      <c r="B152975" s="1" t="s">
        <v>305795</v>
      </c>
      <c r="C152975">
        <v>0</v>
      </c>
    </row>
    <row r="152976" spans="1:3" x14ac:dyDescent="0.5">
      <c r="A152976" s="1" t="s">
        <v>305796</v>
      </c>
      <c r="B152976" s="1" t="s">
        <v>305797</v>
      </c>
      <c r="C152976">
        <v>1</v>
      </c>
    </row>
    <row r="152977" spans="1:3" x14ac:dyDescent="0.5">
      <c r="A152977" s="1" t="s">
        <v>305798</v>
      </c>
      <c r="B152977" s="1" t="s">
        <v>305799</v>
      </c>
      <c r="C152977">
        <v>0</v>
      </c>
    </row>
    <row r="152978" spans="1:3" x14ac:dyDescent="0.5">
      <c r="A152978" s="1" t="s">
        <v>305800</v>
      </c>
      <c r="B152978" s="1" t="s">
        <v>305801</v>
      </c>
      <c r="C152978">
        <v>0</v>
      </c>
    </row>
    <row r="152979" spans="1:3" x14ac:dyDescent="0.5">
      <c r="A152979" s="1" t="s">
        <v>305802</v>
      </c>
      <c r="B152979" s="1" t="s">
        <v>305803</v>
      </c>
      <c r="C152979">
        <v>0</v>
      </c>
    </row>
    <row r="152980" spans="1:3" x14ac:dyDescent="0.5">
      <c r="A152980" s="1" t="s">
        <v>305804</v>
      </c>
      <c r="B152980" s="1" t="s">
        <v>305805</v>
      </c>
      <c r="C152980">
        <v>0</v>
      </c>
    </row>
    <row r="152981" spans="1:3" x14ac:dyDescent="0.5">
      <c r="A152981" s="1" t="s">
        <v>305806</v>
      </c>
      <c r="B152981" s="1" t="s">
        <v>305807</v>
      </c>
      <c r="C152981">
        <v>0</v>
      </c>
    </row>
    <row r="152982" spans="1:3" x14ac:dyDescent="0.5">
      <c r="A152982" s="1" t="s">
        <v>305808</v>
      </c>
      <c r="B152982" s="1" t="s">
        <v>305809</v>
      </c>
      <c r="C152982">
        <v>0</v>
      </c>
    </row>
    <row r="152983" spans="1:3" x14ac:dyDescent="0.5">
      <c r="A152983" s="1" t="s">
        <v>305810</v>
      </c>
      <c r="B152983" s="1" t="s">
        <v>305811</v>
      </c>
      <c r="C152983">
        <v>0</v>
      </c>
    </row>
    <row r="152984" spans="1:3" x14ac:dyDescent="0.5">
      <c r="A152984" s="1" t="s">
        <v>305812</v>
      </c>
      <c r="B152984" s="1" t="s">
        <v>305813</v>
      </c>
      <c r="C152984">
        <v>0</v>
      </c>
    </row>
    <row r="152985" spans="1:3" x14ac:dyDescent="0.5">
      <c r="A152985" s="1" t="s">
        <v>305814</v>
      </c>
      <c r="B152985" s="1" t="s">
        <v>305815</v>
      </c>
      <c r="C152985">
        <v>0</v>
      </c>
    </row>
    <row r="152986" spans="1:3" x14ac:dyDescent="0.5">
      <c r="A152986" s="1" t="s">
        <v>305816</v>
      </c>
      <c r="B152986" s="1" t="s">
        <v>305817</v>
      </c>
      <c r="C152986">
        <v>0</v>
      </c>
    </row>
    <row r="152987" spans="1:3" x14ac:dyDescent="0.5">
      <c r="A152987" s="1" t="s">
        <v>305818</v>
      </c>
      <c r="B152987" s="1" t="s">
        <v>305819</v>
      </c>
      <c r="C152987">
        <v>0</v>
      </c>
    </row>
    <row r="152988" spans="1:3" x14ac:dyDescent="0.5">
      <c r="A152988" s="1" t="s">
        <v>305820</v>
      </c>
      <c r="B152988" s="1" t="s">
        <v>305821</v>
      </c>
      <c r="C152988">
        <v>0</v>
      </c>
    </row>
    <row r="152989" spans="1:3" x14ac:dyDescent="0.5">
      <c r="A152989" s="1" t="s">
        <v>305822</v>
      </c>
      <c r="B152989" s="1" t="s">
        <v>305823</v>
      </c>
      <c r="C152989">
        <v>0</v>
      </c>
    </row>
    <row r="152990" spans="1:3" x14ac:dyDescent="0.5">
      <c r="A152990" s="1" t="s">
        <v>305824</v>
      </c>
      <c r="B152990" s="1" t="s">
        <v>305825</v>
      </c>
      <c r="C152990">
        <v>0</v>
      </c>
    </row>
    <row r="152991" spans="1:3" x14ac:dyDescent="0.5">
      <c r="A152991" s="1" t="s">
        <v>305826</v>
      </c>
      <c r="B152991" s="1" t="s">
        <v>305827</v>
      </c>
      <c r="C152991">
        <v>0</v>
      </c>
    </row>
    <row r="152992" spans="1:3" x14ac:dyDescent="0.5">
      <c r="A152992" s="1" t="s">
        <v>305828</v>
      </c>
      <c r="B152992" s="1" t="s">
        <v>305829</v>
      </c>
      <c r="C152992">
        <v>0</v>
      </c>
    </row>
    <row r="152993" spans="1:3" x14ac:dyDescent="0.5">
      <c r="A152993" s="1" t="s">
        <v>305830</v>
      </c>
      <c r="B152993" s="1" t="s">
        <v>305831</v>
      </c>
      <c r="C152993">
        <v>0</v>
      </c>
    </row>
    <row r="152994" spans="1:3" x14ac:dyDescent="0.5">
      <c r="A152994" s="1" t="s">
        <v>305832</v>
      </c>
      <c r="B152994" s="1" t="s">
        <v>305833</v>
      </c>
      <c r="C152994">
        <v>0</v>
      </c>
    </row>
    <row r="152995" spans="1:3" x14ac:dyDescent="0.5">
      <c r="A152995" s="1" t="s">
        <v>305834</v>
      </c>
      <c r="B152995" s="1" t="s">
        <v>305835</v>
      </c>
      <c r="C152995">
        <v>0</v>
      </c>
    </row>
    <row r="152996" spans="1:3" x14ac:dyDescent="0.5">
      <c r="A152996" s="1" t="s">
        <v>305836</v>
      </c>
      <c r="B152996" s="1" t="s">
        <v>305837</v>
      </c>
      <c r="C152996">
        <v>0</v>
      </c>
    </row>
    <row r="152997" spans="1:3" x14ac:dyDescent="0.5">
      <c r="A152997" s="1" t="s">
        <v>305838</v>
      </c>
      <c r="B152997" s="1" t="s">
        <v>305839</v>
      </c>
      <c r="C152997">
        <v>0</v>
      </c>
    </row>
    <row r="152998" spans="1:3" x14ac:dyDescent="0.5">
      <c r="A152998" s="1" t="s">
        <v>305840</v>
      </c>
      <c r="B152998" s="1" t="s">
        <v>305841</v>
      </c>
      <c r="C152998">
        <v>0</v>
      </c>
    </row>
    <row r="152999" spans="1:3" x14ac:dyDescent="0.5">
      <c r="A152999" s="1" t="s">
        <v>305842</v>
      </c>
      <c r="B152999" s="1" t="s">
        <v>305843</v>
      </c>
      <c r="C152999">
        <v>0</v>
      </c>
    </row>
    <row r="153000" spans="1:3" x14ac:dyDescent="0.5">
      <c r="A153000" s="1" t="s">
        <v>305844</v>
      </c>
      <c r="B153000" s="1" t="s">
        <v>305845</v>
      </c>
      <c r="C153000">
        <v>0</v>
      </c>
    </row>
    <row r="153001" spans="1:3" x14ac:dyDescent="0.5">
      <c r="A153001" s="1" t="s">
        <v>305846</v>
      </c>
      <c r="B153001" s="1" t="s">
        <v>305847</v>
      </c>
      <c r="C153001">
        <v>0</v>
      </c>
    </row>
    <row r="153002" spans="1:3" x14ac:dyDescent="0.5">
      <c r="A153002" s="1" t="s">
        <v>305848</v>
      </c>
      <c r="B153002" s="1" t="s">
        <v>305849</v>
      </c>
      <c r="C153002">
        <v>0</v>
      </c>
    </row>
    <row r="153003" spans="1:3" x14ac:dyDescent="0.5">
      <c r="A153003" s="1" t="s">
        <v>305850</v>
      </c>
      <c r="B153003" s="1" t="s">
        <v>305851</v>
      </c>
      <c r="C153003">
        <v>0</v>
      </c>
    </row>
    <row r="153004" spans="1:3" x14ac:dyDescent="0.5">
      <c r="A153004" s="1" t="s">
        <v>305852</v>
      </c>
      <c r="B153004" s="1" t="s">
        <v>305853</v>
      </c>
      <c r="C153004">
        <v>0</v>
      </c>
    </row>
    <row r="153005" spans="1:3" x14ac:dyDescent="0.5">
      <c r="A153005" s="1" t="s">
        <v>305854</v>
      </c>
      <c r="B153005" s="1" t="s">
        <v>305855</v>
      </c>
      <c r="C153005">
        <v>0</v>
      </c>
    </row>
    <row r="153006" spans="1:3" x14ac:dyDescent="0.5">
      <c r="A153006" s="1" t="s">
        <v>305856</v>
      </c>
      <c r="B153006" s="1" t="s">
        <v>305857</v>
      </c>
      <c r="C153006">
        <v>0</v>
      </c>
    </row>
    <row r="153007" spans="1:3" x14ac:dyDescent="0.5">
      <c r="A153007" s="1" t="s">
        <v>305858</v>
      </c>
      <c r="B153007" s="1" t="s">
        <v>305859</v>
      </c>
      <c r="C153007">
        <v>0</v>
      </c>
    </row>
    <row r="153008" spans="1:3" x14ac:dyDescent="0.5">
      <c r="A153008" s="1" t="s">
        <v>305860</v>
      </c>
      <c r="B153008" s="1" t="s">
        <v>305861</v>
      </c>
      <c r="C153008">
        <v>0</v>
      </c>
    </row>
    <row r="153009" spans="1:3" x14ac:dyDescent="0.5">
      <c r="A153009" s="1" t="s">
        <v>305862</v>
      </c>
      <c r="B153009" s="1" t="s">
        <v>305863</v>
      </c>
      <c r="C153009">
        <v>1</v>
      </c>
    </row>
    <row r="153010" spans="1:3" x14ac:dyDescent="0.5">
      <c r="A153010" s="1" t="s">
        <v>305864</v>
      </c>
      <c r="B153010" s="1" t="s">
        <v>305865</v>
      </c>
      <c r="C153010">
        <v>0</v>
      </c>
    </row>
    <row r="153011" spans="1:3" x14ac:dyDescent="0.5">
      <c r="A153011" s="1" t="s">
        <v>305866</v>
      </c>
      <c r="B153011" s="1" t="s">
        <v>305867</v>
      </c>
      <c r="C153011">
        <v>0</v>
      </c>
    </row>
    <row r="153012" spans="1:3" x14ac:dyDescent="0.5">
      <c r="A153012" s="1" t="s">
        <v>305868</v>
      </c>
      <c r="B153012" s="1" t="s">
        <v>305869</v>
      </c>
      <c r="C153012">
        <v>0</v>
      </c>
    </row>
    <row r="153013" spans="1:3" x14ac:dyDescent="0.5">
      <c r="A153013" s="1" t="s">
        <v>305870</v>
      </c>
      <c r="B153013" s="1" t="s">
        <v>305871</v>
      </c>
      <c r="C153013">
        <v>0</v>
      </c>
    </row>
    <row r="153014" spans="1:3" x14ac:dyDescent="0.5">
      <c r="A153014" s="1" t="s">
        <v>305872</v>
      </c>
      <c r="B153014" s="1" t="s">
        <v>305873</v>
      </c>
      <c r="C153014">
        <v>0</v>
      </c>
    </row>
    <row r="153015" spans="1:3" x14ac:dyDescent="0.5">
      <c r="A153015" s="1" t="s">
        <v>305874</v>
      </c>
      <c r="B153015" s="1" t="s">
        <v>305875</v>
      </c>
      <c r="C153015">
        <v>0</v>
      </c>
    </row>
    <row r="153016" spans="1:3" x14ac:dyDescent="0.5">
      <c r="A153016" s="1" t="s">
        <v>305876</v>
      </c>
      <c r="B153016" s="1" t="s">
        <v>305877</v>
      </c>
      <c r="C153016">
        <v>0</v>
      </c>
    </row>
    <row r="153017" spans="1:3" x14ac:dyDescent="0.5">
      <c r="A153017" s="1" t="s">
        <v>305878</v>
      </c>
      <c r="B153017" s="1" t="s">
        <v>305879</v>
      </c>
      <c r="C153017">
        <v>0</v>
      </c>
    </row>
    <row r="153018" spans="1:3" x14ac:dyDescent="0.5">
      <c r="A153018" s="1" t="s">
        <v>305880</v>
      </c>
      <c r="B153018" s="1" t="s">
        <v>305881</v>
      </c>
      <c r="C153018">
        <v>0</v>
      </c>
    </row>
    <row r="153019" spans="1:3" x14ac:dyDescent="0.5">
      <c r="A153019" s="1" t="s">
        <v>305882</v>
      </c>
      <c r="B153019" s="1" t="s">
        <v>305883</v>
      </c>
      <c r="C153019">
        <v>0</v>
      </c>
    </row>
    <row r="153020" spans="1:3" x14ac:dyDescent="0.5">
      <c r="A153020" s="1" t="s">
        <v>305884</v>
      </c>
      <c r="B153020" s="1" t="s">
        <v>305885</v>
      </c>
      <c r="C153020">
        <v>0</v>
      </c>
    </row>
    <row r="153021" spans="1:3" x14ac:dyDescent="0.5">
      <c r="A153021" s="1" t="s">
        <v>305886</v>
      </c>
      <c r="B153021" s="1" t="s">
        <v>305887</v>
      </c>
      <c r="C153021">
        <v>0</v>
      </c>
    </row>
    <row r="153022" spans="1:3" x14ac:dyDescent="0.5">
      <c r="A153022" s="1" t="s">
        <v>305888</v>
      </c>
      <c r="B153022" s="1" t="s">
        <v>305889</v>
      </c>
      <c r="C153022">
        <v>0</v>
      </c>
    </row>
    <row r="153023" spans="1:3" x14ac:dyDescent="0.5">
      <c r="A153023" s="1" t="s">
        <v>305890</v>
      </c>
      <c r="B153023" s="1" t="s">
        <v>305891</v>
      </c>
      <c r="C153023">
        <v>0</v>
      </c>
    </row>
    <row r="153024" spans="1:3" x14ac:dyDescent="0.5">
      <c r="A153024" s="1" t="s">
        <v>305892</v>
      </c>
      <c r="B153024" s="1" t="s">
        <v>305893</v>
      </c>
      <c r="C153024">
        <v>0</v>
      </c>
    </row>
    <row r="153025" spans="1:3" x14ac:dyDescent="0.5">
      <c r="A153025" s="1" t="s">
        <v>305894</v>
      </c>
      <c r="B153025" s="1" t="s">
        <v>305895</v>
      </c>
      <c r="C153025">
        <v>0</v>
      </c>
    </row>
    <row r="153026" spans="1:3" x14ac:dyDescent="0.5">
      <c r="A153026" s="1" t="s">
        <v>305896</v>
      </c>
      <c r="B153026" s="1" t="s">
        <v>305897</v>
      </c>
      <c r="C153026">
        <v>0</v>
      </c>
    </row>
    <row r="153027" spans="1:3" x14ac:dyDescent="0.5">
      <c r="A153027" s="1" t="s">
        <v>305898</v>
      </c>
      <c r="B153027" s="1" t="s">
        <v>305899</v>
      </c>
      <c r="C153027">
        <v>0</v>
      </c>
    </row>
    <row r="153028" spans="1:3" x14ac:dyDescent="0.5">
      <c r="A153028" s="1" t="s">
        <v>305900</v>
      </c>
      <c r="B153028" s="1" t="s">
        <v>305901</v>
      </c>
      <c r="C153028">
        <v>0</v>
      </c>
    </row>
    <row r="153029" spans="1:3" x14ac:dyDescent="0.5">
      <c r="A153029" s="1" t="s">
        <v>305902</v>
      </c>
      <c r="B153029" s="1" t="s">
        <v>305903</v>
      </c>
      <c r="C153029">
        <v>0</v>
      </c>
    </row>
    <row r="153030" spans="1:3" x14ac:dyDescent="0.5">
      <c r="A153030" s="1" t="s">
        <v>305904</v>
      </c>
      <c r="B153030" s="1" t="s">
        <v>305905</v>
      </c>
      <c r="C153030">
        <v>0</v>
      </c>
    </row>
    <row r="153031" spans="1:3" x14ac:dyDescent="0.5">
      <c r="A153031" s="1" t="s">
        <v>305906</v>
      </c>
      <c r="B153031" s="1" t="s">
        <v>305907</v>
      </c>
      <c r="C153031">
        <v>0</v>
      </c>
    </row>
    <row r="153032" spans="1:3" x14ac:dyDescent="0.5">
      <c r="A153032" s="1" t="s">
        <v>305908</v>
      </c>
      <c r="B153032" s="1" t="s">
        <v>305909</v>
      </c>
      <c r="C153032">
        <v>0</v>
      </c>
    </row>
    <row r="153033" spans="1:3" x14ac:dyDescent="0.5">
      <c r="A153033" s="1" t="s">
        <v>305910</v>
      </c>
      <c r="B153033" s="1" t="s">
        <v>305911</v>
      </c>
      <c r="C153033">
        <v>0</v>
      </c>
    </row>
    <row r="153034" spans="1:3" x14ac:dyDescent="0.5">
      <c r="A153034" s="1" t="s">
        <v>305912</v>
      </c>
      <c r="B153034" s="1" t="s">
        <v>305913</v>
      </c>
      <c r="C153034">
        <v>0</v>
      </c>
    </row>
    <row r="153035" spans="1:3" x14ac:dyDescent="0.5">
      <c r="A153035" s="1" t="s">
        <v>305914</v>
      </c>
      <c r="B153035" s="1" t="s">
        <v>305915</v>
      </c>
      <c r="C153035">
        <v>0</v>
      </c>
    </row>
    <row r="153036" spans="1:3" x14ac:dyDescent="0.5">
      <c r="A153036" s="1" t="s">
        <v>305916</v>
      </c>
      <c r="B153036" s="1" t="s">
        <v>305917</v>
      </c>
      <c r="C153036">
        <v>0</v>
      </c>
    </row>
    <row r="153037" spans="1:3" x14ac:dyDescent="0.5">
      <c r="A153037" s="1" t="s">
        <v>305918</v>
      </c>
      <c r="B153037" s="1" t="s">
        <v>305919</v>
      </c>
      <c r="C153037">
        <v>0</v>
      </c>
    </row>
    <row r="153038" spans="1:3" x14ac:dyDescent="0.5">
      <c r="A153038" s="1" t="s">
        <v>305920</v>
      </c>
      <c r="B153038" s="1" t="s">
        <v>305921</v>
      </c>
      <c r="C153038">
        <v>0</v>
      </c>
    </row>
    <row r="153039" spans="1:3" x14ac:dyDescent="0.5">
      <c r="A153039" s="1" t="s">
        <v>305922</v>
      </c>
      <c r="B153039" s="1" t="s">
        <v>305923</v>
      </c>
      <c r="C153039">
        <v>0</v>
      </c>
    </row>
    <row r="153040" spans="1:3" x14ac:dyDescent="0.5">
      <c r="A153040" s="1" t="s">
        <v>305924</v>
      </c>
      <c r="B153040" s="1" t="s">
        <v>305925</v>
      </c>
      <c r="C153040">
        <v>0</v>
      </c>
    </row>
    <row r="153041" spans="1:3" x14ac:dyDescent="0.5">
      <c r="A153041" s="1" t="s">
        <v>305926</v>
      </c>
      <c r="B153041" s="1" t="s">
        <v>305927</v>
      </c>
      <c r="C153041">
        <v>0</v>
      </c>
    </row>
    <row r="153042" spans="1:3" x14ac:dyDescent="0.5">
      <c r="A153042" s="1" t="s">
        <v>305928</v>
      </c>
      <c r="B153042" s="1" t="s">
        <v>305929</v>
      </c>
      <c r="C153042">
        <v>0</v>
      </c>
    </row>
    <row r="153043" spans="1:3" x14ac:dyDescent="0.5">
      <c r="A153043" s="1" t="s">
        <v>305930</v>
      </c>
      <c r="B153043" s="1" t="s">
        <v>305931</v>
      </c>
      <c r="C153043">
        <v>0</v>
      </c>
    </row>
    <row r="153044" spans="1:3" x14ac:dyDescent="0.5">
      <c r="A153044" s="1" t="s">
        <v>305932</v>
      </c>
      <c r="B153044" s="1" t="s">
        <v>305933</v>
      </c>
      <c r="C153044">
        <v>0</v>
      </c>
    </row>
    <row r="153045" spans="1:3" x14ac:dyDescent="0.5">
      <c r="A153045" s="1" t="s">
        <v>305934</v>
      </c>
      <c r="B153045" s="1" t="s">
        <v>305935</v>
      </c>
      <c r="C153045">
        <v>0</v>
      </c>
    </row>
    <row r="153046" spans="1:3" x14ac:dyDescent="0.5">
      <c r="A153046" s="1" t="s">
        <v>305936</v>
      </c>
      <c r="B153046" s="1" t="s">
        <v>305937</v>
      </c>
      <c r="C153046">
        <v>0</v>
      </c>
    </row>
    <row r="153047" spans="1:3" x14ac:dyDescent="0.5">
      <c r="A153047" s="1" t="s">
        <v>305938</v>
      </c>
      <c r="B153047" s="1" t="s">
        <v>305939</v>
      </c>
      <c r="C153047">
        <v>0</v>
      </c>
    </row>
    <row r="153048" spans="1:3" x14ac:dyDescent="0.5">
      <c r="A153048" s="1" t="s">
        <v>305940</v>
      </c>
      <c r="B153048" s="1" t="s">
        <v>305941</v>
      </c>
      <c r="C153048">
        <v>0</v>
      </c>
    </row>
    <row r="153049" spans="1:3" x14ac:dyDescent="0.5">
      <c r="A153049" s="1" t="s">
        <v>305942</v>
      </c>
      <c r="B153049" s="1" t="s">
        <v>305943</v>
      </c>
      <c r="C153049">
        <v>0</v>
      </c>
    </row>
    <row r="153050" spans="1:3" x14ac:dyDescent="0.5">
      <c r="A153050" s="1" t="s">
        <v>305944</v>
      </c>
      <c r="B153050" s="1" t="s">
        <v>305945</v>
      </c>
      <c r="C153050">
        <v>0</v>
      </c>
    </row>
    <row r="153051" spans="1:3" x14ac:dyDescent="0.5">
      <c r="A153051" s="1" t="s">
        <v>305946</v>
      </c>
      <c r="B153051" s="1" t="s">
        <v>305947</v>
      </c>
      <c r="C153051">
        <v>0</v>
      </c>
    </row>
    <row r="153052" spans="1:3" x14ac:dyDescent="0.5">
      <c r="A153052" s="1" t="s">
        <v>305948</v>
      </c>
      <c r="B153052" s="1" t="s">
        <v>305949</v>
      </c>
      <c r="C153052">
        <v>0</v>
      </c>
    </row>
    <row r="153053" spans="1:3" x14ac:dyDescent="0.5">
      <c r="A153053" s="1" t="s">
        <v>305950</v>
      </c>
      <c r="B153053" s="1" t="s">
        <v>305951</v>
      </c>
      <c r="C153053">
        <v>0</v>
      </c>
    </row>
    <row r="153054" spans="1:3" x14ac:dyDescent="0.5">
      <c r="A153054" s="1" t="s">
        <v>305952</v>
      </c>
      <c r="B153054" s="1" t="s">
        <v>305953</v>
      </c>
      <c r="C153054">
        <v>0</v>
      </c>
    </row>
    <row r="153055" spans="1:3" x14ac:dyDescent="0.5">
      <c r="A153055" s="1" t="s">
        <v>305954</v>
      </c>
      <c r="B153055" s="1" t="s">
        <v>305955</v>
      </c>
      <c r="C153055">
        <v>0</v>
      </c>
    </row>
    <row r="153056" spans="1:3" x14ac:dyDescent="0.5">
      <c r="A153056" s="1" t="s">
        <v>305956</v>
      </c>
      <c r="B153056" s="1" t="s">
        <v>305957</v>
      </c>
      <c r="C153056">
        <v>0</v>
      </c>
    </row>
    <row r="153057" spans="1:3" x14ac:dyDescent="0.5">
      <c r="A153057" s="1" t="s">
        <v>305958</v>
      </c>
      <c r="B153057" s="1" t="s">
        <v>305959</v>
      </c>
      <c r="C153057">
        <v>0</v>
      </c>
    </row>
    <row r="153058" spans="1:3" x14ac:dyDescent="0.5">
      <c r="A153058" s="1" t="s">
        <v>305960</v>
      </c>
      <c r="B153058" s="1" t="s">
        <v>305961</v>
      </c>
      <c r="C153058">
        <v>0</v>
      </c>
    </row>
    <row r="153059" spans="1:3" x14ac:dyDescent="0.5">
      <c r="A153059" s="1" t="s">
        <v>305962</v>
      </c>
      <c r="B153059" s="1" t="s">
        <v>305963</v>
      </c>
      <c r="C153059">
        <v>0</v>
      </c>
    </row>
    <row r="153060" spans="1:3" x14ac:dyDescent="0.5">
      <c r="A153060" s="1" t="s">
        <v>305964</v>
      </c>
      <c r="B153060" s="1" t="s">
        <v>305965</v>
      </c>
      <c r="C153060">
        <v>0</v>
      </c>
    </row>
    <row r="153061" spans="1:3" x14ac:dyDescent="0.5">
      <c r="A153061" s="1" t="s">
        <v>305966</v>
      </c>
      <c r="B153061" s="1" t="s">
        <v>305967</v>
      </c>
      <c r="C153061">
        <v>0</v>
      </c>
    </row>
    <row r="153062" spans="1:3" x14ac:dyDescent="0.5">
      <c r="A153062" s="1" t="s">
        <v>305968</v>
      </c>
      <c r="B153062" s="1" t="s">
        <v>305969</v>
      </c>
      <c r="C153062">
        <v>1</v>
      </c>
    </row>
    <row r="153063" spans="1:3" x14ac:dyDescent="0.5">
      <c r="A153063" s="1" t="s">
        <v>305970</v>
      </c>
      <c r="B153063" s="1" t="s">
        <v>305971</v>
      </c>
      <c r="C153063">
        <v>0</v>
      </c>
    </row>
    <row r="153064" spans="1:3" x14ac:dyDescent="0.5">
      <c r="A153064" s="1" t="s">
        <v>305972</v>
      </c>
      <c r="B153064" s="1" t="s">
        <v>305973</v>
      </c>
      <c r="C153064">
        <v>0</v>
      </c>
    </row>
    <row r="153065" spans="1:3" x14ac:dyDescent="0.5">
      <c r="A153065" s="1" t="s">
        <v>305974</v>
      </c>
      <c r="B153065" s="1" t="s">
        <v>305975</v>
      </c>
      <c r="C153065">
        <v>0</v>
      </c>
    </row>
    <row r="153066" spans="1:3" x14ac:dyDescent="0.5">
      <c r="A153066" s="1" t="s">
        <v>305976</v>
      </c>
      <c r="B153066" s="1" t="s">
        <v>305977</v>
      </c>
      <c r="C153066">
        <v>0</v>
      </c>
    </row>
    <row r="153067" spans="1:3" x14ac:dyDescent="0.5">
      <c r="A153067" s="1" t="s">
        <v>305978</v>
      </c>
      <c r="B153067" s="1" t="s">
        <v>305979</v>
      </c>
      <c r="C153067">
        <v>0</v>
      </c>
    </row>
    <row r="153068" spans="1:3" x14ac:dyDescent="0.5">
      <c r="A153068" s="1" t="s">
        <v>305980</v>
      </c>
      <c r="B153068" s="1" t="s">
        <v>305981</v>
      </c>
      <c r="C153068">
        <v>0</v>
      </c>
    </row>
    <row r="153069" spans="1:3" x14ac:dyDescent="0.5">
      <c r="A153069" s="1" t="s">
        <v>305982</v>
      </c>
      <c r="B153069" s="1" t="s">
        <v>305983</v>
      </c>
      <c r="C153069">
        <v>0</v>
      </c>
    </row>
    <row r="153070" spans="1:3" x14ac:dyDescent="0.5">
      <c r="A153070" s="1" t="s">
        <v>305984</v>
      </c>
      <c r="B153070" s="1" t="s">
        <v>305985</v>
      </c>
      <c r="C153070">
        <v>0</v>
      </c>
    </row>
    <row r="153071" spans="1:3" x14ac:dyDescent="0.5">
      <c r="A153071" s="1" t="s">
        <v>305986</v>
      </c>
      <c r="B153071" s="1" t="s">
        <v>305987</v>
      </c>
      <c r="C153071">
        <v>0</v>
      </c>
    </row>
    <row r="153072" spans="1:3" x14ac:dyDescent="0.5">
      <c r="A153072" s="1" t="s">
        <v>305988</v>
      </c>
      <c r="B153072" s="1" t="s">
        <v>305989</v>
      </c>
      <c r="C153072">
        <v>0</v>
      </c>
    </row>
    <row r="153073" spans="1:3" x14ac:dyDescent="0.5">
      <c r="A153073" s="1" t="s">
        <v>305990</v>
      </c>
      <c r="B153073" s="1" t="s">
        <v>305991</v>
      </c>
      <c r="C153073">
        <v>0</v>
      </c>
    </row>
    <row r="153074" spans="1:3" x14ac:dyDescent="0.5">
      <c r="A153074" s="1" t="s">
        <v>305992</v>
      </c>
      <c r="B153074" s="1" t="s">
        <v>305993</v>
      </c>
      <c r="C153074">
        <v>0</v>
      </c>
    </row>
    <row r="153075" spans="1:3" x14ac:dyDescent="0.5">
      <c r="A153075" s="1" t="s">
        <v>305994</v>
      </c>
      <c r="B153075" s="1" t="s">
        <v>305995</v>
      </c>
      <c r="C153075">
        <v>0</v>
      </c>
    </row>
    <row r="153076" spans="1:3" x14ac:dyDescent="0.5">
      <c r="A153076" s="1" t="s">
        <v>305996</v>
      </c>
      <c r="B153076" s="1" t="s">
        <v>305997</v>
      </c>
      <c r="C153076">
        <v>0</v>
      </c>
    </row>
    <row r="153077" spans="1:3" x14ac:dyDescent="0.5">
      <c r="A153077" s="1" t="s">
        <v>305998</v>
      </c>
      <c r="B153077" s="1" t="s">
        <v>305999</v>
      </c>
      <c r="C153077">
        <v>0</v>
      </c>
    </row>
    <row r="153078" spans="1:3" x14ac:dyDescent="0.5">
      <c r="A153078" s="1" t="s">
        <v>306000</v>
      </c>
      <c r="B153078" s="1" t="s">
        <v>306001</v>
      </c>
      <c r="C153078">
        <v>0</v>
      </c>
    </row>
    <row r="153079" spans="1:3" x14ac:dyDescent="0.5">
      <c r="A153079" s="1" t="s">
        <v>306002</v>
      </c>
      <c r="B153079" s="1" t="s">
        <v>306003</v>
      </c>
      <c r="C153079">
        <v>0</v>
      </c>
    </row>
    <row r="153080" spans="1:3" x14ac:dyDescent="0.5">
      <c r="A153080" s="1" t="s">
        <v>306004</v>
      </c>
      <c r="B153080" s="1" t="s">
        <v>306005</v>
      </c>
      <c r="C153080">
        <v>0</v>
      </c>
    </row>
    <row r="153081" spans="1:3" x14ac:dyDescent="0.5">
      <c r="A153081" s="1" t="s">
        <v>306006</v>
      </c>
      <c r="B153081" s="1" t="s">
        <v>306007</v>
      </c>
      <c r="C153081">
        <v>0</v>
      </c>
    </row>
    <row r="153082" spans="1:3" x14ac:dyDescent="0.5">
      <c r="A153082" s="1" t="s">
        <v>306008</v>
      </c>
      <c r="B153082" s="1" t="s">
        <v>306009</v>
      </c>
      <c r="C153082">
        <v>0</v>
      </c>
    </row>
    <row r="153083" spans="1:3" x14ac:dyDescent="0.5">
      <c r="A153083" s="1" t="s">
        <v>306010</v>
      </c>
      <c r="B153083" s="1" t="s">
        <v>306011</v>
      </c>
      <c r="C153083">
        <v>0</v>
      </c>
    </row>
    <row r="153084" spans="1:3" x14ac:dyDescent="0.5">
      <c r="A153084" s="1" t="s">
        <v>306012</v>
      </c>
      <c r="B153084" s="1" t="s">
        <v>306013</v>
      </c>
      <c r="C153084">
        <v>0</v>
      </c>
    </row>
    <row r="153085" spans="1:3" x14ac:dyDescent="0.5">
      <c r="A153085" s="1" t="s">
        <v>306014</v>
      </c>
      <c r="B153085" s="1" t="s">
        <v>306015</v>
      </c>
      <c r="C153085">
        <v>0</v>
      </c>
    </row>
    <row r="153086" spans="1:3" x14ac:dyDescent="0.5">
      <c r="A153086" s="1" t="s">
        <v>306016</v>
      </c>
      <c r="B153086" s="1" t="s">
        <v>306017</v>
      </c>
      <c r="C153086">
        <v>0</v>
      </c>
    </row>
    <row r="153087" spans="1:3" x14ac:dyDescent="0.5">
      <c r="A153087" s="1" t="s">
        <v>306018</v>
      </c>
      <c r="B153087" s="1" t="s">
        <v>306019</v>
      </c>
      <c r="C153087">
        <v>0</v>
      </c>
    </row>
    <row r="153088" spans="1:3" x14ac:dyDescent="0.5">
      <c r="A153088" s="1" t="s">
        <v>306020</v>
      </c>
      <c r="B153088" s="1" t="s">
        <v>306021</v>
      </c>
      <c r="C153088">
        <v>0</v>
      </c>
    </row>
    <row r="153089" spans="1:3" x14ac:dyDescent="0.5">
      <c r="A153089" s="1" t="s">
        <v>306022</v>
      </c>
      <c r="B153089" s="1" t="s">
        <v>306023</v>
      </c>
      <c r="C153089">
        <v>0</v>
      </c>
    </row>
    <row r="153090" spans="1:3" x14ac:dyDescent="0.5">
      <c r="A153090" s="1" t="s">
        <v>306024</v>
      </c>
      <c r="B153090" s="1" t="s">
        <v>306025</v>
      </c>
      <c r="C153090">
        <v>0</v>
      </c>
    </row>
    <row r="153091" spans="1:3" x14ac:dyDescent="0.5">
      <c r="A153091" s="1" t="s">
        <v>306026</v>
      </c>
      <c r="B153091" s="1" t="s">
        <v>306027</v>
      </c>
      <c r="C153091">
        <v>0</v>
      </c>
    </row>
    <row r="153092" spans="1:3" x14ac:dyDescent="0.5">
      <c r="A153092" s="1" t="s">
        <v>306028</v>
      </c>
      <c r="B153092" s="1" t="s">
        <v>306029</v>
      </c>
      <c r="C153092">
        <v>0</v>
      </c>
    </row>
    <row r="153093" spans="1:3" x14ac:dyDescent="0.5">
      <c r="A153093" s="1" t="s">
        <v>306030</v>
      </c>
      <c r="B153093" s="1" t="s">
        <v>306031</v>
      </c>
      <c r="C153093">
        <v>0</v>
      </c>
    </row>
    <row r="153094" spans="1:3" x14ac:dyDescent="0.5">
      <c r="A153094" s="1" t="s">
        <v>306032</v>
      </c>
      <c r="B153094" s="1" t="s">
        <v>306033</v>
      </c>
      <c r="C153094">
        <v>0</v>
      </c>
    </row>
    <row r="153095" spans="1:3" x14ac:dyDescent="0.5">
      <c r="A153095" s="1" t="s">
        <v>306034</v>
      </c>
      <c r="B153095" s="1" t="s">
        <v>306035</v>
      </c>
      <c r="C153095">
        <v>0</v>
      </c>
    </row>
    <row r="153096" spans="1:3" x14ac:dyDescent="0.5">
      <c r="A153096" s="1" t="s">
        <v>306036</v>
      </c>
      <c r="B153096" s="1" t="s">
        <v>306037</v>
      </c>
      <c r="C153096">
        <v>0</v>
      </c>
    </row>
    <row r="153097" spans="1:3" x14ac:dyDescent="0.5">
      <c r="A153097" s="1" t="s">
        <v>306038</v>
      </c>
      <c r="B153097" s="1" t="s">
        <v>306039</v>
      </c>
      <c r="C153097">
        <v>0</v>
      </c>
    </row>
    <row r="153098" spans="1:3" x14ac:dyDescent="0.5">
      <c r="A153098" s="1" t="s">
        <v>306040</v>
      </c>
      <c r="B153098" s="1" t="s">
        <v>306041</v>
      </c>
      <c r="C153098">
        <v>0</v>
      </c>
    </row>
    <row r="153099" spans="1:3" x14ac:dyDescent="0.5">
      <c r="A153099" s="1" t="s">
        <v>306042</v>
      </c>
      <c r="B153099" s="1" t="s">
        <v>306043</v>
      </c>
      <c r="C153099">
        <v>1</v>
      </c>
    </row>
    <row r="153100" spans="1:3" x14ac:dyDescent="0.5">
      <c r="A153100" s="1" t="s">
        <v>306044</v>
      </c>
      <c r="B153100" s="1" t="s">
        <v>306045</v>
      </c>
      <c r="C153100">
        <v>0</v>
      </c>
    </row>
    <row r="153101" spans="1:3" x14ac:dyDescent="0.5">
      <c r="A153101" s="1" t="s">
        <v>306046</v>
      </c>
      <c r="B153101" s="1" t="s">
        <v>306047</v>
      </c>
      <c r="C153101">
        <v>0</v>
      </c>
    </row>
    <row r="153102" spans="1:3" x14ac:dyDescent="0.5">
      <c r="A153102" s="1" t="s">
        <v>306048</v>
      </c>
      <c r="B153102" s="1" t="s">
        <v>306049</v>
      </c>
      <c r="C153102">
        <v>0</v>
      </c>
    </row>
    <row r="153103" spans="1:3" x14ac:dyDescent="0.5">
      <c r="A153103" s="1" t="s">
        <v>306050</v>
      </c>
      <c r="B153103" s="1" t="s">
        <v>306051</v>
      </c>
      <c r="C153103">
        <v>0</v>
      </c>
    </row>
    <row r="153104" spans="1:3" x14ac:dyDescent="0.5">
      <c r="A153104" s="1" t="s">
        <v>306052</v>
      </c>
      <c r="B153104" s="1" t="s">
        <v>306053</v>
      </c>
      <c r="C153104">
        <v>0</v>
      </c>
    </row>
    <row r="153105" spans="1:3" x14ac:dyDescent="0.5">
      <c r="A153105" s="1" t="s">
        <v>306054</v>
      </c>
      <c r="B153105" s="1" t="s">
        <v>306055</v>
      </c>
      <c r="C153105">
        <v>0</v>
      </c>
    </row>
    <row r="153106" spans="1:3" x14ac:dyDescent="0.5">
      <c r="A153106" s="1" t="s">
        <v>306056</v>
      </c>
      <c r="B153106" s="1" t="s">
        <v>306057</v>
      </c>
      <c r="C153106">
        <v>0</v>
      </c>
    </row>
    <row r="153107" spans="1:3" x14ac:dyDescent="0.5">
      <c r="A153107" s="1" t="s">
        <v>306058</v>
      </c>
      <c r="B153107" s="1" t="s">
        <v>306059</v>
      </c>
      <c r="C153107">
        <v>0</v>
      </c>
    </row>
    <row r="153108" spans="1:3" x14ac:dyDescent="0.5">
      <c r="A153108" s="1" t="s">
        <v>306060</v>
      </c>
      <c r="B153108" s="1" t="s">
        <v>306061</v>
      </c>
      <c r="C153108">
        <v>0</v>
      </c>
    </row>
    <row r="153109" spans="1:3" x14ac:dyDescent="0.5">
      <c r="A153109" s="1" t="s">
        <v>306062</v>
      </c>
      <c r="B153109" s="1" t="s">
        <v>306063</v>
      </c>
      <c r="C153109">
        <v>0</v>
      </c>
    </row>
    <row r="153110" spans="1:3" x14ac:dyDescent="0.5">
      <c r="A153110" s="1" t="s">
        <v>306064</v>
      </c>
      <c r="B153110" s="1" t="s">
        <v>306065</v>
      </c>
      <c r="C153110">
        <v>0</v>
      </c>
    </row>
    <row r="153111" spans="1:3" x14ac:dyDescent="0.5">
      <c r="A153111" s="1" t="s">
        <v>306066</v>
      </c>
      <c r="B153111" s="1" t="s">
        <v>306067</v>
      </c>
      <c r="C153111">
        <v>1</v>
      </c>
    </row>
    <row r="153112" spans="1:3" x14ac:dyDescent="0.5">
      <c r="A153112" s="1" t="s">
        <v>306068</v>
      </c>
      <c r="B153112" s="1" t="s">
        <v>306069</v>
      </c>
      <c r="C153112">
        <v>0</v>
      </c>
    </row>
    <row r="153113" spans="1:3" x14ac:dyDescent="0.5">
      <c r="A153113" s="1" t="s">
        <v>306070</v>
      </c>
      <c r="B153113" s="1" t="s">
        <v>306071</v>
      </c>
      <c r="C153113">
        <v>0</v>
      </c>
    </row>
    <row r="153114" spans="1:3" x14ac:dyDescent="0.5">
      <c r="A153114" s="1" t="s">
        <v>306072</v>
      </c>
      <c r="B153114" s="1" t="s">
        <v>306073</v>
      </c>
      <c r="C153114">
        <v>0</v>
      </c>
    </row>
    <row r="153115" spans="1:3" x14ac:dyDescent="0.5">
      <c r="A153115" s="1" t="s">
        <v>306074</v>
      </c>
      <c r="B153115" s="1" t="s">
        <v>306075</v>
      </c>
      <c r="C153115">
        <v>0</v>
      </c>
    </row>
    <row r="153116" spans="1:3" x14ac:dyDescent="0.5">
      <c r="A153116" s="1" t="s">
        <v>306076</v>
      </c>
      <c r="B153116" s="1" t="s">
        <v>306077</v>
      </c>
      <c r="C153116">
        <v>0</v>
      </c>
    </row>
    <row r="153117" spans="1:3" x14ac:dyDescent="0.5">
      <c r="A153117" s="1" t="s">
        <v>306078</v>
      </c>
      <c r="B153117" s="1" t="s">
        <v>306079</v>
      </c>
      <c r="C153117">
        <v>0</v>
      </c>
    </row>
    <row r="153118" spans="1:3" x14ac:dyDescent="0.5">
      <c r="A153118" s="1" t="s">
        <v>306080</v>
      </c>
      <c r="B153118" s="1" t="s">
        <v>306081</v>
      </c>
      <c r="C153118">
        <v>0</v>
      </c>
    </row>
    <row r="153119" spans="1:3" x14ac:dyDescent="0.5">
      <c r="A153119" s="1" t="s">
        <v>306082</v>
      </c>
      <c r="B153119" s="1" t="s">
        <v>306083</v>
      </c>
      <c r="C153119">
        <v>0</v>
      </c>
    </row>
    <row r="153120" spans="1:3" x14ac:dyDescent="0.5">
      <c r="A153120" s="1" t="s">
        <v>306084</v>
      </c>
      <c r="B153120" s="1" t="s">
        <v>306085</v>
      </c>
      <c r="C153120">
        <v>0</v>
      </c>
    </row>
    <row r="153121" spans="1:3" x14ac:dyDescent="0.5">
      <c r="A153121" s="1" t="s">
        <v>306086</v>
      </c>
      <c r="B153121" s="1" t="s">
        <v>306087</v>
      </c>
      <c r="C153121">
        <v>0</v>
      </c>
    </row>
    <row r="153122" spans="1:3" x14ac:dyDescent="0.5">
      <c r="A153122" s="1" t="s">
        <v>306088</v>
      </c>
      <c r="B153122" s="1" t="s">
        <v>306089</v>
      </c>
      <c r="C153122">
        <v>0</v>
      </c>
    </row>
    <row r="153123" spans="1:3" x14ac:dyDescent="0.5">
      <c r="A153123" s="1" t="s">
        <v>306090</v>
      </c>
      <c r="B153123" s="1" t="s">
        <v>306091</v>
      </c>
      <c r="C153123">
        <v>0</v>
      </c>
    </row>
    <row r="153124" spans="1:3" x14ac:dyDescent="0.5">
      <c r="A153124" s="1" t="s">
        <v>306092</v>
      </c>
      <c r="B153124" s="1" t="s">
        <v>306093</v>
      </c>
      <c r="C153124">
        <v>0</v>
      </c>
    </row>
    <row r="153125" spans="1:3" x14ac:dyDescent="0.5">
      <c r="A153125" s="1" t="s">
        <v>306094</v>
      </c>
      <c r="B153125" s="1" t="s">
        <v>306095</v>
      </c>
      <c r="C153125">
        <v>0</v>
      </c>
    </row>
    <row r="153126" spans="1:3" x14ac:dyDescent="0.5">
      <c r="A153126" s="1" t="s">
        <v>306096</v>
      </c>
      <c r="B153126" s="1" t="s">
        <v>306097</v>
      </c>
      <c r="C153126">
        <v>0</v>
      </c>
    </row>
    <row r="153127" spans="1:3" x14ac:dyDescent="0.5">
      <c r="A153127" s="1" t="s">
        <v>306098</v>
      </c>
      <c r="B153127" s="1" t="s">
        <v>306099</v>
      </c>
      <c r="C153127">
        <v>0</v>
      </c>
    </row>
    <row r="153128" spans="1:3" x14ac:dyDescent="0.5">
      <c r="A153128" s="1" t="s">
        <v>306100</v>
      </c>
      <c r="B153128" s="1" t="s">
        <v>306101</v>
      </c>
      <c r="C153128">
        <v>0</v>
      </c>
    </row>
    <row r="153129" spans="1:3" x14ac:dyDescent="0.5">
      <c r="A153129" s="1" t="s">
        <v>306102</v>
      </c>
      <c r="B153129" s="1" t="s">
        <v>306103</v>
      </c>
      <c r="C153129">
        <v>0</v>
      </c>
    </row>
    <row r="153130" spans="1:3" x14ac:dyDescent="0.5">
      <c r="A153130" s="1" t="s">
        <v>306104</v>
      </c>
      <c r="B153130" s="1" t="s">
        <v>306105</v>
      </c>
      <c r="C153130">
        <v>0</v>
      </c>
    </row>
    <row r="153131" spans="1:3" x14ac:dyDescent="0.5">
      <c r="A153131" s="1" t="s">
        <v>306106</v>
      </c>
      <c r="B153131" s="1" t="s">
        <v>306107</v>
      </c>
      <c r="C153131">
        <v>0</v>
      </c>
    </row>
    <row r="153132" spans="1:3" x14ac:dyDescent="0.5">
      <c r="A153132" s="1" t="s">
        <v>306108</v>
      </c>
      <c r="B153132" s="1" t="s">
        <v>306109</v>
      </c>
      <c r="C153132">
        <v>0</v>
      </c>
    </row>
    <row r="153133" spans="1:3" x14ac:dyDescent="0.5">
      <c r="A153133" s="1" t="s">
        <v>306110</v>
      </c>
      <c r="B153133" s="1" t="s">
        <v>306111</v>
      </c>
      <c r="C153133">
        <v>0</v>
      </c>
    </row>
    <row r="153134" spans="1:3" x14ac:dyDescent="0.5">
      <c r="A153134" s="1" t="s">
        <v>306112</v>
      </c>
      <c r="B153134" s="1" t="s">
        <v>306113</v>
      </c>
      <c r="C153134">
        <v>0</v>
      </c>
    </row>
    <row r="153135" spans="1:3" x14ac:dyDescent="0.5">
      <c r="A153135" s="1" t="s">
        <v>306114</v>
      </c>
      <c r="B153135" s="1" t="s">
        <v>306115</v>
      </c>
      <c r="C153135">
        <v>0</v>
      </c>
    </row>
    <row r="153136" spans="1:3" x14ac:dyDescent="0.5">
      <c r="A153136" s="1" t="s">
        <v>306116</v>
      </c>
      <c r="B153136" s="1" t="s">
        <v>306117</v>
      </c>
      <c r="C153136">
        <v>0</v>
      </c>
    </row>
    <row r="153137" spans="1:3" x14ac:dyDescent="0.5">
      <c r="A153137" s="1" t="s">
        <v>306118</v>
      </c>
      <c r="B153137" s="1" t="s">
        <v>306119</v>
      </c>
      <c r="C153137">
        <v>0</v>
      </c>
    </row>
    <row r="153138" spans="1:3" x14ac:dyDescent="0.5">
      <c r="A153138" s="1" t="s">
        <v>306120</v>
      </c>
      <c r="B153138" s="1" t="s">
        <v>306121</v>
      </c>
      <c r="C153138">
        <v>0</v>
      </c>
    </row>
    <row r="153139" spans="1:3" x14ac:dyDescent="0.5">
      <c r="A153139" s="1" t="s">
        <v>306122</v>
      </c>
      <c r="B153139" s="1" t="s">
        <v>306123</v>
      </c>
      <c r="C153139">
        <v>0</v>
      </c>
    </row>
    <row r="153140" spans="1:3" x14ac:dyDescent="0.5">
      <c r="A153140" s="1" t="s">
        <v>306124</v>
      </c>
      <c r="B153140" s="1" t="s">
        <v>306125</v>
      </c>
      <c r="C153140">
        <v>0</v>
      </c>
    </row>
    <row r="153141" spans="1:3" x14ac:dyDescent="0.5">
      <c r="A153141" s="1" t="s">
        <v>306126</v>
      </c>
      <c r="B153141" s="1" t="s">
        <v>306127</v>
      </c>
      <c r="C153141">
        <v>0</v>
      </c>
    </row>
    <row r="153142" spans="1:3" x14ac:dyDescent="0.5">
      <c r="A153142" s="1" t="s">
        <v>306128</v>
      </c>
      <c r="B153142" s="1" t="s">
        <v>306129</v>
      </c>
      <c r="C153142">
        <v>0</v>
      </c>
    </row>
    <row r="153143" spans="1:3" x14ac:dyDescent="0.5">
      <c r="A153143" s="1" t="s">
        <v>306130</v>
      </c>
      <c r="B153143" s="1" t="s">
        <v>306131</v>
      </c>
      <c r="C153143">
        <v>0</v>
      </c>
    </row>
    <row r="153144" spans="1:3" x14ac:dyDescent="0.5">
      <c r="A153144" s="1" t="s">
        <v>306132</v>
      </c>
      <c r="B153144" s="1" t="s">
        <v>306133</v>
      </c>
      <c r="C153144">
        <v>0</v>
      </c>
    </row>
    <row r="153145" spans="1:3" x14ac:dyDescent="0.5">
      <c r="A153145" s="1" t="s">
        <v>306134</v>
      </c>
      <c r="B153145" s="1" t="s">
        <v>306135</v>
      </c>
      <c r="C153145">
        <v>0</v>
      </c>
    </row>
    <row r="153146" spans="1:3" x14ac:dyDescent="0.5">
      <c r="A153146" s="1" t="s">
        <v>306136</v>
      </c>
      <c r="B153146" s="1" t="s">
        <v>306137</v>
      </c>
      <c r="C153146">
        <v>0</v>
      </c>
    </row>
    <row r="153147" spans="1:3" x14ac:dyDescent="0.5">
      <c r="A153147" s="1" t="s">
        <v>306138</v>
      </c>
      <c r="B153147" s="1" t="s">
        <v>306139</v>
      </c>
      <c r="C153147">
        <v>0</v>
      </c>
    </row>
    <row r="153148" spans="1:3" x14ac:dyDescent="0.5">
      <c r="A153148" s="1" t="s">
        <v>306140</v>
      </c>
      <c r="B153148" s="1" t="s">
        <v>306141</v>
      </c>
      <c r="C153148">
        <v>0</v>
      </c>
    </row>
    <row r="153149" spans="1:3" x14ac:dyDescent="0.5">
      <c r="A153149" s="1" t="s">
        <v>306142</v>
      </c>
      <c r="B153149" s="1" t="s">
        <v>306143</v>
      </c>
      <c r="C153149">
        <v>0</v>
      </c>
    </row>
    <row r="153150" spans="1:3" x14ac:dyDescent="0.5">
      <c r="A153150" s="1" t="s">
        <v>306144</v>
      </c>
      <c r="B153150" s="1" t="s">
        <v>306145</v>
      </c>
      <c r="C153150">
        <v>0</v>
      </c>
    </row>
    <row r="153151" spans="1:3" x14ac:dyDescent="0.5">
      <c r="A153151" s="1" t="s">
        <v>306146</v>
      </c>
      <c r="B153151" s="1" t="s">
        <v>306147</v>
      </c>
      <c r="C153151">
        <v>0</v>
      </c>
    </row>
    <row r="153152" spans="1:3" x14ac:dyDescent="0.5">
      <c r="A153152" s="1" t="s">
        <v>306148</v>
      </c>
      <c r="B153152" s="1" t="s">
        <v>306149</v>
      </c>
      <c r="C153152">
        <v>0</v>
      </c>
    </row>
    <row r="153153" spans="1:3" x14ac:dyDescent="0.5">
      <c r="A153153" s="1" t="s">
        <v>306150</v>
      </c>
      <c r="B153153" s="1" t="s">
        <v>306151</v>
      </c>
      <c r="C153153">
        <v>0</v>
      </c>
    </row>
    <row r="153154" spans="1:3" x14ac:dyDescent="0.5">
      <c r="A153154" s="1" t="s">
        <v>306152</v>
      </c>
      <c r="B153154" s="1" t="s">
        <v>306153</v>
      </c>
      <c r="C153154">
        <v>0</v>
      </c>
    </row>
    <row r="153155" spans="1:3" x14ac:dyDescent="0.5">
      <c r="A153155" s="1" t="s">
        <v>306154</v>
      </c>
      <c r="B153155" s="1" t="s">
        <v>306155</v>
      </c>
      <c r="C153155">
        <v>0</v>
      </c>
    </row>
    <row r="153156" spans="1:3" x14ac:dyDescent="0.5">
      <c r="A153156" s="1" t="s">
        <v>306156</v>
      </c>
      <c r="B153156" s="1" t="s">
        <v>306157</v>
      </c>
      <c r="C153156">
        <v>0</v>
      </c>
    </row>
    <row r="153157" spans="1:3" x14ac:dyDescent="0.5">
      <c r="A153157" s="1" t="s">
        <v>306158</v>
      </c>
      <c r="B153157" s="1" t="s">
        <v>306159</v>
      </c>
      <c r="C153157">
        <v>0</v>
      </c>
    </row>
    <row r="153158" spans="1:3" x14ac:dyDescent="0.5">
      <c r="A153158" s="1" t="s">
        <v>306160</v>
      </c>
      <c r="B153158" s="1" t="s">
        <v>306161</v>
      </c>
      <c r="C153158">
        <v>0</v>
      </c>
    </row>
    <row r="153159" spans="1:3" x14ac:dyDescent="0.5">
      <c r="A153159" s="1" t="s">
        <v>306162</v>
      </c>
      <c r="B153159" s="1" t="s">
        <v>306163</v>
      </c>
      <c r="C153159">
        <v>0</v>
      </c>
    </row>
    <row r="153160" spans="1:3" x14ac:dyDescent="0.5">
      <c r="A153160" s="1" t="s">
        <v>306164</v>
      </c>
      <c r="B153160" s="1" t="s">
        <v>306165</v>
      </c>
      <c r="C153160">
        <v>0</v>
      </c>
    </row>
    <row r="153161" spans="1:3" x14ac:dyDescent="0.5">
      <c r="A153161" s="1" t="s">
        <v>306166</v>
      </c>
      <c r="B153161" s="1" t="s">
        <v>306167</v>
      </c>
      <c r="C153161">
        <v>0</v>
      </c>
    </row>
    <row r="153162" spans="1:3" x14ac:dyDescent="0.5">
      <c r="A153162" s="1" t="s">
        <v>306168</v>
      </c>
      <c r="B153162" s="1" t="s">
        <v>306169</v>
      </c>
      <c r="C153162">
        <v>0</v>
      </c>
    </row>
    <row r="153163" spans="1:3" x14ac:dyDescent="0.5">
      <c r="A153163" s="1" t="s">
        <v>306170</v>
      </c>
      <c r="B153163" s="1" t="s">
        <v>306171</v>
      </c>
      <c r="C153163">
        <v>0</v>
      </c>
    </row>
    <row r="153164" spans="1:3" x14ac:dyDescent="0.5">
      <c r="A153164" s="1" t="s">
        <v>306172</v>
      </c>
      <c r="B153164" s="1" t="s">
        <v>306173</v>
      </c>
      <c r="C153164">
        <v>1</v>
      </c>
    </row>
    <row r="153165" spans="1:3" x14ac:dyDescent="0.5">
      <c r="A153165" s="1" t="s">
        <v>306174</v>
      </c>
      <c r="B153165" s="1" t="s">
        <v>306175</v>
      </c>
      <c r="C153165">
        <v>0</v>
      </c>
    </row>
    <row r="153166" spans="1:3" x14ac:dyDescent="0.5">
      <c r="A153166" s="1" t="s">
        <v>306176</v>
      </c>
      <c r="B153166" s="1" t="s">
        <v>306177</v>
      </c>
      <c r="C153166">
        <v>0</v>
      </c>
    </row>
    <row r="153167" spans="1:3" x14ac:dyDescent="0.5">
      <c r="A153167" s="1" t="s">
        <v>306178</v>
      </c>
      <c r="B153167" s="1" t="s">
        <v>306179</v>
      </c>
      <c r="C153167">
        <v>0</v>
      </c>
    </row>
    <row r="153168" spans="1:3" x14ac:dyDescent="0.5">
      <c r="A153168" s="1" t="s">
        <v>306180</v>
      </c>
      <c r="B153168" s="1" t="s">
        <v>306181</v>
      </c>
      <c r="C153168">
        <v>0</v>
      </c>
    </row>
    <row r="153169" spans="1:3" x14ac:dyDescent="0.5">
      <c r="A153169" s="1" t="s">
        <v>306182</v>
      </c>
      <c r="B153169" s="1" t="s">
        <v>306183</v>
      </c>
      <c r="C153169">
        <v>0</v>
      </c>
    </row>
    <row r="153170" spans="1:3" x14ac:dyDescent="0.5">
      <c r="A153170" s="1" t="s">
        <v>306184</v>
      </c>
      <c r="B153170" s="1" t="s">
        <v>306185</v>
      </c>
      <c r="C153170">
        <v>0</v>
      </c>
    </row>
    <row r="153171" spans="1:3" x14ac:dyDescent="0.5">
      <c r="A153171" s="1" t="s">
        <v>306186</v>
      </c>
      <c r="B153171" s="1" t="s">
        <v>306187</v>
      </c>
      <c r="C153171">
        <v>0</v>
      </c>
    </row>
    <row r="153172" spans="1:3" x14ac:dyDescent="0.5">
      <c r="A153172" s="1" t="s">
        <v>306188</v>
      </c>
      <c r="B153172" s="1" t="s">
        <v>306189</v>
      </c>
      <c r="C153172">
        <v>0</v>
      </c>
    </row>
    <row r="153173" spans="1:3" x14ac:dyDescent="0.5">
      <c r="A153173" s="1" t="s">
        <v>306190</v>
      </c>
      <c r="B153173" s="1" t="s">
        <v>306191</v>
      </c>
      <c r="C153173">
        <v>0</v>
      </c>
    </row>
    <row r="153174" spans="1:3" x14ac:dyDescent="0.5">
      <c r="A153174" s="1" t="s">
        <v>306192</v>
      </c>
      <c r="B153174" s="1" t="s">
        <v>306193</v>
      </c>
      <c r="C153174">
        <v>0</v>
      </c>
    </row>
    <row r="153175" spans="1:3" x14ac:dyDescent="0.5">
      <c r="A153175" s="1" t="s">
        <v>306194</v>
      </c>
      <c r="B153175" s="1" t="s">
        <v>306195</v>
      </c>
      <c r="C153175">
        <v>0</v>
      </c>
    </row>
    <row r="153176" spans="1:3" x14ac:dyDescent="0.5">
      <c r="A153176" s="1" t="s">
        <v>306196</v>
      </c>
      <c r="B153176" s="1" t="s">
        <v>306197</v>
      </c>
      <c r="C153176">
        <v>0</v>
      </c>
    </row>
    <row r="153177" spans="1:3" x14ac:dyDescent="0.5">
      <c r="A153177" s="1" t="s">
        <v>306198</v>
      </c>
      <c r="B153177" s="1" t="s">
        <v>306199</v>
      </c>
      <c r="C153177">
        <v>0</v>
      </c>
    </row>
    <row r="153178" spans="1:3" x14ac:dyDescent="0.5">
      <c r="A153178" s="1" t="s">
        <v>306200</v>
      </c>
      <c r="B153178" s="1" t="s">
        <v>306201</v>
      </c>
      <c r="C153178">
        <v>0</v>
      </c>
    </row>
    <row r="153179" spans="1:3" x14ac:dyDescent="0.5">
      <c r="A153179" s="1" t="s">
        <v>306202</v>
      </c>
      <c r="B153179" s="1" t="s">
        <v>306203</v>
      </c>
      <c r="C153179">
        <v>0</v>
      </c>
    </row>
    <row r="153180" spans="1:3" x14ac:dyDescent="0.5">
      <c r="A153180" s="1" t="s">
        <v>306204</v>
      </c>
      <c r="B153180" s="1" t="s">
        <v>306205</v>
      </c>
      <c r="C153180">
        <v>0</v>
      </c>
    </row>
    <row r="153181" spans="1:3" x14ac:dyDescent="0.5">
      <c r="A153181" s="1" t="s">
        <v>306206</v>
      </c>
      <c r="B153181" s="1" t="s">
        <v>306207</v>
      </c>
      <c r="C153181">
        <v>0</v>
      </c>
    </row>
    <row r="153182" spans="1:3" x14ac:dyDescent="0.5">
      <c r="A153182" s="1" t="s">
        <v>306208</v>
      </c>
      <c r="B153182" s="1" t="s">
        <v>306209</v>
      </c>
      <c r="C153182">
        <v>0</v>
      </c>
    </row>
    <row r="153183" spans="1:3" x14ac:dyDescent="0.5">
      <c r="A153183" s="1" t="s">
        <v>306210</v>
      </c>
      <c r="B153183" s="1" t="s">
        <v>306211</v>
      </c>
      <c r="C153183">
        <v>0</v>
      </c>
    </row>
    <row r="153184" spans="1:3" x14ac:dyDescent="0.5">
      <c r="A153184" s="1" t="s">
        <v>306212</v>
      </c>
      <c r="B153184" s="1" t="s">
        <v>306213</v>
      </c>
      <c r="C153184">
        <v>0</v>
      </c>
    </row>
    <row r="153185" spans="1:3" x14ac:dyDescent="0.5">
      <c r="A153185" s="1" t="s">
        <v>306214</v>
      </c>
      <c r="B153185" s="1" t="s">
        <v>306215</v>
      </c>
      <c r="C153185">
        <v>0</v>
      </c>
    </row>
    <row r="153186" spans="1:3" x14ac:dyDescent="0.5">
      <c r="A153186" s="1" t="s">
        <v>306216</v>
      </c>
      <c r="B153186" s="1" t="s">
        <v>306217</v>
      </c>
      <c r="C153186">
        <v>0</v>
      </c>
    </row>
    <row r="153187" spans="1:3" x14ac:dyDescent="0.5">
      <c r="A153187" s="1" t="s">
        <v>306218</v>
      </c>
      <c r="B153187" s="1" t="s">
        <v>306219</v>
      </c>
      <c r="C153187">
        <v>0</v>
      </c>
    </row>
    <row r="153188" spans="1:3" x14ac:dyDescent="0.5">
      <c r="A153188" s="1" t="s">
        <v>306220</v>
      </c>
      <c r="B153188" s="1" t="s">
        <v>306221</v>
      </c>
      <c r="C153188">
        <v>0</v>
      </c>
    </row>
    <row r="153189" spans="1:3" x14ac:dyDescent="0.5">
      <c r="A153189" s="1" t="s">
        <v>306222</v>
      </c>
      <c r="B153189" s="1" t="s">
        <v>306223</v>
      </c>
      <c r="C153189">
        <v>0</v>
      </c>
    </row>
    <row r="153190" spans="1:3" x14ac:dyDescent="0.5">
      <c r="A153190" s="1" t="s">
        <v>306224</v>
      </c>
      <c r="B153190" s="1" t="s">
        <v>306225</v>
      </c>
      <c r="C153190">
        <v>0</v>
      </c>
    </row>
    <row r="153191" spans="1:3" x14ac:dyDescent="0.5">
      <c r="A153191" s="1" t="s">
        <v>306226</v>
      </c>
      <c r="B153191" s="1" t="s">
        <v>306227</v>
      </c>
      <c r="C153191">
        <v>0</v>
      </c>
    </row>
    <row r="153192" spans="1:3" x14ac:dyDescent="0.5">
      <c r="A153192" s="1" t="s">
        <v>306228</v>
      </c>
      <c r="B153192" s="1" t="s">
        <v>306229</v>
      </c>
      <c r="C153192">
        <v>0</v>
      </c>
    </row>
    <row r="153193" spans="1:3" x14ac:dyDescent="0.5">
      <c r="A153193" s="1" t="s">
        <v>306230</v>
      </c>
      <c r="B153193" s="1" t="s">
        <v>306231</v>
      </c>
      <c r="C153193">
        <v>0</v>
      </c>
    </row>
    <row r="153194" spans="1:3" x14ac:dyDescent="0.5">
      <c r="A153194" s="1" t="s">
        <v>306232</v>
      </c>
      <c r="B153194" s="1" t="s">
        <v>306233</v>
      </c>
      <c r="C153194">
        <v>0</v>
      </c>
    </row>
    <row r="153195" spans="1:3" x14ac:dyDescent="0.5">
      <c r="A153195" s="1" t="s">
        <v>306234</v>
      </c>
      <c r="B153195" s="1" t="s">
        <v>306235</v>
      </c>
      <c r="C153195">
        <v>0</v>
      </c>
    </row>
    <row r="153196" spans="1:3" x14ac:dyDescent="0.5">
      <c r="A153196" s="1" t="s">
        <v>306236</v>
      </c>
      <c r="B153196" s="1" t="s">
        <v>306237</v>
      </c>
      <c r="C153196">
        <v>0</v>
      </c>
    </row>
    <row r="153197" spans="1:3" x14ac:dyDescent="0.5">
      <c r="A153197" s="1" t="s">
        <v>306238</v>
      </c>
      <c r="B153197" s="1" t="s">
        <v>306239</v>
      </c>
      <c r="C153197">
        <v>0</v>
      </c>
    </row>
    <row r="153198" spans="1:3" x14ac:dyDescent="0.5">
      <c r="A153198" s="1" t="s">
        <v>306240</v>
      </c>
      <c r="B153198" s="1" t="s">
        <v>306241</v>
      </c>
      <c r="C153198">
        <v>0</v>
      </c>
    </row>
    <row r="153199" spans="1:3" x14ac:dyDescent="0.5">
      <c r="A153199" s="1" t="s">
        <v>306242</v>
      </c>
      <c r="B153199" s="1" t="s">
        <v>306243</v>
      </c>
      <c r="C153199">
        <v>0</v>
      </c>
    </row>
    <row r="153200" spans="1:3" x14ac:dyDescent="0.5">
      <c r="A153200" s="1" t="s">
        <v>306244</v>
      </c>
      <c r="B153200" s="1" t="s">
        <v>306245</v>
      </c>
      <c r="C153200">
        <v>0</v>
      </c>
    </row>
    <row r="153201" spans="1:3" x14ac:dyDescent="0.5">
      <c r="A153201" s="1" t="s">
        <v>306246</v>
      </c>
      <c r="B153201" s="1" t="s">
        <v>306247</v>
      </c>
      <c r="C153201">
        <v>0</v>
      </c>
    </row>
    <row r="153202" spans="1:3" x14ac:dyDescent="0.5">
      <c r="A153202" s="1" t="s">
        <v>306248</v>
      </c>
      <c r="B153202" s="1" t="s">
        <v>306249</v>
      </c>
      <c r="C153202">
        <v>0</v>
      </c>
    </row>
    <row r="153203" spans="1:3" x14ac:dyDescent="0.5">
      <c r="A153203" s="1" t="s">
        <v>306250</v>
      </c>
      <c r="B153203" s="1" t="s">
        <v>306251</v>
      </c>
      <c r="C153203">
        <v>0</v>
      </c>
    </row>
    <row r="153204" spans="1:3" x14ac:dyDescent="0.5">
      <c r="A153204" s="1" t="s">
        <v>306252</v>
      </c>
      <c r="B153204" s="1" t="s">
        <v>306253</v>
      </c>
      <c r="C153204">
        <v>0</v>
      </c>
    </row>
    <row r="153205" spans="1:3" x14ac:dyDescent="0.5">
      <c r="A153205" s="1" t="s">
        <v>306254</v>
      </c>
      <c r="B153205" s="1" t="s">
        <v>306255</v>
      </c>
      <c r="C153205">
        <v>0</v>
      </c>
    </row>
    <row r="153206" spans="1:3" x14ac:dyDescent="0.5">
      <c r="A153206" s="1" t="s">
        <v>306256</v>
      </c>
      <c r="B153206" s="1" t="s">
        <v>306257</v>
      </c>
      <c r="C153206">
        <v>0</v>
      </c>
    </row>
    <row r="153207" spans="1:3" x14ac:dyDescent="0.5">
      <c r="A153207" s="1" t="s">
        <v>306258</v>
      </c>
      <c r="B153207" s="1" t="s">
        <v>306259</v>
      </c>
      <c r="C153207">
        <v>0</v>
      </c>
    </row>
    <row r="153208" spans="1:3" x14ac:dyDescent="0.5">
      <c r="A153208" s="1" t="s">
        <v>306260</v>
      </c>
      <c r="B153208" s="1" t="s">
        <v>306261</v>
      </c>
      <c r="C153208">
        <v>0</v>
      </c>
    </row>
    <row r="153209" spans="1:3" x14ac:dyDescent="0.5">
      <c r="A153209" s="1" t="s">
        <v>306262</v>
      </c>
      <c r="B153209" s="1" t="s">
        <v>306263</v>
      </c>
      <c r="C153209">
        <v>0</v>
      </c>
    </row>
    <row r="153210" spans="1:3" x14ac:dyDescent="0.5">
      <c r="A153210" s="1" t="s">
        <v>306264</v>
      </c>
      <c r="B153210" s="1" t="s">
        <v>306265</v>
      </c>
      <c r="C153210">
        <v>0</v>
      </c>
    </row>
    <row r="153211" spans="1:3" x14ac:dyDescent="0.5">
      <c r="A153211" s="1" t="s">
        <v>306266</v>
      </c>
      <c r="B153211" s="1" t="s">
        <v>306267</v>
      </c>
      <c r="C153211">
        <v>0</v>
      </c>
    </row>
    <row r="153212" spans="1:3" x14ac:dyDescent="0.5">
      <c r="A153212" s="1" t="s">
        <v>306268</v>
      </c>
      <c r="B153212" s="1" t="s">
        <v>306269</v>
      </c>
      <c r="C153212">
        <v>0</v>
      </c>
    </row>
    <row r="153213" spans="1:3" x14ac:dyDescent="0.5">
      <c r="A153213" s="1" t="s">
        <v>306270</v>
      </c>
      <c r="B153213" s="1" t="s">
        <v>306271</v>
      </c>
      <c r="C153213">
        <v>0</v>
      </c>
    </row>
    <row r="153214" spans="1:3" x14ac:dyDescent="0.5">
      <c r="A153214" s="1" t="s">
        <v>306272</v>
      </c>
      <c r="B153214" s="1" t="s">
        <v>306273</v>
      </c>
      <c r="C153214">
        <v>0</v>
      </c>
    </row>
    <row r="153215" spans="1:3" x14ac:dyDescent="0.5">
      <c r="A153215" s="1" t="s">
        <v>306274</v>
      </c>
      <c r="B153215" s="1" t="s">
        <v>306275</v>
      </c>
      <c r="C153215">
        <v>0</v>
      </c>
    </row>
    <row r="153216" spans="1:3" x14ac:dyDescent="0.5">
      <c r="A153216" s="1" t="s">
        <v>306276</v>
      </c>
      <c r="B153216" s="1" t="s">
        <v>306277</v>
      </c>
      <c r="C153216">
        <v>0</v>
      </c>
    </row>
    <row r="153217" spans="1:3" x14ac:dyDescent="0.5">
      <c r="A153217" s="1" t="s">
        <v>306278</v>
      </c>
      <c r="B153217" s="1" t="s">
        <v>306279</v>
      </c>
      <c r="C153217">
        <v>0</v>
      </c>
    </row>
    <row r="153218" spans="1:3" x14ac:dyDescent="0.5">
      <c r="A153218" s="1" t="s">
        <v>306280</v>
      </c>
      <c r="B153218" s="1" t="s">
        <v>306281</v>
      </c>
      <c r="C153218">
        <v>0</v>
      </c>
    </row>
    <row r="153219" spans="1:3" x14ac:dyDescent="0.5">
      <c r="A153219" s="1" t="s">
        <v>306282</v>
      </c>
      <c r="B153219" s="1" t="s">
        <v>306283</v>
      </c>
      <c r="C153219">
        <v>0</v>
      </c>
    </row>
    <row r="153220" spans="1:3" x14ac:dyDescent="0.5">
      <c r="A153220" s="1" t="s">
        <v>306284</v>
      </c>
      <c r="B153220" s="1" t="s">
        <v>306285</v>
      </c>
      <c r="C153220">
        <v>0</v>
      </c>
    </row>
    <row r="153221" spans="1:3" x14ac:dyDescent="0.5">
      <c r="A153221" s="1" t="s">
        <v>306286</v>
      </c>
      <c r="B153221" s="1" t="s">
        <v>306287</v>
      </c>
      <c r="C153221">
        <v>0</v>
      </c>
    </row>
    <row r="153222" spans="1:3" x14ac:dyDescent="0.5">
      <c r="A153222" s="1" t="s">
        <v>306288</v>
      </c>
      <c r="B153222" s="1" t="s">
        <v>306289</v>
      </c>
      <c r="C153222">
        <v>0</v>
      </c>
    </row>
    <row r="153223" spans="1:3" x14ac:dyDescent="0.5">
      <c r="A153223" s="1" t="s">
        <v>306290</v>
      </c>
      <c r="B153223" s="1" t="s">
        <v>306291</v>
      </c>
      <c r="C153223">
        <v>0</v>
      </c>
    </row>
    <row r="153224" spans="1:3" x14ac:dyDescent="0.5">
      <c r="A153224" s="1" t="s">
        <v>306292</v>
      </c>
      <c r="B153224" s="1" t="s">
        <v>306293</v>
      </c>
      <c r="C153224">
        <v>0</v>
      </c>
    </row>
    <row r="153225" spans="1:3" x14ac:dyDescent="0.5">
      <c r="A153225" s="1" t="s">
        <v>306294</v>
      </c>
      <c r="B153225" s="1" t="s">
        <v>306295</v>
      </c>
      <c r="C153225">
        <v>0</v>
      </c>
    </row>
    <row r="153226" spans="1:3" x14ac:dyDescent="0.5">
      <c r="A153226" s="1" t="s">
        <v>306296</v>
      </c>
      <c r="B153226" s="1" t="s">
        <v>306297</v>
      </c>
      <c r="C153226">
        <v>0</v>
      </c>
    </row>
    <row r="153227" spans="1:3" x14ac:dyDescent="0.5">
      <c r="A153227" s="1" t="s">
        <v>306298</v>
      </c>
      <c r="B153227" s="1" t="s">
        <v>306299</v>
      </c>
      <c r="C153227">
        <v>0</v>
      </c>
    </row>
    <row r="153228" spans="1:3" x14ac:dyDescent="0.5">
      <c r="A153228" s="1" t="s">
        <v>306300</v>
      </c>
      <c r="B153228" s="1" t="s">
        <v>306301</v>
      </c>
      <c r="C153228">
        <v>0</v>
      </c>
    </row>
    <row r="153229" spans="1:3" x14ac:dyDescent="0.5">
      <c r="A153229" s="1" t="s">
        <v>306302</v>
      </c>
      <c r="B153229" s="1" t="s">
        <v>306303</v>
      </c>
      <c r="C153229">
        <v>0</v>
      </c>
    </row>
    <row r="153230" spans="1:3" x14ac:dyDescent="0.5">
      <c r="A153230" s="1" t="s">
        <v>306304</v>
      </c>
      <c r="B153230" s="1" t="s">
        <v>306305</v>
      </c>
      <c r="C153230">
        <v>0</v>
      </c>
    </row>
    <row r="153231" spans="1:3" x14ac:dyDescent="0.5">
      <c r="A153231" s="1" t="s">
        <v>306306</v>
      </c>
      <c r="B153231" s="1" t="s">
        <v>306307</v>
      </c>
      <c r="C153231">
        <v>0</v>
      </c>
    </row>
    <row r="153232" spans="1:3" x14ac:dyDescent="0.5">
      <c r="A153232" s="1" t="s">
        <v>306308</v>
      </c>
      <c r="B153232" s="1" t="s">
        <v>306309</v>
      </c>
      <c r="C153232">
        <v>0</v>
      </c>
    </row>
    <row r="153233" spans="1:3" x14ac:dyDescent="0.5">
      <c r="A153233" s="1" t="s">
        <v>306310</v>
      </c>
      <c r="B153233" s="1" t="s">
        <v>306311</v>
      </c>
      <c r="C153233">
        <v>0</v>
      </c>
    </row>
    <row r="153234" spans="1:3" x14ac:dyDescent="0.5">
      <c r="A153234" s="1" t="s">
        <v>306312</v>
      </c>
      <c r="B153234" s="1" t="s">
        <v>306313</v>
      </c>
      <c r="C153234">
        <v>0</v>
      </c>
    </row>
    <row r="153235" spans="1:3" x14ac:dyDescent="0.5">
      <c r="A153235" s="1" t="s">
        <v>306314</v>
      </c>
      <c r="B153235" s="1" t="s">
        <v>306315</v>
      </c>
      <c r="C153235">
        <v>0</v>
      </c>
    </row>
    <row r="153236" spans="1:3" x14ac:dyDescent="0.5">
      <c r="A153236" s="1" t="s">
        <v>306316</v>
      </c>
      <c r="B153236" s="1" t="s">
        <v>306317</v>
      </c>
      <c r="C153236">
        <v>0</v>
      </c>
    </row>
    <row r="153237" spans="1:3" x14ac:dyDescent="0.5">
      <c r="A153237" s="1" t="s">
        <v>306318</v>
      </c>
      <c r="B153237" s="1" t="s">
        <v>306319</v>
      </c>
      <c r="C153237">
        <v>0</v>
      </c>
    </row>
    <row r="153238" spans="1:3" x14ac:dyDescent="0.5">
      <c r="A153238" s="1" t="s">
        <v>306320</v>
      </c>
      <c r="B153238" s="1" t="s">
        <v>306321</v>
      </c>
      <c r="C153238">
        <v>0</v>
      </c>
    </row>
    <row r="153239" spans="1:3" x14ac:dyDescent="0.5">
      <c r="A153239" s="1" t="s">
        <v>306322</v>
      </c>
      <c r="B153239" s="1" t="s">
        <v>306323</v>
      </c>
      <c r="C153239">
        <v>0</v>
      </c>
    </row>
    <row r="153240" spans="1:3" x14ac:dyDescent="0.5">
      <c r="A153240" s="1" t="s">
        <v>306324</v>
      </c>
      <c r="B153240" s="1" t="s">
        <v>306325</v>
      </c>
      <c r="C153240">
        <v>0</v>
      </c>
    </row>
    <row r="153241" spans="1:3" x14ac:dyDescent="0.5">
      <c r="A153241" s="1" t="s">
        <v>306326</v>
      </c>
      <c r="B153241" s="1" t="s">
        <v>306327</v>
      </c>
      <c r="C153241">
        <v>0</v>
      </c>
    </row>
    <row r="153242" spans="1:3" x14ac:dyDescent="0.5">
      <c r="A153242" s="1" t="s">
        <v>306328</v>
      </c>
      <c r="B153242" s="1" t="s">
        <v>306329</v>
      </c>
      <c r="C153242">
        <v>0</v>
      </c>
    </row>
    <row r="153243" spans="1:3" x14ac:dyDescent="0.5">
      <c r="A153243" s="1" t="s">
        <v>306330</v>
      </c>
      <c r="B153243" s="1" t="s">
        <v>306331</v>
      </c>
      <c r="C153243">
        <v>0</v>
      </c>
    </row>
    <row r="153244" spans="1:3" x14ac:dyDescent="0.5">
      <c r="A153244" s="1" t="s">
        <v>306332</v>
      </c>
      <c r="B153244" s="1" t="s">
        <v>306333</v>
      </c>
      <c r="C153244">
        <v>0</v>
      </c>
    </row>
    <row r="153245" spans="1:3" x14ac:dyDescent="0.5">
      <c r="A153245" s="1" t="s">
        <v>306334</v>
      </c>
      <c r="B153245" s="1" t="s">
        <v>306335</v>
      </c>
      <c r="C153245">
        <v>0</v>
      </c>
    </row>
    <row r="153246" spans="1:3" x14ac:dyDescent="0.5">
      <c r="A153246" s="1" t="s">
        <v>306336</v>
      </c>
      <c r="B153246" s="1" t="s">
        <v>306337</v>
      </c>
      <c r="C153246">
        <v>0</v>
      </c>
    </row>
    <row r="153247" spans="1:3" x14ac:dyDescent="0.5">
      <c r="A153247" s="1" t="s">
        <v>306338</v>
      </c>
      <c r="B153247" s="1" t="s">
        <v>306339</v>
      </c>
      <c r="C153247">
        <v>0</v>
      </c>
    </row>
    <row r="153248" spans="1:3" x14ac:dyDescent="0.5">
      <c r="A153248" s="1" t="s">
        <v>306340</v>
      </c>
      <c r="B153248" s="1" t="s">
        <v>306341</v>
      </c>
      <c r="C153248">
        <v>0</v>
      </c>
    </row>
    <row r="153249" spans="1:3" x14ac:dyDescent="0.5">
      <c r="A153249" s="1" t="s">
        <v>306342</v>
      </c>
      <c r="B153249" s="1" t="s">
        <v>306343</v>
      </c>
      <c r="C153249">
        <v>0</v>
      </c>
    </row>
    <row r="153250" spans="1:3" x14ac:dyDescent="0.5">
      <c r="A153250" s="1" t="s">
        <v>306344</v>
      </c>
      <c r="B153250" s="1" t="s">
        <v>306345</v>
      </c>
      <c r="C153250">
        <v>0</v>
      </c>
    </row>
    <row r="153251" spans="1:3" x14ac:dyDescent="0.5">
      <c r="A153251" s="1" t="s">
        <v>306346</v>
      </c>
      <c r="B153251" s="1" t="s">
        <v>306347</v>
      </c>
      <c r="C153251">
        <v>0</v>
      </c>
    </row>
    <row r="153252" spans="1:3" x14ac:dyDescent="0.5">
      <c r="A153252" s="1" t="s">
        <v>306348</v>
      </c>
      <c r="B153252" s="1" t="s">
        <v>306349</v>
      </c>
      <c r="C153252">
        <v>0</v>
      </c>
    </row>
    <row r="153253" spans="1:3" x14ac:dyDescent="0.5">
      <c r="A153253" s="1" t="s">
        <v>306350</v>
      </c>
      <c r="B153253" s="1" t="s">
        <v>306351</v>
      </c>
      <c r="C153253">
        <v>0</v>
      </c>
    </row>
    <row r="153254" spans="1:3" x14ac:dyDescent="0.5">
      <c r="A153254" s="1" t="s">
        <v>306352</v>
      </c>
      <c r="B153254" s="1" t="s">
        <v>306353</v>
      </c>
      <c r="C153254">
        <v>0</v>
      </c>
    </row>
    <row r="153255" spans="1:3" x14ac:dyDescent="0.5">
      <c r="A153255" s="1" t="s">
        <v>306354</v>
      </c>
      <c r="B153255" s="1" t="s">
        <v>306355</v>
      </c>
      <c r="C153255">
        <v>0</v>
      </c>
    </row>
    <row r="153256" spans="1:3" x14ac:dyDescent="0.5">
      <c r="A153256" s="1" t="s">
        <v>306356</v>
      </c>
      <c r="B153256" s="1" t="s">
        <v>306357</v>
      </c>
      <c r="C153256">
        <v>0</v>
      </c>
    </row>
    <row r="153257" spans="1:3" x14ac:dyDescent="0.5">
      <c r="A153257" s="1" t="s">
        <v>306358</v>
      </c>
      <c r="B153257" s="1" t="s">
        <v>306359</v>
      </c>
      <c r="C153257">
        <v>0</v>
      </c>
    </row>
    <row r="153258" spans="1:3" x14ac:dyDescent="0.5">
      <c r="A153258" s="1" t="s">
        <v>306360</v>
      </c>
      <c r="B153258" s="1" t="s">
        <v>306361</v>
      </c>
      <c r="C153258">
        <v>1</v>
      </c>
    </row>
    <row r="153259" spans="1:3" x14ac:dyDescent="0.5">
      <c r="A153259" s="1" t="s">
        <v>306362</v>
      </c>
      <c r="B153259" s="1" t="s">
        <v>306363</v>
      </c>
      <c r="C153259">
        <v>0</v>
      </c>
    </row>
    <row r="153260" spans="1:3" x14ac:dyDescent="0.5">
      <c r="A153260" s="1" t="s">
        <v>306364</v>
      </c>
      <c r="B153260" s="1" t="s">
        <v>306365</v>
      </c>
      <c r="C153260">
        <v>0</v>
      </c>
    </row>
    <row r="153261" spans="1:3" x14ac:dyDescent="0.5">
      <c r="A153261" s="1" t="s">
        <v>306366</v>
      </c>
      <c r="B153261" s="1" t="s">
        <v>306367</v>
      </c>
      <c r="C153261">
        <v>0</v>
      </c>
    </row>
    <row r="153262" spans="1:3" x14ac:dyDescent="0.5">
      <c r="A153262" s="1" t="s">
        <v>306368</v>
      </c>
      <c r="B153262" s="1" t="s">
        <v>306369</v>
      </c>
      <c r="C153262">
        <v>0</v>
      </c>
    </row>
    <row r="153263" spans="1:3" x14ac:dyDescent="0.5">
      <c r="A153263" s="1" t="s">
        <v>306370</v>
      </c>
      <c r="B153263" s="1" t="s">
        <v>306371</v>
      </c>
      <c r="C153263">
        <v>0</v>
      </c>
    </row>
    <row r="153264" spans="1:3" x14ac:dyDescent="0.5">
      <c r="A153264" s="1" t="s">
        <v>306372</v>
      </c>
      <c r="B153264" s="1" t="s">
        <v>306373</v>
      </c>
      <c r="C153264">
        <v>0</v>
      </c>
    </row>
    <row r="153265" spans="1:3" x14ac:dyDescent="0.5">
      <c r="A153265" s="1" t="s">
        <v>306374</v>
      </c>
      <c r="B153265" s="1" t="s">
        <v>306375</v>
      </c>
      <c r="C153265">
        <v>0</v>
      </c>
    </row>
    <row r="153266" spans="1:3" x14ac:dyDescent="0.5">
      <c r="A153266" s="1" t="s">
        <v>306376</v>
      </c>
      <c r="B153266" s="1" t="s">
        <v>306377</v>
      </c>
      <c r="C153266">
        <v>0</v>
      </c>
    </row>
    <row r="153267" spans="1:3" x14ac:dyDescent="0.5">
      <c r="A153267" s="1" t="s">
        <v>306378</v>
      </c>
      <c r="B153267" s="1" t="s">
        <v>306379</v>
      </c>
      <c r="C153267">
        <v>0</v>
      </c>
    </row>
    <row r="153268" spans="1:3" x14ac:dyDescent="0.5">
      <c r="A153268" s="1" t="s">
        <v>306380</v>
      </c>
      <c r="B153268" s="1" t="s">
        <v>306381</v>
      </c>
      <c r="C153268">
        <v>0</v>
      </c>
    </row>
    <row r="153269" spans="1:3" x14ac:dyDescent="0.5">
      <c r="A153269" s="1" t="s">
        <v>306382</v>
      </c>
      <c r="B153269" s="1" t="s">
        <v>306383</v>
      </c>
      <c r="C153269">
        <v>0</v>
      </c>
    </row>
    <row r="153270" spans="1:3" x14ac:dyDescent="0.5">
      <c r="A153270" s="1" t="s">
        <v>306384</v>
      </c>
      <c r="B153270" s="1" t="s">
        <v>306385</v>
      </c>
      <c r="C153270">
        <v>0</v>
      </c>
    </row>
    <row r="153271" spans="1:3" x14ac:dyDescent="0.5">
      <c r="A153271" s="1" t="s">
        <v>306386</v>
      </c>
      <c r="B153271" s="1" t="s">
        <v>306387</v>
      </c>
      <c r="C153271">
        <v>0</v>
      </c>
    </row>
    <row r="153272" spans="1:3" x14ac:dyDescent="0.5">
      <c r="A153272" s="1" t="s">
        <v>306388</v>
      </c>
      <c r="B153272" s="1" t="s">
        <v>306389</v>
      </c>
      <c r="C153272">
        <v>0</v>
      </c>
    </row>
    <row r="153273" spans="1:3" x14ac:dyDescent="0.5">
      <c r="A153273" s="1" t="s">
        <v>306390</v>
      </c>
      <c r="B153273" s="1" t="s">
        <v>306391</v>
      </c>
      <c r="C153273">
        <v>1</v>
      </c>
    </row>
    <row r="153274" spans="1:3" x14ac:dyDescent="0.5">
      <c r="A153274" s="1" t="s">
        <v>306392</v>
      </c>
      <c r="B153274" s="1" t="s">
        <v>306393</v>
      </c>
      <c r="C153274">
        <v>0</v>
      </c>
    </row>
    <row r="153275" spans="1:3" x14ac:dyDescent="0.5">
      <c r="A153275" s="1" t="s">
        <v>306394</v>
      </c>
      <c r="B153275" s="1" t="s">
        <v>306395</v>
      </c>
      <c r="C153275">
        <v>0</v>
      </c>
    </row>
    <row r="153276" spans="1:3" x14ac:dyDescent="0.5">
      <c r="A153276" s="1" t="s">
        <v>306396</v>
      </c>
      <c r="B153276" s="1" t="s">
        <v>306397</v>
      </c>
      <c r="C153276">
        <v>0</v>
      </c>
    </row>
    <row r="153277" spans="1:3" x14ac:dyDescent="0.5">
      <c r="A153277" s="1" t="s">
        <v>306398</v>
      </c>
      <c r="B153277" s="1" t="s">
        <v>306399</v>
      </c>
      <c r="C153277">
        <v>0</v>
      </c>
    </row>
    <row r="153278" spans="1:3" x14ac:dyDescent="0.5">
      <c r="A153278" s="1" t="s">
        <v>306400</v>
      </c>
      <c r="B153278" s="1" t="s">
        <v>306401</v>
      </c>
      <c r="C153278">
        <v>0</v>
      </c>
    </row>
    <row r="153279" spans="1:3" x14ac:dyDescent="0.5">
      <c r="A153279" s="1" t="s">
        <v>306402</v>
      </c>
      <c r="B153279" s="1" t="s">
        <v>306403</v>
      </c>
      <c r="C153279">
        <v>0</v>
      </c>
    </row>
    <row r="153280" spans="1:3" x14ac:dyDescent="0.5">
      <c r="A153280" s="1" t="s">
        <v>306404</v>
      </c>
      <c r="B153280" s="1" t="s">
        <v>306405</v>
      </c>
      <c r="C153280">
        <v>0</v>
      </c>
    </row>
    <row r="153281" spans="1:3" x14ac:dyDescent="0.5">
      <c r="A153281" s="1" t="s">
        <v>306406</v>
      </c>
      <c r="B153281" s="1" t="s">
        <v>306407</v>
      </c>
      <c r="C153281">
        <v>0</v>
      </c>
    </row>
    <row r="153282" spans="1:3" x14ac:dyDescent="0.5">
      <c r="A153282" s="1" t="s">
        <v>306408</v>
      </c>
      <c r="B153282" s="1" t="s">
        <v>306409</v>
      </c>
      <c r="C153282">
        <v>0</v>
      </c>
    </row>
    <row r="153283" spans="1:3" x14ac:dyDescent="0.5">
      <c r="A153283" s="1" t="s">
        <v>306410</v>
      </c>
      <c r="B153283" s="1" t="s">
        <v>306411</v>
      </c>
      <c r="C153283">
        <v>0</v>
      </c>
    </row>
    <row r="153284" spans="1:3" x14ac:dyDescent="0.5">
      <c r="A153284" s="1" t="s">
        <v>306412</v>
      </c>
      <c r="B153284" s="1" t="s">
        <v>306413</v>
      </c>
      <c r="C153284">
        <v>0</v>
      </c>
    </row>
    <row r="153285" spans="1:3" x14ac:dyDescent="0.5">
      <c r="A153285" s="1" t="s">
        <v>306414</v>
      </c>
      <c r="B153285" s="1" t="s">
        <v>306415</v>
      </c>
      <c r="C153285">
        <v>0</v>
      </c>
    </row>
    <row r="153286" spans="1:3" x14ac:dyDescent="0.5">
      <c r="A153286" s="1" t="s">
        <v>306416</v>
      </c>
      <c r="B153286" s="1" t="s">
        <v>306417</v>
      </c>
      <c r="C153286">
        <v>0</v>
      </c>
    </row>
    <row r="153287" spans="1:3" x14ac:dyDescent="0.5">
      <c r="A153287" s="1" t="s">
        <v>306418</v>
      </c>
      <c r="B153287" s="1" t="s">
        <v>306419</v>
      </c>
      <c r="C153287">
        <v>0</v>
      </c>
    </row>
    <row r="153288" spans="1:3" x14ac:dyDescent="0.5">
      <c r="A153288" s="1" t="s">
        <v>306420</v>
      </c>
      <c r="B153288" s="1" t="s">
        <v>306421</v>
      </c>
      <c r="C153288">
        <v>0</v>
      </c>
    </row>
    <row r="153289" spans="1:3" x14ac:dyDescent="0.5">
      <c r="A153289" s="1" t="s">
        <v>306422</v>
      </c>
      <c r="B153289" s="1" t="s">
        <v>306423</v>
      </c>
      <c r="C153289">
        <v>0</v>
      </c>
    </row>
    <row r="153290" spans="1:3" x14ac:dyDescent="0.5">
      <c r="A153290" s="1" t="s">
        <v>306424</v>
      </c>
      <c r="B153290" s="1" t="s">
        <v>306425</v>
      </c>
      <c r="C153290">
        <v>0</v>
      </c>
    </row>
    <row r="153291" spans="1:3" x14ac:dyDescent="0.5">
      <c r="A153291" s="1" t="s">
        <v>306426</v>
      </c>
      <c r="B153291" s="1" t="s">
        <v>25593</v>
      </c>
      <c r="C153291">
        <v>1</v>
      </c>
    </row>
    <row r="153292" spans="1:3" x14ac:dyDescent="0.5">
      <c r="A153292" s="1" t="s">
        <v>306427</v>
      </c>
      <c r="B153292" s="1" t="s">
        <v>306428</v>
      </c>
      <c r="C153292">
        <v>0</v>
      </c>
    </row>
    <row r="153293" spans="1:3" x14ac:dyDescent="0.5">
      <c r="A153293" s="1" t="s">
        <v>306429</v>
      </c>
      <c r="B153293" s="1" t="s">
        <v>306430</v>
      </c>
      <c r="C153293">
        <v>0</v>
      </c>
    </row>
    <row r="153294" spans="1:3" x14ac:dyDescent="0.5">
      <c r="A153294" s="1" t="s">
        <v>306431</v>
      </c>
      <c r="B153294" s="1" t="s">
        <v>306432</v>
      </c>
      <c r="C153294">
        <v>0</v>
      </c>
    </row>
    <row r="153295" spans="1:3" x14ac:dyDescent="0.5">
      <c r="A153295" s="1" t="s">
        <v>306433</v>
      </c>
      <c r="B153295" s="1" t="s">
        <v>306434</v>
      </c>
      <c r="C153295">
        <v>0</v>
      </c>
    </row>
    <row r="153296" spans="1:3" x14ac:dyDescent="0.5">
      <c r="A153296" s="1" t="s">
        <v>306435</v>
      </c>
      <c r="B153296" s="1" t="s">
        <v>306436</v>
      </c>
      <c r="C153296">
        <v>0</v>
      </c>
    </row>
    <row r="153297" spans="1:3" x14ac:dyDescent="0.5">
      <c r="A153297" s="1" t="s">
        <v>306437</v>
      </c>
      <c r="B153297" s="1" t="s">
        <v>306438</v>
      </c>
      <c r="C153297">
        <v>0</v>
      </c>
    </row>
    <row r="153298" spans="1:3" x14ac:dyDescent="0.5">
      <c r="A153298" s="1" t="s">
        <v>306439</v>
      </c>
      <c r="B153298" s="1" t="s">
        <v>306440</v>
      </c>
      <c r="C153298">
        <v>0</v>
      </c>
    </row>
    <row r="153299" spans="1:3" x14ac:dyDescent="0.5">
      <c r="A153299" s="1" t="s">
        <v>306441</v>
      </c>
      <c r="B153299" s="1" t="s">
        <v>306442</v>
      </c>
      <c r="C153299">
        <v>0</v>
      </c>
    </row>
    <row r="153300" spans="1:3" x14ac:dyDescent="0.5">
      <c r="A153300" s="1" t="s">
        <v>306443</v>
      </c>
      <c r="B153300" s="1" t="s">
        <v>306444</v>
      </c>
      <c r="C153300">
        <v>0</v>
      </c>
    </row>
    <row r="153301" spans="1:3" x14ac:dyDescent="0.5">
      <c r="A153301" s="1" t="s">
        <v>306445</v>
      </c>
      <c r="B153301" s="1" t="s">
        <v>306446</v>
      </c>
      <c r="C153301">
        <v>0</v>
      </c>
    </row>
    <row r="153302" spans="1:3" x14ac:dyDescent="0.5">
      <c r="A153302" s="1" t="s">
        <v>306447</v>
      </c>
      <c r="B153302" s="1" t="s">
        <v>306448</v>
      </c>
      <c r="C153302">
        <v>0</v>
      </c>
    </row>
    <row r="153303" spans="1:3" x14ac:dyDescent="0.5">
      <c r="A153303" s="1" t="s">
        <v>306449</v>
      </c>
      <c r="B153303" s="1" t="s">
        <v>306450</v>
      </c>
      <c r="C153303">
        <v>0</v>
      </c>
    </row>
    <row r="153304" spans="1:3" x14ac:dyDescent="0.5">
      <c r="A153304" s="1" t="s">
        <v>306451</v>
      </c>
      <c r="B153304" s="1" t="s">
        <v>306452</v>
      </c>
      <c r="C153304">
        <v>0</v>
      </c>
    </row>
    <row r="153305" spans="1:3" x14ac:dyDescent="0.5">
      <c r="A153305" s="1" t="s">
        <v>306453</v>
      </c>
      <c r="B153305" s="1" t="s">
        <v>306454</v>
      </c>
      <c r="C153305">
        <v>0</v>
      </c>
    </row>
    <row r="153306" spans="1:3" x14ac:dyDescent="0.5">
      <c r="A153306" s="1" t="s">
        <v>306455</v>
      </c>
      <c r="B153306" s="1" t="s">
        <v>306456</v>
      </c>
      <c r="C153306">
        <v>0</v>
      </c>
    </row>
    <row r="153307" spans="1:3" x14ac:dyDescent="0.5">
      <c r="A153307" s="1" t="s">
        <v>306457</v>
      </c>
      <c r="B153307" s="1" t="s">
        <v>306458</v>
      </c>
      <c r="C153307">
        <v>0</v>
      </c>
    </row>
    <row r="153308" spans="1:3" x14ac:dyDescent="0.5">
      <c r="A153308" s="1" t="s">
        <v>306459</v>
      </c>
      <c r="B153308" s="1" t="s">
        <v>306460</v>
      </c>
      <c r="C153308">
        <v>0</v>
      </c>
    </row>
    <row r="153309" spans="1:3" x14ac:dyDescent="0.5">
      <c r="A153309" s="1" t="s">
        <v>306461</v>
      </c>
      <c r="B153309" s="1" t="s">
        <v>306462</v>
      </c>
      <c r="C153309">
        <v>0</v>
      </c>
    </row>
    <row r="153310" spans="1:3" x14ac:dyDescent="0.5">
      <c r="A153310" s="1" t="s">
        <v>306463</v>
      </c>
      <c r="B153310" s="1" t="s">
        <v>306464</v>
      </c>
      <c r="C153310">
        <v>0</v>
      </c>
    </row>
    <row r="153311" spans="1:3" x14ac:dyDescent="0.5">
      <c r="A153311" s="1" t="s">
        <v>306465</v>
      </c>
      <c r="B153311" s="1" t="s">
        <v>306466</v>
      </c>
      <c r="C153311">
        <v>0</v>
      </c>
    </row>
    <row r="153312" spans="1:3" x14ac:dyDescent="0.5">
      <c r="A153312" s="1" t="s">
        <v>306467</v>
      </c>
      <c r="B153312" s="1" t="s">
        <v>306468</v>
      </c>
      <c r="C153312">
        <v>0</v>
      </c>
    </row>
    <row r="153313" spans="1:3" x14ac:dyDescent="0.5">
      <c r="A153313" s="1" t="s">
        <v>306469</v>
      </c>
      <c r="B153313" s="1" t="s">
        <v>306470</v>
      </c>
      <c r="C153313">
        <v>0</v>
      </c>
    </row>
    <row r="153314" spans="1:3" x14ac:dyDescent="0.5">
      <c r="A153314" s="1" t="s">
        <v>306471</v>
      </c>
      <c r="B153314" s="1" t="s">
        <v>306472</v>
      </c>
      <c r="C153314">
        <v>0</v>
      </c>
    </row>
    <row r="153315" spans="1:3" x14ac:dyDescent="0.5">
      <c r="A153315" s="1" t="s">
        <v>306473</v>
      </c>
      <c r="B153315" s="1" t="s">
        <v>306474</v>
      </c>
      <c r="C153315">
        <v>0</v>
      </c>
    </row>
    <row r="153316" spans="1:3" x14ac:dyDescent="0.5">
      <c r="A153316" s="1" t="s">
        <v>306475</v>
      </c>
      <c r="B153316" s="1" t="s">
        <v>306476</v>
      </c>
      <c r="C153316">
        <v>0</v>
      </c>
    </row>
    <row r="153317" spans="1:3" x14ac:dyDescent="0.5">
      <c r="A153317" s="1" t="s">
        <v>306477</v>
      </c>
      <c r="B153317" s="1" t="s">
        <v>306478</v>
      </c>
      <c r="C153317">
        <v>0</v>
      </c>
    </row>
    <row r="153318" spans="1:3" x14ac:dyDescent="0.5">
      <c r="A153318" s="1" t="s">
        <v>306479</v>
      </c>
      <c r="B153318" s="1" t="s">
        <v>306480</v>
      </c>
      <c r="C153318">
        <v>0</v>
      </c>
    </row>
    <row r="153319" spans="1:3" x14ac:dyDescent="0.5">
      <c r="A153319" s="1" t="s">
        <v>306481</v>
      </c>
      <c r="B153319" s="1" t="s">
        <v>306482</v>
      </c>
      <c r="C153319">
        <v>0</v>
      </c>
    </row>
    <row r="153320" spans="1:3" x14ac:dyDescent="0.5">
      <c r="A153320" s="1" t="s">
        <v>306483</v>
      </c>
      <c r="B153320" s="1" t="s">
        <v>306484</v>
      </c>
      <c r="C153320">
        <v>0</v>
      </c>
    </row>
    <row r="153321" spans="1:3" x14ac:dyDescent="0.5">
      <c r="A153321" s="1" t="s">
        <v>306485</v>
      </c>
      <c r="B153321" s="1" t="s">
        <v>306486</v>
      </c>
      <c r="C153321">
        <v>0</v>
      </c>
    </row>
    <row r="153322" spans="1:3" x14ac:dyDescent="0.5">
      <c r="A153322" s="1" t="s">
        <v>306487</v>
      </c>
      <c r="B153322" s="1" t="s">
        <v>306488</v>
      </c>
      <c r="C153322">
        <v>0</v>
      </c>
    </row>
    <row r="153323" spans="1:3" x14ac:dyDescent="0.5">
      <c r="A153323" s="1" t="s">
        <v>306489</v>
      </c>
      <c r="B153323" s="1" t="s">
        <v>306490</v>
      </c>
      <c r="C153323">
        <v>0</v>
      </c>
    </row>
    <row r="153324" spans="1:3" x14ac:dyDescent="0.5">
      <c r="A153324" s="1" t="s">
        <v>306491</v>
      </c>
      <c r="B153324" s="1" t="s">
        <v>306492</v>
      </c>
      <c r="C153324">
        <v>0</v>
      </c>
    </row>
    <row r="153325" spans="1:3" x14ac:dyDescent="0.5">
      <c r="A153325" s="1" t="s">
        <v>306493</v>
      </c>
      <c r="B153325" s="1" t="s">
        <v>306494</v>
      </c>
      <c r="C153325">
        <v>0</v>
      </c>
    </row>
    <row r="153326" spans="1:3" x14ac:dyDescent="0.5">
      <c r="A153326" s="1" t="s">
        <v>306495</v>
      </c>
      <c r="B153326" s="1" t="s">
        <v>306496</v>
      </c>
      <c r="C153326">
        <v>0</v>
      </c>
    </row>
    <row r="153327" spans="1:3" x14ac:dyDescent="0.5">
      <c r="A153327" s="1" t="s">
        <v>306497</v>
      </c>
      <c r="B153327" s="1" t="s">
        <v>306498</v>
      </c>
      <c r="C153327">
        <v>0</v>
      </c>
    </row>
    <row r="153328" spans="1:3" x14ac:dyDescent="0.5">
      <c r="A153328" s="1" t="s">
        <v>306499</v>
      </c>
      <c r="B153328" s="1" t="s">
        <v>306500</v>
      </c>
      <c r="C153328">
        <v>0</v>
      </c>
    </row>
    <row r="153329" spans="1:3" x14ac:dyDescent="0.5">
      <c r="A153329" s="1" t="s">
        <v>306501</v>
      </c>
      <c r="B153329" s="1" t="s">
        <v>306502</v>
      </c>
      <c r="C153329">
        <v>0</v>
      </c>
    </row>
    <row r="153330" spans="1:3" x14ac:dyDescent="0.5">
      <c r="A153330" s="1" t="s">
        <v>306503</v>
      </c>
      <c r="B153330" s="1" t="s">
        <v>306504</v>
      </c>
      <c r="C153330">
        <v>0</v>
      </c>
    </row>
    <row r="153331" spans="1:3" x14ac:dyDescent="0.5">
      <c r="A153331" s="1" t="s">
        <v>306505</v>
      </c>
      <c r="B153331" s="1" t="s">
        <v>306506</v>
      </c>
      <c r="C153331">
        <v>0</v>
      </c>
    </row>
    <row r="153332" spans="1:3" x14ac:dyDescent="0.5">
      <c r="A153332" s="1" t="s">
        <v>306507</v>
      </c>
      <c r="B153332" s="1" t="s">
        <v>306508</v>
      </c>
      <c r="C153332">
        <v>0</v>
      </c>
    </row>
    <row r="153333" spans="1:3" x14ac:dyDescent="0.5">
      <c r="A153333" s="1" t="s">
        <v>306509</v>
      </c>
      <c r="B153333" s="1" t="s">
        <v>306510</v>
      </c>
      <c r="C153333">
        <v>0</v>
      </c>
    </row>
    <row r="153334" spans="1:3" x14ac:dyDescent="0.5">
      <c r="A153334" s="1" t="s">
        <v>306511</v>
      </c>
      <c r="B153334" s="1" t="s">
        <v>306512</v>
      </c>
      <c r="C153334">
        <v>0</v>
      </c>
    </row>
    <row r="153335" spans="1:3" x14ac:dyDescent="0.5">
      <c r="A153335" s="1" t="s">
        <v>306513</v>
      </c>
      <c r="B153335" s="1" t="s">
        <v>306514</v>
      </c>
      <c r="C153335">
        <v>0</v>
      </c>
    </row>
    <row r="153336" spans="1:3" x14ac:dyDescent="0.5">
      <c r="A153336" s="1" t="s">
        <v>306515</v>
      </c>
      <c r="B153336" s="1" t="s">
        <v>306516</v>
      </c>
      <c r="C153336">
        <v>0</v>
      </c>
    </row>
    <row r="153337" spans="1:3" x14ac:dyDescent="0.5">
      <c r="A153337" s="1" t="s">
        <v>306517</v>
      </c>
      <c r="B153337" s="1" t="s">
        <v>306518</v>
      </c>
      <c r="C153337">
        <v>0</v>
      </c>
    </row>
    <row r="153338" spans="1:3" x14ac:dyDescent="0.5">
      <c r="A153338" s="1" t="s">
        <v>306519</v>
      </c>
      <c r="B153338" s="1" t="s">
        <v>306520</v>
      </c>
      <c r="C153338">
        <v>0</v>
      </c>
    </row>
    <row r="153339" spans="1:3" x14ac:dyDescent="0.5">
      <c r="A153339" s="1" t="s">
        <v>306521</v>
      </c>
      <c r="B153339" s="1" t="s">
        <v>306522</v>
      </c>
      <c r="C153339">
        <v>0</v>
      </c>
    </row>
    <row r="153340" spans="1:3" x14ac:dyDescent="0.5">
      <c r="A153340" s="1" t="s">
        <v>306523</v>
      </c>
      <c r="B153340" s="1" t="s">
        <v>306524</v>
      </c>
      <c r="C153340">
        <v>0</v>
      </c>
    </row>
    <row r="153341" spans="1:3" x14ac:dyDescent="0.5">
      <c r="A153341" s="1" t="s">
        <v>306525</v>
      </c>
      <c r="B153341" s="1" t="s">
        <v>306526</v>
      </c>
      <c r="C153341">
        <v>0</v>
      </c>
    </row>
    <row r="153342" spans="1:3" x14ac:dyDescent="0.5">
      <c r="A153342" s="1" t="s">
        <v>306527</v>
      </c>
      <c r="B153342" s="1" t="s">
        <v>306528</v>
      </c>
      <c r="C153342">
        <v>0</v>
      </c>
    </row>
    <row r="153343" spans="1:3" x14ac:dyDescent="0.5">
      <c r="A153343" s="1" t="s">
        <v>306529</v>
      </c>
      <c r="B153343" s="1" t="s">
        <v>306530</v>
      </c>
      <c r="C153343">
        <v>0</v>
      </c>
    </row>
    <row r="153344" spans="1:3" x14ac:dyDescent="0.5">
      <c r="A153344" s="1" t="s">
        <v>306531</v>
      </c>
      <c r="B153344" s="1" t="s">
        <v>306532</v>
      </c>
      <c r="C153344">
        <v>0</v>
      </c>
    </row>
    <row r="153345" spans="1:3" x14ac:dyDescent="0.5">
      <c r="A153345" s="1" t="s">
        <v>306533</v>
      </c>
      <c r="B153345" s="1" t="s">
        <v>306534</v>
      </c>
      <c r="C153345">
        <v>0</v>
      </c>
    </row>
    <row r="153346" spans="1:3" x14ac:dyDescent="0.5">
      <c r="A153346" s="1" t="s">
        <v>306535</v>
      </c>
      <c r="B153346" s="1" t="s">
        <v>306536</v>
      </c>
      <c r="C153346">
        <v>0</v>
      </c>
    </row>
    <row r="153347" spans="1:3" x14ac:dyDescent="0.5">
      <c r="A153347" s="1" t="s">
        <v>306537</v>
      </c>
      <c r="B153347" s="1" t="s">
        <v>306538</v>
      </c>
      <c r="C153347">
        <v>0</v>
      </c>
    </row>
    <row r="153348" spans="1:3" x14ac:dyDescent="0.5">
      <c r="A153348" s="1" t="s">
        <v>306539</v>
      </c>
      <c r="B153348" s="1" t="s">
        <v>306540</v>
      </c>
      <c r="C153348">
        <v>0</v>
      </c>
    </row>
    <row r="153349" spans="1:3" x14ac:dyDescent="0.5">
      <c r="A153349" s="1" t="s">
        <v>306541</v>
      </c>
      <c r="B153349" s="1" t="s">
        <v>306542</v>
      </c>
      <c r="C153349">
        <v>0</v>
      </c>
    </row>
    <row r="153350" spans="1:3" x14ac:dyDescent="0.5">
      <c r="A153350" s="1" t="s">
        <v>306543</v>
      </c>
      <c r="B153350" s="1" t="s">
        <v>306544</v>
      </c>
      <c r="C153350">
        <v>0</v>
      </c>
    </row>
    <row r="153351" spans="1:3" x14ac:dyDescent="0.5">
      <c r="A153351" s="1" t="s">
        <v>306545</v>
      </c>
      <c r="B153351" s="1" t="s">
        <v>306546</v>
      </c>
      <c r="C153351">
        <v>0</v>
      </c>
    </row>
    <row r="153352" spans="1:3" x14ac:dyDescent="0.5">
      <c r="A153352" s="1" t="s">
        <v>306547</v>
      </c>
      <c r="B153352" s="1" t="s">
        <v>306548</v>
      </c>
      <c r="C153352">
        <v>0</v>
      </c>
    </row>
    <row r="153353" spans="1:3" x14ac:dyDescent="0.5">
      <c r="A153353" s="1" t="s">
        <v>306549</v>
      </c>
      <c r="B153353" s="1" t="s">
        <v>306550</v>
      </c>
      <c r="C153353">
        <v>0</v>
      </c>
    </row>
    <row r="153354" spans="1:3" x14ac:dyDescent="0.5">
      <c r="A153354" s="1" t="s">
        <v>306551</v>
      </c>
      <c r="B153354" s="1" t="s">
        <v>306552</v>
      </c>
      <c r="C153354">
        <v>0</v>
      </c>
    </row>
    <row r="153355" spans="1:3" x14ac:dyDescent="0.5">
      <c r="A153355" s="1" t="s">
        <v>306553</v>
      </c>
      <c r="B153355" s="1" t="s">
        <v>306554</v>
      </c>
      <c r="C153355">
        <v>0</v>
      </c>
    </row>
    <row r="153356" spans="1:3" x14ac:dyDescent="0.5">
      <c r="A153356" s="1" t="s">
        <v>306555</v>
      </c>
      <c r="B153356" s="1" t="s">
        <v>306556</v>
      </c>
      <c r="C153356">
        <v>0</v>
      </c>
    </row>
    <row r="153357" spans="1:3" x14ac:dyDescent="0.5">
      <c r="A153357" s="1" t="s">
        <v>306557</v>
      </c>
      <c r="B153357" s="1" t="s">
        <v>306558</v>
      </c>
      <c r="C153357">
        <v>0</v>
      </c>
    </row>
    <row r="153358" spans="1:3" x14ac:dyDescent="0.5">
      <c r="A153358" s="1" t="s">
        <v>306559</v>
      </c>
      <c r="B153358" s="1" t="s">
        <v>306560</v>
      </c>
      <c r="C153358">
        <v>1</v>
      </c>
    </row>
    <row r="153359" spans="1:3" x14ac:dyDescent="0.5">
      <c r="A153359" s="1" t="s">
        <v>306561</v>
      </c>
      <c r="B153359" s="1" t="s">
        <v>306562</v>
      </c>
      <c r="C153359">
        <v>0</v>
      </c>
    </row>
    <row r="153360" spans="1:3" x14ac:dyDescent="0.5">
      <c r="A153360" s="1" t="s">
        <v>306563</v>
      </c>
      <c r="B153360" s="1" t="s">
        <v>306564</v>
      </c>
      <c r="C153360">
        <v>0</v>
      </c>
    </row>
    <row r="153361" spans="1:3" x14ac:dyDescent="0.5">
      <c r="A153361" s="1" t="s">
        <v>306565</v>
      </c>
      <c r="B153361" s="1" t="s">
        <v>306566</v>
      </c>
      <c r="C153361">
        <v>0</v>
      </c>
    </row>
    <row r="153362" spans="1:3" x14ac:dyDescent="0.5">
      <c r="A153362" s="1" t="s">
        <v>306567</v>
      </c>
      <c r="B153362" s="1" t="s">
        <v>306568</v>
      </c>
      <c r="C153362">
        <v>0</v>
      </c>
    </row>
    <row r="153363" spans="1:3" x14ac:dyDescent="0.5">
      <c r="A153363" s="1" t="s">
        <v>306569</v>
      </c>
      <c r="B153363" s="1" t="s">
        <v>306570</v>
      </c>
      <c r="C153363">
        <v>0</v>
      </c>
    </row>
    <row r="153364" spans="1:3" x14ac:dyDescent="0.5">
      <c r="A153364" s="1" t="s">
        <v>306571</v>
      </c>
      <c r="B153364" s="1" t="s">
        <v>306572</v>
      </c>
      <c r="C153364">
        <v>0</v>
      </c>
    </row>
    <row r="153365" spans="1:3" x14ac:dyDescent="0.5">
      <c r="A153365" s="1" t="s">
        <v>306573</v>
      </c>
      <c r="B153365" s="1" t="s">
        <v>306574</v>
      </c>
      <c r="C153365">
        <v>0</v>
      </c>
    </row>
    <row r="153366" spans="1:3" x14ac:dyDescent="0.5">
      <c r="A153366" s="1" t="s">
        <v>306575</v>
      </c>
      <c r="B153366" s="1" t="s">
        <v>306576</v>
      </c>
      <c r="C153366">
        <v>0</v>
      </c>
    </row>
    <row r="153367" spans="1:3" x14ac:dyDescent="0.5">
      <c r="A153367" s="1" t="s">
        <v>306577</v>
      </c>
      <c r="B153367" s="1" t="s">
        <v>306578</v>
      </c>
      <c r="C153367">
        <v>1</v>
      </c>
    </row>
    <row r="153368" spans="1:3" x14ac:dyDescent="0.5">
      <c r="A153368" s="1" t="s">
        <v>306579</v>
      </c>
      <c r="B153368" s="1" t="s">
        <v>306580</v>
      </c>
      <c r="C153368">
        <v>0</v>
      </c>
    </row>
    <row r="153369" spans="1:3" x14ac:dyDescent="0.5">
      <c r="A153369" s="1" t="s">
        <v>306581</v>
      </c>
      <c r="B153369" s="1" t="s">
        <v>306582</v>
      </c>
      <c r="C153369">
        <v>0</v>
      </c>
    </row>
    <row r="153370" spans="1:3" x14ac:dyDescent="0.5">
      <c r="A153370" s="1" t="s">
        <v>306583</v>
      </c>
      <c r="B153370" s="1" t="s">
        <v>306584</v>
      </c>
      <c r="C153370">
        <v>0</v>
      </c>
    </row>
    <row r="153371" spans="1:3" x14ac:dyDescent="0.5">
      <c r="A153371" s="1" t="s">
        <v>306585</v>
      </c>
      <c r="B153371" s="1" t="s">
        <v>306586</v>
      </c>
      <c r="C153371">
        <v>0</v>
      </c>
    </row>
    <row r="153372" spans="1:3" x14ac:dyDescent="0.5">
      <c r="A153372" s="1" t="s">
        <v>306587</v>
      </c>
      <c r="B153372" s="1" t="s">
        <v>306588</v>
      </c>
      <c r="C153372">
        <v>0</v>
      </c>
    </row>
    <row r="153373" spans="1:3" x14ac:dyDescent="0.5">
      <c r="A153373" s="1" t="s">
        <v>306589</v>
      </c>
      <c r="B153373" s="1" t="s">
        <v>306590</v>
      </c>
      <c r="C153373">
        <v>0</v>
      </c>
    </row>
    <row r="153374" spans="1:3" x14ac:dyDescent="0.5">
      <c r="A153374" s="1" t="s">
        <v>306591</v>
      </c>
      <c r="B153374" s="1" t="s">
        <v>306592</v>
      </c>
      <c r="C153374">
        <v>0</v>
      </c>
    </row>
    <row r="153375" spans="1:3" x14ac:dyDescent="0.5">
      <c r="A153375" s="1" t="s">
        <v>306593</v>
      </c>
      <c r="B153375" s="1" t="s">
        <v>306594</v>
      </c>
      <c r="C153375">
        <v>0</v>
      </c>
    </row>
    <row r="153376" spans="1:3" x14ac:dyDescent="0.5">
      <c r="A153376" s="1" t="s">
        <v>306595</v>
      </c>
      <c r="B153376" s="1" t="s">
        <v>306596</v>
      </c>
      <c r="C153376">
        <v>0</v>
      </c>
    </row>
    <row r="153377" spans="1:3" x14ac:dyDescent="0.5">
      <c r="A153377" s="1" t="s">
        <v>306597</v>
      </c>
      <c r="B153377" s="1" t="s">
        <v>306598</v>
      </c>
      <c r="C153377">
        <v>0</v>
      </c>
    </row>
    <row r="153378" spans="1:3" x14ac:dyDescent="0.5">
      <c r="A153378" s="1" t="s">
        <v>306599</v>
      </c>
      <c r="B153378" s="1" t="s">
        <v>306600</v>
      </c>
      <c r="C153378">
        <v>0</v>
      </c>
    </row>
    <row r="153379" spans="1:3" x14ac:dyDescent="0.5">
      <c r="A153379" s="1" t="s">
        <v>306601</v>
      </c>
      <c r="B153379" s="1" t="s">
        <v>306602</v>
      </c>
      <c r="C153379">
        <v>0</v>
      </c>
    </row>
    <row r="153380" spans="1:3" x14ac:dyDescent="0.5">
      <c r="A153380" s="1" t="s">
        <v>306603</v>
      </c>
      <c r="B153380" s="1" t="s">
        <v>306604</v>
      </c>
      <c r="C153380">
        <v>0</v>
      </c>
    </row>
    <row r="153381" spans="1:3" x14ac:dyDescent="0.5">
      <c r="A153381" s="1" t="s">
        <v>306605</v>
      </c>
      <c r="B153381" s="1" t="s">
        <v>306606</v>
      </c>
      <c r="C153381">
        <v>0</v>
      </c>
    </row>
    <row r="153382" spans="1:3" x14ac:dyDescent="0.5">
      <c r="A153382" s="1" t="s">
        <v>306607</v>
      </c>
      <c r="B153382" s="1" t="s">
        <v>306608</v>
      </c>
      <c r="C153382">
        <v>0</v>
      </c>
    </row>
    <row r="153383" spans="1:3" x14ac:dyDescent="0.5">
      <c r="A153383" s="1" t="s">
        <v>306609</v>
      </c>
      <c r="B153383" s="1" t="s">
        <v>306610</v>
      </c>
      <c r="C153383">
        <v>0</v>
      </c>
    </row>
    <row r="153384" spans="1:3" x14ac:dyDescent="0.5">
      <c r="A153384" s="1" t="s">
        <v>306611</v>
      </c>
      <c r="B153384" s="1" t="s">
        <v>306612</v>
      </c>
      <c r="C153384">
        <v>0</v>
      </c>
    </row>
    <row r="153385" spans="1:3" x14ac:dyDescent="0.5">
      <c r="A153385" s="1" t="s">
        <v>306613</v>
      </c>
      <c r="B153385" s="1" t="s">
        <v>306614</v>
      </c>
      <c r="C153385">
        <v>0</v>
      </c>
    </row>
    <row r="153386" spans="1:3" x14ac:dyDescent="0.5">
      <c r="A153386" s="1" t="s">
        <v>306615</v>
      </c>
      <c r="B153386" s="1" t="s">
        <v>306616</v>
      </c>
      <c r="C153386">
        <v>0</v>
      </c>
    </row>
    <row r="153387" spans="1:3" x14ac:dyDescent="0.5">
      <c r="A153387" s="1" t="s">
        <v>306617</v>
      </c>
      <c r="B153387" s="1" t="s">
        <v>306618</v>
      </c>
      <c r="C153387">
        <v>0</v>
      </c>
    </row>
    <row r="153388" spans="1:3" x14ac:dyDescent="0.5">
      <c r="A153388" s="1" t="s">
        <v>306619</v>
      </c>
      <c r="B153388" s="1" t="s">
        <v>306620</v>
      </c>
      <c r="C153388">
        <v>0</v>
      </c>
    </row>
    <row r="153389" spans="1:3" x14ac:dyDescent="0.5">
      <c r="A153389" s="1" t="s">
        <v>306621</v>
      </c>
      <c r="B153389" s="1" t="s">
        <v>306622</v>
      </c>
      <c r="C153389">
        <v>0</v>
      </c>
    </row>
    <row r="153390" spans="1:3" x14ac:dyDescent="0.5">
      <c r="A153390" s="1" t="s">
        <v>306623</v>
      </c>
      <c r="B153390" s="1" t="s">
        <v>306624</v>
      </c>
      <c r="C153390">
        <v>0</v>
      </c>
    </row>
    <row r="153391" spans="1:3" x14ac:dyDescent="0.5">
      <c r="A153391" s="1" t="s">
        <v>306625</v>
      </c>
      <c r="B153391" s="1" t="s">
        <v>306626</v>
      </c>
      <c r="C153391">
        <v>0</v>
      </c>
    </row>
    <row r="153392" spans="1:3" x14ac:dyDescent="0.5">
      <c r="A153392" s="1" t="s">
        <v>306627</v>
      </c>
      <c r="B153392" s="1" t="s">
        <v>306628</v>
      </c>
      <c r="C153392">
        <v>0</v>
      </c>
    </row>
    <row r="153393" spans="1:3" x14ac:dyDescent="0.5">
      <c r="A153393" s="1" t="s">
        <v>306629</v>
      </c>
      <c r="B153393" s="1" t="s">
        <v>306630</v>
      </c>
      <c r="C153393">
        <v>0</v>
      </c>
    </row>
    <row r="153394" spans="1:3" x14ac:dyDescent="0.5">
      <c r="A153394" s="1" t="s">
        <v>306631</v>
      </c>
      <c r="B153394" s="1" t="s">
        <v>306632</v>
      </c>
      <c r="C153394">
        <v>0</v>
      </c>
    </row>
    <row r="153395" spans="1:3" x14ac:dyDescent="0.5">
      <c r="A153395" s="1" t="s">
        <v>306633</v>
      </c>
      <c r="B153395" s="1" t="s">
        <v>306634</v>
      </c>
      <c r="C153395">
        <v>0</v>
      </c>
    </row>
    <row r="153396" spans="1:3" x14ac:dyDescent="0.5">
      <c r="A153396" s="1" t="s">
        <v>306635</v>
      </c>
      <c r="B153396" s="1" t="s">
        <v>306636</v>
      </c>
      <c r="C153396">
        <v>0</v>
      </c>
    </row>
    <row r="153397" spans="1:3" x14ac:dyDescent="0.5">
      <c r="A153397" s="1" t="s">
        <v>306637</v>
      </c>
      <c r="B153397" s="1" t="s">
        <v>306638</v>
      </c>
      <c r="C153397">
        <v>0</v>
      </c>
    </row>
    <row r="153398" spans="1:3" x14ac:dyDescent="0.5">
      <c r="A153398" s="1" t="s">
        <v>306639</v>
      </c>
      <c r="B153398" s="1" t="s">
        <v>306640</v>
      </c>
      <c r="C153398">
        <v>0</v>
      </c>
    </row>
    <row r="153399" spans="1:3" x14ac:dyDescent="0.5">
      <c r="A153399" s="1" t="s">
        <v>306641</v>
      </c>
      <c r="B153399" s="1" t="s">
        <v>306642</v>
      </c>
      <c r="C153399">
        <v>0</v>
      </c>
    </row>
    <row r="153400" spans="1:3" x14ac:dyDescent="0.5">
      <c r="A153400" s="1" t="s">
        <v>306643</v>
      </c>
      <c r="B153400" s="1" t="s">
        <v>306644</v>
      </c>
      <c r="C153400">
        <v>0</v>
      </c>
    </row>
    <row r="153401" spans="1:3" x14ac:dyDescent="0.5">
      <c r="A153401" s="1" t="s">
        <v>306645</v>
      </c>
      <c r="B153401" s="1" t="s">
        <v>306646</v>
      </c>
      <c r="C153401">
        <v>0</v>
      </c>
    </row>
    <row r="153402" spans="1:3" x14ac:dyDescent="0.5">
      <c r="A153402" s="1" t="s">
        <v>306647</v>
      </c>
      <c r="B153402" s="1" t="s">
        <v>306648</v>
      </c>
      <c r="C153402">
        <v>0</v>
      </c>
    </row>
    <row r="153403" spans="1:3" x14ac:dyDescent="0.5">
      <c r="A153403" s="1" t="s">
        <v>306649</v>
      </c>
      <c r="B153403" s="1" t="s">
        <v>306650</v>
      </c>
      <c r="C153403">
        <v>0</v>
      </c>
    </row>
    <row r="153404" spans="1:3" x14ac:dyDescent="0.5">
      <c r="A153404" s="1" t="s">
        <v>306651</v>
      </c>
      <c r="B153404" s="1" t="s">
        <v>306652</v>
      </c>
      <c r="C153404">
        <v>1</v>
      </c>
    </row>
    <row r="153405" spans="1:3" x14ac:dyDescent="0.5">
      <c r="A153405" s="1" t="s">
        <v>306653</v>
      </c>
      <c r="B153405" s="1" t="s">
        <v>306654</v>
      </c>
      <c r="C153405">
        <v>0</v>
      </c>
    </row>
    <row r="153406" spans="1:3" x14ac:dyDescent="0.5">
      <c r="A153406" s="1" t="s">
        <v>306655</v>
      </c>
      <c r="B153406" s="1" t="s">
        <v>306656</v>
      </c>
      <c r="C153406">
        <v>0</v>
      </c>
    </row>
    <row r="153407" spans="1:3" x14ac:dyDescent="0.5">
      <c r="A153407" s="1" t="s">
        <v>306657</v>
      </c>
      <c r="B153407" s="1" t="s">
        <v>306658</v>
      </c>
      <c r="C153407">
        <v>0</v>
      </c>
    </row>
    <row r="153408" spans="1:3" x14ac:dyDescent="0.5">
      <c r="A153408" s="1" t="s">
        <v>306659</v>
      </c>
      <c r="B153408" s="1" t="s">
        <v>306660</v>
      </c>
      <c r="C153408">
        <v>0</v>
      </c>
    </row>
    <row r="153409" spans="1:3" x14ac:dyDescent="0.5">
      <c r="A153409" s="1" t="s">
        <v>306661</v>
      </c>
      <c r="B153409" s="1" t="s">
        <v>306662</v>
      </c>
      <c r="C153409">
        <v>0</v>
      </c>
    </row>
    <row r="153410" spans="1:3" x14ac:dyDescent="0.5">
      <c r="A153410" s="1" t="s">
        <v>306663</v>
      </c>
      <c r="B153410" s="1" t="s">
        <v>306664</v>
      </c>
      <c r="C153410">
        <v>0</v>
      </c>
    </row>
    <row r="153411" spans="1:3" x14ac:dyDescent="0.5">
      <c r="A153411" s="1" t="s">
        <v>306665</v>
      </c>
      <c r="B153411" s="1" t="s">
        <v>306666</v>
      </c>
      <c r="C153411">
        <v>0</v>
      </c>
    </row>
    <row r="153412" spans="1:3" x14ac:dyDescent="0.5">
      <c r="A153412" s="1" t="s">
        <v>306667</v>
      </c>
      <c r="B153412" s="1" t="s">
        <v>306668</v>
      </c>
      <c r="C153412">
        <v>0</v>
      </c>
    </row>
    <row r="153413" spans="1:3" x14ac:dyDescent="0.5">
      <c r="A153413" s="1" t="s">
        <v>306669</v>
      </c>
      <c r="B153413" s="1" t="s">
        <v>306670</v>
      </c>
      <c r="C153413">
        <v>0</v>
      </c>
    </row>
    <row r="153414" spans="1:3" x14ac:dyDescent="0.5">
      <c r="A153414" s="1" t="s">
        <v>306671</v>
      </c>
      <c r="B153414" s="1" t="s">
        <v>306672</v>
      </c>
      <c r="C153414">
        <v>0</v>
      </c>
    </row>
    <row r="153415" spans="1:3" x14ac:dyDescent="0.5">
      <c r="A153415" s="1" t="s">
        <v>306673</v>
      </c>
      <c r="B153415" s="1" t="s">
        <v>306674</v>
      </c>
      <c r="C153415">
        <v>0</v>
      </c>
    </row>
    <row r="153416" spans="1:3" x14ac:dyDescent="0.5">
      <c r="A153416" s="1" t="s">
        <v>306675</v>
      </c>
      <c r="B153416" s="1" t="s">
        <v>306676</v>
      </c>
      <c r="C153416">
        <v>0</v>
      </c>
    </row>
    <row r="153417" spans="1:3" x14ac:dyDescent="0.5">
      <c r="A153417" s="1" t="s">
        <v>306677</v>
      </c>
      <c r="B153417" s="1" t="s">
        <v>306678</v>
      </c>
      <c r="C153417">
        <v>0</v>
      </c>
    </row>
    <row r="153418" spans="1:3" x14ac:dyDescent="0.5">
      <c r="A153418" s="1" t="s">
        <v>306679</v>
      </c>
      <c r="B153418" s="1" t="s">
        <v>306680</v>
      </c>
      <c r="C153418">
        <v>0</v>
      </c>
    </row>
    <row r="153419" spans="1:3" x14ac:dyDescent="0.5">
      <c r="A153419" s="1" t="s">
        <v>306681</v>
      </c>
      <c r="B153419" s="1" t="s">
        <v>306682</v>
      </c>
      <c r="C153419">
        <v>0</v>
      </c>
    </row>
    <row r="153420" spans="1:3" x14ac:dyDescent="0.5">
      <c r="A153420" s="1" t="s">
        <v>306683</v>
      </c>
      <c r="B153420" s="1" t="s">
        <v>306684</v>
      </c>
      <c r="C153420">
        <v>0</v>
      </c>
    </row>
    <row r="153421" spans="1:3" x14ac:dyDescent="0.5">
      <c r="A153421" s="1" t="s">
        <v>306685</v>
      </c>
      <c r="B153421" s="1" t="s">
        <v>306686</v>
      </c>
      <c r="C153421">
        <v>0</v>
      </c>
    </row>
    <row r="153422" spans="1:3" x14ac:dyDescent="0.5">
      <c r="A153422" s="1" t="s">
        <v>306687</v>
      </c>
      <c r="B153422" s="1" t="s">
        <v>306688</v>
      </c>
      <c r="C153422">
        <v>0</v>
      </c>
    </row>
    <row r="153423" spans="1:3" x14ac:dyDescent="0.5">
      <c r="A153423" s="1" t="s">
        <v>306689</v>
      </c>
      <c r="B153423" s="1" t="s">
        <v>306690</v>
      </c>
      <c r="C153423">
        <v>0</v>
      </c>
    </row>
    <row r="153424" spans="1:3" x14ac:dyDescent="0.5">
      <c r="A153424" s="1" t="s">
        <v>306691</v>
      </c>
      <c r="B153424" s="1" t="s">
        <v>306692</v>
      </c>
      <c r="C153424">
        <v>0</v>
      </c>
    </row>
    <row r="153425" spans="1:3" x14ac:dyDescent="0.5">
      <c r="A153425" s="1" t="s">
        <v>306693</v>
      </c>
      <c r="B153425" s="1" t="s">
        <v>306694</v>
      </c>
      <c r="C153425">
        <v>0</v>
      </c>
    </row>
    <row r="153426" spans="1:3" x14ac:dyDescent="0.5">
      <c r="A153426" s="1" t="s">
        <v>306695</v>
      </c>
      <c r="B153426" s="1" t="s">
        <v>306696</v>
      </c>
      <c r="C153426">
        <v>0</v>
      </c>
    </row>
    <row r="153427" spans="1:3" x14ac:dyDescent="0.5">
      <c r="A153427" s="1" t="s">
        <v>306697</v>
      </c>
      <c r="B153427" s="1" t="s">
        <v>306698</v>
      </c>
      <c r="C153427">
        <v>0</v>
      </c>
    </row>
    <row r="153428" spans="1:3" x14ac:dyDescent="0.5">
      <c r="A153428" s="1" t="s">
        <v>306699</v>
      </c>
      <c r="B153428" s="1" t="s">
        <v>306700</v>
      </c>
      <c r="C153428">
        <v>0</v>
      </c>
    </row>
    <row r="153429" spans="1:3" x14ac:dyDescent="0.5">
      <c r="A153429" s="1" t="s">
        <v>306701</v>
      </c>
      <c r="B153429" s="1" t="s">
        <v>306702</v>
      </c>
      <c r="C153429">
        <v>0</v>
      </c>
    </row>
    <row r="153430" spans="1:3" x14ac:dyDescent="0.5">
      <c r="A153430" s="1" t="s">
        <v>306703</v>
      </c>
      <c r="B153430" s="1" t="s">
        <v>306704</v>
      </c>
      <c r="C153430">
        <v>0</v>
      </c>
    </row>
    <row r="153431" spans="1:3" x14ac:dyDescent="0.5">
      <c r="A153431" s="1" t="s">
        <v>306705</v>
      </c>
      <c r="B153431" s="1" t="s">
        <v>306706</v>
      </c>
      <c r="C153431">
        <v>0</v>
      </c>
    </row>
    <row r="153432" spans="1:3" x14ac:dyDescent="0.5">
      <c r="A153432" s="1" t="s">
        <v>306707</v>
      </c>
      <c r="B153432" s="1" t="s">
        <v>306708</v>
      </c>
      <c r="C153432">
        <v>0</v>
      </c>
    </row>
    <row r="153433" spans="1:3" x14ac:dyDescent="0.5">
      <c r="A153433" s="1" t="s">
        <v>306709</v>
      </c>
      <c r="B153433" s="1" t="s">
        <v>306710</v>
      </c>
      <c r="C153433">
        <v>0</v>
      </c>
    </row>
    <row r="153434" spans="1:3" x14ac:dyDescent="0.5">
      <c r="A153434" s="1" t="s">
        <v>306711</v>
      </c>
      <c r="B153434" s="1" t="s">
        <v>306712</v>
      </c>
      <c r="C153434">
        <v>0</v>
      </c>
    </row>
    <row r="153435" spans="1:3" x14ac:dyDescent="0.5">
      <c r="A153435" s="1" t="s">
        <v>306713</v>
      </c>
      <c r="B153435" s="1" t="s">
        <v>306714</v>
      </c>
      <c r="C153435">
        <v>0</v>
      </c>
    </row>
    <row r="153436" spans="1:3" x14ac:dyDescent="0.5">
      <c r="A153436" s="1" t="s">
        <v>306715</v>
      </c>
      <c r="B153436" s="1" t="s">
        <v>306716</v>
      </c>
      <c r="C153436">
        <v>0</v>
      </c>
    </row>
    <row r="153437" spans="1:3" x14ac:dyDescent="0.5">
      <c r="A153437" s="1" t="s">
        <v>306717</v>
      </c>
      <c r="B153437" s="1" t="s">
        <v>306718</v>
      </c>
      <c r="C153437">
        <v>0</v>
      </c>
    </row>
    <row r="153438" spans="1:3" x14ac:dyDescent="0.5">
      <c r="A153438" s="1" t="s">
        <v>306719</v>
      </c>
      <c r="B153438" s="1" t="s">
        <v>306720</v>
      </c>
      <c r="C153438">
        <v>0</v>
      </c>
    </row>
    <row r="153439" spans="1:3" x14ac:dyDescent="0.5">
      <c r="A153439" s="1" t="s">
        <v>306721</v>
      </c>
      <c r="B153439" s="1" t="s">
        <v>306722</v>
      </c>
      <c r="C153439">
        <v>0</v>
      </c>
    </row>
    <row r="153440" spans="1:3" x14ac:dyDescent="0.5">
      <c r="A153440" s="1" t="s">
        <v>306723</v>
      </c>
      <c r="B153440" s="1" t="s">
        <v>306724</v>
      </c>
      <c r="C153440">
        <v>0</v>
      </c>
    </row>
    <row r="153441" spans="1:3" x14ac:dyDescent="0.5">
      <c r="A153441" s="1" t="s">
        <v>306725</v>
      </c>
      <c r="B153441" s="1" t="s">
        <v>306726</v>
      </c>
      <c r="C153441">
        <v>0</v>
      </c>
    </row>
    <row r="153442" spans="1:3" x14ac:dyDescent="0.5">
      <c r="A153442" s="1" t="s">
        <v>306727</v>
      </c>
      <c r="B153442" s="1" t="s">
        <v>306728</v>
      </c>
      <c r="C153442">
        <v>0</v>
      </c>
    </row>
    <row r="153443" spans="1:3" x14ac:dyDescent="0.5">
      <c r="A153443" s="1" t="s">
        <v>306729</v>
      </c>
      <c r="B153443" s="1" t="s">
        <v>306730</v>
      </c>
      <c r="C153443">
        <v>0</v>
      </c>
    </row>
    <row r="153444" spans="1:3" x14ac:dyDescent="0.5">
      <c r="A153444" s="1" t="s">
        <v>306731</v>
      </c>
      <c r="B153444" s="1" t="s">
        <v>306732</v>
      </c>
      <c r="C153444">
        <v>0</v>
      </c>
    </row>
    <row r="153445" spans="1:3" x14ac:dyDescent="0.5">
      <c r="A153445" s="1" t="s">
        <v>306733</v>
      </c>
      <c r="B153445" s="1" t="s">
        <v>306734</v>
      </c>
      <c r="C153445">
        <v>0</v>
      </c>
    </row>
    <row r="153446" spans="1:3" x14ac:dyDescent="0.5">
      <c r="A153446" s="1" t="s">
        <v>306735</v>
      </c>
      <c r="B153446" s="1" t="s">
        <v>306736</v>
      </c>
      <c r="C153446">
        <v>0</v>
      </c>
    </row>
    <row r="153447" spans="1:3" x14ac:dyDescent="0.5">
      <c r="A153447" s="1" t="s">
        <v>306737</v>
      </c>
      <c r="B153447" s="1" t="s">
        <v>306738</v>
      </c>
      <c r="C153447">
        <v>0</v>
      </c>
    </row>
    <row r="153448" spans="1:3" x14ac:dyDescent="0.5">
      <c r="A153448" s="1" t="s">
        <v>306739</v>
      </c>
      <c r="B153448" s="1" t="s">
        <v>306740</v>
      </c>
      <c r="C153448">
        <v>0</v>
      </c>
    </row>
    <row r="153449" spans="1:3" x14ac:dyDescent="0.5">
      <c r="A153449" s="1" t="s">
        <v>306741</v>
      </c>
      <c r="B153449" s="1" t="s">
        <v>306742</v>
      </c>
      <c r="C153449">
        <v>0</v>
      </c>
    </row>
    <row r="153450" spans="1:3" x14ac:dyDescent="0.5">
      <c r="A153450" s="1" t="s">
        <v>306743</v>
      </c>
      <c r="B153450" s="1" t="s">
        <v>306744</v>
      </c>
      <c r="C153450">
        <v>0</v>
      </c>
    </row>
    <row r="153451" spans="1:3" x14ac:dyDescent="0.5">
      <c r="A153451" s="1" t="s">
        <v>306745</v>
      </c>
      <c r="B153451" s="1" t="s">
        <v>306746</v>
      </c>
      <c r="C153451">
        <v>0</v>
      </c>
    </row>
    <row r="153452" spans="1:3" x14ac:dyDescent="0.5">
      <c r="A153452" s="1" t="s">
        <v>306747</v>
      </c>
      <c r="B153452" s="1" t="s">
        <v>306748</v>
      </c>
      <c r="C153452">
        <v>0</v>
      </c>
    </row>
    <row r="153453" spans="1:3" x14ac:dyDescent="0.5">
      <c r="A153453" s="1" t="s">
        <v>306749</v>
      </c>
      <c r="B153453" s="1" t="s">
        <v>306750</v>
      </c>
      <c r="C153453">
        <v>0</v>
      </c>
    </row>
    <row r="153454" spans="1:3" x14ac:dyDescent="0.5">
      <c r="A153454" s="1" t="s">
        <v>306751</v>
      </c>
      <c r="B153454" s="1" t="s">
        <v>306752</v>
      </c>
      <c r="C153454">
        <v>0</v>
      </c>
    </row>
    <row r="153455" spans="1:3" x14ac:dyDescent="0.5">
      <c r="A153455" s="1" t="s">
        <v>306753</v>
      </c>
      <c r="B153455" s="1" t="s">
        <v>306754</v>
      </c>
      <c r="C153455">
        <v>0</v>
      </c>
    </row>
    <row r="153456" spans="1:3" x14ac:dyDescent="0.5">
      <c r="A153456" s="1" t="s">
        <v>306755</v>
      </c>
      <c r="B153456" s="1" t="s">
        <v>306756</v>
      </c>
      <c r="C153456">
        <v>0</v>
      </c>
    </row>
    <row r="153457" spans="1:3" x14ac:dyDescent="0.5">
      <c r="A153457" s="1" t="s">
        <v>306757</v>
      </c>
      <c r="B153457" s="1" t="s">
        <v>306758</v>
      </c>
      <c r="C153457">
        <v>0</v>
      </c>
    </row>
    <row r="153458" spans="1:3" x14ac:dyDescent="0.5">
      <c r="A153458" s="1" t="s">
        <v>306759</v>
      </c>
      <c r="B153458" s="1" t="s">
        <v>306760</v>
      </c>
      <c r="C153458">
        <v>0</v>
      </c>
    </row>
    <row r="153459" spans="1:3" x14ac:dyDescent="0.5">
      <c r="A153459" s="1" t="s">
        <v>306761</v>
      </c>
      <c r="B153459" s="1" t="s">
        <v>306762</v>
      </c>
      <c r="C153459">
        <v>0</v>
      </c>
    </row>
    <row r="153460" spans="1:3" x14ac:dyDescent="0.5">
      <c r="A153460" s="1" t="s">
        <v>306763</v>
      </c>
      <c r="B153460" s="1" t="s">
        <v>306764</v>
      </c>
      <c r="C153460">
        <v>0</v>
      </c>
    </row>
    <row r="153461" spans="1:3" x14ac:dyDescent="0.5">
      <c r="A153461" s="1" t="s">
        <v>306765</v>
      </c>
      <c r="B153461" s="1" t="s">
        <v>306766</v>
      </c>
      <c r="C153461">
        <v>0</v>
      </c>
    </row>
    <row r="153462" spans="1:3" x14ac:dyDescent="0.5">
      <c r="A153462" s="1" t="s">
        <v>306767</v>
      </c>
      <c r="B153462" s="1" t="s">
        <v>306768</v>
      </c>
      <c r="C153462">
        <v>0</v>
      </c>
    </row>
    <row r="153463" spans="1:3" x14ac:dyDescent="0.5">
      <c r="A153463" s="1" t="s">
        <v>306769</v>
      </c>
      <c r="B153463" s="1" t="s">
        <v>306770</v>
      </c>
      <c r="C153463">
        <v>0</v>
      </c>
    </row>
    <row r="153464" spans="1:3" x14ac:dyDescent="0.5">
      <c r="A153464" s="1" t="s">
        <v>306771</v>
      </c>
      <c r="B153464" s="1" t="s">
        <v>306772</v>
      </c>
      <c r="C153464">
        <v>0</v>
      </c>
    </row>
    <row r="153465" spans="1:3" x14ac:dyDescent="0.5">
      <c r="A153465" s="1" t="s">
        <v>306773</v>
      </c>
      <c r="B153465" s="1" t="s">
        <v>306774</v>
      </c>
      <c r="C153465">
        <v>0</v>
      </c>
    </row>
    <row r="153466" spans="1:3" x14ac:dyDescent="0.5">
      <c r="A153466" s="1" t="s">
        <v>306775</v>
      </c>
      <c r="B153466" s="1" t="s">
        <v>306776</v>
      </c>
      <c r="C153466">
        <v>0</v>
      </c>
    </row>
    <row r="153467" spans="1:3" x14ac:dyDescent="0.5">
      <c r="A153467" s="1" t="s">
        <v>306777</v>
      </c>
      <c r="B153467" s="1" t="s">
        <v>306778</v>
      </c>
      <c r="C153467">
        <v>0</v>
      </c>
    </row>
    <row r="153468" spans="1:3" x14ac:dyDescent="0.5">
      <c r="A153468" s="1" t="s">
        <v>306779</v>
      </c>
      <c r="B153468" s="1" t="s">
        <v>306780</v>
      </c>
      <c r="C153468">
        <v>0</v>
      </c>
    </row>
    <row r="153469" spans="1:3" x14ac:dyDescent="0.5">
      <c r="A153469" s="1" t="s">
        <v>306781</v>
      </c>
      <c r="B153469" s="1" t="s">
        <v>306782</v>
      </c>
      <c r="C153469">
        <v>0</v>
      </c>
    </row>
    <row r="153470" spans="1:3" x14ac:dyDescent="0.5">
      <c r="A153470" s="1" t="s">
        <v>306783</v>
      </c>
      <c r="B153470" s="1" t="s">
        <v>306784</v>
      </c>
      <c r="C153470">
        <v>0</v>
      </c>
    </row>
    <row r="153471" spans="1:3" x14ac:dyDescent="0.5">
      <c r="A153471" s="1" t="s">
        <v>306785</v>
      </c>
      <c r="B153471" s="1" t="s">
        <v>306786</v>
      </c>
      <c r="C153471">
        <v>0</v>
      </c>
    </row>
    <row r="153472" spans="1:3" x14ac:dyDescent="0.5">
      <c r="A153472" s="1" t="s">
        <v>306787</v>
      </c>
      <c r="B153472" s="1" t="s">
        <v>306788</v>
      </c>
      <c r="C153472">
        <v>0</v>
      </c>
    </row>
    <row r="153473" spans="1:3" x14ac:dyDescent="0.5">
      <c r="A153473" s="1" t="s">
        <v>306789</v>
      </c>
      <c r="B153473" s="1" t="s">
        <v>306790</v>
      </c>
      <c r="C153473">
        <v>0</v>
      </c>
    </row>
    <row r="153474" spans="1:3" x14ac:dyDescent="0.5">
      <c r="A153474" s="1" t="s">
        <v>306791</v>
      </c>
      <c r="B153474" s="1" t="s">
        <v>306792</v>
      </c>
      <c r="C153474">
        <v>0</v>
      </c>
    </row>
    <row r="153475" spans="1:3" x14ac:dyDescent="0.5">
      <c r="A153475" s="1" t="s">
        <v>306793</v>
      </c>
      <c r="B153475" s="1" t="s">
        <v>306794</v>
      </c>
      <c r="C153475">
        <v>0</v>
      </c>
    </row>
    <row r="153476" spans="1:3" x14ac:dyDescent="0.5">
      <c r="A153476" s="1" t="s">
        <v>306795</v>
      </c>
      <c r="B153476" s="1" t="s">
        <v>306796</v>
      </c>
      <c r="C153476">
        <v>0</v>
      </c>
    </row>
    <row r="153477" spans="1:3" x14ac:dyDescent="0.5">
      <c r="A153477" s="1" t="s">
        <v>306797</v>
      </c>
      <c r="B153477" s="1" t="s">
        <v>306798</v>
      </c>
      <c r="C153477">
        <v>0</v>
      </c>
    </row>
    <row r="153478" spans="1:3" x14ac:dyDescent="0.5">
      <c r="A153478" s="1" t="s">
        <v>306799</v>
      </c>
      <c r="B153478" s="1" t="s">
        <v>306800</v>
      </c>
      <c r="C153478">
        <v>0</v>
      </c>
    </row>
    <row r="153479" spans="1:3" x14ac:dyDescent="0.5">
      <c r="A153479" s="1" t="s">
        <v>306801</v>
      </c>
      <c r="B153479" s="1" t="s">
        <v>306802</v>
      </c>
      <c r="C153479">
        <v>0</v>
      </c>
    </row>
    <row r="153480" spans="1:3" x14ac:dyDescent="0.5">
      <c r="A153480" s="1" t="s">
        <v>306803</v>
      </c>
      <c r="B153480" s="1" t="s">
        <v>306804</v>
      </c>
      <c r="C153480">
        <v>0</v>
      </c>
    </row>
    <row r="153481" spans="1:3" x14ac:dyDescent="0.5">
      <c r="A153481" s="1" t="s">
        <v>306805</v>
      </c>
      <c r="B153481" s="1" t="s">
        <v>306806</v>
      </c>
      <c r="C153481">
        <v>0</v>
      </c>
    </row>
    <row r="153482" spans="1:3" x14ac:dyDescent="0.5">
      <c r="A153482" s="1" t="s">
        <v>306807</v>
      </c>
      <c r="B153482" s="1" t="s">
        <v>306808</v>
      </c>
      <c r="C153482">
        <v>0</v>
      </c>
    </row>
    <row r="153483" spans="1:3" x14ac:dyDescent="0.5">
      <c r="A153483" s="1" t="s">
        <v>306809</v>
      </c>
      <c r="B153483" s="1" t="s">
        <v>306810</v>
      </c>
      <c r="C153483">
        <v>0</v>
      </c>
    </row>
    <row r="153484" spans="1:3" x14ac:dyDescent="0.5">
      <c r="A153484" s="1" t="s">
        <v>306811</v>
      </c>
      <c r="B153484" s="1" t="s">
        <v>306812</v>
      </c>
      <c r="C153484">
        <v>0</v>
      </c>
    </row>
    <row r="153485" spans="1:3" x14ac:dyDescent="0.5">
      <c r="A153485" s="1" t="s">
        <v>306813</v>
      </c>
      <c r="B153485" s="1" t="s">
        <v>306814</v>
      </c>
      <c r="C153485">
        <v>0</v>
      </c>
    </row>
    <row r="153486" spans="1:3" x14ac:dyDescent="0.5">
      <c r="A153486" s="1" t="s">
        <v>306815</v>
      </c>
      <c r="B153486" s="1" t="s">
        <v>306816</v>
      </c>
      <c r="C153486">
        <v>0</v>
      </c>
    </row>
    <row r="153487" spans="1:3" x14ac:dyDescent="0.5">
      <c r="A153487" s="1" t="s">
        <v>306817</v>
      </c>
      <c r="B153487" s="1" t="s">
        <v>306818</v>
      </c>
      <c r="C153487">
        <v>0</v>
      </c>
    </row>
    <row r="153488" spans="1:3" x14ac:dyDescent="0.5">
      <c r="A153488" s="1" t="s">
        <v>306819</v>
      </c>
      <c r="B153488" s="1" t="s">
        <v>306820</v>
      </c>
      <c r="C153488">
        <v>0</v>
      </c>
    </row>
    <row r="153489" spans="1:3" x14ac:dyDescent="0.5">
      <c r="A153489" s="1" t="s">
        <v>306821</v>
      </c>
      <c r="B153489" s="1" t="s">
        <v>306822</v>
      </c>
      <c r="C153489">
        <v>0</v>
      </c>
    </row>
    <row r="153490" spans="1:3" x14ac:dyDescent="0.5">
      <c r="A153490" s="1" t="s">
        <v>306823</v>
      </c>
      <c r="B153490" s="1" t="s">
        <v>306824</v>
      </c>
      <c r="C153490">
        <v>0</v>
      </c>
    </row>
    <row r="153491" spans="1:3" x14ac:dyDescent="0.5">
      <c r="A153491" s="1" t="s">
        <v>306825</v>
      </c>
      <c r="B153491" s="1" t="s">
        <v>306826</v>
      </c>
      <c r="C153491">
        <v>0</v>
      </c>
    </row>
    <row r="153492" spans="1:3" x14ac:dyDescent="0.5">
      <c r="A153492" s="1" t="s">
        <v>306827</v>
      </c>
      <c r="B153492" s="1" t="s">
        <v>306828</v>
      </c>
      <c r="C153492">
        <v>0</v>
      </c>
    </row>
    <row r="153493" spans="1:3" x14ac:dyDescent="0.5">
      <c r="A153493" s="1" t="s">
        <v>306829</v>
      </c>
      <c r="B153493" s="1" t="s">
        <v>306830</v>
      </c>
      <c r="C153493">
        <v>0</v>
      </c>
    </row>
    <row r="153494" spans="1:3" x14ac:dyDescent="0.5">
      <c r="A153494" s="1" t="s">
        <v>306831</v>
      </c>
      <c r="B153494" s="1" t="s">
        <v>306832</v>
      </c>
      <c r="C153494">
        <v>0</v>
      </c>
    </row>
    <row r="153495" spans="1:3" x14ac:dyDescent="0.5">
      <c r="A153495" s="1" t="s">
        <v>306833</v>
      </c>
      <c r="B153495" s="1" t="s">
        <v>306834</v>
      </c>
      <c r="C153495">
        <v>0</v>
      </c>
    </row>
    <row r="153496" spans="1:3" x14ac:dyDescent="0.5">
      <c r="A153496" s="1" t="s">
        <v>306835</v>
      </c>
      <c r="B153496" s="1" t="s">
        <v>306836</v>
      </c>
      <c r="C153496">
        <v>0</v>
      </c>
    </row>
    <row r="153497" spans="1:3" x14ac:dyDescent="0.5">
      <c r="A153497" s="1" t="s">
        <v>306837</v>
      </c>
      <c r="B153497" s="1" t="s">
        <v>306838</v>
      </c>
      <c r="C153497">
        <v>0</v>
      </c>
    </row>
    <row r="153498" spans="1:3" x14ac:dyDescent="0.5">
      <c r="A153498" s="1" t="s">
        <v>306839</v>
      </c>
      <c r="B153498" s="1" t="s">
        <v>306840</v>
      </c>
      <c r="C153498">
        <v>0</v>
      </c>
    </row>
    <row r="153499" spans="1:3" x14ac:dyDescent="0.5">
      <c r="A153499" s="1" t="s">
        <v>306841</v>
      </c>
      <c r="B153499" s="1" t="s">
        <v>306842</v>
      </c>
      <c r="C153499">
        <v>0</v>
      </c>
    </row>
    <row r="153500" spans="1:3" x14ac:dyDescent="0.5">
      <c r="A153500" s="1" t="s">
        <v>306843</v>
      </c>
      <c r="B153500" s="1" t="s">
        <v>306844</v>
      </c>
      <c r="C153500">
        <v>0</v>
      </c>
    </row>
    <row r="153501" spans="1:3" x14ac:dyDescent="0.5">
      <c r="A153501" s="1" t="s">
        <v>306845</v>
      </c>
      <c r="B153501" s="1" t="s">
        <v>306846</v>
      </c>
      <c r="C153501">
        <v>0</v>
      </c>
    </row>
    <row r="153502" spans="1:3" x14ac:dyDescent="0.5">
      <c r="A153502" s="1" t="s">
        <v>306847</v>
      </c>
      <c r="B153502" s="1" t="s">
        <v>306848</v>
      </c>
      <c r="C153502">
        <v>0</v>
      </c>
    </row>
    <row r="153503" spans="1:3" x14ac:dyDescent="0.5">
      <c r="A153503" s="1" t="s">
        <v>306849</v>
      </c>
      <c r="B153503" s="1" t="s">
        <v>306850</v>
      </c>
      <c r="C153503">
        <v>0</v>
      </c>
    </row>
    <row r="153504" spans="1:3" x14ac:dyDescent="0.5">
      <c r="A153504" s="1" t="s">
        <v>306851</v>
      </c>
      <c r="B153504" s="1" t="s">
        <v>306852</v>
      </c>
      <c r="C153504">
        <v>0</v>
      </c>
    </row>
    <row r="153505" spans="1:3" x14ac:dyDescent="0.5">
      <c r="A153505" s="1" t="s">
        <v>306853</v>
      </c>
      <c r="B153505" s="1" t="s">
        <v>306854</v>
      </c>
      <c r="C153505">
        <v>0</v>
      </c>
    </row>
    <row r="153506" spans="1:3" x14ac:dyDescent="0.5">
      <c r="A153506" s="1" t="s">
        <v>306855</v>
      </c>
      <c r="B153506" s="1" t="s">
        <v>306856</v>
      </c>
      <c r="C153506">
        <v>0</v>
      </c>
    </row>
    <row r="153507" spans="1:3" x14ac:dyDescent="0.5">
      <c r="A153507" s="1" t="s">
        <v>306857</v>
      </c>
      <c r="B153507" s="1" t="s">
        <v>306858</v>
      </c>
      <c r="C153507">
        <v>0</v>
      </c>
    </row>
    <row r="153508" spans="1:3" x14ac:dyDescent="0.5">
      <c r="A153508" s="1" t="s">
        <v>306859</v>
      </c>
      <c r="B153508" s="1" t="s">
        <v>306860</v>
      </c>
      <c r="C153508">
        <v>0</v>
      </c>
    </row>
    <row r="153509" spans="1:3" x14ac:dyDescent="0.5">
      <c r="A153509" s="1" t="s">
        <v>306861</v>
      </c>
      <c r="B153509" s="1" t="s">
        <v>306862</v>
      </c>
      <c r="C153509">
        <v>0</v>
      </c>
    </row>
    <row r="153510" spans="1:3" x14ac:dyDescent="0.5">
      <c r="A153510" s="1" t="s">
        <v>306863</v>
      </c>
      <c r="B153510" s="1" t="s">
        <v>306864</v>
      </c>
      <c r="C153510">
        <v>0</v>
      </c>
    </row>
    <row r="153511" spans="1:3" x14ac:dyDescent="0.5">
      <c r="A153511" s="1" t="s">
        <v>306865</v>
      </c>
      <c r="B153511" s="1" t="s">
        <v>306866</v>
      </c>
      <c r="C153511">
        <v>0</v>
      </c>
    </row>
    <row r="153512" spans="1:3" x14ac:dyDescent="0.5">
      <c r="A153512" s="1" t="s">
        <v>306867</v>
      </c>
      <c r="B153512" s="1" t="s">
        <v>306868</v>
      </c>
      <c r="C153512">
        <v>0</v>
      </c>
    </row>
    <row r="153513" spans="1:3" x14ac:dyDescent="0.5">
      <c r="A153513" s="1" t="s">
        <v>306869</v>
      </c>
      <c r="B153513" s="1" t="s">
        <v>306870</v>
      </c>
      <c r="C153513">
        <v>0</v>
      </c>
    </row>
    <row r="153514" spans="1:3" x14ac:dyDescent="0.5">
      <c r="A153514" s="1" t="s">
        <v>306871</v>
      </c>
      <c r="B153514" s="1" t="s">
        <v>306872</v>
      </c>
      <c r="C153514">
        <v>0</v>
      </c>
    </row>
    <row r="153515" spans="1:3" x14ac:dyDescent="0.5">
      <c r="A153515" s="1" t="s">
        <v>306873</v>
      </c>
      <c r="B153515" s="1" t="s">
        <v>306874</v>
      </c>
      <c r="C153515">
        <v>0</v>
      </c>
    </row>
    <row r="153516" spans="1:3" x14ac:dyDescent="0.5">
      <c r="A153516" s="1" t="s">
        <v>306875</v>
      </c>
      <c r="B153516" s="1" t="s">
        <v>306876</v>
      </c>
      <c r="C153516">
        <v>0</v>
      </c>
    </row>
    <row r="153517" spans="1:3" x14ac:dyDescent="0.5">
      <c r="A153517" s="1" t="s">
        <v>306877</v>
      </c>
      <c r="B153517" s="1" t="s">
        <v>306878</v>
      </c>
      <c r="C153517">
        <v>0</v>
      </c>
    </row>
    <row r="153518" spans="1:3" x14ac:dyDescent="0.5">
      <c r="A153518" s="1" t="s">
        <v>306879</v>
      </c>
      <c r="B153518" s="1" t="s">
        <v>306880</v>
      </c>
      <c r="C153518">
        <v>0</v>
      </c>
    </row>
    <row r="153519" spans="1:3" x14ac:dyDescent="0.5">
      <c r="A153519" s="1" t="s">
        <v>306881</v>
      </c>
      <c r="B153519" s="1" t="s">
        <v>306882</v>
      </c>
      <c r="C153519">
        <v>0</v>
      </c>
    </row>
    <row r="153520" spans="1:3" x14ac:dyDescent="0.5">
      <c r="A153520" s="1" t="s">
        <v>306883</v>
      </c>
      <c r="B153520" s="1" t="s">
        <v>306884</v>
      </c>
      <c r="C153520">
        <v>0</v>
      </c>
    </row>
    <row r="153521" spans="1:3" x14ac:dyDescent="0.5">
      <c r="A153521" s="1" t="s">
        <v>306885</v>
      </c>
      <c r="B153521" s="1" t="s">
        <v>306886</v>
      </c>
      <c r="C153521">
        <v>0</v>
      </c>
    </row>
    <row r="153522" spans="1:3" x14ac:dyDescent="0.5">
      <c r="A153522" s="1" t="s">
        <v>306887</v>
      </c>
      <c r="B153522" s="1" t="s">
        <v>306888</v>
      </c>
      <c r="C153522">
        <v>0</v>
      </c>
    </row>
    <row r="153523" spans="1:3" x14ac:dyDescent="0.5">
      <c r="A153523" s="1" t="s">
        <v>306889</v>
      </c>
      <c r="B153523" s="1" t="s">
        <v>306890</v>
      </c>
      <c r="C153523">
        <v>0</v>
      </c>
    </row>
    <row r="153524" spans="1:3" x14ac:dyDescent="0.5">
      <c r="A153524" s="1" t="s">
        <v>306891</v>
      </c>
      <c r="B153524" s="1" t="s">
        <v>306892</v>
      </c>
      <c r="C153524">
        <v>0</v>
      </c>
    </row>
    <row r="153525" spans="1:3" x14ac:dyDescent="0.5">
      <c r="A153525" s="1" t="s">
        <v>306893</v>
      </c>
      <c r="B153525" s="1" t="s">
        <v>306894</v>
      </c>
      <c r="C153525">
        <v>0</v>
      </c>
    </row>
    <row r="153526" spans="1:3" x14ac:dyDescent="0.5">
      <c r="A153526" s="1" t="s">
        <v>306895</v>
      </c>
      <c r="B153526" s="1" t="s">
        <v>306896</v>
      </c>
      <c r="C153526">
        <v>0</v>
      </c>
    </row>
    <row r="153527" spans="1:3" x14ac:dyDescent="0.5">
      <c r="A153527" s="1" t="s">
        <v>306897</v>
      </c>
      <c r="B153527" s="1" t="s">
        <v>306898</v>
      </c>
      <c r="C153527">
        <v>0</v>
      </c>
    </row>
    <row r="153528" spans="1:3" x14ac:dyDescent="0.5">
      <c r="A153528" s="1" t="s">
        <v>306899</v>
      </c>
      <c r="B153528" s="1" t="s">
        <v>306900</v>
      </c>
      <c r="C153528">
        <v>0</v>
      </c>
    </row>
    <row r="153529" spans="1:3" x14ac:dyDescent="0.5">
      <c r="A153529" s="1" t="s">
        <v>306901</v>
      </c>
      <c r="B153529" s="1" t="s">
        <v>306902</v>
      </c>
      <c r="C153529">
        <v>0</v>
      </c>
    </row>
    <row r="153530" spans="1:3" x14ac:dyDescent="0.5">
      <c r="A153530" s="1" t="s">
        <v>306903</v>
      </c>
      <c r="B153530" s="1" t="s">
        <v>306904</v>
      </c>
      <c r="C153530">
        <v>0</v>
      </c>
    </row>
    <row r="153531" spans="1:3" x14ac:dyDescent="0.5">
      <c r="A153531" s="1" t="s">
        <v>306905</v>
      </c>
      <c r="B153531" s="1" t="s">
        <v>306906</v>
      </c>
      <c r="C153531">
        <v>0</v>
      </c>
    </row>
    <row r="153532" spans="1:3" x14ac:dyDescent="0.5">
      <c r="A153532" s="1" t="s">
        <v>306907</v>
      </c>
      <c r="B153532" s="1" t="s">
        <v>306908</v>
      </c>
      <c r="C153532">
        <v>0</v>
      </c>
    </row>
    <row r="153533" spans="1:3" x14ac:dyDescent="0.5">
      <c r="A153533" s="1" t="s">
        <v>306909</v>
      </c>
      <c r="B153533" s="1" t="s">
        <v>306910</v>
      </c>
      <c r="C153533">
        <v>0</v>
      </c>
    </row>
    <row r="153534" spans="1:3" x14ac:dyDescent="0.5">
      <c r="A153534" s="1" t="s">
        <v>306911</v>
      </c>
      <c r="B153534" s="1" t="s">
        <v>306912</v>
      </c>
      <c r="C153534">
        <v>0</v>
      </c>
    </row>
    <row r="153535" spans="1:3" x14ac:dyDescent="0.5">
      <c r="A153535" s="1" t="s">
        <v>306913</v>
      </c>
      <c r="B153535" s="1" t="s">
        <v>306914</v>
      </c>
      <c r="C153535">
        <v>0</v>
      </c>
    </row>
    <row r="153536" spans="1:3" x14ac:dyDescent="0.5">
      <c r="A153536" s="1" t="s">
        <v>306915</v>
      </c>
      <c r="B153536" s="1" t="s">
        <v>306916</v>
      </c>
      <c r="C153536">
        <v>1</v>
      </c>
    </row>
    <row r="153537" spans="1:3" x14ac:dyDescent="0.5">
      <c r="A153537" s="1" t="s">
        <v>306917</v>
      </c>
      <c r="B153537" s="1" t="s">
        <v>306918</v>
      </c>
      <c r="C153537">
        <v>0</v>
      </c>
    </row>
    <row r="153538" spans="1:3" x14ac:dyDescent="0.5">
      <c r="A153538" s="1" t="s">
        <v>306919</v>
      </c>
      <c r="B153538" s="1" t="s">
        <v>306920</v>
      </c>
      <c r="C153538">
        <v>0</v>
      </c>
    </row>
    <row r="153539" spans="1:3" x14ac:dyDescent="0.5">
      <c r="A153539" s="1" t="s">
        <v>306921</v>
      </c>
      <c r="B153539" s="1" t="s">
        <v>306922</v>
      </c>
      <c r="C153539">
        <v>0</v>
      </c>
    </row>
    <row r="153540" spans="1:3" x14ac:dyDescent="0.5">
      <c r="A153540" s="1" t="s">
        <v>306923</v>
      </c>
      <c r="B153540" s="1" t="s">
        <v>306924</v>
      </c>
      <c r="C153540">
        <v>0</v>
      </c>
    </row>
    <row r="153541" spans="1:3" x14ac:dyDescent="0.5">
      <c r="A153541" s="1" t="s">
        <v>306925</v>
      </c>
      <c r="B153541" s="1" t="s">
        <v>306926</v>
      </c>
      <c r="C153541">
        <v>0</v>
      </c>
    </row>
    <row r="153542" spans="1:3" x14ac:dyDescent="0.5">
      <c r="A153542" s="1" t="s">
        <v>306927</v>
      </c>
      <c r="B153542" s="1" t="s">
        <v>306928</v>
      </c>
      <c r="C153542">
        <v>0</v>
      </c>
    </row>
    <row r="153543" spans="1:3" x14ac:dyDescent="0.5">
      <c r="A153543" s="1" t="s">
        <v>306929</v>
      </c>
      <c r="B153543" s="1" t="s">
        <v>306930</v>
      </c>
      <c r="C153543">
        <v>0</v>
      </c>
    </row>
    <row r="153544" spans="1:3" x14ac:dyDescent="0.5">
      <c r="A153544" s="1" t="s">
        <v>306931</v>
      </c>
      <c r="B153544" s="1" t="s">
        <v>306932</v>
      </c>
      <c r="C153544">
        <v>0</v>
      </c>
    </row>
    <row r="153545" spans="1:3" x14ac:dyDescent="0.5">
      <c r="A153545" s="1" t="s">
        <v>306933</v>
      </c>
      <c r="B153545" s="1" t="s">
        <v>306934</v>
      </c>
      <c r="C153545">
        <v>0</v>
      </c>
    </row>
    <row r="153546" spans="1:3" x14ac:dyDescent="0.5">
      <c r="A153546" s="1" t="s">
        <v>306935</v>
      </c>
      <c r="B153546" s="1" t="s">
        <v>306936</v>
      </c>
      <c r="C153546">
        <v>0</v>
      </c>
    </row>
    <row r="153547" spans="1:3" x14ac:dyDescent="0.5">
      <c r="A153547" s="1" t="s">
        <v>306937</v>
      </c>
      <c r="B153547" s="1" t="s">
        <v>306938</v>
      </c>
      <c r="C153547">
        <v>0</v>
      </c>
    </row>
    <row r="153548" spans="1:3" x14ac:dyDescent="0.5">
      <c r="A153548" s="1" t="s">
        <v>306939</v>
      </c>
      <c r="B153548" s="1" t="s">
        <v>306940</v>
      </c>
      <c r="C153548">
        <v>0</v>
      </c>
    </row>
    <row r="153549" spans="1:3" x14ac:dyDescent="0.5">
      <c r="A153549" s="1" t="s">
        <v>306941</v>
      </c>
      <c r="B153549" s="1" t="s">
        <v>306942</v>
      </c>
      <c r="C153549">
        <v>0</v>
      </c>
    </row>
    <row r="153550" spans="1:3" x14ac:dyDescent="0.5">
      <c r="A153550" s="1" t="s">
        <v>306943</v>
      </c>
      <c r="B153550" s="1" t="s">
        <v>306944</v>
      </c>
      <c r="C153550">
        <v>0</v>
      </c>
    </row>
    <row r="153551" spans="1:3" x14ac:dyDescent="0.5">
      <c r="A153551" s="1" t="s">
        <v>306945</v>
      </c>
      <c r="B153551" s="1" t="s">
        <v>306946</v>
      </c>
      <c r="C153551">
        <v>0</v>
      </c>
    </row>
    <row r="153552" spans="1:3" x14ac:dyDescent="0.5">
      <c r="A153552" s="1" t="s">
        <v>306947</v>
      </c>
      <c r="B153552" s="1" t="s">
        <v>306948</v>
      </c>
      <c r="C153552">
        <v>0</v>
      </c>
    </row>
    <row r="153553" spans="1:3" x14ac:dyDescent="0.5">
      <c r="A153553" s="1" t="s">
        <v>306949</v>
      </c>
      <c r="B153553" s="1" t="s">
        <v>306950</v>
      </c>
      <c r="C153553">
        <v>0</v>
      </c>
    </row>
    <row r="153554" spans="1:3" x14ac:dyDescent="0.5">
      <c r="A153554" s="1" t="s">
        <v>306951</v>
      </c>
      <c r="B153554" s="1" t="s">
        <v>306952</v>
      </c>
      <c r="C153554">
        <v>0</v>
      </c>
    </row>
    <row r="153555" spans="1:3" x14ac:dyDescent="0.5">
      <c r="A153555" s="1" t="s">
        <v>306953</v>
      </c>
      <c r="B153555" s="1" t="s">
        <v>306954</v>
      </c>
      <c r="C153555">
        <v>0</v>
      </c>
    </row>
    <row r="153556" spans="1:3" x14ac:dyDescent="0.5">
      <c r="A153556" s="1" t="s">
        <v>306955</v>
      </c>
      <c r="B153556" s="1" t="s">
        <v>306956</v>
      </c>
      <c r="C153556">
        <v>0</v>
      </c>
    </row>
    <row r="153557" spans="1:3" x14ac:dyDescent="0.5">
      <c r="A153557" s="1" t="s">
        <v>306957</v>
      </c>
      <c r="B153557" s="1" t="s">
        <v>306958</v>
      </c>
      <c r="C153557">
        <v>0</v>
      </c>
    </row>
    <row r="153558" spans="1:3" x14ac:dyDescent="0.5">
      <c r="A153558" s="1" t="s">
        <v>306959</v>
      </c>
      <c r="B153558" s="1" t="s">
        <v>306960</v>
      </c>
      <c r="C153558">
        <v>0</v>
      </c>
    </row>
    <row r="153559" spans="1:3" x14ac:dyDescent="0.5">
      <c r="A153559" s="1" t="s">
        <v>306961</v>
      </c>
      <c r="B153559" s="1" t="s">
        <v>306962</v>
      </c>
      <c r="C153559">
        <v>1</v>
      </c>
    </row>
    <row r="153560" spans="1:3" x14ac:dyDescent="0.5">
      <c r="A153560" s="1" t="s">
        <v>306963</v>
      </c>
      <c r="B153560" s="1" t="s">
        <v>306964</v>
      </c>
      <c r="C153560">
        <v>0</v>
      </c>
    </row>
    <row r="153561" spans="1:3" x14ac:dyDescent="0.5">
      <c r="A153561" s="1" t="s">
        <v>306965</v>
      </c>
      <c r="B153561" s="1" t="s">
        <v>306966</v>
      </c>
      <c r="C153561">
        <v>0</v>
      </c>
    </row>
    <row r="153562" spans="1:3" x14ac:dyDescent="0.5">
      <c r="A153562" s="1" t="s">
        <v>306967</v>
      </c>
      <c r="B153562" s="1" t="s">
        <v>306968</v>
      </c>
      <c r="C153562">
        <v>0</v>
      </c>
    </row>
    <row r="153563" spans="1:3" x14ac:dyDescent="0.5">
      <c r="A153563" s="1" t="s">
        <v>306969</v>
      </c>
      <c r="B153563" s="1" t="s">
        <v>306970</v>
      </c>
      <c r="C153563">
        <v>0</v>
      </c>
    </row>
    <row r="153564" spans="1:3" x14ac:dyDescent="0.5">
      <c r="A153564" s="1" t="s">
        <v>306971</v>
      </c>
      <c r="B153564" s="1" t="s">
        <v>306972</v>
      </c>
      <c r="C153564">
        <v>0</v>
      </c>
    </row>
    <row r="153565" spans="1:3" x14ac:dyDescent="0.5">
      <c r="A153565" s="1" t="s">
        <v>306973</v>
      </c>
      <c r="B153565" s="1" t="s">
        <v>306974</v>
      </c>
      <c r="C153565">
        <v>0</v>
      </c>
    </row>
    <row r="153566" spans="1:3" x14ac:dyDescent="0.5">
      <c r="A153566" s="1" t="s">
        <v>306975</v>
      </c>
      <c r="B153566" s="1" t="s">
        <v>306976</v>
      </c>
      <c r="C153566">
        <v>0</v>
      </c>
    </row>
    <row r="153567" spans="1:3" x14ac:dyDescent="0.5">
      <c r="A153567" s="1" t="s">
        <v>306977</v>
      </c>
      <c r="B153567" s="1" t="s">
        <v>306978</v>
      </c>
      <c r="C153567">
        <v>0</v>
      </c>
    </row>
    <row r="153568" spans="1:3" x14ac:dyDescent="0.5">
      <c r="A153568" s="1" t="s">
        <v>306979</v>
      </c>
      <c r="B153568" s="1" t="s">
        <v>306980</v>
      </c>
      <c r="C153568">
        <v>0</v>
      </c>
    </row>
    <row r="153569" spans="1:3" x14ac:dyDescent="0.5">
      <c r="A153569" s="1" t="s">
        <v>306981</v>
      </c>
      <c r="B153569" s="1" t="s">
        <v>306982</v>
      </c>
      <c r="C153569">
        <v>0</v>
      </c>
    </row>
    <row r="153570" spans="1:3" x14ac:dyDescent="0.5">
      <c r="A153570" s="1" t="s">
        <v>306983</v>
      </c>
      <c r="B153570" s="1" t="s">
        <v>306984</v>
      </c>
      <c r="C153570">
        <v>0</v>
      </c>
    </row>
    <row r="153571" spans="1:3" x14ac:dyDescent="0.5">
      <c r="A153571" s="1" t="s">
        <v>306985</v>
      </c>
      <c r="B153571" s="1" t="s">
        <v>306986</v>
      </c>
      <c r="C153571">
        <v>0</v>
      </c>
    </row>
    <row r="153572" spans="1:3" x14ac:dyDescent="0.5">
      <c r="A153572" s="1" t="s">
        <v>306987</v>
      </c>
      <c r="B153572" s="1" t="s">
        <v>306988</v>
      </c>
      <c r="C153572">
        <v>0</v>
      </c>
    </row>
    <row r="153573" spans="1:3" x14ac:dyDescent="0.5">
      <c r="A153573" s="1" t="s">
        <v>306989</v>
      </c>
      <c r="B153573" s="1" t="s">
        <v>306990</v>
      </c>
      <c r="C153573">
        <v>0</v>
      </c>
    </row>
    <row r="153574" spans="1:3" x14ac:dyDescent="0.5">
      <c r="A153574" s="1" t="s">
        <v>306991</v>
      </c>
      <c r="B153574" s="1" t="s">
        <v>306992</v>
      </c>
      <c r="C153574">
        <v>0</v>
      </c>
    </row>
    <row r="153575" spans="1:3" x14ac:dyDescent="0.5">
      <c r="A153575" s="1" t="s">
        <v>306993</v>
      </c>
      <c r="B153575" s="1" t="s">
        <v>306994</v>
      </c>
      <c r="C153575">
        <v>0</v>
      </c>
    </row>
    <row r="153576" spans="1:3" x14ac:dyDescent="0.5">
      <c r="A153576" s="1" t="s">
        <v>306995</v>
      </c>
      <c r="B153576" s="1" t="s">
        <v>306996</v>
      </c>
      <c r="C153576">
        <v>0</v>
      </c>
    </row>
    <row r="153577" spans="1:3" x14ac:dyDescent="0.5">
      <c r="A153577" s="1" t="s">
        <v>306997</v>
      </c>
      <c r="B153577" s="1" t="s">
        <v>306998</v>
      </c>
      <c r="C153577">
        <v>0</v>
      </c>
    </row>
    <row r="153578" spans="1:3" x14ac:dyDescent="0.5">
      <c r="A153578" s="1" t="s">
        <v>306999</v>
      </c>
      <c r="B153578" s="1" t="s">
        <v>307000</v>
      </c>
      <c r="C153578">
        <v>0</v>
      </c>
    </row>
    <row r="153579" spans="1:3" x14ac:dyDescent="0.5">
      <c r="A153579" s="1" t="s">
        <v>307001</v>
      </c>
      <c r="B153579" s="1" t="s">
        <v>307002</v>
      </c>
      <c r="C153579">
        <v>0</v>
      </c>
    </row>
    <row r="153580" spans="1:3" x14ac:dyDescent="0.5">
      <c r="A153580" s="1" t="s">
        <v>307003</v>
      </c>
      <c r="B153580" s="1" t="s">
        <v>307004</v>
      </c>
      <c r="C153580">
        <v>0</v>
      </c>
    </row>
    <row r="153581" spans="1:3" x14ac:dyDescent="0.5">
      <c r="A153581" s="1" t="s">
        <v>307005</v>
      </c>
      <c r="B153581" s="1" t="s">
        <v>307006</v>
      </c>
      <c r="C153581">
        <v>0</v>
      </c>
    </row>
    <row r="153582" spans="1:3" x14ac:dyDescent="0.5">
      <c r="A153582" s="1" t="s">
        <v>307007</v>
      </c>
      <c r="B153582" s="1" t="s">
        <v>307008</v>
      </c>
      <c r="C153582">
        <v>0</v>
      </c>
    </row>
    <row r="153583" spans="1:3" x14ac:dyDescent="0.5">
      <c r="A153583" s="1" t="s">
        <v>307009</v>
      </c>
      <c r="B153583" s="1" t="s">
        <v>307010</v>
      </c>
      <c r="C153583">
        <v>0</v>
      </c>
    </row>
    <row r="153584" spans="1:3" x14ac:dyDescent="0.5">
      <c r="A153584" s="1" t="s">
        <v>307011</v>
      </c>
      <c r="B153584" s="1" t="s">
        <v>307012</v>
      </c>
      <c r="C153584">
        <v>0</v>
      </c>
    </row>
    <row r="153585" spans="1:3" x14ac:dyDescent="0.5">
      <c r="A153585" s="1" t="s">
        <v>307013</v>
      </c>
      <c r="B153585" s="1" t="s">
        <v>307014</v>
      </c>
      <c r="C153585">
        <v>0</v>
      </c>
    </row>
    <row r="153586" spans="1:3" x14ac:dyDescent="0.5">
      <c r="A153586" s="1" t="s">
        <v>307015</v>
      </c>
      <c r="B153586" s="1" t="s">
        <v>307016</v>
      </c>
      <c r="C153586">
        <v>0</v>
      </c>
    </row>
    <row r="153587" spans="1:3" x14ac:dyDescent="0.5">
      <c r="A153587" s="1" t="s">
        <v>307017</v>
      </c>
      <c r="B153587" s="1" t="s">
        <v>307018</v>
      </c>
      <c r="C153587">
        <v>0</v>
      </c>
    </row>
    <row r="153588" spans="1:3" x14ac:dyDescent="0.5">
      <c r="A153588" s="1" t="s">
        <v>307019</v>
      </c>
      <c r="B153588" s="1" t="s">
        <v>307020</v>
      </c>
      <c r="C153588">
        <v>0</v>
      </c>
    </row>
    <row r="153589" spans="1:3" x14ac:dyDescent="0.5">
      <c r="A153589" s="1" t="s">
        <v>307021</v>
      </c>
      <c r="B153589" s="1" t="s">
        <v>307022</v>
      </c>
      <c r="C153589">
        <v>0</v>
      </c>
    </row>
    <row r="153590" spans="1:3" x14ac:dyDescent="0.5">
      <c r="A153590" s="1" t="s">
        <v>307023</v>
      </c>
      <c r="B153590" s="1" t="s">
        <v>307024</v>
      </c>
      <c r="C153590">
        <v>0</v>
      </c>
    </row>
    <row r="153591" spans="1:3" x14ac:dyDescent="0.5">
      <c r="A153591" s="1" t="s">
        <v>307025</v>
      </c>
      <c r="B153591" s="1" t="s">
        <v>307026</v>
      </c>
      <c r="C153591">
        <v>0</v>
      </c>
    </row>
    <row r="153592" spans="1:3" x14ac:dyDescent="0.5">
      <c r="A153592" s="1" t="s">
        <v>307027</v>
      </c>
      <c r="B153592" s="1" t="s">
        <v>307028</v>
      </c>
      <c r="C153592">
        <v>0</v>
      </c>
    </row>
    <row r="153593" spans="1:3" x14ac:dyDescent="0.5">
      <c r="A153593" s="1" t="s">
        <v>307029</v>
      </c>
      <c r="B153593" s="1" t="s">
        <v>307030</v>
      </c>
      <c r="C153593">
        <v>0</v>
      </c>
    </row>
    <row r="153594" spans="1:3" x14ac:dyDescent="0.5">
      <c r="A153594" s="1" t="s">
        <v>307031</v>
      </c>
      <c r="B153594" s="1" t="s">
        <v>307032</v>
      </c>
      <c r="C153594">
        <v>0</v>
      </c>
    </row>
    <row r="153595" spans="1:3" x14ac:dyDescent="0.5">
      <c r="A153595" s="1" t="s">
        <v>307033</v>
      </c>
      <c r="B153595" s="1" t="s">
        <v>307034</v>
      </c>
      <c r="C153595">
        <v>0</v>
      </c>
    </row>
    <row r="153596" spans="1:3" x14ac:dyDescent="0.5">
      <c r="A153596" s="1" t="s">
        <v>307035</v>
      </c>
      <c r="B153596" s="1" t="s">
        <v>307036</v>
      </c>
      <c r="C153596">
        <v>0</v>
      </c>
    </row>
    <row r="153597" spans="1:3" x14ac:dyDescent="0.5">
      <c r="A153597" s="1" t="s">
        <v>307037</v>
      </c>
      <c r="B153597" s="1" t="s">
        <v>307038</v>
      </c>
      <c r="C153597">
        <v>0</v>
      </c>
    </row>
    <row r="153598" spans="1:3" x14ac:dyDescent="0.5">
      <c r="A153598" s="1" t="s">
        <v>307039</v>
      </c>
      <c r="B153598" s="1" t="s">
        <v>307040</v>
      </c>
      <c r="C153598">
        <v>0</v>
      </c>
    </row>
    <row r="153599" spans="1:3" x14ac:dyDescent="0.5">
      <c r="A153599" s="1" t="s">
        <v>307041</v>
      </c>
      <c r="B153599" s="1" t="s">
        <v>307042</v>
      </c>
      <c r="C153599">
        <v>0</v>
      </c>
    </row>
    <row r="153600" spans="1:3" x14ac:dyDescent="0.5">
      <c r="A153600" s="1" t="s">
        <v>307043</v>
      </c>
      <c r="B153600" s="1" t="s">
        <v>307044</v>
      </c>
      <c r="C153600">
        <v>0</v>
      </c>
    </row>
    <row r="153601" spans="1:3" x14ac:dyDescent="0.5">
      <c r="A153601" s="1" t="s">
        <v>307045</v>
      </c>
      <c r="B153601" s="1" t="s">
        <v>307046</v>
      </c>
      <c r="C153601">
        <v>0</v>
      </c>
    </row>
    <row r="153602" spans="1:3" x14ac:dyDescent="0.5">
      <c r="A153602" s="1" t="s">
        <v>307047</v>
      </c>
      <c r="B153602" s="1" t="s">
        <v>307048</v>
      </c>
      <c r="C153602">
        <v>0</v>
      </c>
    </row>
    <row r="153603" spans="1:3" x14ac:dyDescent="0.5">
      <c r="A153603" s="1" t="s">
        <v>307049</v>
      </c>
      <c r="B153603" s="1" t="s">
        <v>307050</v>
      </c>
      <c r="C153603">
        <v>1</v>
      </c>
    </row>
    <row r="153604" spans="1:3" x14ac:dyDescent="0.5">
      <c r="A153604" s="1" t="s">
        <v>307051</v>
      </c>
      <c r="B153604" s="1" t="s">
        <v>307052</v>
      </c>
      <c r="C153604">
        <v>0</v>
      </c>
    </row>
    <row r="153605" spans="1:3" x14ac:dyDescent="0.5">
      <c r="A153605" s="1" t="s">
        <v>307053</v>
      </c>
      <c r="B153605" s="1" t="s">
        <v>307054</v>
      </c>
      <c r="C153605">
        <v>0</v>
      </c>
    </row>
    <row r="153606" spans="1:3" x14ac:dyDescent="0.5">
      <c r="A153606" s="1" t="s">
        <v>307055</v>
      </c>
      <c r="B153606" s="1" t="s">
        <v>307056</v>
      </c>
      <c r="C153606">
        <v>0</v>
      </c>
    </row>
    <row r="153607" spans="1:3" x14ac:dyDescent="0.5">
      <c r="A153607" s="1" t="s">
        <v>307057</v>
      </c>
      <c r="B153607" s="1" t="s">
        <v>307058</v>
      </c>
      <c r="C153607">
        <v>1</v>
      </c>
    </row>
    <row r="153608" spans="1:3" x14ac:dyDescent="0.5">
      <c r="A153608" s="1" t="s">
        <v>307059</v>
      </c>
      <c r="B153608" s="1" t="s">
        <v>307060</v>
      </c>
      <c r="C153608">
        <v>0</v>
      </c>
    </row>
    <row r="153609" spans="1:3" x14ac:dyDescent="0.5">
      <c r="A153609" s="1" t="s">
        <v>307061</v>
      </c>
      <c r="B153609" s="1" t="s">
        <v>54826</v>
      </c>
      <c r="C153609">
        <v>1</v>
      </c>
    </row>
    <row r="153610" spans="1:3" x14ac:dyDescent="0.5">
      <c r="A153610" s="1" t="s">
        <v>307062</v>
      </c>
      <c r="B153610" s="1" t="s">
        <v>307063</v>
      </c>
      <c r="C153610">
        <v>0</v>
      </c>
    </row>
    <row r="153611" spans="1:3" x14ac:dyDescent="0.5">
      <c r="A153611" s="1" t="s">
        <v>307064</v>
      </c>
      <c r="B153611" s="1" t="s">
        <v>307065</v>
      </c>
      <c r="C153611">
        <v>0</v>
      </c>
    </row>
    <row r="153612" spans="1:3" x14ac:dyDescent="0.5">
      <c r="A153612" s="1" t="s">
        <v>307066</v>
      </c>
      <c r="B153612" s="1" t="s">
        <v>307067</v>
      </c>
      <c r="C153612">
        <v>0</v>
      </c>
    </row>
    <row r="153613" spans="1:3" x14ac:dyDescent="0.5">
      <c r="A153613" s="1" t="s">
        <v>307068</v>
      </c>
      <c r="B153613" s="1" t="s">
        <v>307069</v>
      </c>
      <c r="C153613">
        <v>0</v>
      </c>
    </row>
    <row r="153614" spans="1:3" x14ac:dyDescent="0.5">
      <c r="A153614" s="1" t="s">
        <v>307070</v>
      </c>
      <c r="B153614" s="1" t="s">
        <v>307071</v>
      </c>
      <c r="C153614">
        <v>0</v>
      </c>
    </row>
    <row r="153615" spans="1:3" x14ac:dyDescent="0.5">
      <c r="A153615" s="1" t="s">
        <v>307072</v>
      </c>
      <c r="B153615" s="1" t="s">
        <v>307073</v>
      </c>
      <c r="C153615">
        <v>0</v>
      </c>
    </row>
    <row r="153616" spans="1:3" x14ac:dyDescent="0.5">
      <c r="A153616" s="1" t="s">
        <v>307074</v>
      </c>
      <c r="B153616" s="1" t="s">
        <v>307075</v>
      </c>
      <c r="C153616">
        <v>0</v>
      </c>
    </row>
    <row r="153617" spans="1:3" x14ac:dyDescent="0.5">
      <c r="A153617" s="1" t="s">
        <v>307076</v>
      </c>
      <c r="B153617" s="1" t="s">
        <v>307077</v>
      </c>
      <c r="C153617">
        <v>0</v>
      </c>
    </row>
    <row r="153618" spans="1:3" x14ac:dyDescent="0.5">
      <c r="A153618" s="1" t="s">
        <v>307078</v>
      </c>
      <c r="B153618" s="1" t="s">
        <v>307079</v>
      </c>
      <c r="C153618">
        <v>0</v>
      </c>
    </row>
    <row r="153619" spans="1:3" x14ac:dyDescent="0.5">
      <c r="A153619" s="1" t="s">
        <v>307080</v>
      </c>
      <c r="B153619" s="1" t="s">
        <v>307081</v>
      </c>
      <c r="C153619">
        <v>0</v>
      </c>
    </row>
    <row r="153620" spans="1:3" x14ac:dyDescent="0.5">
      <c r="A153620" s="1" t="s">
        <v>307082</v>
      </c>
      <c r="B153620" s="1" t="s">
        <v>307083</v>
      </c>
      <c r="C153620">
        <v>0</v>
      </c>
    </row>
    <row r="153621" spans="1:3" x14ac:dyDescent="0.5">
      <c r="A153621" s="1" t="s">
        <v>307084</v>
      </c>
      <c r="B153621" s="1" t="s">
        <v>307085</v>
      </c>
      <c r="C153621">
        <v>0</v>
      </c>
    </row>
    <row r="153622" spans="1:3" x14ac:dyDescent="0.5">
      <c r="A153622" s="1" t="s">
        <v>307086</v>
      </c>
      <c r="B153622" s="1" t="s">
        <v>307087</v>
      </c>
      <c r="C153622">
        <v>0</v>
      </c>
    </row>
    <row r="153623" spans="1:3" x14ac:dyDescent="0.5">
      <c r="A153623" s="1" t="s">
        <v>307088</v>
      </c>
      <c r="B153623" s="1" t="s">
        <v>307089</v>
      </c>
      <c r="C153623">
        <v>0</v>
      </c>
    </row>
    <row r="153624" spans="1:3" x14ac:dyDescent="0.5">
      <c r="A153624" s="1" t="s">
        <v>307090</v>
      </c>
      <c r="B153624" s="1" t="s">
        <v>307091</v>
      </c>
      <c r="C153624">
        <v>0</v>
      </c>
    </row>
    <row r="153625" spans="1:3" x14ac:dyDescent="0.5">
      <c r="A153625" s="1" t="s">
        <v>307092</v>
      </c>
      <c r="B153625" s="1" t="s">
        <v>307093</v>
      </c>
      <c r="C153625">
        <v>0</v>
      </c>
    </row>
    <row r="153626" spans="1:3" x14ac:dyDescent="0.5">
      <c r="A153626" s="1" t="s">
        <v>307094</v>
      </c>
      <c r="B153626" s="1" t="s">
        <v>307095</v>
      </c>
      <c r="C153626">
        <v>0</v>
      </c>
    </row>
    <row r="153627" spans="1:3" x14ac:dyDescent="0.5">
      <c r="A153627" s="1" t="s">
        <v>307096</v>
      </c>
      <c r="B153627" s="1" t="s">
        <v>307097</v>
      </c>
      <c r="C153627">
        <v>0</v>
      </c>
    </row>
    <row r="153628" spans="1:3" x14ac:dyDescent="0.5">
      <c r="A153628" s="1" t="s">
        <v>307098</v>
      </c>
      <c r="B153628" s="1" t="s">
        <v>307099</v>
      </c>
      <c r="C153628">
        <v>0</v>
      </c>
    </row>
    <row r="153629" spans="1:3" x14ac:dyDescent="0.5">
      <c r="A153629" s="1" t="s">
        <v>307100</v>
      </c>
      <c r="B153629" s="1" t="s">
        <v>307101</v>
      </c>
      <c r="C153629">
        <v>0</v>
      </c>
    </row>
    <row r="153630" spans="1:3" x14ac:dyDescent="0.5">
      <c r="A153630" s="1" t="s">
        <v>307102</v>
      </c>
      <c r="B153630" s="1" t="s">
        <v>307103</v>
      </c>
      <c r="C153630">
        <v>0</v>
      </c>
    </row>
    <row r="153631" spans="1:3" x14ac:dyDescent="0.5">
      <c r="A153631" s="1" t="s">
        <v>307104</v>
      </c>
      <c r="B153631" s="1" t="s">
        <v>307105</v>
      </c>
      <c r="C153631">
        <v>0</v>
      </c>
    </row>
    <row r="153632" spans="1:3" x14ac:dyDescent="0.5">
      <c r="A153632" s="1" t="s">
        <v>307106</v>
      </c>
      <c r="B153632" s="1" t="s">
        <v>307107</v>
      </c>
      <c r="C153632">
        <v>0</v>
      </c>
    </row>
    <row r="153633" spans="1:3" x14ac:dyDescent="0.5">
      <c r="A153633" s="1" t="s">
        <v>307108</v>
      </c>
      <c r="B153633" s="1" t="s">
        <v>307109</v>
      </c>
      <c r="C153633">
        <v>0</v>
      </c>
    </row>
    <row r="153634" spans="1:3" x14ac:dyDescent="0.5">
      <c r="A153634" s="1" t="s">
        <v>307110</v>
      </c>
      <c r="B153634" s="1" t="s">
        <v>307111</v>
      </c>
      <c r="C153634">
        <v>0</v>
      </c>
    </row>
    <row r="153635" spans="1:3" x14ac:dyDescent="0.5">
      <c r="A153635" s="1" t="s">
        <v>307112</v>
      </c>
      <c r="B153635" s="1" t="s">
        <v>307113</v>
      </c>
      <c r="C153635">
        <v>0</v>
      </c>
    </row>
    <row r="153636" spans="1:3" x14ac:dyDescent="0.5">
      <c r="A153636" s="1" t="s">
        <v>307114</v>
      </c>
      <c r="B153636" s="1" t="s">
        <v>307115</v>
      </c>
      <c r="C153636">
        <v>0</v>
      </c>
    </row>
    <row r="153637" spans="1:3" x14ac:dyDescent="0.5">
      <c r="A153637" s="1" t="s">
        <v>307116</v>
      </c>
      <c r="B153637" s="1" t="s">
        <v>307117</v>
      </c>
      <c r="C153637">
        <v>0</v>
      </c>
    </row>
    <row r="153638" spans="1:3" x14ac:dyDescent="0.5">
      <c r="A153638" s="1" t="s">
        <v>307118</v>
      </c>
      <c r="B153638" s="1" t="s">
        <v>307119</v>
      </c>
      <c r="C153638">
        <v>0</v>
      </c>
    </row>
    <row r="153639" spans="1:3" x14ac:dyDescent="0.5">
      <c r="A153639" s="1" t="s">
        <v>307120</v>
      </c>
      <c r="B153639" s="1" t="s">
        <v>307121</v>
      </c>
      <c r="C153639">
        <v>0</v>
      </c>
    </row>
    <row r="153640" spans="1:3" x14ac:dyDescent="0.5">
      <c r="A153640" s="1" t="s">
        <v>307122</v>
      </c>
      <c r="B153640" s="1" t="s">
        <v>307123</v>
      </c>
      <c r="C153640">
        <v>0</v>
      </c>
    </row>
    <row r="153641" spans="1:3" x14ac:dyDescent="0.5">
      <c r="A153641" s="1" t="s">
        <v>307124</v>
      </c>
      <c r="B153641" s="1" t="s">
        <v>307125</v>
      </c>
      <c r="C153641">
        <v>0</v>
      </c>
    </row>
    <row r="153642" spans="1:3" x14ac:dyDescent="0.5">
      <c r="A153642" s="1" t="s">
        <v>307126</v>
      </c>
      <c r="B153642" s="1" t="s">
        <v>307127</v>
      </c>
      <c r="C153642">
        <v>0</v>
      </c>
    </row>
    <row r="153643" spans="1:3" x14ac:dyDescent="0.5">
      <c r="A153643" s="1" t="s">
        <v>307128</v>
      </c>
      <c r="B153643" s="1" t="s">
        <v>307129</v>
      </c>
      <c r="C153643">
        <v>0</v>
      </c>
    </row>
    <row r="153644" spans="1:3" x14ac:dyDescent="0.5">
      <c r="A153644" s="1" t="s">
        <v>307130</v>
      </c>
      <c r="B153644" s="1" t="s">
        <v>307131</v>
      </c>
      <c r="C153644">
        <v>0</v>
      </c>
    </row>
    <row r="153645" spans="1:3" x14ac:dyDescent="0.5">
      <c r="A153645" s="1" t="s">
        <v>307132</v>
      </c>
      <c r="B153645" s="1" t="s">
        <v>307133</v>
      </c>
      <c r="C153645">
        <v>0</v>
      </c>
    </row>
    <row r="153646" spans="1:3" x14ac:dyDescent="0.5">
      <c r="A153646" s="1" t="s">
        <v>307134</v>
      </c>
      <c r="B153646" s="1" t="s">
        <v>307135</v>
      </c>
      <c r="C153646">
        <v>0</v>
      </c>
    </row>
    <row r="153647" spans="1:3" x14ac:dyDescent="0.5">
      <c r="A153647" s="1" t="s">
        <v>307136</v>
      </c>
      <c r="B153647" s="1" t="s">
        <v>307137</v>
      </c>
      <c r="C153647">
        <v>0</v>
      </c>
    </row>
    <row r="153648" spans="1:3" x14ac:dyDescent="0.5">
      <c r="A153648" s="1" t="s">
        <v>307138</v>
      </c>
      <c r="B153648" s="1" t="s">
        <v>307139</v>
      </c>
      <c r="C153648">
        <v>0</v>
      </c>
    </row>
    <row r="153649" spans="1:3" x14ac:dyDescent="0.5">
      <c r="A153649" s="1" t="s">
        <v>307140</v>
      </c>
      <c r="B153649" s="1" t="s">
        <v>307141</v>
      </c>
      <c r="C153649">
        <v>0</v>
      </c>
    </row>
    <row r="153650" spans="1:3" x14ac:dyDescent="0.5">
      <c r="A153650" s="1" t="s">
        <v>307142</v>
      </c>
      <c r="B153650" s="1" t="s">
        <v>307143</v>
      </c>
      <c r="C153650">
        <v>0</v>
      </c>
    </row>
    <row r="153651" spans="1:3" x14ac:dyDescent="0.5">
      <c r="A153651" s="1" t="s">
        <v>307144</v>
      </c>
      <c r="B153651" s="1" t="s">
        <v>307145</v>
      </c>
      <c r="C153651">
        <v>0</v>
      </c>
    </row>
    <row r="153652" spans="1:3" x14ac:dyDescent="0.5">
      <c r="A153652" s="1" t="s">
        <v>307146</v>
      </c>
      <c r="B153652" s="1" t="s">
        <v>307147</v>
      </c>
      <c r="C153652">
        <v>0</v>
      </c>
    </row>
    <row r="153653" spans="1:3" x14ac:dyDescent="0.5">
      <c r="A153653" s="1" t="s">
        <v>307148</v>
      </c>
      <c r="B153653" s="1" t="s">
        <v>307149</v>
      </c>
      <c r="C153653">
        <v>0</v>
      </c>
    </row>
    <row r="153654" spans="1:3" x14ac:dyDescent="0.5">
      <c r="A153654" s="1" t="s">
        <v>307150</v>
      </c>
      <c r="B153654" s="1" t="s">
        <v>307151</v>
      </c>
      <c r="C153654">
        <v>0</v>
      </c>
    </row>
    <row r="153655" spans="1:3" x14ac:dyDescent="0.5">
      <c r="A153655" s="1" t="s">
        <v>307152</v>
      </c>
      <c r="B153655" s="1" t="s">
        <v>307153</v>
      </c>
      <c r="C153655">
        <v>0</v>
      </c>
    </row>
    <row r="153656" spans="1:3" x14ac:dyDescent="0.5">
      <c r="A153656" s="1" t="s">
        <v>307154</v>
      </c>
      <c r="B153656" s="1" t="s">
        <v>307155</v>
      </c>
      <c r="C153656">
        <v>0</v>
      </c>
    </row>
    <row r="153657" spans="1:3" x14ac:dyDescent="0.5">
      <c r="A153657" s="1" t="s">
        <v>307156</v>
      </c>
      <c r="B153657" s="1" t="s">
        <v>307157</v>
      </c>
      <c r="C153657">
        <v>0</v>
      </c>
    </row>
    <row r="153658" spans="1:3" x14ac:dyDescent="0.5">
      <c r="A153658" s="1" t="s">
        <v>307158</v>
      </c>
      <c r="B153658" s="1" t="s">
        <v>307159</v>
      </c>
      <c r="C153658">
        <v>0</v>
      </c>
    </row>
    <row r="153659" spans="1:3" x14ac:dyDescent="0.5">
      <c r="A153659" s="1" t="s">
        <v>307160</v>
      </c>
      <c r="B153659" s="1" t="s">
        <v>307161</v>
      </c>
      <c r="C153659">
        <v>0</v>
      </c>
    </row>
    <row r="153660" spans="1:3" x14ac:dyDescent="0.5">
      <c r="A153660" s="1" t="s">
        <v>307162</v>
      </c>
      <c r="B153660" s="1" t="s">
        <v>307163</v>
      </c>
      <c r="C153660">
        <v>0</v>
      </c>
    </row>
    <row r="153661" spans="1:3" x14ac:dyDescent="0.5">
      <c r="A153661" s="1" t="s">
        <v>307164</v>
      </c>
      <c r="B153661" s="1" t="s">
        <v>307165</v>
      </c>
      <c r="C153661">
        <v>0</v>
      </c>
    </row>
    <row r="153662" spans="1:3" x14ac:dyDescent="0.5">
      <c r="A153662" s="1" t="s">
        <v>307166</v>
      </c>
      <c r="B153662" s="1" t="s">
        <v>307167</v>
      </c>
      <c r="C153662">
        <v>0</v>
      </c>
    </row>
    <row r="153663" spans="1:3" x14ac:dyDescent="0.5">
      <c r="A153663" s="1" t="s">
        <v>307168</v>
      </c>
      <c r="B153663" s="1" t="s">
        <v>307169</v>
      </c>
      <c r="C153663">
        <v>0</v>
      </c>
    </row>
    <row r="153664" spans="1:3" x14ac:dyDescent="0.5">
      <c r="A153664" s="1" t="s">
        <v>307170</v>
      </c>
      <c r="B153664" s="1" t="s">
        <v>307171</v>
      </c>
      <c r="C153664">
        <v>0</v>
      </c>
    </row>
    <row r="153665" spans="1:3" x14ac:dyDescent="0.5">
      <c r="A153665" s="1" t="s">
        <v>307172</v>
      </c>
      <c r="B153665" s="1" t="s">
        <v>307173</v>
      </c>
      <c r="C153665">
        <v>0</v>
      </c>
    </row>
    <row r="153666" spans="1:3" x14ac:dyDescent="0.5">
      <c r="A153666" s="1" t="s">
        <v>307174</v>
      </c>
      <c r="B153666" s="1" t="s">
        <v>307175</v>
      </c>
      <c r="C153666">
        <v>0</v>
      </c>
    </row>
    <row r="153667" spans="1:3" x14ac:dyDescent="0.5">
      <c r="A153667" s="1" t="s">
        <v>307176</v>
      </c>
      <c r="B153667" s="1" t="s">
        <v>307177</v>
      </c>
      <c r="C153667">
        <v>0</v>
      </c>
    </row>
    <row r="153668" spans="1:3" x14ac:dyDescent="0.5">
      <c r="A153668" s="1" t="s">
        <v>307178</v>
      </c>
      <c r="B153668" s="1" t="s">
        <v>307179</v>
      </c>
      <c r="C153668">
        <v>0</v>
      </c>
    </row>
    <row r="153669" spans="1:3" x14ac:dyDescent="0.5">
      <c r="A153669" s="1" t="s">
        <v>307180</v>
      </c>
      <c r="B153669" s="1" t="s">
        <v>307181</v>
      </c>
      <c r="C153669">
        <v>0</v>
      </c>
    </row>
    <row r="153670" spans="1:3" x14ac:dyDescent="0.5">
      <c r="A153670" s="1" t="s">
        <v>307182</v>
      </c>
      <c r="B153670" s="1" t="s">
        <v>307183</v>
      </c>
      <c r="C153670">
        <v>0</v>
      </c>
    </row>
    <row r="153671" spans="1:3" x14ac:dyDescent="0.5">
      <c r="A153671" s="1" t="s">
        <v>307184</v>
      </c>
      <c r="B153671" s="1" t="s">
        <v>307185</v>
      </c>
      <c r="C153671">
        <v>0</v>
      </c>
    </row>
    <row r="153672" spans="1:3" x14ac:dyDescent="0.5">
      <c r="A153672" s="1" t="s">
        <v>307186</v>
      </c>
      <c r="B153672" s="1" t="s">
        <v>307187</v>
      </c>
      <c r="C153672">
        <v>0</v>
      </c>
    </row>
    <row r="153673" spans="1:3" x14ac:dyDescent="0.5">
      <c r="A153673" s="1" t="s">
        <v>307188</v>
      </c>
      <c r="B153673" s="1" t="s">
        <v>307189</v>
      </c>
      <c r="C153673">
        <v>0</v>
      </c>
    </row>
    <row r="153674" spans="1:3" x14ac:dyDescent="0.5">
      <c r="A153674" s="1" t="s">
        <v>307190</v>
      </c>
      <c r="B153674" s="1" t="s">
        <v>307191</v>
      </c>
      <c r="C153674">
        <v>0</v>
      </c>
    </row>
    <row r="153675" spans="1:3" x14ac:dyDescent="0.5">
      <c r="A153675" s="1" t="s">
        <v>307192</v>
      </c>
      <c r="B153675" s="1" t="s">
        <v>307193</v>
      </c>
      <c r="C153675">
        <v>0</v>
      </c>
    </row>
    <row r="153676" spans="1:3" x14ac:dyDescent="0.5">
      <c r="A153676" s="1" t="s">
        <v>307194</v>
      </c>
      <c r="B153676" s="1" t="s">
        <v>307195</v>
      </c>
      <c r="C153676">
        <v>0</v>
      </c>
    </row>
    <row r="153677" spans="1:3" x14ac:dyDescent="0.5">
      <c r="A153677" s="1" t="s">
        <v>307196</v>
      </c>
      <c r="B153677" s="1" t="s">
        <v>307197</v>
      </c>
      <c r="C153677">
        <v>0</v>
      </c>
    </row>
    <row r="153678" spans="1:3" x14ac:dyDescent="0.5">
      <c r="A153678" s="1" t="s">
        <v>307198</v>
      </c>
      <c r="B153678" s="1" t="s">
        <v>307199</v>
      </c>
      <c r="C153678">
        <v>0</v>
      </c>
    </row>
    <row r="153679" spans="1:3" x14ac:dyDescent="0.5">
      <c r="A153679" s="1" t="s">
        <v>307200</v>
      </c>
      <c r="B153679" s="1" t="s">
        <v>307201</v>
      </c>
      <c r="C153679">
        <v>0</v>
      </c>
    </row>
    <row r="153680" spans="1:3" x14ac:dyDescent="0.5">
      <c r="A153680" s="1" t="s">
        <v>307202</v>
      </c>
      <c r="B153680" s="1" t="s">
        <v>307203</v>
      </c>
      <c r="C153680">
        <v>0</v>
      </c>
    </row>
    <row r="153681" spans="1:3" x14ac:dyDescent="0.5">
      <c r="A153681" s="1" t="s">
        <v>307204</v>
      </c>
      <c r="B153681" s="1" t="s">
        <v>307205</v>
      </c>
      <c r="C153681">
        <v>0</v>
      </c>
    </row>
    <row r="153682" spans="1:3" x14ac:dyDescent="0.5">
      <c r="A153682" s="1" t="s">
        <v>307206</v>
      </c>
      <c r="B153682" s="1" t="s">
        <v>307207</v>
      </c>
      <c r="C153682">
        <v>0</v>
      </c>
    </row>
    <row r="153683" spans="1:3" x14ac:dyDescent="0.5">
      <c r="A153683" s="1" t="s">
        <v>307208</v>
      </c>
      <c r="B153683" s="1" t="s">
        <v>307209</v>
      </c>
      <c r="C153683">
        <v>0</v>
      </c>
    </row>
    <row r="153684" spans="1:3" x14ac:dyDescent="0.5">
      <c r="A153684" s="1" t="s">
        <v>307210</v>
      </c>
      <c r="B153684" s="1" t="s">
        <v>307211</v>
      </c>
      <c r="C153684">
        <v>0</v>
      </c>
    </row>
    <row r="153685" spans="1:3" x14ac:dyDescent="0.5">
      <c r="A153685" s="1" t="s">
        <v>307212</v>
      </c>
      <c r="B153685" s="1" t="s">
        <v>307213</v>
      </c>
      <c r="C153685">
        <v>0</v>
      </c>
    </row>
    <row r="153686" spans="1:3" x14ac:dyDescent="0.5">
      <c r="A153686" s="1" t="s">
        <v>307214</v>
      </c>
      <c r="B153686" s="1" t="s">
        <v>307215</v>
      </c>
      <c r="C153686">
        <v>0</v>
      </c>
    </row>
    <row r="153687" spans="1:3" x14ac:dyDescent="0.5">
      <c r="A153687" s="1" t="s">
        <v>307216</v>
      </c>
      <c r="B153687" s="1" t="s">
        <v>307217</v>
      </c>
      <c r="C153687">
        <v>0</v>
      </c>
    </row>
    <row r="153688" spans="1:3" x14ac:dyDescent="0.5">
      <c r="A153688" s="1" t="s">
        <v>307218</v>
      </c>
      <c r="B153688" s="1" t="s">
        <v>307219</v>
      </c>
      <c r="C153688">
        <v>0</v>
      </c>
    </row>
    <row r="153689" spans="1:3" x14ac:dyDescent="0.5">
      <c r="A153689" s="1" t="s">
        <v>307220</v>
      </c>
      <c r="B153689" s="1" t="s">
        <v>307221</v>
      </c>
      <c r="C153689">
        <v>0</v>
      </c>
    </row>
    <row r="153690" spans="1:3" x14ac:dyDescent="0.5">
      <c r="A153690" s="1" t="s">
        <v>307222</v>
      </c>
      <c r="B153690" s="1" t="s">
        <v>307223</v>
      </c>
      <c r="C153690">
        <v>0</v>
      </c>
    </row>
    <row r="153691" spans="1:3" x14ac:dyDescent="0.5">
      <c r="A153691" s="1" t="s">
        <v>307224</v>
      </c>
      <c r="B153691" s="1" t="s">
        <v>307225</v>
      </c>
      <c r="C153691">
        <v>0</v>
      </c>
    </row>
    <row r="153692" spans="1:3" x14ac:dyDescent="0.5">
      <c r="A153692" s="1" t="s">
        <v>307226</v>
      </c>
      <c r="B153692" s="1" t="s">
        <v>307227</v>
      </c>
      <c r="C153692">
        <v>0</v>
      </c>
    </row>
    <row r="153693" spans="1:3" x14ac:dyDescent="0.5">
      <c r="A153693" s="1" t="s">
        <v>307228</v>
      </c>
      <c r="B153693" s="1" t="s">
        <v>307229</v>
      </c>
      <c r="C153693">
        <v>0</v>
      </c>
    </row>
    <row r="153694" spans="1:3" x14ac:dyDescent="0.5">
      <c r="A153694" s="1" t="s">
        <v>307230</v>
      </c>
      <c r="B153694" s="1" t="s">
        <v>307231</v>
      </c>
      <c r="C153694">
        <v>0</v>
      </c>
    </row>
    <row r="153695" spans="1:3" x14ac:dyDescent="0.5">
      <c r="A153695" s="1" t="s">
        <v>307232</v>
      </c>
      <c r="B153695" s="1" t="s">
        <v>307233</v>
      </c>
      <c r="C153695">
        <v>0</v>
      </c>
    </row>
    <row r="153696" spans="1:3" x14ac:dyDescent="0.5">
      <c r="A153696" s="1" t="s">
        <v>307234</v>
      </c>
      <c r="B153696" s="1" t="s">
        <v>307235</v>
      </c>
      <c r="C153696">
        <v>0</v>
      </c>
    </row>
    <row r="153697" spans="1:3" x14ac:dyDescent="0.5">
      <c r="A153697" s="1" t="s">
        <v>307236</v>
      </c>
      <c r="B153697" s="1" t="s">
        <v>307237</v>
      </c>
      <c r="C153697">
        <v>0</v>
      </c>
    </row>
    <row r="153698" spans="1:3" x14ac:dyDescent="0.5">
      <c r="A153698" s="1" t="s">
        <v>307238</v>
      </c>
      <c r="B153698" s="1" t="s">
        <v>307239</v>
      </c>
      <c r="C153698">
        <v>0</v>
      </c>
    </row>
    <row r="153699" spans="1:3" x14ac:dyDescent="0.5">
      <c r="A153699" s="1" t="s">
        <v>307240</v>
      </c>
      <c r="B153699" s="1" t="s">
        <v>307241</v>
      </c>
      <c r="C153699">
        <v>0</v>
      </c>
    </row>
    <row r="153700" spans="1:3" x14ac:dyDescent="0.5">
      <c r="A153700" s="1" t="s">
        <v>307242</v>
      </c>
      <c r="B153700" s="1" t="s">
        <v>307243</v>
      </c>
      <c r="C153700">
        <v>0</v>
      </c>
    </row>
    <row r="153701" spans="1:3" x14ac:dyDescent="0.5">
      <c r="A153701" s="1" t="s">
        <v>307244</v>
      </c>
      <c r="B153701" s="1" t="s">
        <v>307245</v>
      </c>
      <c r="C153701">
        <v>0</v>
      </c>
    </row>
    <row r="153702" spans="1:3" x14ac:dyDescent="0.5">
      <c r="A153702" s="1" t="s">
        <v>307246</v>
      </c>
      <c r="B153702" s="1" t="s">
        <v>307247</v>
      </c>
      <c r="C153702">
        <v>1</v>
      </c>
    </row>
    <row r="153703" spans="1:3" x14ac:dyDescent="0.5">
      <c r="A153703" s="1" t="s">
        <v>307248</v>
      </c>
      <c r="B153703" s="1" t="s">
        <v>307249</v>
      </c>
      <c r="C153703">
        <v>0</v>
      </c>
    </row>
    <row r="153704" spans="1:3" x14ac:dyDescent="0.5">
      <c r="A153704" s="1" t="s">
        <v>307250</v>
      </c>
      <c r="B153704" s="1" t="s">
        <v>307251</v>
      </c>
      <c r="C153704">
        <v>0</v>
      </c>
    </row>
    <row r="153705" spans="1:3" x14ac:dyDescent="0.5">
      <c r="A153705" s="1" t="s">
        <v>307252</v>
      </c>
      <c r="B153705" s="1" t="s">
        <v>307253</v>
      </c>
      <c r="C153705">
        <v>1</v>
      </c>
    </row>
    <row r="153706" spans="1:3" x14ac:dyDescent="0.5">
      <c r="A153706" s="1" t="s">
        <v>307254</v>
      </c>
      <c r="B153706" s="1" t="s">
        <v>307255</v>
      </c>
      <c r="C153706">
        <v>0</v>
      </c>
    </row>
    <row r="153707" spans="1:3" x14ac:dyDescent="0.5">
      <c r="A153707" s="1" t="s">
        <v>307256</v>
      </c>
      <c r="B153707" s="1" t="s">
        <v>307257</v>
      </c>
      <c r="C153707">
        <v>0</v>
      </c>
    </row>
    <row r="153708" spans="1:3" x14ac:dyDescent="0.5">
      <c r="A153708" s="1" t="s">
        <v>307258</v>
      </c>
      <c r="B153708" s="1" t="s">
        <v>307259</v>
      </c>
      <c r="C153708">
        <v>0</v>
      </c>
    </row>
    <row r="153709" spans="1:3" x14ac:dyDescent="0.5">
      <c r="A153709" s="1" t="s">
        <v>307260</v>
      </c>
      <c r="B153709" s="1" t="s">
        <v>307261</v>
      </c>
      <c r="C153709">
        <v>0</v>
      </c>
    </row>
    <row r="153710" spans="1:3" x14ac:dyDescent="0.5">
      <c r="A153710" s="1" t="s">
        <v>307262</v>
      </c>
      <c r="B153710" s="1" t="s">
        <v>307263</v>
      </c>
      <c r="C153710">
        <v>0</v>
      </c>
    </row>
    <row r="153711" spans="1:3" x14ac:dyDescent="0.5">
      <c r="A153711" s="1" t="s">
        <v>307264</v>
      </c>
      <c r="B153711" s="1" t="s">
        <v>307265</v>
      </c>
      <c r="C153711">
        <v>0</v>
      </c>
    </row>
    <row r="153712" spans="1:3" x14ac:dyDescent="0.5">
      <c r="A153712" s="1" t="s">
        <v>307266</v>
      </c>
      <c r="B153712" s="1" t="s">
        <v>307267</v>
      </c>
      <c r="C153712">
        <v>0</v>
      </c>
    </row>
    <row r="153713" spans="1:3" x14ac:dyDescent="0.5">
      <c r="A153713" s="1" t="s">
        <v>307268</v>
      </c>
      <c r="B153713" s="1" t="s">
        <v>307269</v>
      </c>
      <c r="C153713">
        <v>0</v>
      </c>
    </row>
    <row r="153714" spans="1:3" x14ac:dyDescent="0.5">
      <c r="A153714" s="1" t="s">
        <v>307270</v>
      </c>
      <c r="B153714" s="1" t="s">
        <v>307271</v>
      </c>
      <c r="C153714">
        <v>0</v>
      </c>
    </row>
    <row r="153715" spans="1:3" x14ac:dyDescent="0.5">
      <c r="A153715" s="1" t="s">
        <v>307272</v>
      </c>
      <c r="B153715" s="1" t="s">
        <v>307273</v>
      </c>
      <c r="C153715">
        <v>0</v>
      </c>
    </row>
    <row r="153716" spans="1:3" x14ac:dyDescent="0.5">
      <c r="A153716" s="1" t="s">
        <v>307274</v>
      </c>
      <c r="B153716" s="1" t="s">
        <v>307275</v>
      </c>
      <c r="C153716">
        <v>0</v>
      </c>
    </row>
    <row r="153717" spans="1:3" x14ac:dyDescent="0.5">
      <c r="A153717" s="1" t="s">
        <v>307276</v>
      </c>
      <c r="B153717" s="1" t="s">
        <v>307277</v>
      </c>
      <c r="C153717">
        <v>0</v>
      </c>
    </row>
    <row r="153718" spans="1:3" x14ac:dyDescent="0.5">
      <c r="A153718" s="1" t="s">
        <v>307278</v>
      </c>
      <c r="B153718" s="1" t="s">
        <v>307279</v>
      </c>
      <c r="C153718">
        <v>0</v>
      </c>
    </row>
    <row r="153719" spans="1:3" x14ac:dyDescent="0.5">
      <c r="A153719" s="1" t="s">
        <v>307280</v>
      </c>
      <c r="B153719" s="1" t="s">
        <v>307281</v>
      </c>
      <c r="C153719">
        <v>0</v>
      </c>
    </row>
    <row r="153720" spans="1:3" x14ac:dyDescent="0.5">
      <c r="A153720" s="1" t="s">
        <v>307282</v>
      </c>
      <c r="B153720" s="1" t="s">
        <v>307283</v>
      </c>
      <c r="C153720">
        <v>0</v>
      </c>
    </row>
    <row r="153721" spans="1:3" x14ac:dyDescent="0.5">
      <c r="A153721" s="1" t="s">
        <v>307284</v>
      </c>
      <c r="B153721" s="1" t="s">
        <v>307285</v>
      </c>
      <c r="C153721">
        <v>0</v>
      </c>
    </row>
    <row r="153722" spans="1:3" x14ac:dyDescent="0.5">
      <c r="A153722" s="1" t="s">
        <v>307286</v>
      </c>
      <c r="B153722" s="1" t="s">
        <v>307287</v>
      </c>
      <c r="C153722">
        <v>0</v>
      </c>
    </row>
    <row r="153723" spans="1:3" x14ac:dyDescent="0.5">
      <c r="A153723" s="1" t="s">
        <v>307288</v>
      </c>
      <c r="B153723" s="1" t="s">
        <v>307289</v>
      </c>
      <c r="C153723">
        <v>0</v>
      </c>
    </row>
    <row r="153724" spans="1:3" x14ac:dyDescent="0.5">
      <c r="A153724" s="1" t="s">
        <v>307290</v>
      </c>
      <c r="B153724" s="1" t="s">
        <v>307291</v>
      </c>
      <c r="C153724">
        <v>0</v>
      </c>
    </row>
    <row r="153725" spans="1:3" x14ac:dyDescent="0.5">
      <c r="A153725" s="1" t="s">
        <v>307292</v>
      </c>
      <c r="B153725" s="1" t="s">
        <v>307293</v>
      </c>
      <c r="C153725">
        <v>0</v>
      </c>
    </row>
    <row r="153726" spans="1:3" x14ac:dyDescent="0.5">
      <c r="A153726" s="1" t="s">
        <v>307294</v>
      </c>
      <c r="B153726" s="1" t="s">
        <v>307295</v>
      </c>
      <c r="C153726">
        <v>0</v>
      </c>
    </row>
    <row r="153727" spans="1:3" x14ac:dyDescent="0.5">
      <c r="A153727" s="1" t="s">
        <v>307296</v>
      </c>
      <c r="B153727" s="1" t="s">
        <v>307297</v>
      </c>
      <c r="C153727">
        <v>0</v>
      </c>
    </row>
    <row r="153728" spans="1:3" x14ac:dyDescent="0.5">
      <c r="A153728" s="1" t="s">
        <v>307298</v>
      </c>
      <c r="B153728" s="1" t="s">
        <v>307299</v>
      </c>
      <c r="C153728">
        <v>0</v>
      </c>
    </row>
    <row r="153729" spans="1:3" x14ac:dyDescent="0.5">
      <c r="A153729" s="1" t="s">
        <v>307300</v>
      </c>
      <c r="B153729" s="1" t="s">
        <v>307301</v>
      </c>
      <c r="C153729">
        <v>0</v>
      </c>
    </row>
    <row r="153730" spans="1:3" x14ac:dyDescent="0.5">
      <c r="A153730" s="1" t="s">
        <v>307302</v>
      </c>
      <c r="B153730" s="1" t="s">
        <v>307303</v>
      </c>
      <c r="C153730">
        <v>0</v>
      </c>
    </row>
    <row r="153731" spans="1:3" x14ac:dyDescent="0.5">
      <c r="A153731" s="1" t="s">
        <v>307304</v>
      </c>
      <c r="B153731" s="1" t="s">
        <v>307305</v>
      </c>
      <c r="C153731">
        <v>0</v>
      </c>
    </row>
    <row r="153732" spans="1:3" x14ac:dyDescent="0.5">
      <c r="A153732" s="1" t="s">
        <v>307306</v>
      </c>
      <c r="B153732" s="1" t="s">
        <v>307307</v>
      </c>
      <c r="C153732">
        <v>0</v>
      </c>
    </row>
    <row r="153733" spans="1:3" x14ac:dyDescent="0.5">
      <c r="A153733" s="1" t="s">
        <v>307308</v>
      </c>
      <c r="B153733" s="1" t="s">
        <v>307309</v>
      </c>
      <c r="C153733">
        <v>0</v>
      </c>
    </row>
    <row r="153734" spans="1:3" x14ac:dyDescent="0.5">
      <c r="A153734" s="1" t="s">
        <v>307310</v>
      </c>
      <c r="B153734" s="1" t="s">
        <v>307311</v>
      </c>
      <c r="C153734">
        <v>0</v>
      </c>
    </row>
    <row r="153735" spans="1:3" x14ac:dyDescent="0.5">
      <c r="A153735" s="1" t="s">
        <v>307312</v>
      </c>
      <c r="B153735" s="1" t="s">
        <v>307313</v>
      </c>
      <c r="C153735">
        <v>0</v>
      </c>
    </row>
    <row r="153736" spans="1:3" x14ac:dyDescent="0.5">
      <c r="A153736" s="1" t="s">
        <v>307314</v>
      </c>
      <c r="B153736" s="1" t="s">
        <v>307315</v>
      </c>
      <c r="C153736">
        <v>0</v>
      </c>
    </row>
    <row r="153737" spans="1:3" x14ac:dyDescent="0.5">
      <c r="A153737" s="1" t="s">
        <v>307316</v>
      </c>
      <c r="B153737" s="1" t="s">
        <v>307317</v>
      </c>
      <c r="C153737">
        <v>0</v>
      </c>
    </row>
    <row r="153738" spans="1:3" x14ac:dyDescent="0.5">
      <c r="A153738" s="1" t="s">
        <v>307318</v>
      </c>
      <c r="B153738" s="1" t="s">
        <v>307319</v>
      </c>
      <c r="C153738">
        <v>0</v>
      </c>
    </row>
    <row r="153739" spans="1:3" x14ac:dyDescent="0.5">
      <c r="A153739" s="1" t="s">
        <v>307320</v>
      </c>
      <c r="B153739" s="1" t="s">
        <v>307321</v>
      </c>
      <c r="C153739">
        <v>0</v>
      </c>
    </row>
    <row r="153740" spans="1:3" x14ac:dyDescent="0.5">
      <c r="A153740" s="1" t="s">
        <v>307322</v>
      </c>
      <c r="B153740" s="1" t="s">
        <v>307323</v>
      </c>
      <c r="C153740">
        <v>0</v>
      </c>
    </row>
    <row r="153741" spans="1:3" x14ac:dyDescent="0.5">
      <c r="A153741" s="1" t="s">
        <v>307324</v>
      </c>
      <c r="B153741" s="1" t="s">
        <v>307325</v>
      </c>
      <c r="C153741">
        <v>0</v>
      </c>
    </row>
    <row r="153742" spans="1:3" x14ac:dyDescent="0.5">
      <c r="A153742" s="1" t="s">
        <v>307326</v>
      </c>
      <c r="B153742" s="1" t="s">
        <v>307327</v>
      </c>
      <c r="C153742">
        <v>0</v>
      </c>
    </row>
    <row r="153743" spans="1:3" x14ac:dyDescent="0.5">
      <c r="A153743" s="1" t="s">
        <v>307328</v>
      </c>
      <c r="B153743" s="1" t="s">
        <v>307329</v>
      </c>
      <c r="C153743">
        <v>0</v>
      </c>
    </row>
    <row r="153744" spans="1:3" x14ac:dyDescent="0.5">
      <c r="A153744" s="1" t="s">
        <v>307330</v>
      </c>
      <c r="B153744" s="1" t="s">
        <v>307331</v>
      </c>
      <c r="C153744">
        <v>0</v>
      </c>
    </row>
    <row r="153745" spans="1:3" x14ac:dyDescent="0.5">
      <c r="A153745" s="1" t="s">
        <v>307332</v>
      </c>
      <c r="B153745" s="1" t="s">
        <v>307333</v>
      </c>
      <c r="C153745">
        <v>0</v>
      </c>
    </row>
    <row r="153746" spans="1:3" x14ac:dyDescent="0.5">
      <c r="A153746" s="1" t="s">
        <v>307334</v>
      </c>
      <c r="B153746" s="1" t="s">
        <v>307335</v>
      </c>
      <c r="C153746">
        <v>0</v>
      </c>
    </row>
    <row r="153747" spans="1:3" x14ac:dyDescent="0.5">
      <c r="A153747" s="1" t="s">
        <v>307336</v>
      </c>
      <c r="B153747" s="1" t="s">
        <v>307337</v>
      </c>
      <c r="C153747">
        <v>1</v>
      </c>
    </row>
    <row r="153748" spans="1:3" x14ac:dyDescent="0.5">
      <c r="A153748" s="1" t="s">
        <v>307338</v>
      </c>
      <c r="B153748" s="1" t="s">
        <v>307339</v>
      </c>
      <c r="C153748">
        <v>0</v>
      </c>
    </row>
    <row r="153749" spans="1:3" x14ac:dyDescent="0.5">
      <c r="A153749" s="1" t="s">
        <v>307340</v>
      </c>
      <c r="B153749" s="1" t="s">
        <v>307341</v>
      </c>
      <c r="C153749">
        <v>0</v>
      </c>
    </row>
    <row r="153750" spans="1:3" x14ac:dyDescent="0.5">
      <c r="A153750" s="1" t="s">
        <v>307342</v>
      </c>
      <c r="B153750" s="1" t="s">
        <v>307343</v>
      </c>
      <c r="C153750">
        <v>0</v>
      </c>
    </row>
    <row r="153751" spans="1:3" x14ac:dyDescent="0.5">
      <c r="A153751" s="1" t="s">
        <v>307344</v>
      </c>
      <c r="B153751" s="1" t="s">
        <v>307345</v>
      </c>
      <c r="C153751">
        <v>0</v>
      </c>
    </row>
    <row r="153752" spans="1:3" x14ac:dyDescent="0.5">
      <c r="A153752" s="1" t="s">
        <v>307346</v>
      </c>
      <c r="B153752" s="1" t="s">
        <v>307347</v>
      </c>
      <c r="C153752">
        <v>0</v>
      </c>
    </row>
    <row r="153753" spans="1:3" x14ac:dyDescent="0.5">
      <c r="A153753" s="1" t="s">
        <v>307348</v>
      </c>
      <c r="B153753" s="1" t="s">
        <v>307349</v>
      </c>
      <c r="C153753">
        <v>0</v>
      </c>
    </row>
    <row r="153754" spans="1:3" x14ac:dyDescent="0.5">
      <c r="A153754" s="1" t="s">
        <v>307350</v>
      </c>
      <c r="B153754" s="1" t="s">
        <v>307351</v>
      </c>
      <c r="C153754">
        <v>0</v>
      </c>
    </row>
    <row r="153755" spans="1:3" x14ac:dyDescent="0.5">
      <c r="A153755" s="1" t="s">
        <v>307352</v>
      </c>
      <c r="B153755" s="1" t="s">
        <v>307353</v>
      </c>
      <c r="C153755">
        <v>0</v>
      </c>
    </row>
    <row r="153756" spans="1:3" x14ac:dyDescent="0.5">
      <c r="A153756" s="1" t="s">
        <v>307354</v>
      </c>
      <c r="B153756" s="1" t="s">
        <v>307355</v>
      </c>
      <c r="C153756">
        <v>0</v>
      </c>
    </row>
    <row r="153757" spans="1:3" x14ac:dyDescent="0.5">
      <c r="A153757" s="1" t="s">
        <v>307356</v>
      </c>
      <c r="B153757" s="1" t="s">
        <v>307357</v>
      </c>
      <c r="C153757">
        <v>0</v>
      </c>
    </row>
    <row r="153758" spans="1:3" x14ac:dyDescent="0.5">
      <c r="A153758" s="1" t="s">
        <v>307358</v>
      </c>
      <c r="B153758" s="1" t="s">
        <v>307359</v>
      </c>
      <c r="C153758">
        <v>0</v>
      </c>
    </row>
    <row r="153759" spans="1:3" x14ac:dyDescent="0.5">
      <c r="A153759" s="1" t="s">
        <v>307360</v>
      </c>
      <c r="B153759" s="1" t="s">
        <v>307361</v>
      </c>
      <c r="C153759">
        <v>0</v>
      </c>
    </row>
    <row r="153760" spans="1:3" x14ac:dyDescent="0.5">
      <c r="A153760" s="1" t="s">
        <v>307362</v>
      </c>
      <c r="B153760" s="1" t="s">
        <v>307363</v>
      </c>
      <c r="C153760">
        <v>0</v>
      </c>
    </row>
    <row r="153761" spans="1:3" x14ac:dyDescent="0.5">
      <c r="A153761" s="1" t="s">
        <v>307364</v>
      </c>
      <c r="B153761" s="1" t="s">
        <v>307365</v>
      </c>
      <c r="C153761">
        <v>0</v>
      </c>
    </row>
    <row r="153762" spans="1:3" x14ac:dyDescent="0.5">
      <c r="A153762" s="1" t="s">
        <v>307366</v>
      </c>
      <c r="B153762" s="1" t="s">
        <v>307367</v>
      </c>
      <c r="C153762">
        <v>0</v>
      </c>
    </row>
    <row r="153763" spans="1:3" x14ac:dyDescent="0.5">
      <c r="A153763" s="1" t="s">
        <v>307368</v>
      </c>
      <c r="B153763" s="1" t="s">
        <v>307369</v>
      </c>
      <c r="C153763">
        <v>0</v>
      </c>
    </row>
    <row r="153764" spans="1:3" x14ac:dyDescent="0.5">
      <c r="A153764" s="1" t="s">
        <v>307370</v>
      </c>
      <c r="B153764" s="1" t="s">
        <v>307371</v>
      </c>
      <c r="C153764">
        <v>0</v>
      </c>
    </row>
    <row r="153765" spans="1:3" x14ac:dyDescent="0.5">
      <c r="A153765" s="1" t="s">
        <v>307372</v>
      </c>
      <c r="B153765" s="1" t="s">
        <v>307373</v>
      </c>
      <c r="C153765">
        <v>0</v>
      </c>
    </row>
    <row r="153766" spans="1:3" x14ac:dyDescent="0.5">
      <c r="A153766" s="1" t="s">
        <v>307374</v>
      </c>
      <c r="B153766" s="1" t="s">
        <v>307375</v>
      </c>
      <c r="C153766">
        <v>0</v>
      </c>
    </row>
    <row r="153767" spans="1:3" x14ac:dyDescent="0.5">
      <c r="A153767" s="1" t="s">
        <v>307376</v>
      </c>
      <c r="B153767" s="1" t="s">
        <v>307377</v>
      </c>
      <c r="C153767">
        <v>0</v>
      </c>
    </row>
    <row r="153768" spans="1:3" x14ac:dyDescent="0.5">
      <c r="A153768" s="1" t="s">
        <v>307378</v>
      </c>
      <c r="B153768" s="1" t="s">
        <v>307379</v>
      </c>
      <c r="C153768">
        <v>0</v>
      </c>
    </row>
    <row r="153769" spans="1:3" x14ac:dyDescent="0.5">
      <c r="A153769" s="1" t="s">
        <v>307380</v>
      </c>
      <c r="B153769" s="1" t="s">
        <v>307381</v>
      </c>
      <c r="C153769">
        <v>0</v>
      </c>
    </row>
    <row r="153770" spans="1:3" x14ac:dyDescent="0.5">
      <c r="A153770" s="1" t="s">
        <v>307382</v>
      </c>
      <c r="B153770" s="1" t="s">
        <v>307383</v>
      </c>
      <c r="C153770">
        <v>0</v>
      </c>
    </row>
    <row r="153771" spans="1:3" x14ac:dyDescent="0.5">
      <c r="A153771" s="1" t="s">
        <v>307384</v>
      </c>
      <c r="B153771" s="1" t="s">
        <v>307385</v>
      </c>
      <c r="C153771">
        <v>0</v>
      </c>
    </row>
    <row r="153772" spans="1:3" x14ac:dyDescent="0.5">
      <c r="A153772" s="1" t="s">
        <v>307386</v>
      </c>
      <c r="B153772" s="1" t="s">
        <v>307387</v>
      </c>
      <c r="C153772">
        <v>0</v>
      </c>
    </row>
    <row r="153773" spans="1:3" x14ac:dyDescent="0.5">
      <c r="A153773" s="1" t="s">
        <v>307388</v>
      </c>
      <c r="B153773" s="1" t="s">
        <v>307389</v>
      </c>
      <c r="C153773">
        <v>0</v>
      </c>
    </row>
    <row r="153774" spans="1:3" x14ac:dyDescent="0.5">
      <c r="A153774" s="1" t="s">
        <v>307390</v>
      </c>
      <c r="B153774" s="1" t="s">
        <v>307391</v>
      </c>
      <c r="C153774">
        <v>0</v>
      </c>
    </row>
    <row r="153775" spans="1:3" x14ac:dyDescent="0.5">
      <c r="A153775" s="1" t="s">
        <v>307392</v>
      </c>
      <c r="B153775" s="1" t="s">
        <v>307393</v>
      </c>
      <c r="C153775">
        <v>0</v>
      </c>
    </row>
    <row r="153776" spans="1:3" x14ac:dyDescent="0.5">
      <c r="A153776" s="1" t="s">
        <v>307394</v>
      </c>
      <c r="B153776" s="1" t="s">
        <v>307395</v>
      </c>
      <c r="C153776">
        <v>0</v>
      </c>
    </row>
    <row r="153777" spans="1:3" x14ac:dyDescent="0.5">
      <c r="A153777" s="1" t="s">
        <v>307396</v>
      </c>
      <c r="B153777" s="1" t="s">
        <v>307397</v>
      </c>
      <c r="C153777">
        <v>0</v>
      </c>
    </row>
    <row r="153778" spans="1:3" x14ac:dyDescent="0.5">
      <c r="A153778" s="1" t="s">
        <v>307398</v>
      </c>
      <c r="B153778" s="1" t="s">
        <v>307399</v>
      </c>
      <c r="C153778">
        <v>0</v>
      </c>
    </row>
    <row r="153779" spans="1:3" x14ac:dyDescent="0.5">
      <c r="A153779" s="1" t="s">
        <v>307400</v>
      </c>
      <c r="B153779" s="1" t="s">
        <v>307401</v>
      </c>
      <c r="C153779">
        <v>0</v>
      </c>
    </row>
    <row r="153780" spans="1:3" x14ac:dyDescent="0.5">
      <c r="A153780" s="1" t="s">
        <v>307402</v>
      </c>
      <c r="B153780" s="1" t="s">
        <v>307403</v>
      </c>
      <c r="C153780">
        <v>0</v>
      </c>
    </row>
    <row r="153781" spans="1:3" x14ac:dyDescent="0.5">
      <c r="A153781" s="1" t="s">
        <v>307404</v>
      </c>
      <c r="B153781" s="1" t="s">
        <v>307405</v>
      </c>
      <c r="C153781">
        <v>0</v>
      </c>
    </row>
    <row r="153782" spans="1:3" x14ac:dyDescent="0.5">
      <c r="A153782" s="1" t="s">
        <v>307406</v>
      </c>
      <c r="B153782" s="1" t="s">
        <v>307407</v>
      </c>
      <c r="C153782">
        <v>0</v>
      </c>
    </row>
    <row r="153783" spans="1:3" x14ac:dyDescent="0.5">
      <c r="A153783" s="1" t="s">
        <v>307408</v>
      </c>
      <c r="B153783" s="1" t="s">
        <v>307409</v>
      </c>
      <c r="C153783">
        <v>0</v>
      </c>
    </row>
    <row r="153784" spans="1:3" x14ac:dyDescent="0.5">
      <c r="A153784" s="1" t="s">
        <v>307410</v>
      </c>
      <c r="B153784" s="1" t="s">
        <v>307411</v>
      </c>
      <c r="C153784">
        <v>0</v>
      </c>
    </row>
    <row r="153785" spans="1:3" x14ac:dyDescent="0.5">
      <c r="A153785" s="1" t="s">
        <v>307412</v>
      </c>
      <c r="B153785" s="1" t="s">
        <v>307413</v>
      </c>
      <c r="C153785">
        <v>0</v>
      </c>
    </row>
    <row r="153786" spans="1:3" x14ac:dyDescent="0.5">
      <c r="A153786" s="1" t="s">
        <v>307414</v>
      </c>
      <c r="B153786" s="1" t="s">
        <v>307415</v>
      </c>
      <c r="C153786">
        <v>0</v>
      </c>
    </row>
    <row r="153787" spans="1:3" x14ac:dyDescent="0.5">
      <c r="A153787" s="1" t="s">
        <v>307416</v>
      </c>
      <c r="B153787" s="1" t="s">
        <v>307417</v>
      </c>
      <c r="C153787">
        <v>0</v>
      </c>
    </row>
    <row r="153788" spans="1:3" x14ac:dyDescent="0.5">
      <c r="A153788" s="1" t="s">
        <v>307418</v>
      </c>
      <c r="B153788" s="1" t="s">
        <v>307419</v>
      </c>
      <c r="C153788">
        <v>0</v>
      </c>
    </row>
    <row r="153789" spans="1:3" x14ac:dyDescent="0.5">
      <c r="A153789" s="1" t="s">
        <v>307420</v>
      </c>
      <c r="B153789" s="1" t="s">
        <v>307421</v>
      </c>
      <c r="C153789">
        <v>0</v>
      </c>
    </row>
    <row r="153790" spans="1:3" x14ac:dyDescent="0.5">
      <c r="A153790" s="1" t="s">
        <v>307422</v>
      </c>
      <c r="B153790" s="1" t="s">
        <v>307423</v>
      </c>
      <c r="C153790">
        <v>0</v>
      </c>
    </row>
    <row r="153791" spans="1:3" x14ac:dyDescent="0.5">
      <c r="A153791" s="1" t="s">
        <v>307424</v>
      </c>
      <c r="B153791" s="1" t="s">
        <v>307425</v>
      </c>
      <c r="C153791">
        <v>0</v>
      </c>
    </row>
    <row r="153792" spans="1:3" x14ac:dyDescent="0.5">
      <c r="A153792" s="1" t="s">
        <v>307426</v>
      </c>
      <c r="B153792" s="1" t="s">
        <v>307427</v>
      </c>
      <c r="C153792">
        <v>0</v>
      </c>
    </row>
    <row r="153793" spans="1:3" x14ac:dyDescent="0.5">
      <c r="A153793" s="1" t="s">
        <v>307428</v>
      </c>
      <c r="B153793" s="1" t="s">
        <v>307429</v>
      </c>
      <c r="C153793">
        <v>0</v>
      </c>
    </row>
    <row r="153794" spans="1:3" x14ac:dyDescent="0.5">
      <c r="A153794" s="1" t="s">
        <v>307430</v>
      </c>
      <c r="B153794" s="1" t="s">
        <v>307431</v>
      </c>
      <c r="C153794">
        <v>0</v>
      </c>
    </row>
    <row r="153795" spans="1:3" x14ac:dyDescent="0.5">
      <c r="A153795" s="1" t="s">
        <v>307432</v>
      </c>
      <c r="B153795" s="1" t="s">
        <v>307433</v>
      </c>
      <c r="C153795">
        <v>0</v>
      </c>
    </row>
    <row r="153796" spans="1:3" x14ac:dyDescent="0.5">
      <c r="A153796" s="1" t="s">
        <v>307434</v>
      </c>
      <c r="B153796" s="1" t="s">
        <v>307435</v>
      </c>
      <c r="C153796">
        <v>0</v>
      </c>
    </row>
    <row r="153797" spans="1:3" x14ac:dyDescent="0.5">
      <c r="A153797" s="1" t="s">
        <v>307436</v>
      </c>
      <c r="B153797" s="1" t="s">
        <v>307437</v>
      </c>
      <c r="C153797">
        <v>0</v>
      </c>
    </row>
    <row r="153798" spans="1:3" x14ac:dyDescent="0.5">
      <c r="A153798" s="1" t="s">
        <v>307438</v>
      </c>
      <c r="B153798" s="1" t="s">
        <v>307439</v>
      </c>
      <c r="C153798">
        <v>0</v>
      </c>
    </row>
    <row r="153799" spans="1:3" x14ac:dyDescent="0.5">
      <c r="A153799" s="1" t="s">
        <v>307440</v>
      </c>
      <c r="B153799" s="1" t="s">
        <v>307441</v>
      </c>
      <c r="C153799">
        <v>0</v>
      </c>
    </row>
    <row r="153800" spans="1:3" x14ac:dyDescent="0.5">
      <c r="A153800" s="1" t="s">
        <v>307442</v>
      </c>
      <c r="B153800" s="1" t="s">
        <v>307443</v>
      </c>
      <c r="C153800">
        <v>0</v>
      </c>
    </row>
    <row r="153801" spans="1:3" x14ac:dyDescent="0.5">
      <c r="A153801" s="1" t="s">
        <v>307444</v>
      </c>
      <c r="B153801" s="1" t="s">
        <v>307445</v>
      </c>
      <c r="C153801">
        <v>0</v>
      </c>
    </row>
    <row r="153802" spans="1:3" x14ac:dyDescent="0.5">
      <c r="A153802" s="1" t="s">
        <v>307446</v>
      </c>
      <c r="B153802" s="1" t="s">
        <v>307447</v>
      </c>
      <c r="C153802">
        <v>0</v>
      </c>
    </row>
    <row r="153803" spans="1:3" x14ac:dyDescent="0.5">
      <c r="A153803" s="1" t="s">
        <v>307448</v>
      </c>
      <c r="B153803" s="1" t="s">
        <v>307449</v>
      </c>
      <c r="C153803">
        <v>0</v>
      </c>
    </row>
    <row r="153804" spans="1:3" x14ac:dyDescent="0.5">
      <c r="A153804" s="1" t="s">
        <v>307450</v>
      </c>
      <c r="B153804" s="1" t="s">
        <v>307451</v>
      </c>
      <c r="C153804">
        <v>0</v>
      </c>
    </row>
    <row r="153805" spans="1:3" x14ac:dyDescent="0.5">
      <c r="A153805" s="1" t="s">
        <v>307452</v>
      </c>
      <c r="B153805" s="1" t="s">
        <v>307453</v>
      </c>
      <c r="C153805">
        <v>0</v>
      </c>
    </row>
    <row r="153806" spans="1:3" x14ac:dyDescent="0.5">
      <c r="A153806" s="1" t="s">
        <v>307454</v>
      </c>
      <c r="B153806" s="1" t="s">
        <v>307455</v>
      </c>
      <c r="C153806">
        <v>0</v>
      </c>
    </row>
    <row r="153807" spans="1:3" x14ac:dyDescent="0.5">
      <c r="A153807" s="1" t="s">
        <v>307456</v>
      </c>
      <c r="B153807" s="1" t="s">
        <v>307457</v>
      </c>
      <c r="C153807">
        <v>0</v>
      </c>
    </row>
    <row r="153808" spans="1:3" x14ac:dyDescent="0.5">
      <c r="A153808" s="1" t="s">
        <v>307458</v>
      </c>
      <c r="B153808" s="1" t="s">
        <v>307459</v>
      </c>
      <c r="C153808">
        <v>0</v>
      </c>
    </row>
    <row r="153809" spans="1:3" x14ac:dyDescent="0.5">
      <c r="A153809" s="1" t="s">
        <v>307460</v>
      </c>
      <c r="B153809" s="1" t="s">
        <v>307461</v>
      </c>
      <c r="C153809">
        <v>0</v>
      </c>
    </row>
    <row r="153810" spans="1:3" x14ac:dyDescent="0.5">
      <c r="A153810" s="1" t="s">
        <v>307462</v>
      </c>
      <c r="B153810" s="1" t="s">
        <v>307463</v>
      </c>
      <c r="C153810">
        <v>0</v>
      </c>
    </row>
    <row r="153811" spans="1:3" x14ac:dyDescent="0.5">
      <c r="A153811" s="1" t="s">
        <v>307464</v>
      </c>
      <c r="B153811" s="1" t="s">
        <v>307465</v>
      </c>
      <c r="C153811">
        <v>0</v>
      </c>
    </row>
    <row r="153812" spans="1:3" x14ac:dyDescent="0.5">
      <c r="A153812" s="1" t="s">
        <v>307466</v>
      </c>
      <c r="B153812" s="1" t="s">
        <v>307467</v>
      </c>
      <c r="C153812">
        <v>0</v>
      </c>
    </row>
    <row r="153813" spans="1:3" x14ac:dyDescent="0.5">
      <c r="A153813" s="1" t="s">
        <v>307468</v>
      </c>
      <c r="B153813" s="1" t="s">
        <v>307469</v>
      </c>
      <c r="C153813">
        <v>0</v>
      </c>
    </row>
    <row r="153814" spans="1:3" x14ac:dyDescent="0.5">
      <c r="A153814" s="1" t="s">
        <v>307470</v>
      </c>
      <c r="B153814" s="1" t="s">
        <v>307471</v>
      </c>
      <c r="C153814">
        <v>0</v>
      </c>
    </row>
    <row r="153815" spans="1:3" x14ac:dyDescent="0.5">
      <c r="A153815" s="1" t="s">
        <v>307472</v>
      </c>
      <c r="B153815" s="1" t="s">
        <v>307473</v>
      </c>
      <c r="C153815">
        <v>0</v>
      </c>
    </row>
    <row r="153816" spans="1:3" x14ac:dyDescent="0.5">
      <c r="A153816" s="1" t="s">
        <v>307474</v>
      </c>
      <c r="B153816" s="1" t="s">
        <v>307475</v>
      </c>
      <c r="C153816">
        <v>0</v>
      </c>
    </row>
    <row r="153817" spans="1:3" x14ac:dyDescent="0.5">
      <c r="A153817" s="1" t="s">
        <v>307476</v>
      </c>
      <c r="B153817" s="1" t="s">
        <v>307477</v>
      </c>
      <c r="C153817">
        <v>0</v>
      </c>
    </row>
    <row r="153818" spans="1:3" x14ac:dyDescent="0.5">
      <c r="A153818" s="1" t="s">
        <v>307478</v>
      </c>
      <c r="B153818" s="1" t="s">
        <v>307479</v>
      </c>
      <c r="C153818">
        <v>0</v>
      </c>
    </row>
    <row r="153819" spans="1:3" x14ac:dyDescent="0.5">
      <c r="A153819" s="1" t="s">
        <v>307480</v>
      </c>
      <c r="B153819" s="1" t="s">
        <v>307481</v>
      </c>
      <c r="C153819">
        <v>0</v>
      </c>
    </row>
    <row r="153820" spans="1:3" x14ac:dyDescent="0.5">
      <c r="A153820" s="1" t="s">
        <v>307482</v>
      </c>
      <c r="B153820" s="1" t="s">
        <v>307483</v>
      </c>
      <c r="C153820">
        <v>0</v>
      </c>
    </row>
    <row r="153821" spans="1:3" x14ac:dyDescent="0.5">
      <c r="A153821" s="1" t="s">
        <v>307484</v>
      </c>
      <c r="B153821" s="1" t="s">
        <v>307485</v>
      </c>
      <c r="C153821">
        <v>0</v>
      </c>
    </row>
    <row r="153822" spans="1:3" x14ac:dyDescent="0.5">
      <c r="A153822" s="1" t="s">
        <v>307486</v>
      </c>
      <c r="B153822" s="1" t="s">
        <v>307487</v>
      </c>
      <c r="C153822">
        <v>0</v>
      </c>
    </row>
    <row r="153823" spans="1:3" x14ac:dyDescent="0.5">
      <c r="A153823" s="1" t="s">
        <v>307488</v>
      </c>
      <c r="B153823" s="1" t="s">
        <v>307489</v>
      </c>
      <c r="C153823">
        <v>0</v>
      </c>
    </row>
    <row r="153824" spans="1:3" x14ac:dyDescent="0.5">
      <c r="A153824" s="1" t="s">
        <v>307490</v>
      </c>
      <c r="B153824" s="1" t="s">
        <v>307491</v>
      </c>
      <c r="C153824">
        <v>0</v>
      </c>
    </row>
    <row r="153825" spans="1:3" x14ac:dyDescent="0.5">
      <c r="A153825" s="1" t="s">
        <v>307492</v>
      </c>
      <c r="B153825" s="1" t="s">
        <v>307493</v>
      </c>
      <c r="C153825">
        <v>0</v>
      </c>
    </row>
    <row r="153826" spans="1:3" x14ac:dyDescent="0.5">
      <c r="A153826" s="1" t="s">
        <v>307494</v>
      </c>
      <c r="B153826" s="1" t="s">
        <v>307495</v>
      </c>
      <c r="C153826">
        <v>0</v>
      </c>
    </row>
    <row r="153827" spans="1:3" x14ac:dyDescent="0.5">
      <c r="A153827" s="1" t="s">
        <v>307496</v>
      </c>
      <c r="B153827" s="1" t="s">
        <v>307497</v>
      </c>
      <c r="C153827">
        <v>0</v>
      </c>
    </row>
    <row r="153828" spans="1:3" x14ac:dyDescent="0.5">
      <c r="A153828" s="1" t="s">
        <v>307498</v>
      </c>
      <c r="B153828" s="1" t="s">
        <v>307499</v>
      </c>
      <c r="C153828">
        <v>0</v>
      </c>
    </row>
    <row r="153829" spans="1:3" x14ac:dyDescent="0.5">
      <c r="A153829" s="1" t="s">
        <v>307500</v>
      </c>
      <c r="B153829" s="1" t="s">
        <v>307501</v>
      </c>
      <c r="C153829">
        <v>0</v>
      </c>
    </row>
    <row r="153830" spans="1:3" x14ac:dyDescent="0.5">
      <c r="A153830" s="1" t="s">
        <v>307502</v>
      </c>
      <c r="B153830" s="1" t="s">
        <v>307503</v>
      </c>
      <c r="C153830">
        <v>0</v>
      </c>
    </row>
    <row r="153831" spans="1:3" x14ac:dyDescent="0.5">
      <c r="A153831" s="1" t="s">
        <v>307504</v>
      </c>
      <c r="B153831" s="1" t="s">
        <v>307505</v>
      </c>
      <c r="C153831">
        <v>0</v>
      </c>
    </row>
    <row r="153832" spans="1:3" x14ac:dyDescent="0.5">
      <c r="A153832" s="1" t="s">
        <v>307506</v>
      </c>
      <c r="B153832" s="1" t="s">
        <v>307507</v>
      </c>
      <c r="C153832">
        <v>0</v>
      </c>
    </row>
    <row r="153833" spans="1:3" x14ac:dyDescent="0.5">
      <c r="A153833" s="1" t="s">
        <v>307508</v>
      </c>
      <c r="B153833" s="1" t="s">
        <v>307509</v>
      </c>
      <c r="C153833">
        <v>1</v>
      </c>
    </row>
    <row r="153834" spans="1:3" x14ac:dyDescent="0.5">
      <c r="A153834" s="1" t="s">
        <v>307510</v>
      </c>
      <c r="B153834" s="1" t="s">
        <v>307511</v>
      </c>
      <c r="C153834">
        <v>0</v>
      </c>
    </row>
    <row r="153835" spans="1:3" x14ac:dyDescent="0.5">
      <c r="A153835" s="1" t="s">
        <v>307512</v>
      </c>
      <c r="B153835" s="1" t="s">
        <v>307513</v>
      </c>
      <c r="C153835">
        <v>0</v>
      </c>
    </row>
    <row r="153836" spans="1:3" x14ac:dyDescent="0.5">
      <c r="A153836" s="1" t="s">
        <v>307514</v>
      </c>
      <c r="B153836" s="1" t="s">
        <v>307515</v>
      </c>
      <c r="C153836">
        <v>0</v>
      </c>
    </row>
    <row r="153837" spans="1:3" x14ac:dyDescent="0.5">
      <c r="A153837" s="1" t="s">
        <v>307516</v>
      </c>
      <c r="B153837" s="1" t="s">
        <v>307517</v>
      </c>
      <c r="C153837">
        <v>0</v>
      </c>
    </row>
    <row r="153838" spans="1:3" x14ac:dyDescent="0.5">
      <c r="A153838" s="1" t="s">
        <v>307518</v>
      </c>
      <c r="B153838" s="1" t="s">
        <v>307519</v>
      </c>
      <c r="C153838">
        <v>0</v>
      </c>
    </row>
    <row r="153839" spans="1:3" x14ac:dyDescent="0.5">
      <c r="A153839" s="1" t="s">
        <v>307520</v>
      </c>
      <c r="B153839" s="1" t="s">
        <v>307521</v>
      </c>
      <c r="C153839">
        <v>0</v>
      </c>
    </row>
    <row r="153840" spans="1:3" x14ac:dyDescent="0.5">
      <c r="A153840" s="1" t="s">
        <v>307522</v>
      </c>
      <c r="B153840" s="1" t="s">
        <v>307523</v>
      </c>
      <c r="C153840">
        <v>0</v>
      </c>
    </row>
    <row r="153841" spans="1:3" x14ac:dyDescent="0.5">
      <c r="A153841" s="1" t="s">
        <v>307524</v>
      </c>
      <c r="B153841" s="1" t="s">
        <v>307525</v>
      </c>
      <c r="C153841">
        <v>0</v>
      </c>
    </row>
    <row r="153842" spans="1:3" x14ac:dyDescent="0.5">
      <c r="A153842" s="1" t="s">
        <v>307526</v>
      </c>
      <c r="B153842" s="1" t="s">
        <v>307527</v>
      </c>
      <c r="C153842">
        <v>0</v>
      </c>
    </row>
    <row r="153843" spans="1:3" x14ac:dyDescent="0.5">
      <c r="A153843" s="1" t="s">
        <v>307528</v>
      </c>
      <c r="B153843" s="1" t="s">
        <v>307529</v>
      </c>
      <c r="C153843">
        <v>0</v>
      </c>
    </row>
    <row r="153844" spans="1:3" x14ac:dyDescent="0.5">
      <c r="A153844" s="1" t="s">
        <v>307530</v>
      </c>
      <c r="B153844" s="1" t="s">
        <v>307531</v>
      </c>
      <c r="C153844">
        <v>0</v>
      </c>
    </row>
    <row r="153845" spans="1:3" x14ac:dyDescent="0.5">
      <c r="A153845" s="1" t="s">
        <v>307532</v>
      </c>
      <c r="B153845" s="1" t="s">
        <v>307533</v>
      </c>
      <c r="C153845">
        <v>0</v>
      </c>
    </row>
    <row r="153846" spans="1:3" x14ac:dyDescent="0.5">
      <c r="A153846" s="1" t="s">
        <v>307534</v>
      </c>
      <c r="B153846" s="1" t="s">
        <v>307535</v>
      </c>
      <c r="C153846">
        <v>0</v>
      </c>
    </row>
    <row r="153847" spans="1:3" x14ac:dyDescent="0.5">
      <c r="A153847" s="1" t="s">
        <v>307536</v>
      </c>
      <c r="B153847" s="1" t="s">
        <v>307537</v>
      </c>
      <c r="C153847">
        <v>0</v>
      </c>
    </row>
    <row r="153848" spans="1:3" x14ac:dyDescent="0.5">
      <c r="A153848" s="1" t="s">
        <v>307538</v>
      </c>
      <c r="B153848" s="1" t="s">
        <v>307539</v>
      </c>
      <c r="C153848">
        <v>0</v>
      </c>
    </row>
    <row r="153849" spans="1:3" x14ac:dyDescent="0.5">
      <c r="A153849" s="1" t="s">
        <v>307540</v>
      </c>
      <c r="B153849" s="1" t="s">
        <v>307541</v>
      </c>
      <c r="C153849">
        <v>0</v>
      </c>
    </row>
    <row r="153850" spans="1:3" x14ac:dyDescent="0.5">
      <c r="A153850" s="1" t="s">
        <v>307542</v>
      </c>
      <c r="B153850" s="1" t="s">
        <v>307543</v>
      </c>
      <c r="C153850">
        <v>0</v>
      </c>
    </row>
    <row r="153851" spans="1:3" x14ac:dyDescent="0.5">
      <c r="A153851" s="1" t="s">
        <v>307544</v>
      </c>
      <c r="B153851" s="1" t="s">
        <v>307545</v>
      </c>
      <c r="C153851">
        <v>0</v>
      </c>
    </row>
    <row r="153852" spans="1:3" x14ac:dyDescent="0.5">
      <c r="A153852" s="1" t="s">
        <v>307546</v>
      </c>
      <c r="B153852" s="1" t="s">
        <v>307547</v>
      </c>
      <c r="C153852">
        <v>0</v>
      </c>
    </row>
    <row r="153853" spans="1:3" x14ac:dyDescent="0.5">
      <c r="A153853" s="1" t="s">
        <v>307548</v>
      </c>
      <c r="B153853" s="1" t="s">
        <v>307549</v>
      </c>
      <c r="C153853">
        <v>0</v>
      </c>
    </row>
    <row r="153854" spans="1:3" x14ac:dyDescent="0.5">
      <c r="A153854" s="1" t="s">
        <v>307550</v>
      </c>
      <c r="B153854" s="1" t="s">
        <v>307551</v>
      </c>
      <c r="C153854">
        <v>0</v>
      </c>
    </row>
    <row r="153855" spans="1:3" x14ac:dyDescent="0.5">
      <c r="A153855" s="1" t="s">
        <v>307552</v>
      </c>
      <c r="B153855" s="1" t="s">
        <v>307553</v>
      </c>
      <c r="C153855">
        <v>0</v>
      </c>
    </row>
    <row r="153856" spans="1:3" x14ac:dyDescent="0.5">
      <c r="A153856" s="1" t="s">
        <v>307554</v>
      </c>
      <c r="B153856" s="1" t="s">
        <v>307555</v>
      </c>
      <c r="C153856">
        <v>0</v>
      </c>
    </row>
    <row r="153857" spans="1:3" x14ac:dyDescent="0.5">
      <c r="A153857" s="1" t="s">
        <v>307556</v>
      </c>
      <c r="B153857" s="1" t="s">
        <v>307557</v>
      </c>
      <c r="C153857">
        <v>0</v>
      </c>
    </row>
    <row r="153858" spans="1:3" x14ac:dyDescent="0.5">
      <c r="A153858" s="1" t="s">
        <v>307558</v>
      </c>
      <c r="B153858" s="1" t="s">
        <v>307559</v>
      </c>
      <c r="C153858">
        <v>0</v>
      </c>
    </row>
    <row r="153859" spans="1:3" x14ac:dyDescent="0.5">
      <c r="A153859" s="1" t="s">
        <v>307560</v>
      </c>
      <c r="B153859" s="1" t="s">
        <v>307561</v>
      </c>
      <c r="C153859">
        <v>0</v>
      </c>
    </row>
    <row r="153860" spans="1:3" x14ac:dyDescent="0.5">
      <c r="A153860" s="1" t="s">
        <v>307562</v>
      </c>
      <c r="B153860" s="1" t="s">
        <v>307563</v>
      </c>
      <c r="C153860">
        <v>0</v>
      </c>
    </row>
    <row r="153861" spans="1:3" x14ac:dyDescent="0.5">
      <c r="A153861" s="1" t="s">
        <v>307564</v>
      </c>
      <c r="B153861" s="1" t="s">
        <v>307565</v>
      </c>
      <c r="C153861">
        <v>0</v>
      </c>
    </row>
    <row r="153862" spans="1:3" x14ac:dyDescent="0.5">
      <c r="A153862" s="1" t="s">
        <v>307566</v>
      </c>
      <c r="B153862" s="1" t="s">
        <v>307567</v>
      </c>
      <c r="C153862">
        <v>0</v>
      </c>
    </row>
    <row r="153863" spans="1:3" x14ac:dyDescent="0.5">
      <c r="A153863" s="1" t="s">
        <v>307568</v>
      </c>
      <c r="B153863" s="1" t="s">
        <v>307569</v>
      </c>
      <c r="C153863">
        <v>0</v>
      </c>
    </row>
    <row r="153864" spans="1:3" x14ac:dyDescent="0.5">
      <c r="A153864" s="1" t="s">
        <v>307570</v>
      </c>
      <c r="B153864" s="1" t="s">
        <v>307571</v>
      </c>
      <c r="C153864">
        <v>0</v>
      </c>
    </row>
    <row r="153865" spans="1:3" x14ac:dyDescent="0.5">
      <c r="A153865" s="1" t="s">
        <v>307572</v>
      </c>
      <c r="B153865" s="1" t="s">
        <v>307573</v>
      </c>
      <c r="C153865">
        <v>0</v>
      </c>
    </row>
    <row r="153866" spans="1:3" x14ac:dyDescent="0.5">
      <c r="A153866" s="1" t="s">
        <v>307574</v>
      </c>
      <c r="B153866" s="1" t="s">
        <v>307575</v>
      </c>
      <c r="C153866">
        <v>0</v>
      </c>
    </row>
    <row r="153867" spans="1:3" x14ac:dyDescent="0.5">
      <c r="A153867" s="1" t="s">
        <v>307576</v>
      </c>
      <c r="B153867" s="1" t="s">
        <v>307577</v>
      </c>
      <c r="C153867">
        <v>0</v>
      </c>
    </row>
    <row r="153868" spans="1:3" x14ac:dyDescent="0.5">
      <c r="A153868" s="1" t="s">
        <v>307578</v>
      </c>
      <c r="B153868" s="1" t="s">
        <v>307579</v>
      </c>
      <c r="C153868">
        <v>0</v>
      </c>
    </row>
    <row r="153869" spans="1:3" x14ac:dyDescent="0.5">
      <c r="A153869" s="1" t="s">
        <v>307580</v>
      </c>
      <c r="B153869" s="1" t="s">
        <v>307581</v>
      </c>
      <c r="C153869">
        <v>0</v>
      </c>
    </row>
    <row r="153870" spans="1:3" x14ac:dyDescent="0.5">
      <c r="A153870" s="1" t="s">
        <v>307582</v>
      </c>
      <c r="B153870" s="1" t="s">
        <v>307583</v>
      </c>
      <c r="C153870">
        <v>0</v>
      </c>
    </row>
    <row r="153871" spans="1:3" x14ac:dyDescent="0.5">
      <c r="A153871" s="1" t="s">
        <v>307584</v>
      </c>
      <c r="B153871" s="1" t="s">
        <v>307585</v>
      </c>
      <c r="C153871">
        <v>0</v>
      </c>
    </row>
    <row r="153872" spans="1:3" x14ac:dyDescent="0.5">
      <c r="A153872" s="1" t="s">
        <v>307586</v>
      </c>
      <c r="B153872" s="1" t="s">
        <v>307587</v>
      </c>
      <c r="C153872">
        <v>0</v>
      </c>
    </row>
    <row r="153873" spans="1:3" x14ac:dyDescent="0.5">
      <c r="A153873" s="1" t="s">
        <v>307588</v>
      </c>
      <c r="B153873" s="1" t="s">
        <v>307589</v>
      </c>
      <c r="C153873">
        <v>0</v>
      </c>
    </row>
    <row r="153874" spans="1:3" x14ac:dyDescent="0.5">
      <c r="A153874" s="1" t="s">
        <v>307590</v>
      </c>
      <c r="B153874" s="1" t="s">
        <v>307591</v>
      </c>
      <c r="C153874">
        <v>0</v>
      </c>
    </row>
    <row r="153875" spans="1:3" x14ac:dyDescent="0.5">
      <c r="A153875" s="1" t="s">
        <v>307592</v>
      </c>
      <c r="B153875" s="1" t="s">
        <v>307593</v>
      </c>
      <c r="C153875">
        <v>0</v>
      </c>
    </row>
    <row r="153876" spans="1:3" x14ac:dyDescent="0.5">
      <c r="A153876" s="1" t="s">
        <v>307594</v>
      </c>
      <c r="B153876" s="1" t="s">
        <v>307595</v>
      </c>
      <c r="C153876">
        <v>0</v>
      </c>
    </row>
    <row r="153877" spans="1:3" x14ac:dyDescent="0.5">
      <c r="A153877" s="1" t="s">
        <v>307596</v>
      </c>
      <c r="B153877" s="1" t="s">
        <v>307597</v>
      </c>
      <c r="C153877">
        <v>0</v>
      </c>
    </row>
    <row r="153878" spans="1:3" x14ac:dyDescent="0.5">
      <c r="A153878" s="1" t="s">
        <v>307598</v>
      </c>
      <c r="B153878" s="1" t="s">
        <v>307599</v>
      </c>
      <c r="C153878">
        <v>0</v>
      </c>
    </row>
    <row r="153879" spans="1:3" x14ac:dyDescent="0.5">
      <c r="A153879" s="1" t="s">
        <v>307600</v>
      </c>
      <c r="B153879" s="1" t="s">
        <v>307601</v>
      </c>
      <c r="C153879">
        <v>0</v>
      </c>
    </row>
    <row r="153880" spans="1:3" x14ac:dyDescent="0.5">
      <c r="A153880" s="1" t="s">
        <v>307602</v>
      </c>
      <c r="B153880" s="1" t="s">
        <v>307603</v>
      </c>
      <c r="C153880">
        <v>0</v>
      </c>
    </row>
    <row r="153881" spans="1:3" x14ac:dyDescent="0.5">
      <c r="A153881" s="1" t="s">
        <v>307604</v>
      </c>
      <c r="B153881" s="1" t="s">
        <v>307605</v>
      </c>
      <c r="C153881">
        <v>0</v>
      </c>
    </row>
    <row r="153882" spans="1:3" x14ac:dyDescent="0.5">
      <c r="A153882" s="1" t="s">
        <v>307606</v>
      </c>
      <c r="B153882" s="1" t="s">
        <v>307607</v>
      </c>
      <c r="C153882">
        <v>0</v>
      </c>
    </row>
    <row r="153883" spans="1:3" x14ac:dyDescent="0.5">
      <c r="A153883" s="1" t="s">
        <v>307608</v>
      </c>
      <c r="B153883" s="1" t="s">
        <v>307609</v>
      </c>
      <c r="C153883">
        <v>0</v>
      </c>
    </row>
    <row r="153884" spans="1:3" x14ac:dyDescent="0.5">
      <c r="A153884" s="1" t="s">
        <v>307610</v>
      </c>
      <c r="B153884" s="1" t="s">
        <v>307611</v>
      </c>
      <c r="C153884">
        <v>0</v>
      </c>
    </row>
    <row r="153885" spans="1:3" x14ac:dyDescent="0.5">
      <c r="A153885" s="1" t="s">
        <v>307612</v>
      </c>
      <c r="B153885" s="1" t="s">
        <v>307613</v>
      </c>
      <c r="C153885">
        <v>0</v>
      </c>
    </row>
    <row r="153886" spans="1:3" x14ac:dyDescent="0.5">
      <c r="A153886" s="1" t="s">
        <v>307614</v>
      </c>
      <c r="B153886" s="1" t="s">
        <v>307615</v>
      </c>
      <c r="C153886">
        <v>0</v>
      </c>
    </row>
    <row r="153887" spans="1:3" x14ac:dyDescent="0.5">
      <c r="A153887" s="1" t="s">
        <v>307616</v>
      </c>
      <c r="B153887" s="1" t="s">
        <v>307617</v>
      </c>
      <c r="C153887">
        <v>0</v>
      </c>
    </row>
    <row r="153888" spans="1:3" x14ac:dyDescent="0.5">
      <c r="A153888" s="1" t="s">
        <v>307618</v>
      </c>
      <c r="B153888" s="1" t="s">
        <v>307619</v>
      </c>
      <c r="C153888">
        <v>0</v>
      </c>
    </row>
    <row r="153889" spans="1:3" x14ac:dyDescent="0.5">
      <c r="A153889" s="1" t="s">
        <v>307620</v>
      </c>
      <c r="B153889" s="1" t="s">
        <v>307621</v>
      </c>
      <c r="C153889">
        <v>0</v>
      </c>
    </row>
    <row r="153890" spans="1:3" x14ac:dyDescent="0.5">
      <c r="A153890" s="1" t="s">
        <v>307622</v>
      </c>
      <c r="B153890" s="1" t="s">
        <v>307623</v>
      </c>
      <c r="C153890">
        <v>0</v>
      </c>
    </row>
    <row r="153891" spans="1:3" x14ac:dyDescent="0.5">
      <c r="A153891" s="1" t="s">
        <v>307624</v>
      </c>
      <c r="B153891" s="1" t="s">
        <v>307625</v>
      </c>
      <c r="C153891">
        <v>0</v>
      </c>
    </row>
    <row r="153892" spans="1:3" x14ac:dyDescent="0.5">
      <c r="A153892" s="1" t="s">
        <v>307626</v>
      </c>
      <c r="B153892" s="1" t="s">
        <v>307627</v>
      </c>
      <c r="C153892">
        <v>0</v>
      </c>
    </row>
    <row r="153893" spans="1:3" x14ac:dyDescent="0.5">
      <c r="A153893" s="1" t="s">
        <v>307628</v>
      </c>
      <c r="B153893" s="1" t="s">
        <v>307629</v>
      </c>
      <c r="C153893">
        <v>0</v>
      </c>
    </row>
    <row r="153894" spans="1:3" x14ac:dyDescent="0.5">
      <c r="A153894" s="1" t="s">
        <v>307630</v>
      </c>
      <c r="B153894" s="1" t="s">
        <v>307631</v>
      </c>
      <c r="C153894">
        <v>0</v>
      </c>
    </row>
    <row r="153895" spans="1:3" x14ac:dyDescent="0.5">
      <c r="A153895" s="1" t="s">
        <v>307632</v>
      </c>
      <c r="B153895" s="1" t="s">
        <v>307633</v>
      </c>
      <c r="C153895">
        <v>0</v>
      </c>
    </row>
    <row r="153896" spans="1:3" x14ac:dyDescent="0.5">
      <c r="A153896" s="1" t="s">
        <v>307634</v>
      </c>
      <c r="B153896" s="1" t="s">
        <v>307635</v>
      </c>
      <c r="C153896">
        <v>1</v>
      </c>
    </row>
    <row r="153897" spans="1:3" x14ac:dyDescent="0.5">
      <c r="A153897" s="1" t="s">
        <v>307636</v>
      </c>
      <c r="B153897" s="1" t="s">
        <v>307637</v>
      </c>
      <c r="C153897">
        <v>0</v>
      </c>
    </row>
    <row r="153898" spans="1:3" x14ac:dyDescent="0.5">
      <c r="A153898" s="1" t="s">
        <v>307638</v>
      </c>
      <c r="B153898" s="1" t="s">
        <v>307639</v>
      </c>
      <c r="C153898">
        <v>0</v>
      </c>
    </row>
    <row r="153899" spans="1:3" x14ac:dyDescent="0.5">
      <c r="A153899" s="1" t="s">
        <v>307640</v>
      </c>
      <c r="B153899" s="1" t="s">
        <v>307641</v>
      </c>
      <c r="C153899">
        <v>0</v>
      </c>
    </row>
    <row r="153900" spans="1:3" x14ac:dyDescent="0.5">
      <c r="A153900" s="1" t="s">
        <v>307642</v>
      </c>
      <c r="B153900" s="1" t="s">
        <v>307643</v>
      </c>
      <c r="C153900">
        <v>0</v>
      </c>
    </row>
    <row r="153901" spans="1:3" x14ac:dyDescent="0.5">
      <c r="A153901" s="1" t="s">
        <v>307644</v>
      </c>
      <c r="B153901" s="1" t="s">
        <v>307645</v>
      </c>
      <c r="C153901">
        <v>1</v>
      </c>
    </row>
    <row r="153902" spans="1:3" x14ac:dyDescent="0.5">
      <c r="A153902" s="1" t="s">
        <v>307646</v>
      </c>
      <c r="B153902" s="1" t="s">
        <v>307647</v>
      </c>
      <c r="C153902">
        <v>0</v>
      </c>
    </row>
    <row r="153903" spans="1:3" x14ac:dyDescent="0.5">
      <c r="A153903" s="1" t="s">
        <v>307648</v>
      </c>
      <c r="B153903" s="1" t="s">
        <v>307649</v>
      </c>
      <c r="C153903">
        <v>0</v>
      </c>
    </row>
    <row r="153904" spans="1:3" x14ac:dyDescent="0.5">
      <c r="A153904" s="1" t="s">
        <v>307650</v>
      </c>
      <c r="B153904" s="1" t="s">
        <v>307651</v>
      </c>
      <c r="C153904">
        <v>0</v>
      </c>
    </row>
    <row r="153905" spans="1:3" x14ac:dyDescent="0.5">
      <c r="A153905" s="1" t="s">
        <v>307652</v>
      </c>
      <c r="B153905" s="1" t="s">
        <v>307653</v>
      </c>
      <c r="C153905">
        <v>0</v>
      </c>
    </row>
    <row r="153906" spans="1:3" x14ac:dyDescent="0.5">
      <c r="A153906" s="1" t="s">
        <v>307654</v>
      </c>
      <c r="B153906" s="1" t="s">
        <v>307655</v>
      </c>
      <c r="C153906">
        <v>0</v>
      </c>
    </row>
    <row r="153907" spans="1:3" x14ac:dyDescent="0.5">
      <c r="A153907" s="1" t="s">
        <v>307656</v>
      </c>
      <c r="B153907" s="1" t="s">
        <v>307657</v>
      </c>
      <c r="C153907">
        <v>0</v>
      </c>
    </row>
    <row r="153908" spans="1:3" x14ac:dyDescent="0.5">
      <c r="A153908" s="1" t="s">
        <v>307658</v>
      </c>
      <c r="B153908" s="1" t="s">
        <v>307659</v>
      </c>
      <c r="C153908">
        <v>0</v>
      </c>
    </row>
    <row r="153909" spans="1:3" x14ac:dyDescent="0.5">
      <c r="A153909" s="1" t="s">
        <v>307660</v>
      </c>
      <c r="B153909" s="1" t="s">
        <v>307661</v>
      </c>
      <c r="C153909">
        <v>0</v>
      </c>
    </row>
    <row r="153910" spans="1:3" x14ac:dyDescent="0.5">
      <c r="A153910" s="1" t="s">
        <v>307662</v>
      </c>
      <c r="B153910" s="1" t="s">
        <v>307663</v>
      </c>
      <c r="C153910">
        <v>0</v>
      </c>
    </row>
    <row r="153911" spans="1:3" x14ac:dyDescent="0.5">
      <c r="A153911" s="1" t="s">
        <v>307664</v>
      </c>
      <c r="B153911" s="1" t="s">
        <v>307665</v>
      </c>
      <c r="C153911">
        <v>0</v>
      </c>
    </row>
    <row r="153912" spans="1:3" x14ac:dyDescent="0.5">
      <c r="A153912" s="1" t="s">
        <v>307666</v>
      </c>
      <c r="B153912" s="1" t="s">
        <v>307667</v>
      </c>
      <c r="C153912">
        <v>0</v>
      </c>
    </row>
    <row r="153913" spans="1:3" x14ac:dyDescent="0.5">
      <c r="A153913" s="1" t="s">
        <v>307668</v>
      </c>
      <c r="B153913" s="1" t="s">
        <v>307669</v>
      </c>
      <c r="C153913">
        <v>0</v>
      </c>
    </row>
    <row r="153914" spans="1:3" x14ac:dyDescent="0.5">
      <c r="A153914" s="1" t="s">
        <v>307670</v>
      </c>
      <c r="B153914" s="1" t="s">
        <v>307671</v>
      </c>
      <c r="C153914">
        <v>0</v>
      </c>
    </row>
    <row r="153915" spans="1:3" x14ac:dyDescent="0.5">
      <c r="A153915" s="1" t="s">
        <v>307672</v>
      </c>
      <c r="B153915" s="1" t="s">
        <v>307673</v>
      </c>
      <c r="C153915">
        <v>0</v>
      </c>
    </row>
    <row r="153916" spans="1:3" x14ac:dyDescent="0.5">
      <c r="A153916" s="1" t="s">
        <v>307674</v>
      </c>
      <c r="B153916" s="1" t="s">
        <v>307675</v>
      </c>
      <c r="C153916">
        <v>0</v>
      </c>
    </row>
    <row r="153917" spans="1:3" x14ac:dyDescent="0.5">
      <c r="A153917" s="1" t="s">
        <v>307676</v>
      </c>
      <c r="B153917" s="1" t="s">
        <v>307677</v>
      </c>
      <c r="C153917">
        <v>0</v>
      </c>
    </row>
    <row r="153918" spans="1:3" x14ac:dyDescent="0.5">
      <c r="A153918" s="1" t="s">
        <v>307678</v>
      </c>
      <c r="B153918" s="1" t="s">
        <v>307679</v>
      </c>
      <c r="C153918">
        <v>0</v>
      </c>
    </row>
    <row r="153919" spans="1:3" x14ac:dyDescent="0.5">
      <c r="A153919" s="1" t="s">
        <v>307680</v>
      </c>
      <c r="B153919" s="1" t="s">
        <v>307681</v>
      </c>
      <c r="C153919">
        <v>0</v>
      </c>
    </row>
    <row r="153920" spans="1:3" x14ac:dyDescent="0.5">
      <c r="A153920" s="1" t="s">
        <v>307682</v>
      </c>
      <c r="B153920" s="1" t="s">
        <v>307683</v>
      </c>
      <c r="C153920">
        <v>1</v>
      </c>
    </row>
    <row r="153921" spans="1:3" x14ac:dyDescent="0.5">
      <c r="A153921" s="1" t="s">
        <v>307684</v>
      </c>
      <c r="B153921" s="1" t="s">
        <v>307685</v>
      </c>
      <c r="C153921">
        <v>0</v>
      </c>
    </row>
    <row r="153922" spans="1:3" x14ac:dyDescent="0.5">
      <c r="A153922" s="1" t="s">
        <v>307686</v>
      </c>
      <c r="B153922" s="1" t="s">
        <v>307687</v>
      </c>
      <c r="C153922">
        <v>0</v>
      </c>
    </row>
    <row r="153923" spans="1:3" x14ac:dyDescent="0.5">
      <c r="A153923" s="1" t="s">
        <v>307688</v>
      </c>
      <c r="B153923" s="1" t="s">
        <v>307689</v>
      </c>
      <c r="C153923">
        <v>0</v>
      </c>
    </row>
    <row r="153924" spans="1:3" x14ac:dyDescent="0.5">
      <c r="A153924" s="1" t="s">
        <v>307690</v>
      </c>
      <c r="B153924" s="1" t="s">
        <v>307691</v>
      </c>
      <c r="C153924">
        <v>0</v>
      </c>
    </row>
    <row r="153925" spans="1:3" x14ac:dyDescent="0.5">
      <c r="A153925" s="1" t="s">
        <v>307692</v>
      </c>
      <c r="B153925" s="1" t="s">
        <v>307693</v>
      </c>
      <c r="C153925">
        <v>0</v>
      </c>
    </row>
    <row r="153926" spans="1:3" x14ac:dyDescent="0.5">
      <c r="A153926" s="1" t="s">
        <v>307694</v>
      </c>
      <c r="B153926" s="1" t="s">
        <v>307695</v>
      </c>
      <c r="C153926">
        <v>0</v>
      </c>
    </row>
    <row r="153927" spans="1:3" x14ac:dyDescent="0.5">
      <c r="A153927" s="1" t="s">
        <v>307696</v>
      </c>
      <c r="B153927" s="1" t="s">
        <v>307697</v>
      </c>
      <c r="C153927">
        <v>1</v>
      </c>
    </row>
    <row r="153928" spans="1:3" x14ac:dyDescent="0.5">
      <c r="A153928" s="1" t="s">
        <v>307698</v>
      </c>
      <c r="B153928" s="1" t="s">
        <v>307699</v>
      </c>
      <c r="C153928">
        <v>0</v>
      </c>
    </row>
    <row r="153929" spans="1:3" x14ac:dyDescent="0.5">
      <c r="A153929" s="1" t="s">
        <v>307700</v>
      </c>
      <c r="B153929" s="1" t="s">
        <v>307701</v>
      </c>
      <c r="C153929">
        <v>0</v>
      </c>
    </row>
    <row r="153930" spans="1:3" x14ac:dyDescent="0.5">
      <c r="A153930" s="1" t="s">
        <v>307702</v>
      </c>
      <c r="B153930" s="1" t="s">
        <v>307703</v>
      </c>
      <c r="C153930">
        <v>0</v>
      </c>
    </row>
    <row r="153931" spans="1:3" x14ac:dyDescent="0.5">
      <c r="A153931" s="1" t="s">
        <v>307704</v>
      </c>
      <c r="B153931" s="1" t="s">
        <v>307705</v>
      </c>
      <c r="C153931">
        <v>0</v>
      </c>
    </row>
    <row r="153932" spans="1:3" x14ac:dyDescent="0.5">
      <c r="A153932" s="1" t="s">
        <v>307706</v>
      </c>
      <c r="B153932" s="1" t="s">
        <v>307707</v>
      </c>
      <c r="C153932">
        <v>0</v>
      </c>
    </row>
    <row r="153933" spans="1:3" x14ac:dyDescent="0.5">
      <c r="A153933" s="1" t="s">
        <v>307708</v>
      </c>
      <c r="B153933" s="1" t="s">
        <v>307709</v>
      </c>
      <c r="C153933">
        <v>0</v>
      </c>
    </row>
    <row r="153934" spans="1:3" x14ac:dyDescent="0.5">
      <c r="A153934" s="1" t="s">
        <v>307710</v>
      </c>
      <c r="B153934" s="1" t="s">
        <v>307711</v>
      </c>
      <c r="C153934">
        <v>0</v>
      </c>
    </row>
    <row r="153935" spans="1:3" x14ac:dyDescent="0.5">
      <c r="A153935" s="1" t="s">
        <v>307712</v>
      </c>
      <c r="B153935" s="1" t="s">
        <v>307713</v>
      </c>
      <c r="C153935">
        <v>0</v>
      </c>
    </row>
    <row r="153936" spans="1:3" x14ac:dyDescent="0.5">
      <c r="A153936" s="1" t="s">
        <v>307714</v>
      </c>
      <c r="B153936" s="1" t="s">
        <v>307715</v>
      </c>
      <c r="C153936">
        <v>0</v>
      </c>
    </row>
    <row r="153937" spans="1:3" x14ac:dyDescent="0.5">
      <c r="A153937" s="1" t="s">
        <v>307716</v>
      </c>
      <c r="B153937" s="1" t="s">
        <v>307717</v>
      </c>
      <c r="C153937">
        <v>0</v>
      </c>
    </row>
    <row r="153938" spans="1:3" x14ac:dyDescent="0.5">
      <c r="A153938" s="1" t="s">
        <v>307718</v>
      </c>
      <c r="B153938" s="1" t="s">
        <v>307719</v>
      </c>
      <c r="C153938">
        <v>0</v>
      </c>
    </row>
    <row r="153939" spans="1:3" x14ac:dyDescent="0.5">
      <c r="A153939" s="1" t="s">
        <v>307720</v>
      </c>
      <c r="B153939" s="1" t="s">
        <v>307721</v>
      </c>
      <c r="C153939">
        <v>0</v>
      </c>
    </row>
    <row r="153940" spans="1:3" x14ac:dyDescent="0.5">
      <c r="A153940" s="1" t="s">
        <v>307722</v>
      </c>
      <c r="B153940" s="1" t="s">
        <v>307723</v>
      </c>
      <c r="C153940">
        <v>0</v>
      </c>
    </row>
    <row r="153941" spans="1:3" x14ac:dyDescent="0.5">
      <c r="A153941" s="1" t="s">
        <v>307724</v>
      </c>
      <c r="B153941" s="1" t="s">
        <v>307725</v>
      </c>
      <c r="C153941">
        <v>0</v>
      </c>
    </row>
    <row r="153942" spans="1:3" x14ac:dyDescent="0.5">
      <c r="A153942" s="1" t="s">
        <v>307726</v>
      </c>
      <c r="B153942" s="1" t="s">
        <v>307727</v>
      </c>
      <c r="C153942">
        <v>0</v>
      </c>
    </row>
    <row r="153943" spans="1:3" x14ac:dyDescent="0.5">
      <c r="A153943" s="1" t="s">
        <v>307728</v>
      </c>
      <c r="B153943" s="1" t="s">
        <v>307729</v>
      </c>
      <c r="C153943">
        <v>0</v>
      </c>
    </row>
    <row r="153944" spans="1:3" x14ac:dyDescent="0.5">
      <c r="A153944" s="1" t="s">
        <v>307730</v>
      </c>
      <c r="B153944" s="1" t="s">
        <v>307731</v>
      </c>
      <c r="C153944">
        <v>0</v>
      </c>
    </row>
    <row r="153945" spans="1:3" x14ac:dyDescent="0.5">
      <c r="A153945" s="1" t="s">
        <v>307732</v>
      </c>
      <c r="B153945" s="1" t="s">
        <v>307733</v>
      </c>
      <c r="C153945">
        <v>0</v>
      </c>
    </row>
    <row r="153946" spans="1:3" x14ac:dyDescent="0.5">
      <c r="A153946" s="1" t="s">
        <v>307734</v>
      </c>
      <c r="B153946" s="1" t="s">
        <v>307735</v>
      </c>
      <c r="C153946">
        <v>0</v>
      </c>
    </row>
    <row r="153947" spans="1:3" x14ac:dyDescent="0.5">
      <c r="A153947" s="1" t="s">
        <v>307736</v>
      </c>
      <c r="B153947" s="1" t="s">
        <v>307737</v>
      </c>
      <c r="C153947">
        <v>0</v>
      </c>
    </row>
    <row r="153948" spans="1:3" x14ac:dyDescent="0.5">
      <c r="A153948" s="1" t="s">
        <v>307738</v>
      </c>
      <c r="B153948" s="1" t="s">
        <v>307739</v>
      </c>
      <c r="C153948">
        <v>0</v>
      </c>
    </row>
    <row r="153949" spans="1:3" x14ac:dyDescent="0.5">
      <c r="A153949" s="1" t="s">
        <v>307740</v>
      </c>
      <c r="B153949" s="1" t="s">
        <v>307741</v>
      </c>
      <c r="C153949">
        <v>1</v>
      </c>
    </row>
    <row r="153950" spans="1:3" x14ac:dyDescent="0.5">
      <c r="A153950" s="1" t="s">
        <v>307742</v>
      </c>
      <c r="B153950" s="1" t="s">
        <v>307743</v>
      </c>
      <c r="C153950">
        <v>0</v>
      </c>
    </row>
    <row r="153951" spans="1:3" x14ac:dyDescent="0.5">
      <c r="A153951" s="1" t="s">
        <v>307744</v>
      </c>
      <c r="B153951" s="1" t="s">
        <v>307745</v>
      </c>
      <c r="C153951">
        <v>0</v>
      </c>
    </row>
    <row r="153952" spans="1:3" x14ac:dyDescent="0.5">
      <c r="A153952" s="1" t="s">
        <v>307746</v>
      </c>
      <c r="B153952" s="1" t="s">
        <v>307747</v>
      </c>
      <c r="C153952">
        <v>0</v>
      </c>
    </row>
    <row r="153953" spans="1:3" x14ac:dyDescent="0.5">
      <c r="A153953" s="1" t="s">
        <v>307748</v>
      </c>
      <c r="B153953" s="1" t="s">
        <v>307749</v>
      </c>
      <c r="C153953">
        <v>0</v>
      </c>
    </row>
    <row r="153954" spans="1:3" x14ac:dyDescent="0.5">
      <c r="A153954" s="1" t="s">
        <v>307750</v>
      </c>
      <c r="B153954" s="1" t="s">
        <v>307751</v>
      </c>
      <c r="C153954">
        <v>0</v>
      </c>
    </row>
    <row r="153955" spans="1:3" x14ac:dyDescent="0.5">
      <c r="A153955" s="1" t="s">
        <v>307752</v>
      </c>
      <c r="B153955" s="1" t="s">
        <v>307753</v>
      </c>
      <c r="C153955">
        <v>0</v>
      </c>
    </row>
    <row r="153956" spans="1:3" x14ac:dyDescent="0.5">
      <c r="A153956" s="1" t="s">
        <v>307754</v>
      </c>
      <c r="B153956" s="1" t="s">
        <v>307755</v>
      </c>
      <c r="C153956">
        <v>0</v>
      </c>
    </row>
    <row r="153957" spans="1:3" x14ac:dyDescent="0.5">
      <c r="A153957" s="1" t="s">
        <v>307756</v>
      </c>
      <c r="B153957" s="1" t="s">
        <v>307757</v>
      </c>
      <c r="C153957">
        <v>0</v>
      </c>
    </row>
    <row r="153958" spans="1:3" x14ac:dyDescent="0.5">
      <c r="A153958" s="1" t="s">
        <v>307758</v>
      </c>
      <c r="B153958" s="1" t="s">
        <v>307759</v>
      </c>
      <c r="C153958">
        <v>0</v>
      </c>
    </row>
    <row r="153959" spans="1:3" x14ac:dyDescent="0.5">
      <c r="A153959" s="1" t="s">
        <v>307760</v>
      </c>
      <c r="B153959" s="1" t="s">
        <v>307761</v>
      </c>
      <c r="C153959">
        <v>0</v>
      </c>
    </row>
    <row r="153960" spans="1:3" x14ac:dyDescent="0.5">
      <c r="A153960" s="1" t="s">
        <v>307762</v>
      </c>
      <c r="B153960" s="1" t="s">
        <v>307763</v>
      </c>
      <c r="C153960">
        <v>0</v>
      </c>
    </row>
    <row r="153961" spans="1:3" x14ac:dyDescent="0.5">
      <c r="A153961" s="1" t="s">
        <v>307764</v>
      </c>
      <c r="B153961" s="1" t="s">
        <v>307765</v>
      </c>
      <c r="C153961">
        <v>0</v>
      </c>
    </row>
    <row r="153962" spans="1:3" x14ac:dyDescent="0.5">
      <c r="A153962" s="1" t="s">
        <v>307766</v>
      </c>
      <c r="B153962" s="1" t="s">
        <v>307767</v>
      </c>
      <c r="C153962">
        <v>0</v>
      </c>
    </row>
    <row r="153963" spans="1:3" x14ac:dyDescent="0.5">
      <c r="A153963" s="1" t="s">
        <v>307768</v>
      </c>
      <c r="B153963" s="1" t="s">
        <v>307769</v>
      </c>
      <c r="C153963">
        <v>0</v>
      </c>
    </row>
    <row r="153964" spans="1:3" x14ac:dyDescent="0.5">
      <c r="A153964" s="1" t="s">
        <v>307770</v>
      </c>
      <c r="B153964" s="1" t="s">
        <v>307771</v>
      </c>
      <c r="C153964">
        <v>0</v>
      </c>
    </row>
    <row r="153965" spans="1:3" x14ac:dyDescent="0.5">
      <c r="A153965" s="1" t="s">
        <v>307772</v>
      </c>
      <c r="B153965" s="1" t="s">
        <v>307773</v>
      </c>
      <c r="C153965">
        <v>0</v>
      </c>
    </row>
    <row r="153966" spans="1:3" x14ac:dyDescent="0.5">
      <c r="A153966" s="1" t="s">
        <v>307774</v>
      </c>
      <c r="B153966" s="1" t="s">
        <v>307775</v>
      </c>
      <c r="C153966">
        <v>0</v>
      </c>
    </row>
    <row r="153967" spans="1:3" x14ac:dyDescent="0.5">
      <c r="A153967" s="1" t="s">
        <v>307776</v>
      </c>
      <c r="B153967" s="1" t="s">
        <v>307777</v>
      </c>
      <c r="C153967">
        <v>0</v>
      </c>
    </row>
    <row r="153968" spans="1:3" x14ac:dyDescent="0.5">
      <c r="A153968" s="1" t="s">
        <v>307778</v>
      </c>
      <c r="B153968" s="1" t="s">
        <v>307779</v>
      </c>
      <c r="C153968">
        <v>0</v>
      </c>
    </row>
    <row r="153969" spans="1:3" x14ac:dyDescent="0.5">
      <c r="A153969" s="1" t="s">
        <v>307780</v>
      </c>
      <c r="B153969" s="1" t="s">
        <v>307781</v>
      </c>
      <c r="C153969">
        <v>0</v>
      </c>
    </row>
    <row r="153970" spans="1:3" x14ac:dyDescent="0.5">
      <c r="A153970" s="1" t="s">
        <v>307782</v>
      </c>
      <c r="B153970" s="1" t="s">
        <v>307783</v>
      </c>
      <c r="C153970">
        <v>0</v>
      </c>
    </row>
    <row r="153971" spans="1:3" x14ac:dyDescent="0.5">
      <c r="A153971" s="1" t="s">
        <v>307784</v>
      </c>
      <c r="B153971" s="1" t="s">
        <v>307785</v>
      </c>
      <c r="C153971">
        <v>0</v>
      </c>
    </row>
    <row r="153972" spans="1:3" x14ac:dyDescent="0.5">
      <c r="A153972" s="1" t="s">
        <v>307786</v>
      </c>
      <c r="B153972" s="1" t="s">
        <v>307787</v>
      </c>
      <c r="C153972">
        <v>0</v>
      </c>
    </row>
    <row r="153973" spans="1:3" x14ac:dyDescent="0.5">
      <c r="A153973" s="1" t="s">
        <v>307788</v>
      </c>
      <c r="B153973" s="1" t="s">
        <v>307789</v>
      </c>
      <c r="C153973">
        <v>0</v>
      </c>
    </row>
    <row r="153974" spans="1:3" x14ac:dyDescent="0.5">
      <c r="A153974" s="1" t="s">
        <v>307790</v>
      </c>
      <c r="B153974" s="1" t="s">
        <v>307791</v>
      </c>
      <c r="C153974">
        <v>0</v>
      </c>
    </row>
    <row r="153975" spans="1:3" x14ac:dyDescent="0.5">
      <c r="A153975" s="1" t="s">
        <v>307792</v>
      </c>
      <c r="B153975" s="1" t="s">
        <v>307793</v>
      </c>
      <c r="C153975">
        <v>0</v>
      </c>
    </row>
    <row r="153976" spans="1:3" x14ac:dyDescent="0.5">
      <c r="A153976" s="1" t="s">
        <v>307794</v>
      </c>
      <c r="B153976" s="1" t="s">
        <v>307795</v>
      </c>
      <c r="C153976">
        <v>0</v>
      </c>
    </row>
    <row r="153977" spans="1:3" x14ac:dyDescent="0.5">
      <c r="A153977" s="1" t="s">
        <v>307796</v>
      </c>
      <c r="B153977" s="1" t="s">
        <v>307797</v>
      </c>
      <c r="C153977">
        <v>0</v>
      </c>
    </row>
    <row r="153978" spans="1:3" x14ac:dyDescent="0.5">
      <c r="A153978" s="1" t="s">
        <v>307798</v>
      </c>
      <c r="B153978" s="1" t="s">
        <v>307799</v>
      </c>
      <c r="C153978">
        <v>0</v>
      </c>
    </row>
    <row r="153979" spans="1:3" x14ac:dyDescent="0.5">
      <c r="A153979" s="1" t="s">
        <v>307800</v>
      </c>
      <c r="B153979" s="1" t="s">
        <v>307801</v>
      </c>
      <c r="C153979">
        <v>0</v>
      </c>
    </row>
    <row r="153980" spans="1:3" x14ac:dyDescent="0.5">
      <c r="A153980" s="1" t="s">
        <v>307802</v>
      </c>
      <c r="B153980" s="1" t="s">
        <v>307803</v>
      </c>
      <c r="C153980">
        <v>0</v>
      </c>
    </row>
    <row r="153981" spans="1:3" x14ac:dyDescent="0.5">
      <c r="A153981" s="1" t="s">
        <v>307804</v>
      </c>
      <c r="B153981" s="1" t="s">
        <v>307805</v>
      </c>
      <c r="C153981">
        <v>0</v>
      </c>
    </row>
    <row r="153982" spans="1:3" x14ac:dyDescent="0.5">
      <c r="A153982" s="1" t="s">
        <v>307806</v>
      </c>
      <c r="B153982" s="1" t="s">
        <v>307807</v>
      </c>
      <c r="C153982">
        <v>0</v>
      </c>
    </row>
    <row r="153983" spans="1:3" x14ac:dyDescent="0.5">
      <c r="A153983" s="1" t="s">
        <v>307808</v>
      </c>
      <c r="B153983" s="1" t="s">
        <v>307809</v>
      </c>
      <c r="C153983">
        <v>0</v>
      </c>
    </row>
    <row r="153984" spans="1:3" x14ac:dyDescent="0.5">
      <c r="A153984" s="1" t="s">
        <v>307810</v>
      </c>
      <c r="B153984" s="1" t="s">
        <v>307811</v>
      </c>
      <c r="C153984">
        <v>0</v>
      </c>
    </row>
    <row r="153985" spans="1:3" x14ac:dyDescent="0.5">
      <c r="A153985" s="1" t="s">
        <v>307812</v>
      </c>
      <c r="B153985" s="1" t="s">
        <v>307813</v>
      </c>
      <c r="C153985">
        <v>0</v>
      </c>
    </row>
    <row r="153986" spans="1:3" x14ac:dyDescent="0.5">
      <c r="A153986" s="1" t="s">
        <v>307814</v>
      </c>
      <c r="B153986" s="1" t="s">
        <v>307815</v>
      </c>
      <c r="C153986">
        <v>0</v>
      </c>
    </row>
    <row r="153987" spans="1:3" x14ac:dyDescent="0.5">
      <c r="A153987" s="1" t="s">
        <v>307816</v>
      </c>
      <c r="B153987" s="1" t="s">
        <v>307817</v>
      </c>
      <c r="C153987">
        <v>0</v>
      </c>
    </row>
    <row r="153988" spans="1:3" x14ac:dyDescent="0.5">
      <c r="A153988" s="1" t="s">
        <v>307818</v>
      </c>
      <c r="B153988" s="1" t="s">
        <v>307819</v>
      </c>
      <c r="C153988">
        <v>0</v>
      </c>
    </row>
    <row r="153989" spans="1:3" x14ac:dyDescent="0.5">
      <c r="A153989" s="1" t="s">
        <v>307820</v>
      </c>
      <c r="B153989" s="1" t="s">
        <v>307821</v>
      </c>
      <c r="C153989">
        <v>0</v>
      </c>
    </row>
    <row r="153990" spans="1:3" x14ac:dyDescent="0.5">
      <c r="A153990" s="1" t="s">
        <v>307822</v>
      </c>
      <c r="B153990" s="1" t="s">
        <v>307823</v>
      </c>
      <c r="C153990">
        <v>0</v>
      </c>
    </row>
    <row r="153991" spans="1:3" x14ac:dyDescent="0.5">
      <c r="A153991" s="1" t="s">
        <v>307824</v>
      </c>
      <c r="B153991" s="1" t="s">
        <v>307825</v>
      </c>
      <c r="C153991">
        <v>0</v>
      </c>
    </row>
    <row r="153992" spans="1:3" x14ac:dyDescent="0.5">
      <c r="A153992" s="1" t="s">
        <v>307826</v>
      </c>
      <c r="B153992" s="1" t="s">
        <v>307827</v>
      </c>
      <c r="C153992">
        <v>0</v>
      </c>
    </row>
    <row r="153993" spans="1:3" x14ac:dyDescent="0.5">
      <c r="A153993" s="1" t="s">
        <v>307828</v>
      </c>
      <c r="B153993" s="1" t="s">
        <v>307829</v>
      </c>
      <c r="C153993">
        <v>0</v>
      </c>
    </row>
    <row r="153994" spans="1:3" x14ac:dyDescent="0.5">
      <c r="A153994" s="1" t="s">
        <v>307830</v>
      </c>
      <c r="B153994" s="1" t="s">
        <v>307831</v>
      </c>
      <c r="C153994">
        <v>0</v>
      </c>
    </row>
    <row r="153995" spans="1:3" x14ac:dyDescent="0.5">
      <c r="A153995" s="1" t="s">
        <v>307832</v>
      </c>
      <c r="B153995" s="1" t="s">
        <v>307833</v>
      </c>
      <c r="C153995">
        <v>0</v>
      </c>
    </row>
    <row r="153996" spans="1:3" x14ac:dyDescent="0.5">
      <c r="A153996" s="1" t="s">
        <v>307834</v>
      </c>
      <c r="B153996" s="1" t="s">
        <v>307835</v>
      </c>
      <c r="C153996">
        <v>0</v>
      </c>
    </row>
    <row r="153997" spans="1:3" x14ac:dyDescent="0.5">
      <c r="A153997" s="1" t="s">
        <v>307836</v>
      </c>
      <c r="B153997" s="1" t="s">
        <v>307837</v>
      </c>
      <c r="C153997">
        <v>0</v>
      </c>
    </row>
    <row r="153998" spans="1:3" x14ac:dyDescent="0.5">
      <c r="A153998" s="1" t="s">
        <v>307838</v>
      </c>
      <c r="B153998" s="1" t="s">
        <v>307839</v>
      </c>
      <c r="C153998">
        <v>0</v>
      </c>
    </row>
    <row r="153999" spans="1:3" x14ac:dyDescent="0.5">
      <c r="A153999" s="1" t="s">
        <v>307840</v>
      </c>
      <c r="B153999" s="1" t="s">
        <v>307841</v>
      </c>
      <c r="C153999">
        <v>0</v>
      </c>
    </row>
    <row r="154000" spans="1:3" x14ac:dyDescent="0.5">
      <c r="A154000" s="1" t="s">
        <v>307842</v>
      </c>
      <c r="B154000" s="1" t="s">
        <v>307843</v>
      </c>
      <c r="C154000">
        <v>0</v>
      </c>
    </row>
    <row r="154001" spans="1:3" x14ac:dyDescent="0.5">
      <c r="A154001" s="1" t="s">
        <v>307844</v>
      </c>
      <c r="B154001" s="1" t="s">
        <v>307845</v>
      </c>
      <c r="C154001">
        <v>0</v>
      </c>
    </row>
    <row r="154002" spans="1:3" x14ac:dyDescent="0.5">
      <c r="A154002" s="1" t="s">
        <v>307846</v>
      </c>
      <c r="B154002" s="1" t="s">
        <v>307847</v>
      </c>
      <c r="C154002">
        <v>0</v>
      </c>
    </row>
    <row r="154003" spans="1:3" x14ac:dyDescent="0.5">
      <c r="A154003" s="1" t="s">
        <v>307848</v>
      </c>
      <c r="B154003" s="1" t="s">
        <v>307849</v>
      </c>
      <c r="C154003">
        <v>0</v>
      </c>
    </row>
    <row r="154004" spans="1:3" x14ac:dyDescent="0.5">
      <c r="A154004" s="1" t="s">
        <v>307850</v>
      </c>
      <c r="B154004" s="1" t="s">
        <v>307851</v>
      </c>
      <c r="C154004">
        <v>0</v>
      </c>
    </row>
    <row r="154005" spans="1:3" x14ac:dyDescent="0.5">
      <c r="A154005" s="1" t="s">
        <v>307852</v>
      </c>
      <c r="B154005" s="1" t="s">
        <v>307853</v>
      </c>
      <c r="C154005">
        <v>0</v>
      </c>
    </row>
    <row r="154006" spans="1:3" x14ac:dyDescent="0.5">
      <c r="A154006" s="1" t="s">
        <v>307854</v>
      </c>
      <c r="B154006" s="1" t="s">
        <v>307855</v>
      </c>
      <c r="C154006">
        <v>0</v>
      </c>
    </row>
    <row r="154007" spans="1:3" x14ac:dyDescent="0.5">
      <c r="A154007" s="1" t="s">
        <v>307856</v>
      </c>
      <c r="B154007" s="1" t="s">
        <v>307857</v>
      </c>
      <c r="C154007">
        <v>0</v>
      </c>
    </row>
    <row r="154008" spans="1:3" x14ac:dyDescent="0.5">
      <c r="A154008" s="1" t="s">
        <v>307858</v>
      </c>
      <c r="B154008" s="1" t="s">
        <v>307859</v>
      </c>
      <c r="C154008">
        <v>0</v>
      </c>
    </row>
    <row r="154009" spans="1:3" x14ac:dyDescent="0.5">
      <c r="A154009" s="1" t="s">
        <v>307860</v>
      </c>
      <c r="B154009" s="1" t="s">
        <v>307861</v>
      </c>
      <c r="C154009">
        <v>0</v>
      </c>
    </row>
    <row r="154010" spans="1:3" x14ac:dyDescent="0.5">
      <c r="A154010" s="1" t="s">
        <v>307862</v>
      </c>
      <c r="B154010" s="1" t="s">
        <v>307863</v>
      </c>
      <c r="C154010">
        <v>0</v>
      </c>
    </row>
    <row r="154011" spans="1:3" x14ac:dyDescent="0.5">
      <c r="A154011" s="1" t="s">
        <v>307864</v>
      </c>
      <c r="B154011" s="1" t="s">
        <v>307865</v>
      </c>
      <c r="C154011">
        <v>0</v>
      </c>
    </row>
    <row r="154012" spans="1:3" x14ac:dyDescent="0.5">
      <c r="A154012" s="1" t="s">
        <v>307866</v>
      </c>
      <c r="B154012" s="1" t="s">
        <v>307867</v>
      </c>
      <c r="C154012">
        <v>0</v>
      </c>
    </row>
    <row r="154013" spans="1:3" x14ac:dyDescent="0.5">
      <c r="A154013" s="1" t="s">
        <v>307868</v>
      </c>
      <c r="B154013" s="1" t="s">
        <v>307869</v>
      </c>
      <c r="C154013">
        <v>0</v>
      </c>
    </row>
    <row r="154014" spans="1:3" x14ac:dyDescent="0.5">
      <c r="A154014" s="1" t="s">
        <v>307870</v>
      </c>
      <c r="B154014" s="1" t="s">
        <v>307871</v>
      </c>
      <c r="C154014">
        <v>0</v>
      </c>
    </row>
    <row r="154015" spans="1:3" x14ac:dyDescent="0.5">
      <c r="A154015" s="1" t="s">
        <v>307872</v>
      </c>
      <c r="B154015" s="1" t="s">
        <v>307873</v>
      </c>
      <c r="C154015">
        <v>0</v>
      </c>
    </row>
    <row r="154016" spans="1:3" x14ac:dyDescent="0.5">
      <c r="A154016" s="1" t="s">
        <v>307874</v>
      </c>
      <c r="B154016" s="1" t="s">
        <v>307875</v>
      </c>
      <c r="C154016">
        <v>0</v>
      </c>
    </row>
    <row r="154017" spans="1:3" x14ac:dyDescent="0.5">
      <c r="A154017" s="1" t="s">
        <v>307876</v>
      </c>
      <c r="B154017" s="1" t="s">
        <v>307877</v>
      </c>
      <c r="C154017">
        <v>0</v>
      </c>
    </row>
    <row r="154018" spans="1:3" x14ac:dyDescent="0.5">
      <c r="A154018" s="1" t="s">
        <v>307878</v>
      </c>
      <c r="B154018" s="1" t="s">
        <v>307879</v>
      </c>
      <c r="C154018">
        <v>0</v>
      </c>
    </row>
    <row r="154019" spans="1:3" x14ac:dyDescent="0.5">
      <c r="A154019" s="1" t="s">
        <v>307880</v>
      </c>
      <c r="B154019" s="1" t="s">
        <v>307881</v>
      </c>
      <c r="C154019">
        <v>0</v>
      </c>
    </row>
    <row r="154020" spans="1:3" x14ac:dyDescent="0.5">
      <c r="A154020" s="1" t="s">
        <v>307882</v>
      </c>
      <c r="B154020" s="1" t="s">
        <v>307883</v>
      </c>
      <c r="C154020">
        <v>0</v>
      </c>
    </row>
    <row r="154021" spans="1:3" x14ac:dyDescent="0.5">
      <c r="A154021" s="1" t="s">
        <v>307884</v>
      </c>
      <c r="B154021" s="1" t="s">
        <v>307885</v>
      </c>
      <c r="C154021">
        <v>0</v>
      </c>
    </row>
    <row r="154022" spans="1:3" x14ac:dyDescent="0.5">
      <c r="A154022" s="1" t="s">
        <v>307886</v>
      </c>
      <c r="B154022" s="1" t="s">
        <v>307887</v>
      </c>
      <c r="C154022">
        <v>0</v>
      </c>
    </row>
    <row r="154023" spans="1:3" x14ac:dyDescent="0.5">
      <c r="A154023" s="1" t="s">
        <v>307888</v>
      </c>
      <c r="B154023" s="1" t="s">
        <v>307889</v>
      </c>
      <c r="C154023">
        <v>0</v>
      </c>
    </row>
    <row r="154024" spans="1:3" x14ac:dyDescent="0.5">
      <c r="A154024" s="1" t="s">
        <v>307890</v>
      </c>
      <c r="B154024" s="1" t="s">
        <v>307891</v>
      </c>
      <c r="C154024">
        <v>0</v>
      </c>
    </row>
    <row r="154025" spans="1:3" x14ac:dyDescent="0.5">
      <c r="A154025" s="1" t="s">
        <v>307892</v>
      </c>
      <c r="B154025" s="1" t="s">
        <v>307893</v>
      </c>
      <c r="C154025">
        <v>1</v>
      </c>
    </row>
    <row r="154026" spans="1:3" x14ac:dyDescent="0.5">
      <c r="A154026" s="1" t="s">
        <v>307894</v>
      </c>
      <c r="B154026" s="1" t="s">
        <v>307895</v>
      </c>
      <c r="C154026">
        <v>0</v>
      </c>
    </row>
    <row r="154027" spans="1:3" x14ac:dyDescent="0.5">
      <c r="A154027" s="1" t="s">
        <v>307896</v>
      </c>
      <c r="B154027" s="1" t="s">
        <v>307897</v>
      </c>
      <c r="C154027">
        <v>0</v>
      </c>
    </row>
    <row r="154028" spans="1:3" x14ac:dyDescent="0.5">
      <c r="A154028" s="1" t="s">
        <v>307898</v>
      </c>
      <c r="B154028" s="1" t="s">
        <v>307899</v>
      </c>
      <c r="C154028">
        <v>0</v>
      </c>
    </row>
    <row r="154029" spans="1:3" x14ac:dyDescent="0.5">
      <c r="A154029" s="1" t="s">
        <v>307900</v>
      </c>
      <c r="B154029" s="1" t="s">
        <v>307901</v>
      </c>
      <c r="C154029">
        <v>0</v>
      </c>
    </row>
    <row r="154030" spans="1:3" x14ac:dyDescent="0.5">
      <c r="A154030" s="1" t="s">
        <v>307902</v>
      </c>
      <c r="B154030" s="1" t="s">
        <v>307903</v>
      </c>
      <c r="C154030">
        <v>0</v>
      </c>
    </row>
    <row r="154031" spans="1:3" x14ac:dyDescent="0.5">
      <c r="A154031" s="1" t="s">
        <v>307904</v>
      </c>
      <c r="B154031" s="1" t="s">
        <v>307905</v>
      </c>
      <c r="C154031">
        <v>0</v>
      </c>
    </row>
    <row r="154032" spans="1:3" x14ac:dyDescent="0.5">
      <c r="A154032" s="1" t="s">
        <v>307906</v>
      </c>
      <c r="B154032" s="1" t="s">
        <v>307907</v>
      </c>
      <c r="C154032">
        <v>0</v>
      </c>
    </row>
    <row r="154033" spans="1:3" x14ac:dyDescent="0.5">
      <c r="A154033" s="1" t="s">
        <v>307908</v>
      </c>
      <c r="B154033" s="1" t="s">
        <v>307909</v>
      </c>
      <c r="C154033">
        <v>0</v>
      </c>
    </row>
    <row r="154034" spans="1:3" x14ac:dyDescent="0.5">
      <c r="A154034" s="1" t="s">
        <v>307910</v>
      </c>
      <c r="B154034" s="1" t="s">
        <v>307911</v>
      </c>
      <c r="C154034">
        <v>0</v>
      </c>
    </row>
    <row r="154035" spans="1:3" x14ac:dyDescent="0.5">
      <c r="A154035" s="1" t="s">
        <v>307912</v>
      </c>
      <c r="B154035" s="1" t="s">
        <v>307913</v>
      </c>
      <c r="C154035">
        <v>0</v>
      </c>
    </row>
    <row r="154036" spans="1:3" x14ac:dyDescent="0.5">
      <c r="A154036" s="1" t="s">
        <v>307914</v>
      </c>
      <c r="B154036" s="1" t="s">
        <v>307915</v>
      </c>
      <c r="C154036">
        <v>0</v>
      </c>
    </row>
    <row r="154037" spans="1:3" x14ac:dyDescent="0.5">
      <c r="A154037" s="1" t="s">
        <v>307916</v>
      </c>
      <c r="B154037" s="1" t="s">
        <v>307917</v>
      </c>
      <c r="C154037">
        <v>0</v>
      </c>
    </row>
    <row r="154038" spans="1:3" x14ac:dyDescent="0.5">
      <c r="A154038" s="1" t="s">
        <v>307918</v>
      </c>
      <c r="B154038" s="1" t="s">
        <v>307919</v>
      </c>
      <c r="C154038">
        <v>0</v>
      </c>
    </row>
    <row r="154039" spans="1:3" x14ac:dyDescent="0.5">
      <c r="A154039" s="1" t="s">
        <v>307920</v>
      </c>
      <c r="B154039" s="1" t="s">
        <v>307921</v>
      </c>
      <c r="C154039">
        <v>0</v>
      </c>
    </row>
    <row r="154040" spans="1:3" x14ac:dyDescent="0.5">
      <c r="A154040" s="1" t="s">
        <v>307922</v>
      </c>
      <c r="B154040" s="1" t="s">
        <v>307923</v>
      </c>
      <c r="C154040">
        <v>0</v>
      </c>
    </row>
    <row r="154041" spans="1:3" x14ac:dyDescent="0.5">
      <c r="A154041" s="1" t="s">
        <v>307924</v>
      </c>
      <c r="B154041" s="1" t="s">
        <v>307925</v>
      </c>
      <c r="C154041">
        <v>1</v>
      </c>
    </row>
    <row r="154042" spans="1:3" x14ac:dyDescent="0.5">
      <c r="A154042" s="1" t="s">
        <v>307926</v>
      </c>
      <c r="B154042" s="1" t="s">
        <v>307927</v>
      </c>
      <c r="C154042">
        <v>0</v>
      </c>
    </row>
    <row r="154043" spans="1:3" x14ac:dyDescent="0.5">
      <c r="A154043" s="1" t="s">
        <v>307928</v>
      </c>
      <c r="B154043" s="1" t="s">
        <v>307929</v>
      </c>
      <c r="C154043">
        <v>0</v>
      </c>
    </row>
    <row r="154044" spans="1:3" x14ac:dyDescent="0.5">
      <c r="A154044" s="1" t="s">
        <v>307930</v>
      </c>
      <c r="B154044" s="1" t="s">
        <v>307931</v>
      </c>
      <c r="C154044">
        <v>0</v>
      </c>
    </row>
    <row r="154045" spans="1:3" x14ac:dyDescent="0.5">
      <c r="A154045" s="1" t="s">
        <v>307932</v>
      </c>
      <c r="B154045" s="1" t="s">
        <v>307933</v>
      </c>
      <c r="C154045">
        <v>0</v>
      </c>
    </row>
    <row r="154046" spans="1:3" x14ac:dyDescent="0.5">
      <c r="A154046" s="1" t="s">
        <v>307934</v>
      </c>
      <c r="B154046" s="1" t="s">
        <v>307935</v>
      </c>
      <c r="C154046">
        <v>1</v>
      </c>
    </row>
    <row r="154047" spans="1:3" x14ac:dyDescent="0.5">
      <c r="A154047" s="1" t="s">
        <v>307936</v>
      </c>
      <c r="B154047" s="1" t="s">
        <v>307937</v>
      </c>
      <c r="C154047">
        <v>0</v>
      </c>
    </row>
    <row r="154048" spans="1:3" x14ac:dyDescent="0.5">
      <c r="A154048" s="1" t="s">
        <v>307938</v>
      </c>
      <c r="B154048" s="1" t="s">
        <v>307939</v>
      </c>
      <c r="C154048">
        <v>0</v>
      </c>
    </row>
    <row r="154049" spans="1:3" x14ac:dyDescent="0.5">
      <c r="A154049" s="1" t="s">
        <v>307940</v>
      </c>
      <c r="B154049" s="1" t="s">
        <v>307941</v>
      </c>
      <c r="C154049">
        <v>0</v>
      </c>
    </row>
    <row r="154050" spans="1:3" x14ac:dyDescent="0.5">
      <c r="A154050" s="1" t="s">
        <v>307942</v>
      </c>
      <c r="B154050" s="1" t="s">
        <v>307943</v>
      </c>
      <c r="C154050">
        <v>0</v>
      </c>
    </row>
    <row r="154051" spans="1:3" x14ac:dyDescent="0.5">
      <c r="A154051" s="1" t="s">
        <v>307944</v>
      </c>
      <c r="B154051" s="1" t="s">
        <v>307945</v>
      </c>
      <c r="C154051">
        <v>0</v>
      </c>
    </row>
    <row r="154052" spans="1:3" x14ac:dyDescent="0.5">
      <c r="A154052" s="1" t="s">
        <v>307946</v>
      </c>
      <c r="B154052" s="1" t="s">
        <v>307947</v>
      </c>
      <c r="C154052">
        <v>0</v>
      </c>
    </row>
    <row r="154053" spans="1:3" x14ac:dyDescent="0.5">
      <c r="A154053" s="1" t="s">
        <v>307948</v>
      </c>
      <c r="B154053" s="1" t="s">
        <v>307949</v>
      </c>
      <c r="C154053">
        <v>0</v>
      </c>
    </row>
    <row r="154054" spans="1:3" x14ac:dyDescent="0.5">
      <c r="A154054" s="1" t="s">
        <v>307950</v>
      </c>
      <c r="B154054" s="1" t="s">
        <v>307951</v>
      </c>
      <c r="C154054">
        <v>0</v>
      </c>
    </row>
    <row r="154055" spans="1:3" x14ac:dyDescent="0.5">
      <c r="A154055" s="1" t="s">
        <v>307952</v>
      </c>
      <c r="B154055" s="1" t="s">
        <v>307953</v>
      </c>
      <c r="C154055">
        <v>0</v>
      </c>
    </row>
    <row r="154056" spans="1:3" x14ac:dyDescent="0.5">
      <c r="A154056" s="1" t="s">
        <v>307954</v>
      </c>
      <c r="B154056" s="1" t="s">
        <v>307955</v>
      </c>
      <c r="C154056">
        <v>0</v>
      </c>
    </row>
    <row r="154057" spans="1:3" x14ac:dyDescent="0.5">
      <c r="A154057" s="1" t="s">
        <v>307956</v>
      </c>
      <c r="B154057" s="1" t="s">
        <v>307957</v>
      </c>
      <c r="C154057">
        <v>0</v>
      </c>
    </row>
    <row r="154058" spans="1:3" x14ac:dyDescent="0.5">
      <c r="A154058" s="1" t="s">
        <v>307958</v>
      </c>
      <c r="B154058" s="1" t="s">
        <v>307959</v>
      </c>
      <c r="C154058">
        <v>0</v>
      </c>
    </row>
    <row r="154059" spans="1:3" x14ac:dyDescent="0.5">
      <c r="A154059" s="1" t="s">
        <v>307960</v>
      </c>
      <c r="B154059" s="1" t="s">
        <v>307961</v>
      </c>
      <c r="C154059">
        <v>0</v>
      </c>
    </row>
    <row r="154060" spans="1:3" x14ac:dyDescent="0.5">
      <c r="A154060" s="1" t="s">
        <v>307962</v>
      </c>
      <c r="B154060" s="1" t="s">
        <v>307963</v>
      </c>
      <c r="C154060">
        <v>0</v>
      </c>
    </row>
    <row r="154061" spans="1:3" x14ac:dyDescent="0.5">
      <c r="A154061" s="1" t="s">
        <v>307964</v>
      </c>
      <c r="B154061" s="1" t="s">
        <v>307965</v>
      </c>
      <c r="C154061">
        <v>0</v>
      </c>
    </row>
    <row r="154062" spans="1:3" x14ac:dyDescent="0.5">
      <c r="A154062" s="1" t="s">
        <v>307966</v>
      </c>
      <c r="B154062" s="1" t="s">
        <v>307967</v>
      </c>
      <c r="C154062">
        <v>0</v>
      </c>
    </row>
    <row r="154063" spans="1:3" x14ac:dyDescent="0.5">
      <c r="A154063" s="1" t="s">
        <v>307968</v>
      </c>
      <c r="B154063" s="1" t="s">
        <v>307969</v>
      </c>
      <c r="C154063">
        <v>0</v>
      </c>
    </row>
    <row r="154064" spans="1:3" x14ac:dyDescent="0.5">
      <c r="A154064" s="1" t="s">
        <v>307970</v>
      </c>
      <c r="B154064" s="1" t="s">
        <v>307971</v>
      </c>
      <c r="C154064">
        <v>0</v>
      </c>
    </row>
    <row r="154065" spans="1:3" x14ac:dyDescent="0.5">
      <c r="A154065" s="1" t="s">
        <v>307972</v>
      </c>
      <c r="B154065" s="1" t="s">
        <v>307973</v>
      </c>
      <c r="C154065">
        <v>0</v>
      </c>
    </row>
    <row r="154066" spans="1:3" x14ac:dyDescent="0.5">
      <c r="A154066" s="1" t="s">
        <v>307974</v>
      </c>
      <c r="B154066" s="1" t="s">
        <v>307975</v>
      </c>
      <c r="C154066">
        <v>0</v>
      </c>
    </row>
    <row r="154067" spans="1:3" x14ac:dyDescent="0.5">
      <c r="A154067" s="1" t="s">
        <v>307976</v>
      </c>
      <c r="B154067" s="1" t="s">
        <v>307977</v>
      </c>
      <c r="C154067">
        <v>0</v>
      </c>
    </row>
    <row r="154068" spans="1:3" x14ac:dyDescent="0.5">
      <c r="A154068" s="1" t="s">
        <v>307978</v>
      </c>
      <c r="B154068" s="1" t="s">
        <v>307979</v>
      </c>
      <c r="C154068">
        <v>0</v>
      </c>
    </row>
    <row r="154069" spans="1:3" x14ac:dyDescent="0.5">
      <c r="A154069" s="1" t="s">
        <v>307980</v>
      </c>
      <c r="B154069" s="1" t="s">
        <v>307981</v>
      </c>
      <c r="C154069">
        <v>0</v>
      </c>
    </row>
    <row r="154070" spans="1:3" x14ac:dyDescent="0.5">
      <c r="A154070" s="1" t="s">
        <v>307982</v>
      </c>
      <c r="B154070" s="1" t="s">
        <v>307983</v>
      </c>
      <c r="C154070">
        <v>0</v>
      </c>
    </row>
    <row r="154071" spans="1:3" x14ac:dyDescent="0.5">
      <c r="A154071" s="1" t="s">
        <v>307984</v>
      </c>
      <c r="B154071" s="1" t="s">
        <v>307985</v>
      </c>
      <c r="C154071">
        <v>0</v>
      </c>
    </row>
    <row r="154072" spans="1:3" x14ac:dyDescent="0.5">
      <c r="A154072" s="1" t="s">
        <v>307986</v>
      </c>
      <c r="B154072" s="1" t="s">
        <v>307987</v>
      </c>
      <c r="C154072">
        <v>0</v>
      </c>
    </row>
    <row r="154073" spans="1:3" x14ac:dyDescent="0.5">
      <c r="A154073" s="1" t="s">
        <v>307988</v>
      </c>
      <c r="B154073" s="1" t="s">
        <v>307989</v>
      </c>
      <c r="C154073">
        <v>0</v>
      </c>
    </row>
    <row r="154074" spans="1:3" x14ac:dyDescent="0.5">
      <c r="A154074" s="1" t="s">
        <v>307990</v>
      </c>
      <c r="B154074" s="1" t="s">
        <v>307991</v>
      </c>
      <c r="C154074">
        <v>0</v>
      </c>
    </row>
    <row r="154075" spans="1:3" x14ac:dyDescent="0.5">
      <c r="A154075" s="1" t="s">
        <v>307992</v>
      </c>
      <c r="B154075" s="1" t="s">
        <v>307993</v>
      </c>
      <c r="C154075">
        <v>0</v>
      </c>
    </row>
    <row r="154076" spans="1:3" x14ac:dyDescent="0.5">
      <c r="A154076" s="1" t="s">
        <v>307994</v>
      </c>
      <c r="B154076" s="1" t="s">
        <v>307995</v>
      </c>
      <c r="C154076">
        <v>0</v>
      </c>
    </row>
    <row r="154077" spans="1:3" x14ac:dyDescent="0.5">
      <c r="A154077" s="1" t="s">
        <v>307996</v>
      </c>
      <c r="B154077" s="1" t="s">
        <v>307997</v>
      </c>
      <c r="C154077">
        <v>0</v>
      </c>
    </row>
    <row r="154078" spans="1:3" x14ac:dyDescent="0.5">
      <c r="A154078" s="1" t="s">
        <v>307998</v>
      </c>
      <c r="B154078" s="1" t="s">
        <v>307999</v>
      </c>
      <c r="C154078">
        <v>0</v>
      </c>
    </row>
    <row r="154079" spans="1:3" x14ac:dyDescent="0.5">
      <c r="A154079" s="1" t="s">
        <v>308000</v>
      </c>
      <c r="B154079" s="1" t="s">
        <v>308001</v>
      </c>
      <c r="C154079">
        <v>0</v>
      </c>
    </row>
    <row r="154080" spans="1:3" x14ac:dyDescent="0.5">
      <c r="A154080" s="1" t="s">
        <v>308002</v>
      </c>
      <c r="B154080" s="1" t="s">
        <v>308003</v>
      </c>
      <c r="C154080">
        <v>0</v>
      </c>
    </row>
    <row r="154081" spans="1:3" x14ac:dyDescent="0.5">
      <c r="A154081" s="1" t="s">
        <v>308004</v>
      </c>
      <c r="B154081" s="1" t="s">
        <v>308005</v>
      </c>
      <c r="C154081">
        <v>0</v>
      </c>
    </row>
    <row r="154082" spans="1:3" x14ac:dyDescent="0.5">
      <c r="A154082" s="1" t="s">
        <v>308006</v>
      </c>
      <c r="B154082" s="1" t="s">
        <v>308007</v>
      </c>
      <c r="C154082">
        <v>0</v>
      </c>
    </row>
    <row r="154083" spans="1:3" x14ac:dyDescent="0.5">
      <c r="A154083" s="1" t="s">
        <v>308008</v>
      </c>
      <c r="B154083" s="1" t="s">
        <v>308009</v>
      </c>
      <c r="C154083">
        <v>0</v>
      </c>
    </row>
    <row r="154084" spans="1:3" x14ac:dyDescent="0.5">
      <c r="A154084" s="1" t="s">
        <v>308010</v>
      </c>
      <c r="B154084" s="1" t="s">
        <v>308011</v>
      </c>
      <c r="C154084">
        <v>0</v>
      </c>
    </row>
    <row r="154085" spans="1:3" x14ac:dyDescent="0.5">
      <c r="A154085" s="1" t="s">
        <v>308012</v>
      </c>
      <c r="B154085" s="1" t="s">
        <v>308013</v>
      </c>
      <c r="C154085">
        <v>0</v>
      </c>
    </row>
    <row r="154086" spans="1:3" x14ac:dyDescent="0.5">
      <c r="A154086" s="1" t="s">
        <v>308014</v>
      </c>
      <c r="B154086" s="1" t="s">
        <v>308015</v>
      </c>
      <c r="C154086">
        <v>0</v>
      </c>
    </row>
    <row r="154087" spans="1:3" x14ac:dyDescent="0.5">
      <c r="A154087" s="1" t="s">
        <v>308016</v>
      </c>
      <c r="B154087" s="1" t="s">
        <v>308017</v>
      </c>
      <c r="C154087">
        <v>0</v>
      </c>
    </row>
    <row r="154088" spans="1:3" x14ac:dyDescent="0.5">
      <c r="A154088" s="1" t="s">
        <v>308018</v>
      </c>
      <c r="B154088" s="1" t="s">
        <v>308019</v>
      </c>
      <c r="C154088">
        <v>0</v>
      </c>
    </row>
    <row r="154089" spans="1:3" x14ac:dyDescent="0.5">
      <c r="A154089" s="1" t="s">
        <v>308020</v>
      </c>
      <c r="B154089" s="1" t="s">
        <v>308021</v>
      </c>
      <c r="C154089">
        <v>0</v>
      </c>
    </row>
    <row r="154090" spans="1:3" x14ac:dyDescent="0.5">
      <c r="A154090" s="1" t="s">
        <v>308022</v>
      </c>
      <c r="B154090" s="1" t="s">
        <v>308023</v>
      </c>
      <c r="C154090">
        <v>0</v>
      </c>
    </row>
    <row r="154091" spans="1:3" x14ac:dyDescent="0.5">
      <c r="A154091" s="1" t="s">
        <v>308024</v>
      </c>
      <c r="B154091" s="1" t="s">
        <v>308025</v>
      </c>
      <c r="C154091">
        <v>1</v>
      </c>
    </row>
    <row r="154092" spans="1:3" x14ac:dyDescent="0.5">
      <c r="A154092" s="1" t="s">
        <v>308026</v>
      </c>
      <c r="B154092" s="1" t="s">
        <v>308027</v>
      </c>
      <c r="C154092">
        <v>0</v>
      </c>
    </row>
    <row r="154093" spans="1:3" x14ac:dyDescent="0.5">
      <c r="A154093" s="1" t="s">
        <v>308028</v>
      </c>
      <c r="B154093" s="1" t="s">
        <v>308029</v>
      </c>
      <c r="C154093">
        <v>0</v>
      </c>
    </row>
    <row r="154094" spans="1:3" x14ac:dyDescent="0.5">
      <c r="A154094" s="1" t="s">
        <v>308030</v>
      </c>
      <c r="B154094" s="1" t="s">
        <v>308031</v>
      </c>
      <c r="C154094">
        <v>0</v>
      </c>
    </row>
    <row r="154095" spans="1:3" x14ac:dyDescent="0.5">
      <c r="A154095" s="1" t="s">
        <v>308032</v>
      </c>
      <c r="B154095" s="1" t="s">
        <v>308033</v>
      </c>
      <c r="C154095">
        <v>0</v>
      </c>
    </row>
    <row r="154096" spans="1:3" x14ac:dyDescent="0.5">
      <c r="A154096" s="1" t="s">
        <v>308034</v>
      </c>
      <c r="B154096" s="1" t="s">
        <v>308035</v>
      </c>
      <c r="C154096">
        <v>0</v>
      </c>
    </row>
    <row r="154097" spans="1:3" x14ac:dyDescent="0.5">
      <c r="A154097" s="1" t="s">
        <v>308036</v>
      </c>
      <c r="B154097" s="1" t="s">
        <v>308037</v>
      </c>
      <c r="C154097">
        <v>0</v>
      </c>
    </row>
    <row r="154098" spans="1:3" x14ac:dyDescent="0.5">
      <c r="A154098" s="1" t="s">
        <v>308038</v>
      </c>
      <c r="B154098" s="1" t="s">
        <v>308039</v>
      </c>
      <c r="C154098">
        <v>0</v>
      </c>
    </row>
    <row r="154099" spans="1:3" x14ac:dyDescent="0.5">
      <c r="A154099" s="1" t="s">
        <v>308040</v>
      </c>
      <c r="B154099" s="1" t="s">
        <v>308041</v>
      </c>
      <c r="C154099">
        <v>1</v>
      </c>
    </row>
    <row r="154100" spans="1:3" x14ac:dyDescent="0.5">
      <c r="A154100" s="1" t="s">
        <v>308042</v>
      </c>
      <c r="B154100" s="1" t="s">
        <v>308043</v>
      </c>
      <c r="C154100">
        <v>0</v>
      </c>
    </row>
    <row r="154101" spans="1:3" x14ac:dyDescent="0.5">
      <c r="A154101" s="1" t="s">
        <v>308044</v>
      </c>
      <c r="B154101" s="1" t="s">
        <v>308045</v>
      </c>
      <c r="C154101">
        <v>0</v>
      </c>
    </row>
    <row r="154102" spans="1:3" x14ac:dyDescent="0.5">
      <c r="A154102" s="1" t="s">
        <v>308046</v>
      </c>
      <c r="B154102" s="1" t="s">
        <v>308047</v>
      </c>
      <c r="C154102">
        <v>0</v>
      </c>
    </row>
    <row r="154103" spans="1:3" x14ac:dyDescent="0.5">
      <c r="A154103" s="1" t="s">
        <v>308048</v>
      </c>
      <c r="B154103" s="1" t="s">
        <v>308049</v>
      </c>
      <c r="C154103">
        <v>0</v>
      </c>
    </row>
    <row r="154104" spans="1:3" x14ac:dyDescent="0.5">
      <c r="A154104" s="1" t="s">
        <v>308050</v>
      </c>
      <c r="B154104" s="1" t="s">
        <v>308051</v>
      </c>
      <c r="C154104">
        <v>0</v>
      </c>
    </row>
    <row r="154105" spans="1:3" x14ac:dyDescent="0.5">
      <c r="A154105" s="1" t="s">
        <v>308052</v>
      </c>
      <c r="B154105" s="1" t="s">
        <v>308053</v>
      </c>
      <c r="C154105">
        <v>0</v>
      </c>
    </row>
    <row r="154106" spans="1:3" x14ac:dyDescent="0.5">
      <c r="A154106" s="1" t="s">
        <v>308054</v>
      </c>
      <c r="B154106" s="1" t="s">
        <v>308055</v>
      </c>
      <c r="C154106">
        <v>0</v>
      </c>
    </row>
    <row r="154107" spans="1:3" x14ac:dyDescent="0.5">
      <c r="A154107" s="1" t="s">
        <v>308056</v>
      </c>
      <c r="B154107" s="1" t="s">
        <v>308057</v>
      </c>
      <c r="C154107">
        <v>0</v>
      </c>
    </row>
    <row r="154108" spans="1:3" x14ac:dyDescent="0.5">
      <c r="A154108" s="1" t="s">
        <v>308058</v>
      </c>
      <c r="B154108" s="1" t="s">
        <v>308059</v>
      </c>
      <c r="C154108">
        <v>0</v>
      </c>
    </row>
    <row r="154109" spans="1:3" x14ac:dyDescent="0.5">
      <c r="A154109" s="1" t="s">
        <v>308060</v>
      </c>
      <c r="B154109" s="1" t="s">
        <v>308061</v>
      </c>
      <c r="C154109">
        <v>0</v>
      </c>
    </row>
    <row r="154110" spans="1:3" x14ac:dyDescent="0.5">
      <c r="A154110" s="1" t="s">
        <v>308062</v>
      </c>
      <c r="B154110" s="1" t="s">
        <v>308063</v>
      </c>
      <c r="C154110">
        <v>0</v>
      </c>
    </row>
    <row r="154111" spans="1:3" x14ac:dyDescent="0.5">
      <c r="A154111" s="1" t="s">
        <v>308064</v>
      </c>
      <c r="B154111" s="1" t="s">
        <v>308065</v>
      </c>
      <c r="C154111">
        <v>0</v>
      </c>
    </row>
    <row r="154112" spans="1:3" x14ac:dyDescent="0.5">
      <c r="A154112" s="1" t="s">
        <v>308066</v>
      </c>
      <c r="B154112" s="1" t="s">
        <v>308067</v>
      </c>
      <c r="C154112">
        <v>0</v>
      </c>
    </row>
    <row r="154113" spans="1:3" x14ac:dyDescent="0.5">
      <c r="A154113" s="1" t="s">
        <v>308068</v>
      </c>
      <c r="B154113" s="1" t="s">
        <v>308069</v>
      </c>
      <c r="C154113">
        <v>0</v>
      </c>
    </row>
    <row r="154114" spans="1:3" x14ac:dyDescent="0.5">
      <c r="A154114" s="1" t="s">
        <v>308070</v>
      </c>
      <c r="B154114" s="1" t="s">
        <v>308071</v>
      </c>
      <c r="C154114">
        <v>0</v>
      </c>
    </row>
    <row r="154115" spans="1:3" x14ac:dyDescent="0.5">
      <c r="A154115" s="1" t="s">
        <v>308072</v>
      </c>
      <c r="B154115" s="1" t="s">
        <v>308073</v>
      </c>
      <c r="C154115">
        <v>0</v>
      </c>
    </row>
    <row r="154116" spans="1:3" x14ac:dyDescent="0.5">
      <c r="A154116" s="1" t="s">
        <v>308074</v>
      </c>
      <c r="B154116" s="1" t="s">
        <v>308075</v>
      </c>
      <c r="C154116">
        <v>0</v>
      </c>
    </row>
    <row r="154117" spans="1:3" x14ac:dyDescent="0.5">
      <c r="A154117" s="1" t="s">
        <v>308076</v>
      </c>
      <c r="B154117" s="1" t="s">
        <v>308077</v>
      </c>
      <c r="C154117">
        <v>0</v>
      </c>
    </row>
    <row r="154118" spans="1:3" x14ac:dyDescent="0.5">
      <c r="A154118" s="1" t="s">
        <v>308078</v>
      </c>
      <c r="B154118" s="1" t="s">
        <v>308079</v>
      </c>
      <c r="C154118">
        <v>0</v>
      </c>
    </row>
    <row r="154119" spans="1:3" x14ac:dyDescent="0.5">
      <c r="A154119" s="1" t="s">
        <v>308080</v>
      </c>
      <c r="B154119" s="1" t="s">
        <v>308081</v>
      </c>
      <c r="C154119">
        <v>0</v>
      </c>
    </row>
    <row r="154120" spans="1:3" x14ac:dyDescent="0.5">
      <c r="A154120" s="1" t="s">
        <v>308082</v>
      </c>
      <c r="B154120" s="1" t="s">
        <v>308083</v>
      </c>
      <c r="C154120">
        <v>0</v>
      </c>
    </row>
    <row r="154121" spans="1:3" x14ac:dyDescent="0.5">
      <c r="A154121" s="1" t="s">
        <v>308084</v>
      </c>
      <c r="B154121" s="1" t="s">
        <v>308085</v>
      </c>
      <c r="C154121">
        <v>0</v>
      </c>
    </row>
    <row r="154122" spans="1:3" x14ac:dyDescent="0.5">
      <c r="A154122" s="1" t="s">
        <v>308086</v>
      </c>
      <c r="B154122" s="1" t="s">
        <v>308087</v>
      </c>
      <c r="C154122">
        <v>0</v>
      </c>
    </row>
    <row r="154123" spans="1:3" x14ac:dyDescent="0.5">
      <c r="A154123" s="1" t="s">
        <v>308088</v>
      </c>
      <c r="B154123" s="1" t="s">
        <v>308089</v>
      </c>
      <c r="C154123">
        <v>0</v>
      </c>
    </row>
    <row r="154124" spans="1:3" x14ac:dyDescent="0.5">
      <c r="A154124" s="1" t="s">
        <v>308090</v>
      </c>
      <c r="B154124" s="1" t="s">
        <v>308091</v>
      </c>
      <c r="C154124">
        <v>0</v>
      </c>
    </row>
    <row r="154125" spans="1:3" x14ac:dyDescent="0.5">
      <c r="A154125" s="1" t="s">
        <v>308092</v>
      </c>
      <c r="B154125" s="1" t="s">
        <v>308093</v>
      </c>
      <c r="C154125">
        <v>0</v>
      </c>
    </row>
    <row r="154126" spans="1:3" x14ac:dyDescent="0.5">
      <c r="A154126" s="1" t="s">
        <v>308094</v>
      </c>
      <c r="B154126" s="1" t="s">
        <v>308095</v>
      </c>
      <c r="C154126">
        <v>0</v>
      </c>
    </row>
    <row r="154127" spans="1:3" x14ac:dyDescent="0.5">
      <c r="A154127" s="1" t="s">
        <v>308096</v>
      </c>
      <c r="B154127" s="1" t="s">
        <v>308097</v>
      </c>
      <c r="C154127">
        <v>0</v>
      </c>
    </row>
    <row r="154128" spans="1:3" x14ac:dyDescent="0.5">
      <c r="A154128" s="1" t="s">
        <v>308098</v>
      </c>
      <c r="B154128" s="1" t="s">
        <v>308099</v>
      </c>
      <c r="C154128">
        <v>0</v>
      </c>
    </row>
    <row r="154129" spans="1:3" x14ac:dyDescent="0.5">
      <c r="A154129" s="1" t="s">
        <v>308100</v>
      </c>
      <c r="B154129" s="1" t="s">
        <v>308101</v>
      </c>
      <c r="C154129">
        <v>0</v>
      </c>
    </row>
    <row r="154130" spans="1:3" x14ac:dyDescent="0.5">
      <c r="A154130" s="1" t="s">
        <v>308102</v>
      </c>
      <c r="B154130" s="1" t="s">
        <v>308103</v>
      </c>
      <c r="C154130">
        <v>0</v>
      </c>
    </row>
    <row r="154131" spans="1:3" x14ac:dyDescent="0.5">
      <c r="A154131" s="1" t="s">
        <v>308104</v>
      </c>
      <c r="B154131" s="1" t="s">
        <v>308105</v>
      </c>
      <c r="C154131">
        <v>0</v>
      </c>
    </row>
    <row r="154132" spans="1:3" x14ac:dyDescent="0.5">
      <c r="A154132" s="1" t="s">
        <v>308106</v>
      </c>
      <c r="B154132" s="1" t="s">
        <v>308107</v>
      </c>
      <c r="C154132">
        <v>0</v>
      </c>
    </row>
    <row r="154133" spans="1:3" x14ac:dyDescent="0.5">
      <c r="A154133" s="1" t="s">
        <v>308108</v>
      </c>
      <c r="B154133" s="1" t="s">
        <v>308109</v>
      </c>
      <c r="C154133">
        <v>0</v>
      </c>
    </row>
    <row r="154134" spans="1:3" x14ac:dyDescent="0.5">
      <c r="A154134" s="1" t="s">
        <v>308110</v>
      </c>
      <c r="B154134" s="1" t="s">
        <v>308111</v>
      </c>
      <c r="C154134">
        <v>0</v>
      </c>
    </row>
    <row r="154135" spans="1:3" x14ac:dyDescent="0.5">
      <c r="A154135" s="1" t="s">
        <v>308112</v>
      </c>
      <c r="B154135" s="1" t="s">
        <v>308113</v>
      </c>
      <c r="C154135">
        <v>0</v>
      </c>
    </row>
    <row r="154136" spans="1:3" x14ac:dyDescent="0.5">
      <c r="A154136" s="1" t="s">
        <v>308114</v>
      </c>
      <c r="B154136" s="1" t="s">
        <v>308115</v>
      </c>
      <c r="C154136">
        <v>1</v>
      </c>
    </row>
    <row r="154137" spans="1:3" x14ac:dyDescent="0.5">
      <c r="A154137" s="1" t="s">
        <v>308116</v>
      </c>
      <c r="B154137" s="1" t="s">
        <v>308117</v>
      </c>
      <c r="C154137">
        <v>0</v>
      </c>
    </row>
    <row r="154138" spans="1:3" x14ac:dyDescent="0.5">
      <c r="A154138" s="1" t="s">
        <v>308118</v>
      </c>
      <c r="B154138" s="1" t="s">
        <v>308119</v>
      </c>
      <c r="C154138">
        <v>0</v>
      </c>
    </row>
    <row r="154139" spans="1:3" x14ac:dyDescent="0.5">
      <c r="A154139" s="1" t="s">
        <v>308120</v>
      </c>
      <c r="B154139" s="1" t="s">
        <v>308121</v>
      </c>
      <c r="C154139">
        <v>0</v>
      </c>
    </row>
    <row r="154140" spans="1:3" x14ac:dyDescent="0.5">
      <c r="A154140" s="1" t="s">
        <v>308122</v>
      </c>
      <c r="B154140" s="1" t="s">
        <v>308123</v>
      </c>
      <c r="C154140">
        <v>0</v>
      </c>
    </row>
    <row r="154141" spans="1:3" x14ac:dyDescent="0.5">
      <c r="A154141" s="1" t="s">
        <v>308124</v>
      </c>
      <c r="B154141" s="1" t="s">
        <v>308125</v>
      </c>
      <c r="C154141">
        <v>0</v>
      </c>
    </row>
    <row r="154142" spans="1:3" x14ac:dyDescent="0.5">
      <c r="A154142" s="1" t="s">
        <v>308126</v>
      </c>
      <c r="B154142" s="1" t="s">
        <v>308127</v>
      </c>
      <c r="C154142">
        <v>0</v>
      </c>
    </row>
    <row r="154143" spans="1:3" x14ac:dyDescent="0.5">
      <c r="A154143" s="1" t="s">
        <v>308128</v>
      </c>
      <c r="B154143" s="1" t="s">
        <v>308129</v>
      </c>
      <c r="C154143">
        <v>0</v>
      </c>
    </row>
    <row r="154144" spans="1:3" x14ac:dyDescent="0.5">
      <c r="A154144" s="1" t="s">
        <v>308130</v>
      </c>
      <c r="B154144" s="1" t="s">
        <v>308131</v>
      </c>
      <c r="C154144">
        <v>0</v>
      </c>
    </row>
    <row r="154145" spans="1:3" x14ac:dyDescent="0.5">
      <c r="A154145" s="1" t="s">
        <v>308132</v>
      </c>
      <c r="B154145" s="1" t="s">
        <v>308133</v>
      </c>
      <c r="C154145">
        <v>0</v>
      </c>
    </row>
    <row r="154146" spans="1:3" x14ac:dyDescent="0.5">
      <c r="A154146" s="1" t="s">
        <v>308134</v>
      </c>
      <c r="B154146" s="1" t="s">
        <v>308135</v>
      </c>
      <c r="C154146">
        <v>0</v>
      </c>
    </row>
    <row r="154147" spans="1:3" x14ac:dyDescent="0.5">
      <c r="A154147" s="1" t="s">
        <v>308136</v>
      </c>
      <c r="B154147" s="1" t="s">
        <v>308137</v>
      </c>
      <c r="C154147">
        <v>0</v>
      </c>
    </row>
    <row r="154148" spans="1:3" x14ac:dyDescent="0.5">
      <c r="A154148" s="1" t="s">
        <v>308138</v>
      </c>
      <c r="B154148" s="1" t="s">
        <v>308139</v>
      </c>
      <c r="C154148">
        <v>0</v>
      </c>
    </row>
    <row r="154149" spans="1:3" x14ac:dyDescent="0.5">
      <c r="A154149" s="1" t="s">
        <v>308140</v>
      </c>
      <c r="B154149" s="1" t="s">
        <v>308141</v>
      </c>
      <c r="C154149">
        <v>0</v>
      </c>
    </row>
    <row r="154150" spans="1:3" x14ac:dyDescent="0.5">
      <c r="A154150" s="1" t="s">
        <v>308142</v>
      </c>
      <c r="B154150" s="1" t="s">
        <v>308143</v>
      </c>
      <c r="C154150">
        <v>0</v>
      </c>
    </row>
    <row r="154151" spans="1:3" x14ac:dyDescent="0.5">
      <c r="A154151" s="1" t="s">
        <v>308144</v>
      </c>
      <c r="B154151" s="1" t="s">
        <v>308145</v>
      </c>
      <c r="C154151">
        <v>0</v>
      </c>
    </row>
    <row r="154152" spans="1:3" x14ac:dyDescent="0.5">
      <c r="A154152" s="1" t="s">
        <v>308146</v>
      </c>
      <c r="B154152" s="1" t="s">
        <v>308147</v>
      </c>
      <c r="C154152">
        <v>0</v>
      </c>
    </row>
    <row r="154153" spans="1:3" x14ac:dyDescent="0.5">
      <c r="A154153" s="1" t="s">
        <v>308148</v>
      </c>
      <c r="B154153" s="1" t="s">
        <v>308149</v>
      </c>
      <c r="C154153">
        <v>0</v>
      </c>
    </row>
    <row r="154154" spans="1:3" x14ac:dyDescent="0.5">
      <c r="A154154" s="1" t="s">
        <v>308150</v>
      </c>
      <c r="B154154" s="1" t="s">
        <v>308151</v>
      </c>
      <c r="C154154">
        <v>0</v>
      </c>
    </row>
    <row r="154155" spans="1:3" x14ac:dyDescent="0.5">
      <c r="A154155" s="1" t="s">
        <v>308152</v>
      </c>
      <c r="B154155" s="1" t="s">
        <v>308153</v>
      </c>
      <c r="C154155">
        <v>0</v>
      </c>
    </row>
    <row r="154156" spans="1:3" x14ac:dyDescent="0.5">
      <c r="A154156" s="1" t="s">
        <v>308154</v>
      </c>
      <c r="B154156" s="1" t="s">
        <v>308155</v>
      </c>
      <c r="C154156">
        <v>0</v>
      </c>
    </row>
    <row r="154157" spans="1:3" x14ac:dyDescent="0.5">
      <c r="A154157" s="1" t="s">
        <v>308156</v>
      </c>
      <c r="B154157" s="1" t="s">
        <v>308157</v>
      </c>
      <c r="C154157">
        <v>0</v>
      </c>
    </row>
    <row r="154158" spans="1:3" x14ac:dyDescent="0.5">
      <c r="A154158" s="1" t="s">
        <v>308158</v>
      </c>
      <c r="B154158" s="1" t="s">
        <v>308159</v>
      </c>
      <c r="C154158">
        <v>0</v>
      </c>
    </row>
    <row r="154159" spans="1:3" x14ac:dyDescent="0.5">
      <c r="A154159" s="1" t="s">
        <v>308160</v>
      </c>
      <c r="B154159" s="1" t="s">
        <v>308161</v>
      </c>
      <c r="C154159">
        <v>0</v>
      </c>
    </row>
    <row r="154160" spans="1:3" x14ac:dyDescent="0.5">
      <c r="A154160" s="1" t="s">
        <v>308162</v>
      </c>
      <c r="B154160" s="1" t="s">
        <v>308163</v>
      </c>
      <c r="C154160">
        <v>0</v>
      </c>
    </row>
    <row r="154161" spans="1:3" x14ac:dyDescent="0.5">
      <c r="A154161" s="1" t="s">
        <v>308164</v>
      </c>
      <c r="B154161" s="1" t="s">
        <v>308165</v>
      </c>
      <c r="C154161">
        <v>0</v>
      </c>
    </row>
    <row r="154162" spans="1:3" x14ac:dyDescent="0.5">
      <c r="A154162" s="1" t="s">
        <v>308166</v>
      </c>
      <c r="B154162" s="1" t="s">
        <v>308167</v>
      </c>
      <c r="C154162">
        <v>0</v>
      </c>
    </row>
    <row r="154163" spans="1:3" x14ac:dyDescent="0.5">
      <c r="A154163" s="1" t="s">
        <v>308168</v>
      </c>
      <c r="B154163" s="1" t="s">
        <v>308169</v>
      </c>
      <c r="C154163">
        <v>0</v>
      </c>
    </row>
    <row r="154164" spans="1:3" x14ac:dyDescent="0.5">
      <c r="A154164" s="1" t="s">
        <v>308170</v>
      </c>
      <c r="B154164" s="1" t="s">
        <v>308171</v>
      </c>
      <c r="C154164">
        <v>0</v>
      </c>
    </row>
    <row r="154165" spans="1:3" x14ac:dyDescent="0.5">
      <c r="A154165" s="1" t="s">
        <v>308172</v>
      </c>
      <c r="B154165" s="1" t="s">
        <v>308173</v>
      </c>
      <c r="C154165">
        <v>0</v>
      </c>
    </row>
    <row r="154166" spans="1:3" x14ac:dyDescent="0.5">
      <c r="A154166" s="1" t="s">
        <v>308174</v>
      </c>
      <c r="B154166" s="1" t="s">
        <v>308175</v>
      </c>
      <c r="C154166">
        <v>0</v>
      </c>
    </row>
    <row r="154167" spans="1:3" x14ac:dyDescent="0.5">
      <c r="A154167" s="1" t="s">
        <v>308176</v>
      </c>
      <c r="B154167" s="1" t="s">
        <v>308177</v>
      </c>
      <c r="C154167">
        <v>0</v>
      </c>
    </row>
    <row r="154168" spans="1:3" x14ac:dyDescent="0.5">
      <c r="A154168" s="1" t="s">
        <v>308178</v>
      </c>
      <c r="B154168" s="1" t="s">
        <v>308179</v>
      </c>
      <c r="C154168">
        <v>0</v>
      </c>
    </row>
    <row r="154169" spans="1:3" x14ac:dyDescent="0.5">
      <c r="A154169" s="1" t="s">
        <v>308180</v>
      </c>
      <c r="B154169" s="1" t="s">
        <v>308181</v>
      </c>
      <c r="C154169">
        <v>0</v>
      </c>
    </row>
    <row r="154170" spans="1:3" x14ac:dyDescent="0.5">
      <c r="A154170" s="1" t="s">
        <v>308182</v>
      </c>
      <c r="B154170" s="1" t="s">
        <v>308183</v>
      </c>
      <c r="C154170">
        <v>0</v>
      </c>
    </row>
    <row r="154171" spans="1:3" x14ac:dyDescent="0.5">
      <c r="A154171" s="1" t="s">
        <v>308184</v>
      </c>
      <c r="B154171" s="1" t="s">
        <v>308185</v>
      </c>
      <c r="C154171">
        <v>0</v>
      </c>
    </row>
    <row r="154172" spans="1:3" x14ac:dyDescent="0.5">
      <c r="A154172" s="1" t="s">
        <v>308186</v>
      </c>
      <c r="B154172" s="1" t="s">
        <v>308187</v>
      </c>
      <c r="C154172">
        <v>0</v>
      </c>
    </row>
    <row r="154173" spans="1:3" x14ac:dyDescent="0.5">
      <c r="A154173" s="1" t="s">
        <v>308188</v>
      </c>
      <c r="B154173" s="1" t="s">
        <v>308189</v>
      </c>
      <c r="C154173">
        <v>0</v>
      </c>
    </row>
    <row r="154174" spans="1:3" x14ac:dyDescent="0.5">
      <c r="A154174" s="1" t="s">
        <v>308190</v>
      </c>
      <c r="B154174" s="1" t="s">
        <v>308191</v>
      </c>
      <c r="C154174">
        <v>0</v>
      </c>
    </row>
    <row r="154175" spans="1:3" x14ac:dyDescent="0.5">
      <c r="A154175" s="1" t="s">
        <v>308192</v>
      </c>
      <c r="B154175" s="1" t="s">
        <v>308193</v>
      </c>
      <c r="C154175">
        <v>0</v>
      </c>
    </row>
    <row r="154176" spans="1:3" x14ac:dyDescent="0.5">
      <c r="A154176" s="1" t="s">
        <v>308194</v>
      </c>
      <c r="B154176" s="1" t="s">
        <v>308195</v>
      </c>
      <c r="C154176">
        <v>0</v>
      </c>
    </row>
    <row r="154177" spans="1:3" x14ac:dyDescent="0.5">
      <c r="A154177" s="1" t="s">
        <v>308196</v>
      </c>
      <c r="B154177" s="1" t="s">
        <v>308197</v>
      </c>
      <c r="C154177">
        <v>0</v>
      </c>
    </row>
    <row r="154178" spans="1:3" x14ac:dyDescent="0.5">
      <c r="A154178" s="1" t="s">
        <v>308198</v>
      </c>
      <c r="B154178" s="1" t="s">
        <v>308199</v>
      </c>
      <c r="C154178">
        <v>0</v>
      </c>
    </row>
    <row r="154179" spans="1:3" x14ac:dyDescent="0.5">
      <c r="A154179" s="1" t="s">
        <v>308200</v>
      </c>
      <c r="B154179" s="1" t="s">
        <v>308201</v>
      </c>
      <c r="C154179">
        <v>0</v>
      </c>
    </row>
    <row r="154180" spans="1:3" x14ac:dyDescent="0.5">
      <c r="A154180" s="1" t="s">
        <v>308202</v>
      </c>
      <c r="B154180" s="1" t="s">
        <v>308203</v>
      </c>
      <c r="C154180">
        <v>0</v>
      </c>
    </row>
    <row r="154181" spans="1:3" x14ac:dyDescent="0.5">
      <c r="A154181" s="1" t="s">
        <v>308204</v>
      </c>
      <c r="B154181" s="1" t="s">
        <v>308205</v>
      </c>
      <c r="C154181">
        <v>0</v>
      </c>
    </row>
    <row r="154182" spans="1:3" x14ac:dyDescent="0.5">
      <c r="A154182" s="1" t="s">
        <v>308206</v>
      </c>
      <c r="B154182" s="1" t="s">
        <v>308207</v>
      </c>
      <c r="C154182">
        <v>0</v>
      </c>
    </row>
    <row r="154183" spans="1:3" x14ac:dyDescent="0.5">
      <c r="A154183" s="1" t="s">
        <v>308208</v>
      </c>
      <c r="B154183" s="1" t="s">
        <v>308209</v>
      </c>
      <c r="C154183">
        <v>0</v>
      </c>
    </row>
    <row r="154184" spans="1:3" x14ac:dyDescent="0.5">
      <c r="A154184" s="1" t="s">
        <v>308210</v>
      </c>
      <c r="B154184" s="1" t="s">
        <v>308211</v>
      </c>
      <c r="C154184">
        <v>0</v>
      </c>
    </row>
    <row r="154185" spans="1:3" x14ac:dyDescent="0.5">
      <c r="A154185" s="1" t="s">
        <v>308212</v>
      </c>
      <c r="B154185" s="1" t="s">
        <v>308213</v>
      </c>
      <c r="C154185">
        <v>0</v>
      </c>
    </row>
    <row r="154186" spans="1:3" x14ac:dyDescent="0.5">
      <c r="A154186" s="1" t="s">
        <v>308214</v>
      </c>
      <c r="B154186" s="1" t="s">
        <v>308215</v>
      </c>
      <c r="C154186">
        <v>0</v>
      </c>
    </row>
    <row r="154187" spans="1:3" x14ac:dyDescent="0.5">
      <c r="A154187" s="1" t="s">
        <v>308216</v>
      </c>
      <c r="B154187" s="1" t="s">
        <v>308217</v>
      </c>
      <c r="C154187">
        <v>0</v>
      </c>
    </row>
    <row r="154188" spans="1:3" x14ac:dyDescent="0.5">
      <c r="A154188" s="1" t="s">
        <v>308218</v>
      </c>
      <c r="B154188" s="1" t="s">
        <v>308219</v>
      </c>
      <c r="C154188">
        <v>0</v>
      </c>
    </row>
    <row r="154189" spans="1:3" x14ac:dyDescent="0.5">
      <c r="A154189" s="1" t="s">
        <v>308220</v>
      </c>
      <c r="B154189" s="1" t="s">
        <v>308221</v>
      </c>
      <c r="C154189">
        <v>0</v>
      </c>
    </row>
    <row r="154190" spans="1:3" x14ac:dyDescent="0.5">
      <c r="A154190" s="1" t="s">
        <v>308222</v>
      </c>
      <c r="B154190" s="1" t="s">
        <v>308223</v>
      </c>
      <c r="C154190">
        <v>0</v>
      </c>
    </row>
    <row r="154191" spans="1:3" x14ac:dyDescent="0.5">
      <c r="A154191" s="1" t="s">
        <v>308224</v>
      </c>
      <c r="B154191" s="1" t="s">
        <v>308225</v>
      </c>
      <c r="C154191">
        <v>0</v>
      </c>
    </row>
    <row r="154192" spans="1:3" x14ac:dyDescent="0.5">
      <c r="A154192" s="1" t="s">
        <v>308226</v>
      </c>
      <c r="B154192" s="1" t="s">
        <v>308227</v>
      </c>
      <c r="C154192">
        <v>0</v>
      </c>
    </row>
    <row r="154193" spans="1:3" x14ac:dyDescent="0.5">
      <c r="A154193" s="1" t="s">
        <v>308228</v>
      </c>
      <c r="B154193" s="1" t="s">
        <v>308229</v>
      </c>
      <c r="C154193">
        <v>0</v>
      </c>
    </row>
    <row r="154194" spans="1:3" x14ac:dyDescent="0.5">
      <c r="A154194" s="1" t="s">
        <v>308230</v>
      </c>
      <c r="B154194" s="1" t="s">
        <v>308231</v>
      </c>
      <c r="C154194">
        <v>0</v>
      </c>
    </row>
    <row r="154195" spans="1:3" x14ac:dyDescent="0.5">
      <c r="A154195" s="1" t="s">
        <v>308232</v>
      </c>
      <c r="B154195" s="1" t="s">
        <v>308233</v>
      </c>
      <c r="C154195">
        <v>0</v>
      </c>
    </row>
    <row r="154196" spans="1:3" x14ac:dyDescent="0.5">
      <c r="A154196" s="1" t="s">
        <v>308234</v>
      </c>
      <c r="B154196" s="1" t="s">
        <v>308235</v>
      </c>
      <c r="C154196">
        <v>0</v>
      </c>
    </row>
    <row r="154197" spans="1:3" x14ac:dyDescent="0.5">
      <c r="A154197" s="1" t="s">
        <v>308236</v>
      </c>
      <c r="B154197" s="1" t="s">
        <v>308237</v>
      </c>
      <c r="C154197">
        <v>0</v>
      </c>
    </row>
    <row r="154198" spans="1:3" x14ac:dyDescent="0.5">
      <c r="A154198" s="1" t="s">
        <v>308238</v>
      </c>
      <c r="B154198" s="1" t="s">
        <v>308239</v>
      </c>
      <c r="C154198">
        <v>0</v>
      </c>
    </row>
    <row r="154199" spans="1:3" x14ac:dyDescent="0.5">
      <c r="A154199" s="1" t="s">
        <v>308240</v>
      </c>
      <c r="B154199" s="1" t="s">
        <v>308241</v>
      </c>
      <c r="C154199">
        <v>0</v>
      </c>
    </row>
    <row r="154200" spans="1:3" x14ac:dyDescent="0.5">
      <c r="A154200" s="1" t="s">
        <v>308242</v>
      </c>
      <c r="B154200" s="1" t="s">
        <v>308243</v>
      </c>
      <c r="C154200">
        <v>1</v>
      </c>
    </row>
    <row r="154201" spans="1:3" x14ac:dyDescent="0.5">
      <c r="A154201" s="1" t="s">
        <v>308244</v>
      </c>
      <c r="B154201" s="1" t="s">
        <v>308245</v>
      </c>
      <c r="C154201">
        <v>0</v>
      </c>
    </row>
    <row r="154202" spans="1:3" x14ac:dyDescent="0.5">
      <c r="A154202" s="1" t="s">
        <v>308246</v>
      </c>
      <c r="B154202" s="1" t="s">
        <v>308247</v>
      </c>
      <c r="C154202">
        <v>0</v>
      </c>
    </row>
    <row r="154203" spans="1:3" x14ac:dyDescent="0.5">
      <c r="A154203" s="1" t="s">
        <v>308248</v>
      </c>
      <c r="B154203" s="1" t="s">
        <v>308249</v>
      </c>
      <c r="C154203">
        <v>0</v>
      </c>
    </row>
    <row r="154204" spans="1:3" x14ac:dyDescent="0.5">
      <c r="A154204" s="1" t="s">
        <v>308250</v>
      </c>
      <c r="B154204" s="1" t="s">
        <v>308251</v>
      </c>
      <c r="C154204">
        <v>0</v>
      </c>
    </row>
    <row r="154205" spans="1:3" x14ac:dyDescent="0.5">
      <c r="A154205" s="1" t="s">
        <v>308252</v>
      </c>
      <c r="B154205" s="1" t="s">
        <v>308253</v>
      </c>
      <c r="C154205">
        <v>0</v>
      </c>
    </row>
    <row r="154206" spans="1:3" x14ac:dyDescent="0.5">
      <c r="A154206" s="1" t="s">
        <v>308254</v>
      </c>
      <c r="B154206" s="1" t="s">
        <v>308255</v>
      </c>
      <c r="C154206">
        <v>0</v>
      </c>
    </row>
    <row r="154207" spans="1:3" x14ac:dyDescent="0.5">
      <c r="A154207" s="1" t="s">
        <v>308256</v>
      </c>
      <c r="B154207" s="1" t="s">
        <v>308257</v>
      </c>
      <c r="C154207">
        <v>0</v>
      </c>
    </row>
    <row r="154208" spans="1:3" x14ac:dyDescent="0.5">
      <c r="A154208" s="1" t="s">
        <v>308258</v>
      </c>
      <c r="B154208" s="1" t="s">
        <v>308259</v>
      </c>
      <c r="C154208">
        <v>0</v>
      </c>
    </row>
    <row r="154209" spans="1:3" x14ac:dyDescent="0.5">
      <c r="A154209" s="1" t="s">
        <v>308260</v>
      </c>
      <c r="B154209" s="1" t="s">
        <v>308261</v>
      </c>
      <c r="C154209">
        <v>0</v>
      </c>
    </row>
    <row r="154210" spans="1:3" x14ac:dyDescent="0.5">
      <c r="A154210" s="1" t="s">
        <v>308262</v>
      </c>
      <c r="B154210" s="1" t="s">
        <v>308263</v>
      </c>
      <c r="C154210">
        <v>0</v>
      </c>
    </row>
    <row r="154211" spans="1:3" x14ac:dyDescent="0.5">
      <c r="A154211" s="1" t="s">
        <v>308264</v>
      </c>
      <c r="B154211" s="1" t="s">
        <v>308265</v>
      </c>
      <c r="C154211">
        <v>0</v>
      </c>
    </row>
    <row r="154212" spans="1:3" x14ac:dyDescent="0.5">
      <c r="A154212" s="1" t="s">
        <v>308266</v>
      </c>
      <c r="B154212" s="1" t="s">
        <v>308267</v>
      </c>
      <c r="C154212">
        <v>0</v>
      </c>
    </row>
    <row r="154213" spans="1:3" x14ac:dyDescent="0.5">
      <c r="A154213" s="1" t="s">
        <v>308268</v>
      </c>
      <c r="B154213" s="1" t="s">
        <v>308269</v>
      </c>
      <c r="C154213">
        <v>0</v>
      </c>
    </row>
    <row r="154214" spans="1:3" x14ac:dyDescent="0.5">
      <c r="A154214" s="1" t="s">
        <v>308270</v>
      </c>
      <c r="B154214" s="1" t="s">
        <v>308271</v>
      </c>
      <c r="C154214">
        <v>0</v>
      </c>
    </row>
    <row r="154215" spans="1:3" x14ac:dyDescent="0.5">
      <c r="A154215" s="1" t="s">
        <v>308272</v>
      </c>
      <c r="B154215" s="1" t="s">
        <v>308273</v>
      </c>
      <c r="C154215">
        <v>0</v>
      </c>
    </row>
    <row r="154216" spans="1:3" x14ac:dyDescent="0.5">
      <c r="A154216" s="1" t="s">
        <v>308274</v>
      </c>
      <c r="B154216" s="1" t="s">
        <v>308275</v>
      </c>
      <c r="C154216">
        <v>0</v>
      </c>
    </row>
    <row r="154217" spans="1:3" x14ac:dyDescent="0.5">
      <c r="A154217" s="1" t="s">
        <v>308276</v>
      </c>
      <c r="B154217" s="1" t="s">
        <v>308277</v>
      </c>
      <c r="C154217">
        <v>0</v>
      </c>
    </row>
    <row r="154218" spans="1:3" x14ac:dyDescent="0.5">
      <c r="A154218" s="1" t="s">
        <v>308278</v>
      </c>
      <c r="B154218" s="1" t="s">
        <v>308279</v>
      </c>
      <c r="C154218">
        <v>0</v>
      </c>
    </row>
    <row r="154219" spans="1:3" x14ac:dyDescent="0.5">
      <c r="A154219" s="1" t="s">
        <v>308280</v>
      </c>
      <c r="B154219" s="1" t="s">
        <v>308281</v>
      </c>
      <c r="C154219">
        <v>0</v>
      </c>
    </row>
    <row r="154220" spans="1:3" x14ac:dyDescent="0.5">
      <c r="A154220" s="1" t="s">
        <v>308282</v>
      </c>
      <c r="B154220" s="1" t="s">
        <v>308283</v>
      </c>
      <c r="C154220">
        <v>0</v>
      </c>
    </row>
    <row r="154221" spans="1:3" x14ac:dyDescent="0.5">
      <c r="A154221" s="1" t="s">
        <v>308284</v>
      </c>
      <c r="B154221" s="1" t="s">
        <v>308285</v>
      </c>
      <c r="C154221">
        <v>0</v>
      </c>
    </row>
    <row r="154222" spans="1:3" x14ac:dyDescent="0.5">
      <c r="A154222" s="1" t="s">
        <v>308286</v>
      </c>
      <c r="B154222" s="1" t="s">
        <v>308287</v>
      </c>
      <c r="C154222">
        <v>0</v>
      </c>
    </row>
    <row r="154223" spans="1:3" x14ac:dyDescent="0.5">
      <c r="A154223" s="1" t="s">
        <v>308288</v>
      </c>
      <c r="B154223" s="1" t="s">
        <v>308289</v>
      </c>
      <c r="C154223">
        <v>0</v>
      </c>
    </row>
    <row r="154224" spans="1:3" x14ac:dyDescent="0.5">
      <c r="A154224" s="1" t="s">
        <v>308290</v>
      </c>
      <c r="B154224" s="1" t="s">
        <v>308291</v>
      </c>
      <c r="C154224">
        <v>0</v>
      </c>
    </row>
    <row r="154225" spans="1:3" x14ac:dyDescent="0.5">
      <c r="A154225" s="1" t="s">
        <v>308292</v>
      </c>
      <c r="B154225" s="1" t="s">
        <v>308293</v>
      </c>
      <c r="C154225">
        <v>0</v>
      </c>
    </row>
    <row r="154226" spans="1:3" x14ac:dyDescent="0.5">
      <c r="A154226" s="1" t="s">
        <v>308294</v>
      </c>
      <c r="B154226" s="1" t="s">
        <v>308295</v>
      </c>
      <c r="C154226">
        <v>0</v>
      </c>
    </row>
    <row r="154227" spans="1:3" x14ac:dyDescent="0.5">
      <c r="A154227" s="1" t="s">
        <v>308296</v>
      </c>
      <c r="B154227" s="1" t="s">
        <v>308297</v>
      </c>
      <c r="C154227">
        <v>0</v>
      </c>
    </row>
    <row r="154228" spans="1:3" x14ac:dyDescent="0.5">
      <c r="A154228" s="1" t="s">
        <v>308298</v>
      </c>
      <c r="B154228" s="1" t="s">
        <v>308299</v>
      </c>
      <c r="C154228">
        <v>0</v>
      </c>
    </row>
    <row r="154229" spans="1:3" x14ac:dyDescent="0.5">
      <c r="A154229" s="1" t="s">
        <v>308300</v>
      </c>
      <c r="B154229" s="1" t="s">
        <v>308301</v>
      </c>
      <c r="C154229">
        <v>0</v>
      </c>
    </row>
    <row r="154230" spans="1:3" x14ac:dyDescent="0.5">
      <c r="A154230" s="1" t="s">
        <v>308302</v>
      </c>
      <c r="B154230" s="1" t="s">
        <v>308303</v>
      </c>
      <c r="C154230">
        <v>0</v>
      </c>
    </row>
    <row r="154231" spans="1:3" x14ac:dyDescent="0.5">
      <c r="A154231" s="1" t="s">
        <v>308304</v>
      </c>
      <c r="B154231" s="1" t="s">
        <v>308305</v>
      </c>
      <c r="C154231">
        <v>0</v>
      </c>
    </row>
    <row r="154232" spans="1:3" x14ac:dyDescent="0.5">
      <c r="A154232" s="1" t="s">
        <v>308306</v>
      </c>
      <c r="B154232" s="1" t="s">
        <v>308307</v>
      </c>
      <c r="C154232">
        <v>0</v>
      </c>
    </row>
    <row r="154233" spans="1:3" x14ac:dyDescent="0.5">
      <c r="A154233" s="1" t="s">
        <v>308308</v>
      </c>
      <c r="B154233" s="1" t="s">
        <v>308309</v>
      </c>
      <c r="C154233">
        <v>0</v>
      </c>
    </row>
    <row r="154234" spans="1:3" x14ac:dyDescent="0.5">
      <c r="A154234" s="1" t="s">
        <v>308310</v>
      </c>
      <c r="B154234" s="1" t="s">
        <v>308311</v>
      </c>
      <c r="C154234">
        <v>0</v>
      </c>
    </row>
    <row r="154235" spans="1:3" x14ac:dyDescent="0.5">
      <c r="A154235" s="1" t="s">
        <v>308312</v>
      </c>
      <c r="B154235" s="1" t="s">
        <v>308313</v>
      </c>
      <c r="C154235">
        <v>0</v>
      </c>
    </row>
    <row r="154236" spans="1:3" x14ac:dyDescent="0.5">
      <c r="A154236" s="1" t="s">
        <v>308314</v>
      </c>
      <c r="B154236" s="1" t="s">
        <v>308315</v>
      </c>
      <c r="C154236">
        <v>0</v>
      </c>
    </row>
    <row r="154237" spans="1:3" x14ac:dyDescent="0.5">
      <c r="A154237" s="1" t="s">
        <v>308316</v>
      </c>
      <c r="B154237" s="1" t="s">
        <v>308317</v>
      </c>
      <c r="C154237">
        <v>0</v>
      </c>
    </row>
    <row r="154238" spans="1:3" x14ac:dyDescent="0.5">
      <c r="A154238" s="1" t="s">
        <v>308318</v>
      </c>
      <c r="B154238" s="1" t="s">
        <v>308319</v>
      </c>
      <c r="C154238">
        <v>0</v>
      </c>
    </row>
    <row r="154239" spans="1:3" x14ac:dyDescent="0.5">
      <c r="A154239" s="1" t="s">
        <v>308320</v>
      </c>
      <c r="B154239" s="1" t="s">
        <v>308321</v>
      </c>
      <c r="C154239">
        <v>0</v>
      </c>
    </row>
    <row r="154240" spans="1:3" x14ac:dyDescent="0.5">
      <c r="A154240" s="1" t="s">
        <v>308322</v>
      </c>
      <c r="B154240" s="1" t="s">
        <v>308323</v>
      </c>
      <c r="C154240">
        <v>0</v>
      </c>
    </row>
    <row r="154241" spans="1:3" x14ac:dyDescent="0.5">
      <c r="A154241" s="1" t="s">
        <v>308324</v>
      </c>
      <c r="B154241" s="1" t="s">
        <v>308325</v>
      </c>
      <c r="C154241">
        <v>0</v>
      </c>
    </row>
    <row r="154242" spans="1:3" x14ac:dyDescent="0.5">
      <c r="A154242" s="1" t="s">
        <v>308326</v>
      </c>
      <c r="B154242" s="1" t="s">
        <v>308327</v>
      </c>
      <c r="C154242">
        <v>0</v>
      </c>
    </row>
    <row r="154243" spans="1:3" x14ac:dyDescent="0.5">
      <c r="A154243" s="1" t="s">
        <v>308328</v>
      </c>
      <c r="B154243" s="1" t="s">
        <v>308329</v>
      </c>
      <c r="C154243">
        <v>0</v>
      </c>
    </row>
    <row r="154244" spans="1:3" x14ac:dyDescent="0.5">
      <c r="A154244" s="1" t="s">
        <v>308330</v>
      </c>
      <c r="B154244" s="1" t="s">
        <v>308331</v>
      </c>
      <c r="C154244">
        <v>0</v>
      </c>
    </row>
    <row r="154245" spans="1:3" x14ac:dyDescent="0.5">
      <c r="A154245" s="1" t="s">
        <v>308332</v>
      </c>
      <c r="B154245" s="1" t="s">
        <v>308333</v>
      </c>
      <c r="C154245">
        <v>0</v>
      </c>
    </row>
    <row r="154246" spans="1:3" x14ac:dyDescent="0.5">
      <c r="A154246" s="1" t="s">
        <v>308334</v>
      </c>
      <c r="B154246" s="1" t="s">
        <v>308335</v>
      </c>
      <c r="C154246">
        <v>0</v>
      </c>
    </row>
    <row r="154247" spans="1:3" x14ac:dyDescent="0.5">
      <c r="A154247" s="1" t="s">
        <v>308336</v>
      </c>
      <c r="B154247" s="1" t="s">
        <v>308337</v>
      </c>
      <c r="C154247">
        <v>0</v>
      </c>
    </row>
    <row r="154248" spans="1:3" x14ac:dyDescent="0.5">
      <c r="A154248" s="1" t="s">
        <v>308338</v>
      </c>
      <c r="B154248" s="1" t="s">
        <v>308339</v>
      </c>
      <c r="C154248">
        <v>0</v>
      </c>
    </row>
    <row r="154249" spans="1:3" x14ac:dyDescent="0.5">
      <c r="A154249" s="1" t="s">
        <v>308340</v>
      </c>
      <c r="B154249" s="1" t="s">
        <v>308341</v>
      </c>
      <c r="C154249">
        <v>0</v>
      </c>
    </row>
    <row r="154250" spans="1:3" x14ac:dyDescent="0.5">
      <c r="A154250" s="1" t="s">
        <v>308342</v>
      </c>
      <c r="B154250" s="1" t="s">
        <v>308343</v>
      </c>
      <c r="C154250">
        <v>0</v>
      </c>
    </row>
    <row r="154251" spans="1:3" x14ac:dyDescent="0.5">
      <c r="A154251" s="1" t="s">
        <v>308344</v>
      </c>
      <c r="B154251" s="1" t="s">
        <v>308345</v>
      </c>
      <c r="C154251">
        <v>0</v>
      </c>
    </row>
    <row r="154252" spans="1:3" x14ac:dyDescent="0.5">
      <c r="A154252" s="1" t="s">
        <v>308346</v>
      </c>
      <c r="B154252" s="1" t="s">
        <v>308347</v>
      </c>
      <c r="C154252">
        <v>0</v>
      </c>
    </row>
    <row r="154253" spans="1:3" x14ac:dyDescent="0.5">
      <c r="A154253" s="1" t="s">
        <v>308348</v>
      </c>
      <c r="B154253" s="1" t="s">
        <v>308349</v>
      </c>
      <c r="C154253">
        <v>0</v>
      </c>
    </row>
    <row r="154254" spans="1:3" x14ac:dyDescent="0.5">
      <c r="A154254" s="1" t="s">
        <v>308350</v>
      </c>
      <c r="B154254" s="1" t="s">
        <v>308351</v>
      </c>
      <c r="C154254">
        <v>0</v>
      </c>
    </row>
    <row r="154255" spans="1:3" x14ac:dyDescent="0.5">
      <c r="A154255" s="1" t="s">
        <v>308352</v>
      </c>
      <c r="B154255" s="1" t="s">
        <v>308353</v>
      </c>
      <c r="C154255">
        <v>0</v>
      </c>
    </row>
    <row r="154256" spans="1:3" x14ac:dyDescent="0.5">
      <c r="A154256" s="1" t="s">
        <v>308354</v>
      </c>
      <c r="B154256" s="1" t="s">
        <v>308355</v>
      </c>
      <c r="C154256">
        <v>0</v>
      </c>
    </row>
    <row r="154257" spans="1:3" x14ac:dyDescent="0.5">
      <c r="A154257" s="1" t="s">
        <v>308356</v>
      </c>
      <c r="B154257" s="1" t="s">
        <v>308357</v>
      </c>
      <c r="C154257">
        <v>0</v>
      </c>
    </row>
    <row r="154258" spans="1:3" x14ac:dyDescent="0.5">
      <c r="A154258" s="1" t="s">
        <v>308358</v>
      </c>
      <c r="B154258" s="1" t="s">
        <v>308359</v>
      </c>
      <c r="C154258">
        <v>0</v>
      </c>
    </row>
    <row r="154259" spans="1:3" x14ac:dyDescent="0.5">
      <c r="A154259" s="1" t="s">
        <v>308360</v>
      </c>
      <c r="B154259" s="1" t="s">
        <v>308361</v>
      </c>
      <c r="C154259">
        <v>0</v>
      </c>
    </row>
    <row r="154260" spans="1:3" x14ac:dyDescent="0.5">
      <c r="A154260" s="1" t="s">
        <v>308362</v>
      </c>
      <c r="B154260" s="1" t="s">
        <v>308363</v>
      </c>
      <c r="C154260">
        <v>0</v>
      </c>
    </row>
    <row r="154261" spans="1:3" x14ac:dyDescent="0.5">
      <c r="A154261" s="1" t="s">
        <v>308364</v>
      </c>
      <c r="B154261" s="1" t="s">
        <v>308365</v>
      </c>
      <c r="C154261">
        <v>0</v>
      </c>
    </row>
    <row r="154262" spans="1:3" x14ac:dyDescent="0.5">
      <c r="A154262" s="1" t="s">
        <v>308366</v>
      </c>
      <c r="B154262" s="1" t="s">
        <v>308367</v>
      </c>
      <c r="C154262">
        <v>0</v>
      </c>
    </row>
    <row r="154263" spans="1:3" x14ac:dyDescent="0.5">
      <c r="A154263" s="1" t="s">
        <v>308368</v>
      </c>
      <c r="B154263" s="1" t="s">
        <v>308369</v>
      </c>
      <c r="C154263">
        <v>0</v>
      </c>
    </row>
    <row r="154264" spans="1:3" x14ac:dyDescent="0.5">
      <c r="A154264" s="1" t="s">
        <v>308370</v>
      </c>
      <c r="B154264" s="1" t="s">
        <v>308371</v>
      </c>
      <c r="C154264">
        <v>0</v>
      </c>
    </row>
    <row r="154265" spans="1:3" x14ac:dyDescent="0.5">
      <c r="A154265" s="1" t="s">
        <v>308372</v>
      </c>
      <c r="B154265" s="1" t="s">
        <v>308373</v>
      </c>
      <c r="C154265">
        <v>0</v>
      </c>
    </row>
    <row r="154266" spans="1:3" x14ac:dyDescent="0.5">
      <c r="A154266" s="1" t="s">
        <v>308374</v>
      </c>
      <c r="B154266" s="1" t="s">
        <v>308375</v>
      </c>
      <c r="C154266">
        <v>0</v>
      </c>
    </row>
    <row r="154267" spans="1:3" x14ac:dyDescent="0.5">
      <c r="A154267" s="1" t="s">
        <v>308376</v>
      </c>
      <c r="B154267" s="1" t="s">
        <v>308377</v>
      </c>
      <c r="C154267">
        <v>0</v>
      </c>
    </row>
    <row r="154268" spans="1:3" x14ac:dyDescent="0.5">
      <c r="A154268" s="1" t="s">
        <v>308378</v>
      </c>
      <c r="B154268" s="1" t="s">
        <v>308379</v>
      </c>
      <c r="C154268">
        <v>0</v>
      </c>
    </row>
    <row r="154269" spans="1:3" x14ac:dyDescent="0.5">
      <c r="A154269" s="1" t="s">
        <v>308380</v>
      </c>
      <c r="B154269" s="1" t="s">
        <v>308381</v>
      </c>
      <c r="C154269">
        <v>1</v>
      </c>
    </row>
    <row r="154270" spans="1:3" x14ac:dyDescent="0.5">
      <c r="A154270" s="1" t="s">
        <v>308382</v>
      </c>
      <c r="B154270" s="1" t="s">
        <v>308383</v>
      </c>
      <c r="C154270">
        <v>0</v>
      </c>
    </row>
    <row r="154271" spans="1:3" x14ac:dyDescent="0.5">
      <c r="A154271" s="1" t="s">
        <v>308384</v>
      </c>
      <c r="B154271" s="1" t="s">
        <v>308385</v>
      </c>
      <c r="C154271">
        <v>0</v>
      </c>
    </row>
    <row r="154272" spans="1:3" x14ac:dyDescent="0.5">
      <c r="A154272" s="1" t="s">
        <v>308386</v>
      </c>
      <c r="B154272" s="1" t="s">
        <v>308387</v>
      </c>
      <c r="C154272">
        <v>0</v>
      </c>
    </row>
    <row r="154273" spans="1:3" x14ac:dyDescent="0.5">
      <c r="A154273" s="1" t="s">
        <v>308388</v>
      </c>
      <c r="B154273" s="1" t="s">
        <v>308389</v>
      </c>
      <c r="C154273">
        <v>0</v>
      </c>
    </row>
    <row r="154274" spans="1:3" x14ac:dyDescent="0.5">
      <c r="A154274" s="1" t="s">
        <v>308390</v>
      </c>
      <c r="B154274" s="1" t="s">
        <v>308391</v>
      </c>
      <c r="C154274">
        <v>0</v>
      </c>
    </row>
    <row r="154275" spans="1:3" x14ac:dyDescent="0.5">
      <c r="A154275" s="1" t="s">
        <v>308392</v>
      </c>
      <c r="B154275" s="1" t="s">
        <v>308393</v>
      </c>
      <c r="C154275">
        <v>0</v>
      </c>
    </row>
    <row r="154276" spans="1:3" x14ac:dyDescent="0.5">
      <c r="A154276" s="1" t="s">
        <v>308394</v>
      </c>
      <c r="B154276" s="1" t="s">
        <v>308395</v>
      </c>
      <c r="C154276">
        <v>0</v>
      </c>
    </row>
    <row r="154277" spans="1:3" x14ac:dyDescent="0.5">
      <c r="A154277" s="1" t="s">
        <v>308396</v>
      </c>
      <c r="B154277" s="1" t="s">
        <v>308397</v>
      </c>
      <c r="C154277">
        <v>0</v>
      </c>
    </row>
    <row r="154278" spans="1:3" x14ac:dyDescent="0.5">
      <c r="A154278" s="1" t="s">
        <v>308398</v>
      </c>
      <c r="B154278" s="1" t="s">
        <v>308399</v>
      </c>
      <c r="C154278">
        <v>0</v>
      </c>
    </row>
    <row r="154279" spans="1:3" x14ac:dyDescent="0.5">
      <c r="A154279" s="1" t="s">
        <v>308400</v>
      </c>
      <c r="B154279" s="1" t="s">
        <v>308401</v>
      </c>
      <c r="C154279">
        <v>0</v>
      </c>
    </row>
    <row r="154280" spans="1:3" x14ac:dyDescent="0.5">
      <c r="A154280" s="1" t="s">
        <v>308402</v>
      </c>
      <c r="B154280" s="1" t="s">
        <v>308403</v>
      </c>
      <c r="C154280">
        <v>0</v>
      </c>
    </row>
    <row r="154281" spans="1:3" x14ac:dyDescent="0.5">
      <c r="A154281" s="1" t="s">
        <v>308404</v>
      </c>
      <c r="B154281" s="1" t="s">
        <v>308405</v>
      </c>
      <c r="C154281">
        <v>0</v>
      </c>
    </row>
    <row r="154282" spans="1:3" x14ac:dyDescent="0.5">
      <c r="A154282" s="1" t="s">
        <v>308406</v>
      </c>
      <c r="B154282" s="1" t="s">
        <v>308407</v>
      </c>
      <c r="C154282">
        <v>0</v>
      </c>
    </row>
    <row r="154283" spans="1:3" x14ac:dyDescent="0.5">
      <c r="A154283" s="1" t="s">
        <v>308408</v>
      </c>
      <c r="B154283" s="1" t="s">
        <v>308409</v>
      </c>
      <c r="C154283">
        <v>0</v>
      </c>
    </row>
    <row r="154284" spans="1:3" x14ac:dyDescent="0.5">
      <c r="A154284" s="1" t="s">
        <v>308410</v>
      </c>
      <c r="B154284" s="1" t="s">
        <v>308411</v>
      </c>
      <c r="C154284">
        <v>0</v>
      </c>
    </row>
    <row r="154285" spans="1:3" x14ac:dyDescent="0.5">
      <c r="A154285" s="1" t="s">
        <v>308412</v>
      </c>
      <c r="B154285" s="1" t="s">
        <v>308413</v>
      </c>
      <c r="C154285">
        <v>0</v>
      </c>
    </row>
    <row r="154286" spans="1:3" x14ac:dyDescent="0.5">
      <c r="A154286" s="1" t="s">
        <v>308414</v>
      </c>
      <c r="B154286" s="1" t="s">
        <v>308415</v>
      </c>
      <c r="C154286">
        <v>0</v>
      </c>
    </row>
    <row r="154287" spans="1:3" x14ac:dyDescent="0.5">
      <c r="A154287" s="1" t="s">
        <v>308416</v>
      </c>
      <c r="B154287" s="1" t="s">
        <v>308417</v>
      </c>
      <c r="C154287">
        <v>0</v>
      </c>
    </row>
    <row r="154288" spans="1:3" x14ac:dyDescent="0.5">
      <c r="A154288" s="1" t="s">
        <v>308418</v>
      </c>
      <c r="B154288" s="1" t="s">
        <v>308419</v>
      </c>
      <c r="C154288">
        <v>0</v>
      </c>
    </row>
    <row r="154289" spans="1:3" x14ac:dyDescent="0.5">
      <c r="A154289" s="1" t="s">
        <v>308420</v>
      </c>
      <c r="B154289" s="1" t="s">
        <v>308421</v>
      </c>
      <c r="C154289">
        <v>0</v>
      </c>
    </row>
    <row r="154290" spans="1:3" x14ac:dyDescent="0.5">
      <c r="A154290" s="1" t="s">
        <v>308422</v>
      </c>
      <c r="B154290" s="1" t="s">
        <v>308423</v>
      </c>
      <c r="C154290">
        <v>0</v>
      </c>
    </row>
    <row r="154291" spans="1:3" x14ac:dyDescent="0.5">
      <c r="A154291" s="1" t="s">
        <v>308424</v>
      </c>
      <c r="B154291" s="1" t="s">
        <v>308425</v>
      </c>
      <c r="C154291">
        <v>0</v>
      </c>
    </row>
    <row r="154292" spans="1:3" x14ac:dyDescent="0.5">
      <c r="A154292" s="1" t="s">
        <v>308426</v>
      </c>
      <c r="B154292" s="1" t="s">
        <v>308427</v>
      </c>
      <c r="C154292">
        <v>0</v>
      </c>
    </row>
    <row r="154293" spans="1:3" x14ac:dyDescent="0.5">
      <c r="A154293" s="1" t="s">
        <v>308428</v>
      </c>
      <c r="B154293" s="1" t="s">
        <v>308429</v>
      </c>
      <c r="C154293">
        <v>0</v>
      </c>
    </row>
    <row r="154294" spans="1:3" x14ac:dyDescent="0.5">
      <c r="A154294" s="1" t="s">
        <v>308430</v>
      </c>
      <c r="B154294" s="1" t="s">
        <v>308431</v>
      </c>
      <c r="C154294">
        <v>0</v>
      </c>
    </row>
    <row r="154295" spans="1:3" x14ac:dyDescent="0.5">
      <c r="A154295" s="1" t="s">
        <v>308432</v>
      </c>
      <c r="B154295" s="1" t="s">
        <v>308433</v>
      </c>
      <c r="C154295">
        <v>0</v>
      </c>
    </row>
    <row r="154296" spans="1:3" x14ac:dyDescent="0.5">
      <c r="A154296" s="1" t="s">
        <v>308434</v>
      </c>
      <c r="B154296" s="1" t="s">
        <v>308435</v>
      </c>
      <c r="C154296">
        <v>0</v>
      </c>
    </row>
    <row r="154297" spans="1:3" x14ac:dyDescent="0.5">
      <c r="A154297" s="1" t="s">
        <v>308436</v>
      </c>
      <c r="B154297" s="1" t="s">
        <v>308437</v>
      </c>
      <c r="C154297">
        <v>0</v>
      </c>
    </row>
    <row r="154298" spans="1:3" x14ac:dyDescent="0.5">
      <c r="A154298" s="1" t="s">
        <v>308438</v>
      </c>
      <c r="B154298" s="1" t="s">
        <v>308439</v>
      </c>
      <c r="C154298">
        <v>0</v>
      </c>
    </row>
    <row r="154299" spans="1:3" x14ac:dyDescent="0.5">
      <c r="A154299" s="1" t="s">
        <v>308440</v>
      </c>
      <c r="B154299" s="1" t="s">
        <v>308441</v>
      </c>
      <c r="C154299">
        <v>0</v>
      </c>
    </row>
    <row r="154300" spans="1:3" x14ac:dyDescent="0.5">
      <c r="A154300" s="1" t="s">
        <v>308442</v>
      </c>
      <c r="B154300" s="1" t="s">
        <v>308443</v>
      </c>
      <c r="C154300">
        <v>0</v>
      </c>
    </row>
    <row r="154301" spans="1:3" x14ac:dyDescent="0.5">
      <c r="A154301" s="1" t="s">
        <v>308444</v>
      </c>
      <c r="B154301" s="1" t="s">
        <v>308445</v>
      </c>
      <c r="C154301">
        <v>0</v>
      </c>
    </row>
    <row r="154302" spans="1:3" x14ac:dyDescent="0.5">
      <c r="A154302" s="1" t="s">
        <v>308446</v>
      </c>
      <c r="B154302" s="1" t="s">
        <v>308447</v>
      </c>
      <c r="C154302">
        <v>0</v>
      </c>
    </row>
    <row r="154303" spans="1:3" x14ac:dyDescent="0.5">
      <c r="A154303" s="1" t="s">
        <v>308448</v>
      </c>
      <c r="B154303" s="1" t="s">
        <v>308449</v>
      </c>
      <c r="C154303">
        <v>0</v>
      </c>
    </row>
    <row r="154304" spans="1:3" x14ac:dyDescent="0.5">
      <c r="A154304" s="1" t="s">
        <v>308450</v>
      </c>
      <c r="B154304" s="1" t="s">
        <v>308451</v>
      </c>
      <c r="C154304">
        <v>0</v>
      </c>
    </row>
    <row r="154305" spans="1:3" x14ac:dyDescent="0.5">
      <c r="A154305" s="1" t="s">
        <v>308452</v>
      </c>
      <c r="B154305" s="1" t="s">
        <v>308453</v>
      </c>
      <c r="C154305">
        <v>0</v>
      </c>
    </row>
    <row r="154306" spans="1:3" x14ac:dyDescent="0.5">
      <c r="A154306" s="1" t="s">
        <v>308454</v>
      </c>
      <c r="B154306" s="1" t="s">
        <v>308455</v>
      </c>
      <c r="C154306">
        <v>0</v>
      </c>
    </row>
    <row r="154307" spans="1:3" x14ac:dyDescent="0.5">
      <c r="A154307" s="1" t="s">
        <v>308456</v>
      </c>
      <c r="B154307" s="1" t="s">
        <v>308457</v>
      </c>
      <c r="C154307">
        <v>0</v>
      </c>
    </row>
    <row r="154308" spans="1:3" x14ac:dyDescent="0.5">
      <c r="A154308" s="1" t="s">
        <v>308458</v>
      </c>
      <c r="B154308" s="1" t="s">
        <v>308459</v>
      </c>
      <c r="C154308">
        <v>0</v>
      </c>
    </row>
    <row r="154309" spans="1:3" x14ac:dyDescent="0.5">
      <c r="A154309" s="1" t="s">
        <v>308460</v>
      </c>
      <c r="B154309" s="1" t="s">
        <v>308461</v>
      </c>
      <c r="C154309">
        <v>0</v>
      </c>
    </row>
    <row r="154310" spans="1:3" x14ac:dyDescent="0.5">
      <c r="A154310" s="1" t="s">
        <v>308462</v>
      </c>
      <c r="B154310" s="1" t="s">
        <v>308463</v>
      </c>
      <c r="C154310">
        <v>0</v>
      </c>
    </row>
    <row r="154311" spans="1:3" x14ac:dyDescent="0.5">
      <c r="A154311" s="1" t="s">
        <v>308464</v>
      </c>
      <c r="B154311" s="1" t="s">
        <v>308465</v>
      </c>
      <c r="C154311">
        <v>0</v>
      </c>
    </row>
    <row r="154312" spans="1:3" x14ac:dyDescent="0.5">
      <c r="A154312" s="1" t="s">
        <v>308466</v>
      </c>
      <c r="B154312" s="1" t="s">
        <v>308467</v>
      </c>
      <c r="C154312">
        <v>0</v>
      </c>
    </row>
    <row r="154313" spans="1:3" x14ac:dyDescent="0.5">
      <c r="A154313" s="1" t="s">
        <v>308468</v>
      </c>
      <c r="B154313" s="1" t="s">
        <v>308469</v>
      </c>
      <c r="C154313">
        <v>0</v>
      </c>
    </row>
    <row r="154314" spans="1:3" x14ac:dyDescent="0.5">
      <c r="A154314" s="1" t="s">
        <v>308470</v>
      </c>
      <c r="B154314" s="1" t="s">
        <v>308471</v>
      </c>
      <c r="C154314">
        <v>0</v>
      </c>
    </row>
    <row r="154315" spans="1:3" x14ac:dyDescent="0.5">
      <c r="A154315" s="1" t="s">
        <v>308472</v>
      </c>
      <c r="B154315" s="1" t="s">
        <v>308473</v>
      </c>
      <c r="C154315">
        <v>0</v>
      </c>
    </row>
    <row r="154316" spans="1:3" x14ac:dyDescent="0.5">
      <c r="A154316" s="1" t="s">
        <v>308474</v>
      </c>
      <c r="B154316" s="1" t="s">
        <v>308475</v>
      </c>
      <c r="C154316">
        <v>0</v>
      </c>
    </row>
    <row r="154317" spans="1:3" x14ac:dyDescent="0.5">
      <c r="A154317" s="1" t="s">
        <v>308476</v>
      </c>
      <c r="B154317" s="1" t="s">
        <v>308477</v>
      </c>
      <c r="C154317">
        <v>0</v>
      </c>
    </row>
    <row r="154318" spans="1:3" x14ac:dyDescent="0.5">
      <c r="A154318" s="1" t="s">
        <v>308478</v>
      </c>
      <c r="B154318" s="1" t="s">
        <v>308479</v>
      </c>
      <c r="C154318">
        <v>0</v>
      </c>
    </row>
    <row r="154319" spans="1:3" x14ac:dyDescent="0.5">
      <c r="A154319" s="1" t="s">
        <v>308480</v>
      </c>
      <c r="B154319" s="1" t="s">
        <v>308481</v>
      </c>
      <c r="C154319">
        <v>0</v>
      </c>
    </row>
    <row r="154320" spans="1:3" x14ac:dyDescent="0.5">
      <c r="A154320" s="1" t="s">
        <v>308482</v>
      </c>
      <c r="B154320" s="1" t="s">
        <v>308483</v>
      </c>
      <c r="C154320">
        <v>0</v>
      </c>
    </row>
    <row r="154321" spans="1:3" x14ac:dyDescent="0.5">
      <c r="A154321" s="1" t="s">
        <v>308484</v>
      </c>
      <c r="B154321" s="1" t="s">
        <v>308485</v>
      </c>
      <c r="C154321">
        <v>0</v>
      </c>
    </row>
    <row r="154322" spans="1:3" x14ac:dyDescent="0.5">
      <c r="A154322" s="1" t="s">
        <v>308486</v>
      </c>
      <c r="B154322" s="1" t="s">
        <v>308487</v>
      </c>
      <c r="C154322">
        <v>0</v>
      </c>
    </row>
    <row r="154323" spans="1:3" x14ac:dyDescent="0.5">
      <c r="A154323" s="1" t="s">
        <v>308488</v>
      </c>
      <c r="B154323" s="1" t="s">
        <v>308489</v>
      </c>
      <c r="C154323">
        <v>0</v>
      </c>
    </row>
    <row r="154324" spans="1:3" x14ac:dyDescent="0.5">
      <c r="A154324" s="1" t="s">
        <v>308490</v>
      </c>
      <c r="B154324" s="1" t="s">
        <v>308491</v>
      </c>
      <c r="C154324">
        <v>0</v>
      </c>
    </row>
    <row r="154325" spans="1:3" x14ac:dyDescent="0.5">
      <c r="A154325" s="1" t="s">
        <v>308492</v>
      </c>
      <c r="B154325" s="1" t="s">
        <v>308493</v>
      </c>
      <c r="C154325">
        <v>0</v>
      </c>
    </row>
    <row r="154326" spans="1:3" x14ac:dyDescent="0.5">
      <c r="A154326" s="1" t="s">
        <v>308494</v>
      </c>
      <c r="B154326" s="1" t="s">
        <v>308495</v>
      </c>
      <c r="C154326">
        <v>0</v>
      </c>
    </row>
    <row r="154327" spans="1:3" x14ac:dyDescent="0.5">
      <c r="A154327" s="1" t="s">
        <v>308496</v>
      </c>
      <c r="B154327" s="1" t="s">
        <v>308497</v>
      </c>
      <c r="C154327">
        <v>0</v>
      </c>
    </row>
    <row r="154328" spans="1:3" x14ac:dyDescent="0.5">
      <c r="A154328" s="1" t="s">
        <v>308498</v>
      </c>
      <c r="B154328" s="1" t="s">
        <v>308499</v>
      </c>
      <c r="C154328">
        <v>0</v>
      </c>
    </row>
    <row r="154329" spans="1:3" x14ac:dyDescent="0.5">
      <c r="A154329" s="1" t="s">
        <v>308500</v>
      </c>
      <c r="B154329" s="1" t="s">
        <v>308501</v>
      </c>
      <c r="C154329">
        <v>0</v>
      </c>
    </row>
    <row r="154330" spans="1:3" x14ac:dyDescent="0.5">
      <c r="A154330" s="1" t="s">
        <v>308502</v>
      </c>
      <c r="B154330" s="1" t="s">
        <v>308503</v>
      </c>
      <c r="C154330">
        <v>0</v>
      </c>
    </row>
    <row r="154331" spans="1:3" x14ac:dyDescent="0.5">
      <c r="A154331" s="1" t="s">
        <v>308504</v>
      </c>
      <c r="B154331" s="1" t="s">
        <v>308505</v>
      </c>
      <c r="C154331">
        <v>0</v>
      </c>
    </row>
    <row r="154332" spans="1:3" x14ac:dyDescent="0.5">
      <c r="A154332" s="1" t="s">
        <v>308506</v>
      </c>
      <c r="B154332" s="1" t="s">
        <v>308507</v>
      </c>
      <c r="C154332">
        <v>0</v>
      </c>
    </row>
    <row r="154333" spans="1:3" x14ac:dyDescent="0.5">
      <c r="A154333" s="1" t="s">
        <v>308508</v>
      </c>
      <c r="B154333" s="1" t="s">
        <v>308509</v>
      </c>
      <c r="C154333">
        <v>0</v>
      </c>
    </row>
    <row r="154334" spans="1:3" x14ac:dyDescent="0.5">
      <c r="A154334" s="1" t="s">
        <v>308510</v>
      </c>
      <c r="B154334" s="1" t="s">
        <v>308511</v>
      </c>
      <c r="C154334">
        <v>0</v>
      </c>
    </row>
    <row r="154335" spans="1:3" x14ac:dyDescent="0.5">
      <c r="A154335" s="1" t="s">
        <v>308512</v>
      </c>
      <c r="B154335" s="1" t="s">
        <v>308513</v>
      </c>
      <c r="C154335">
        <v>0</v>
      </c>
    </row>
    <row r="154336" spans="1:3" x14ac:dyDescent="0.5">
      <c r="A154336" s="1" t="s">
        <v>308514</v>
      </c>
      <c r="B154336" s="1" t="s">
        <v>308515</v>
      </c>
      <c r="C154336">
        <v>0</v>
      </c>
    </row>
    <row r="154337" spans="1:3" x14ac:dyDescent="0.5">
      <c r="A154337" s="1" t="s">
        <v>308516</v>
      </c>
      <c r="B154337" s="1" t="s">
        <v>308517</v>
      </c>
      <c r="C154337">
        <v>0</v>
      </c>
    </row>
    <row r="154338" spans="1:3" x14ac:dyDescent="0.5">
      <c r="A154338" s="1" t="s">
        <v>308518</v>
      </c>
      <c r="B154338" s="1" t="s">
        <v>308519</v>
      </c>
      <c r="C154338">
        <v>0</v>
      </c>
    </row>
    <row r="154339" spans="1:3" x14ac:dyDescent="0.5">
      <c r="A154339" s="1" t="s">
        <v>308520</v>
      </c>
      <c r="B154339" s="1" t="s">
        <v>308521</v>
      </c>
      <c r="C154339">
        <v>0</v>
      </c>
    </row>
    <row r="154340" spans="1:3" x14ac:dyDescent="0.5">
      <c r="A154340" s="1" t="s">
        <v>308522</v>
      </c>
      <c r="B154340" s="1" t="s">
        <v>308523</v>
      </c>
      <c r="C154340">
        <v>0</v>
      </c>
    </row>
    <row r="154341" spans="1:3" x14ac:dyDescent="0.5">
      <c r="A154341" s="1" t="s">
        <v>308524</v>
      </c>
      <c r="B154341" s="1" t="s">
        <v>308525</v>
      </c>
      <c r="C154341">
        <v>0</v>
      </c>
    </row>
    <row r="154342" spans="1:3" x14ac:dyDescent="0.5">
      <c r="A154342" s="1" t="s">
        <v>308526</v>
      </c>
      <c r="B154342" s="1" t="s">
        <v>308527</v>
      </c>
      <c r="C154342">
        <v>0</v>
      </c>
    </row>
    <row r="154343" spans="1:3" x14ac:dyDescent="0.5">
      <c r="A154343" s="1" t="s">
        <v>308528</v>
      </c>
      <c r="B154343" s="1" t="s">
        <v>308529</v>
      </c>
      <c r="C154343">
        <v>0</v>
      </c>
    </row>
    <row r="154344" spans="1:3" x14ac:dyDescent="0.5">
      <c r="A154344" s="1" t="s">
        <v>308530</v>
      </c>
      <c r="B154344" s="1" t="s">
        <v>308531</v>
      </c>
      <c r="C154344">
        <v>0</v>
      </c>
    </row>
    <row r="154345" spans="1:3" x14ac:dyDescent="0.5">
      <c r="A154345" s="1" t="s">
        <v>308532</v>
      </c>
      <c r="B154345" s="1" t="s">
        <v>308533</v>
      </c>
      <c r="C154345">
        <v>0</v>
      </c>
    </row>
    <row r="154346" spans="1:3" x14ac:dyDescent="0.5">
      <c r="A154346" s="1" t="s">
        <v>308534</v>
      </c>
      <c r="B154346" s="1" t="s">
        <v>308535</v>
      </c>
      <c r="C154346">
        <v>0</v>
      </c>
    </row>
    <row r="154347" spans="1:3" x14ac:dyDescent="0.5">
      <c r="A154347" s="1" t="s">
        <v>308536</v>
      </c>
      <c r="B154347" s="1" t="s">
        <v>308537</v>
      </c>
      <c r="C154347">
        <v>0</v>
      </c>
    </row>
    <row r="154348" spans="1:3" x14ac:dyDescent="0.5">
      <c r="A154348" s="1" t="s">
        <v>308538</v>
      </c>
      <c r="B154348" s="1" t="s">
        <v>308539</v>
      </c>
      <c r="C154348">
        <v>0</v>
      </c>
    </row>
    <row r="154349" spans="1:3" x14ac:dyDescent="0.5">
      <c r="A154349" s="1" t="s">
        <v>308540</v>
      </c>
      <c r="B154349" s="1" t="s">
        <v>308541</v>
      </c>
      <c r="C154349">
        <v>0</v>
      </c>
    </row>
    <row r="154350" spans="1:3" x14ac:dyDescent="0.5">
      <c r="A154350" s="1" t="s">
        <v>308542</v>
      </c>
      <c r="B154350" s="1" t="s">
        <v>308543</v>
      </c>
      <c r="C154350">
        <v>0</v>
      </c>
    </row>
    <row r="154351" spans="1:3" x14ac:dyDescent="0.5">
      <c r="A154351" s="1" t="s">
        <v>308544</v>
      </c>
      <c r="B154351" s="1" t="s">
        <v>308545</v>
      </c>
      <c r="C154351">
        <v>0</v>
      </c>
    </row>
    <row r="154352" spans="1:3" x14ac:dyDescent="0.5">
      <c r="A154352" s="1" t="s">
        <v>308546</v>
      </c>
      <c r="B154352" s="1" t="s">
        <v>308547</v>
      </c>
      <c r="C154352">
        <v>0</v>
      </c>
    </row>
    <row r="154353" spans="1:3" x14ac:dyDescent="0.5">
      <c r="A154353" s="1" t="s">
        <v>308548</v>
      </c>
      <c r="B154353" s="1" t="s">
        <v>308549</v>
      </c>
      <c r="C154353">
        <v>0</v>
      </c>
    </row>
    <row r="154354" spans="1:3" x14ac:dyDescent="0.5">
      <c r="A154354" s="1" t="s">
        <v>308550</v>
      </c>
      <c r="B154354" s="1" t="s">
        <v>308551</v>
      </c>
      <c r="C154354">
        <v>0</v>
      </c>
    </row>
    <row r="154355" spans="1:3" x14ac:dyDescent="0.5">
      <c r="A154355" s="1" t="s">
        <v>308552</v>
      </c>
      <c r="B154355" s="1" t="s">
        <v>308553</v>
      </c>
      <c r="C154355">
        <v>0</v>
      </c>
    </row>
    <row r="154356" spans="1:3" x14ac:dyDescent="0.5">
      <c r="A154356" s="1" t="s">
        <v>308554</v>
      </c>
      <c r="B154356" s="1" t="s">
        <v>308555</v>
      </c>
      <c r="C154356">
        <v>0</v>
      </c>
    </row>
    <row r="154357" spans="1:3" x14ac:dyDescent="0.5">
      <c r="A154357" s="1" t="s">
        <v>308556</v>
      </c>
      <c r="B154357" s="1" t="s">
        <v>308557</v>
      </c>
      <c r="C154357">
        <v>0</v>
      </c>
    </row>
    <row r="154358" spans="1:3" x14ac:dyDescent="0.5">
      <c r="A154358" s="1" t="s">
        <v>308558</v>
      </c>
      <c r="B154358" s="1" t="s">
        <v>308559</v>
      </c>
      <c r="C154358">
        <v>0</v>
      </c>
    </row>
    <row r="154359" spans="1:3" x14ac:dyDescent="0.5">
      <c r="A154359" s="1" t="s">
        <v>308560</v>
      </c>
      <c r="B154359" s="1" t="s">
        <v>117061</v>
      </c>
      <c r="C154359">
        <v>0</v>
      </c>
    </row>
    <row r="154360" spans="1:3" x14ac:dyDescent="0.5">
      <c r="A154360" s="1" t="s">
        <v>308561</v>
      </c>
      <c r="B154360" s="1" t="s">
        <v>308562</v>
      </c>
      <c r="C154360">
        <v>0</v>
      </c>
    </row>
    <row r="154361" spans="1:3" x14ac:dyDescent="0.5">
      <c r="A154361" s="1" t="s">
        <v>308563</v>
      </c>
      <c r="B154361" s="1" t="s">
        <v>308564</v>
      </c>
      <c r="C154361">
        <v>0</v>
      </c>
    </row>
    <row r="154362" spans="1:3" x14ac:dyDescent="0.5">
      <c r="A154362" s="1" t="s">
        <v>308565</v>
      </c>
      <c r="B154362" s="1" t="s">
        <v>308566</v>
      </c>
      <c r="C154362">
        <v>0</v>
      </c>
    </row>
    <row r="154363" spans="1:3" x14ac:dyDescent="0.5">
      <c r="A154363" s="1" t="s">
        <v>308567</v>
      </c>
      <c r="B154363" s="1" t="s">
        <v>308568</v>
      </c>
      <c r="C154363">
        <v>0</v>
      </c>
    </row>
    <row r="154364" spans="1:3" x14ac:dyDescent="0.5">
      <c r="A154364" s="1" t="s">
        <v>308569</v>
      </c>
      <c r="B154364" s="1" t="s">
        <v>308570</v>
      </c>
      <c r="C154364">
        <v>0</v>
      </c>
    </row>
    <row r="154365" spans="1:3" x14ac:dyDescent="0.5">
      <c r="A154365" s="1" t="s">
        <v>308571</v>
      </c>
      <c r="B154365" s="1" t="s">
        <v>308572</v>
      </c>
      <c r="C154365">
        <v>0</v>
      </c>
    </row>
    <row r="154366" spans="1:3" x14ac:dyDescent="0.5">
      <c r="A154366" s="1" t="s">
        <v>308573</v>
      </c>
      <c r="B154366" s="1" t="s">
        <v>308574</v>
      </c>
      <c r="C154366">
        <v>0</v>
      </c>
    </row>
    <row r="154367" spans="1:3" x14ac:dyDescent="0.5">
      <c r="A154367" s="1" t="s">
        <v>308575</v>
      </c>
      <c r="B154367" s="1" t="s">
        <v>308576</v>
      </c>
      <c r="C154367">
        <v>0</v>
      </c>
    </row>
    <row r="154368" spans="1:3" x14ac:dyDescent="0.5">
      <c r="A154368" s="1" t="s">
        <v>308577</v>
      </c>
      <c r="B154368" s="1" t="s">
        <v>308578</v>
      </c>
      <c r="C154368">
        <v>0</v>
      </c>
    </row>
    <row r="154369" spans="1:3" x14ac:dyDescent="0.5">
      <c r="A154369" s="1" t="s">
        <v>308579</v>
      </c>
      <c r="B154369" s="1" t="s">
        <v>308580</v>
      </c>
      <c r="C154369">
        <v>0</v>
      </c>
    </row>
    <row r="154370" spans="1:3" x14ac:dyDescent="0.5">
      <c r="A154370" s="1" t="s">
        <v>308581</v>
      </c>
      <c r="B154370" s="1" t="s">
        <v>308582</v>
      </c>
      <c r="C154370">
        <v>0</v>
      </c>
    </row>
    <row r="154371" spans="1:3" x14ac:dyDescent="0.5">
      <c r="A154371" s="1" t="s">
        <v>308583</v>
      </c>
      <c r="B154371" s="1" t="s">
        <v>308584</v>
      </c>
      <c r="C154371">
        <v>0</v>
      </c>
    </row>
    <row r="154372" spans="1:3" x14ac:dyDescent="0.5">
      <c r="A154372" s="1" t="s">
        <v>308585</v>
      </c>
      <c r="B154372" s="1" t="s">
        <v>308586</v>
      </c>
      <c r="C154372">
        <v>0</v>
      </c>
    </row>
    <row r="154373" spans="1:3" x14ac:dyDescent="0.5">
      <c r="A154373" s="1" t="s">
        <v>308587</v>
      </c>
      <c r="B154373" s="1" t="s">
        <v>308588</v>
      </c>
      <c r="C154373">
        <v>0</v>
      </c>
    </row>
    <row r="154374" spans="1:3" x14ac:dyDescent="0.5">
      <c r="A154374" s="1" t="s">
        <v>308589</v>
      </c>
      <c r="B154374" s="1" t="s">
        <v>308590</v>
      </c>
      <c r="C154374">
        <v>0</v>
      </c>
    </row>
    <row r="154375" spans="1:3" x14ac:dyDescent="0.5">
      <c r="A154375" s="1" t="s">
        <v>308591</v>
      </c>
      <c r="B154375" s="1" t="s">
        <v>308592</v>
      </c>
      <c r="C154375">
        <v>0</v>
      </c>
    </row>
    <row r="154376" spans="1:3" x14ac:dyDescent="0.5">
      <c r="A154376" s="1" t="s">
        <v>308593</v>
      </c>
      <c r="B154376" s="1" t="s">
        <v>308594</v>
      </c>
      <c r="C154376">
        <v>0</v>
      </c>
    </row>
    <row r="154377" spans="1:3" x14ac:dyDescent="0.5">
      <c r="A154377" s="1" t="s">
        <v>308595</v>
      </c>
      <c r="B154377" s="1" t="s">
        <v>308596</v>
      </c>
      <c r="C154377">
        <v>1</v>
      </c>
    </row>
    <row r="154378" spans="1:3" x14ac:dyDescent="0.5">
      <c r="A154378" s="1" t="s">
        <v>308597</v>
      </c>
      <c r="B154378" s="1" t="s">
        <v>308598</v>
      </c>
      <c r="C154378">
        <v>0</v>
      </c>
    </row>
    <row r="154379" spans="1:3" x14ac:dyDescent="0.5">
      <c r="A154379" s="1" t="s">
        <v>308599</v>
      </c>
      <c r="B154379" s="1" t="s">
        <v>308600</v>
      </c>
      <c r="C154379">
        <v>0</v>
      </c>
    </row>
    <row r="154380" spans="1:3" x14ac:dyDescent="0.5">
      <c r="A154380" s="1" t="s">
        <v>308601</v>
      </c>
      <c r="B154380" s="1" t="s">
        <v>308602</v>
      </c>
      <c r="C154380">
        <v>0</v>
      </c>
    </row>
    <row r="154381" spans="1:3" x14ac:dyDescent="0.5">
      <c r="A154381" s="1" t="s">
        <v>308603</v>
      </c>
      <c r="B154381" s="1" t="s">
        <v>308604</v>
      </c>
      <c r="C154381">
        <v>0</v>
      </c>
    </row>
    <row r="154382" spans="1:3" x14ac:dyDescent="0.5">
      <c r="A154382" s="1" t="s">
        <v>308605</v>
      </c>
      <c r="B154382" s="1" t="s">
        <v>308606</v>
      </c>
      <c r="C154382">
        <v>0</v>
      </c>
    </row>
    <row r="154383" spans="1:3" x14ac:dyDescent="0.5">
      <c r="A154383" s="1" t="s">
        <v>308607</v>
      </c>
      <c r="B154383" s="1" t="s">
        <v>308608</v>
      </c>
      <c r="C154383">
        <v>0</v>
      </c>
    </row>
    <row r="154384" spans="1:3" x14ac:dyDescent="0.5">
      <c r="A154384" s="1" t="s">
        <v>308609</v>
      </c>
      <c r="B154384" s="1" t="s">
        <v>308610</v>
      </c>
      <c r="C154384">
        <v>0</v>
      </c>
    </row>
    <row r="154385" spans="1:3" x14ac:dyDescent="0.5">
      <c r="A154385" s="1" t="s">
        <v>308611</v>
      </c>
      <c r="B154385" s="1" t="s">
        <v>308612</v>
      </c>
      <c r="C154385">
        <v>0</v>
      </c>
    </row>
    <row r="154386" spans="1:3" x14ac:dyDescent="0.5">
      <c r="A154386" s="1" t="s">
        <v>308613</v>
      </c>
      <c r="B154386" s="1" t="s">
        <v>308614</v>
      </c>
      <c r="C154386">
        <v>0</v>
      </c>
    </row>
    <row r="154387" spans="1:3" x14ac:dyDescent="0.5">
      <c r="A154387" s="1" t="s">
        <v>308615</v>
      </c>
      <c r="B154387" s="1" t="s">
        <v>308616</v>
      </c>
      <c r="C154387">
        <v>0</v>
      </c>
    </row>
    <row r="154388" spans="1:3" x14ac:dyDescent="0.5">
      <c r="A154388" s="1" t="s">
        <v>308617</v>
      </c>
      <c r="B154388" s="1" t="s">
        <v>308618</v>
      </c>
      <c r="C154388">
        <v>0</v>
      </c>
    </row>
    <row r="154389" spans="1:3" x14ac:dyDescent="0.5">
      <c r="A154389" s="1" t="s">
        <v>308619</v>
      </c>
      <c r="B154389" s="1" t="s">
        <v>308620</v>
      </c>
      <c r="C154389">
        <v>0</v>
      </c>
    </row>
    <row r="154390" spans="1:3" x14ac:dyDescent="0.5">
      <c r="A154390" s="1" t="s">
        <v>308621</v>
      </c>
      <c r="B154390" s="1" t="s">
        <v>308622</v>
      </c>
      <c r="C154390">
        <v>0</v>
      </c>
    </row>
    <row r="154391" spans="1:3" x14ac:dyDescent="0.5">
      <c r="A154391" s="1" t="s">
        <v>308623</v>
      </c>
      <c r="B154391" s="1" t="s">
        <v>308624</v>
      </c>
      <c r="C154391">
        <v>0</v>
      </c>
    </row>
    <row r="154392" spans="1:3" x14ac:dyDescent="0.5">
      <c r="A154392" s="1" t="s">
        <v>308625</v>
      </c>
      <c r="B154392" s="1" t="s">
        <v>308626</v>
      </c>
      <c r="C154392">
        <v>0</v>
      </c>
    </row>
    <row r="154393" spans="1:3" x14ac:dyDescent="0.5">
      <c r="A154393" s="1" t="s">
        <v>308627</v>
      </c>
      <c r="B154393" s="1" t="s">
        <v>308628</v>
      </c>
      <c r="C154393">
        <v>0</v>
      </c>
    </row>
    <row r="154394" spans="1:3" x14ac:dyDescent="0.5">
      <c r="A154394" s="1" t="s">
        <v>308629</v>
      </c>
      <c r="B154394" s="1" t="s">
        <v>308630</v>
      </c>
      <c r="C154394">
        <v>0</v>
      </c>
    </row>
    <row r="154395" spans="1:3" x14ac:dyDescent="0.5">
      <c r="A154395" s="1" t="s">
        <v>308631</v>
      </c>
      <c r="B154395" s="1" t="s">
        <v>308632</v>
      </c>
      <c r="C154395">
        <v>0</v>
      </c>
    </row>
    <row r="154396" spans="1:3" x14ac:dyDescent="0.5">
      <c r="A154396" s="1" t="s">
        <v>308633</v>
      </c>
      <c r="B154396" s="1" t="s">
        <v>308634</v>
      </c>
      <c r="C154396">
        <v>0</v>
      </c>
    </row>
    <row r="154397" spans="1:3" x14ac:dyDescent="0.5">
      <c r="A154397" s="1" t="s">
        <v>308635</v>
      </c>
      <c r="B154397" s="1" t="s">
        <v>308636</v>
      </c>
      <c r="C154397">
        <v>0</v>
      </c>
    </row>
    <row r="154398" spans="1:3" x14ac:dyDescent="0.5">
      <c r="A154398" s="1" t="s">
        <v>308637</v>
      </c>
      <c r="B154398" s="1" t="s">
        <v>308638</v>
      </c>
      <c r="C154398">
        <v>0</v>
      </c>
    </row>
    <row r="154399" spans="1:3" x14ac:dyDescent="0.5">
      <c r="A154399" s="1" t="s">
        <v>308639</v>
      </c>
      <c r="B154399" s="1" t="s">
        <v>308640</v>
      </c>
      <c r="C154399">
        <v>0</v>
      </c>
    </row>
    <row r="154400" spans="1:3" x14ac:dyDescent="0.5">
      <c r="A154400" s="1" t="s">
        <v>308641</v>
      </c>
      <c r="B154400" s="1" t="s">
        <v>308642</v>
      </c>
      <c r="C154400">
        <v>0</v>
      </c>
    </row>
    <row r="154401" spans="1:3" x14ac:dyDescent="0.5">
      <c r="A154401" s="1" t="s">
        <v>308643</v>
      </c>
      <c r="B154401" s="1" t="s">
        <v>308644</v>
      </c>
      <c r="C154401">
        <v>0</v>
      </c>
    </row>
    <row r="154402" spans="1:3" x14ac:dyDescent="0.5">
      <c r="A154402" s="1" t="s">
        <v>308645</v>
      </c>
      <c r="B154402" s="1" t="s">
        <v>308646</v>
      </c>
      <c r="C154402">
        <v>0</v>
      </c>
    </row>
    <row r="154403" spans="1:3" x14ac:dyDescent="0.5">
      <c r="A154403" s="1" t="s">
        <v>308647</v>
      </c>
      <c r="B154403" s="1" t="s">
        <v>308648</v>
      </c>
      <c r="C154403">
        <v>0</v>
      </c>
    </row>
    <row r="154404" spans="1:3" x14ac:dyDescent="0.5">
      <c r="A154404" s="1" t="s">
        <v>308649</v>
      </c>
      <c r="B154404" s="1" t="s">
        <v>308650</v>
      </c>
      <c r="C154404">
        <v>0</v>
      </c>
    </row>
    <row r="154405" spans="1:3" x14ac:dyDescent="0.5">
      <c r="A154405" s="1" t="s">
        <v>308651</v>
      </c>
      <c r="B154405" s="1" t="s">
        <v>308652</v>
      </c>
      <c r="C154405">
        <v>0</v>
      </c>
    </row>
    <row r="154406" spans="1:3" x14ac:dyDescent="0.5">
      <c r="A154406" s="1" t="s">
        <v>308653</v>
      </c>
      <c r="B154406" s="1" t="s">
        <v>308654</v>
      </c>
      <c r="C154406">
        <v>1</v>
      </c>
    </row>
    <row r="154407" spans="1:3" x14ac:dyDescent="0.5">
      <c r="A154407" s="1" t="s">
        <v>308655</v>
      </c>
      <c r="B154407" s="1" t="s">
        <v>308656</v>
      </c>
      <c r="C154407">
        <v>0</v>
      </c>
    </row>
    <row r="154408" spans="1:3" x14ac:dyDescent="0.5">
      <c r="A154408" s="1" t="s">
        <v>308657</v>
      </c>
      <c r="B154408" s="1" t="s">
        <v>308658</v>
      </c>
      <c r="C154408">
        <v>0</v>
      </c>
    </row>
    <row r="154409" spans="1:3" x14ac:dyDescent="0.5">
      <c r="A154409" s="1" t="s">
        <v>308659</v>
      </c>
      <c r="B154409" s="1" t="s">
        <v>308660</v>
      </c>
      <c r="C154409">
        <v>0</v>
      </c>
    </row>
    <row r="154410" spans="1:3" x14ac:dyDescent="0.5">
      <c r="A154410" s="1" t="s">
        <v>308661</v>
      </c>
      <c r="B154410" s="1" t="s">
        <v>308662</v>
      </c>
      <c r="C154410">
        <v>0</v>
      </c>
    </row>
    <row r="154411" spans="1:3" x14ac:dyDescent="0.5">
      <c r="A154411" s="1" t="s">
        <v>308663</v>
      </c>
      <c r="B154411" s="1" t="s">
        <v>308664</v>
      </c>
      <c r="C154411">
        <v>0</v>
      </c>
    </row>
    <row r="154412" spans="1:3" x14ac:dyDescent="0.5">
      <c r="A154412" s="1" t="s">
        <v>308665</v>
      </c>
      <c r="B154412" s="1" t="s">
        <v>308666</v>
      </c>
      <c r="C154412">
        <v>0</v>
      </c>
    </row>
    <row r="154413" spans="1:3" x14ac:dyDescent="0.5">
      <c r="A154413" s="1" t="s">
        <v>308667</v>
      </c>
      <c r="B154413" s="1" t="s">
        <v>308668</v>
      </c>
      <c r="C154413">
        <v>0</v>
      </c>
    </row>
    <row r="154414" spans="1:3" x14ac:dyDescent="0.5">
      <c r="A154414" s="1" t="s">
        <v>308669</v>
      </c>
      <c r="B154414" s="1" t="s">
        <v>308670</v>
      </c>
      <c r="C154414">
        <v>0</v>
      </c>
    </row>
    <row r="154415" spans="1:3" x14ac:dyDescent="0.5">
      <c r="A154415" s="1" t="s">
        <v>308671</v>
      </c>
      <c r="B154415" s="1" t="s">
        <v>308672</v>
      </c>
      <c r="C154415">
        <v>0</v>
      </c>
    </row>
    <row r="154416" spans="1:3" x14ac:dyDescent="0.5">
      <c r="A154416" s="1" t="s">
        <v>308673</v>
      </c>
      <c r="B154416" s="1" t="s">
        <v>308674</v>
      </c>
      <c r="C154416">
        <v>0</v>
      </c>
    </row>
    <row r="154417" spans="1:3" x14ac:dyDescent="0.5">
      <c r="A154417" s="1" t="s">
        <v>308675</v>
      </c>
      <c r="B154417" s="1" t="s">
        <v>308676</v>
      </c>
      <c r="C154417">
        <v>0</v>
      </c>
    </row>
    <row r="154418" spans="1:3" x14ac:dyDescent="0.5">
      <c r="A154418" s="1" t="s">
        <v>308677</v>
      </c>
      <c r="B154418" s="1" t="s">
        <v>308678</v>
      </c>
      <c r="C154418">
        <v>0</v>
      </c>
    </row>
    <row r="154419" spans="1:3" x14ac:dyDescent="0.5">
      <c r="A154419" s="1" t="s">
        <v>308679</v>
      </c>
      <c r="B154419" s="1" t="s">
        <v>308680</v>
      </c>
      <c r="C154419">
        <v>0</v>
      </c>
    </row>
    <row r="154420" spans="1:3" x14ac:dyDescent="0.5">
      <c r="A154420" s="1" t="s">
        <v>308681</v>
      </c>
      <c r="B154420" s="1" t="s">
        <v>308682</v>
      </c>
      <c r="C154420">
        <v>0</v>
      </c>
    </row>
    <row r="154421" spans="1:3" x14ac:dyDescent="0.5">
      <c r="A154421" s="1" t="s">
        <v>308683</v>
      </c>
      <c r="B154421" s="1" t="s">
        <v>308684</v>
      </c>
      <c r="C154421">
        <v>0</v>
      </c>
    </row>
    <row r="154422" spans="1:3" x14ac:dyDescent="0.5">
      <c r="A154422" s="1" t="s">
        <v>308685</v>
      </c>
      <c r="B154422" s="1" t="s">
        <v>308686</v>
      </c>
      <c r="C154422">
        <v>0</v>
      </c>
    </row>
    <row r="154423" spans="1:3" x14ac:dyDescent="0.5">
      <c r="A154423" s="1" t="s">
        <v>308687</v>
      </c>
      <c r="B154423" s="1" t="s">
        <v>308688</v>
      </c>
      <c r="C154423">
        <v>0</v>
      </c>
    </row>
    <row r="154424" spans="1:3" x14ac:dyDescent="0.5">
      <c r="A154424" s="1" t="s">
        <v>308689</v>
      </c>
      <c r="B154424" s="1" t="s">
        <v>308690</v>
      </c>
      <c r="C154424">
        <v>0</v>
      </c>
    </row>
    <row r="154425" spans="1:3" x14ac:dyDescent="0.5">
      <c r="A154425" s="1" t="s">
        <v>308691</v>
      </c>
      <c r="B154425" s="1" t="s">
        <v>308692</v>
      </c>
      <c r="C154425">
        <v>0</v>
      </c>
    </row>
    <row r="154426" spans="1:3" x14ac:dyDescent="0.5">
      <c r="A154426" s="1" t="s">
        <v>308693</v>
      </c>
      <c r="B154426" s="1" t="s">
        <v>308694</v>
      </c>
      <c r="C154426">
        <v>0</v>
      </c>
    </row>
    <row r="154427" spans="1:3" x14ac:dyDescent="0.5">
      <c r="A154427" s="1" t="s">
        <v>308695</v>
      </c>
      <c r="B154427" s="1" t="s">
        <v>308696</v>
      </c>
      <c r="C154427">
        <v>0</v>
      </c>
    </row>
    <row r="154428" spans="1:3" x14ac:dyDescent="0.5">
      <c r="A154428" s="1" t="s">
        <v>308697</v>
      </c>
      <c r="B154428" s="1" t="s">
        <v>308698</v>
      </c>
      <c r="C154428">
        <v>0</v>
      </c>
    </row>
    <row r="154429" spans="1:3" x14ac:dyDescent="0.5">
      <c r="A154429" s="1" t="s">
        <v>308699</v>
      </c>
      <c r="B154429" s="1" t="s">
        <v>308700</v>
      </c>
      <c r="C154429">
        <v>0</v>
      </c>
    </row>
    <row r="154430" spans="1:3" x14ac:dyDescent="0.5">
      <c r="A154430" s="1" t="s">
        <v>308701</v>
      </c>
      <c r="B154430" s="1" t="s">
        <v>308702</v>
      </c>
      <c r="C154430">
        <v>0</v>
      </c>
    </row>
    <row r="154431" spans="1:3" x14ac:dyDescent="0.5">
      <c r="A154431" s="1" t="s">
        <v>308703</v>
      </c>
      <c r="B154431" s="1" t="s">
        <v>308704</v>
      </c>
      <c r="C154431">
        <v>0</v>
      </c>
    </row>
    <row r="154432" spans="1:3" x14ac:dyDescent="0.5">
      <c r="A154432" s="1" t="s">
        <v>308705</v>
      </c>
      <c r="B154432" s="1" t="s">
        <v>308706</v>
      </c>
      <c r="C154432">
        <v>0</v>
      </c>
    </row>
    <row r="154433" spans="1:3" x14ac:dyDescent="0.5">
      <c r="A154433" s="1" t="s">
        <v>308707</v>
      </c>
      <c r="B154433" s="1" t="s">
        <v>308708</v>
      </c>
      <c r="C154433">
        <v>0</v>
      </c>
    </row>
    <row r="154434" spans="1:3" x14ac:dyDescent="0.5">
      <c r="A154434" s="1" t="s">
        <v>308709</v>
      </c>
      <c r="B154434" s="1" t="s">
        <v>308710</v>
      </c>
      <c r="C154434">
        <v>0</v>
      </c>
    </row>
    <row r="154435" spans="1:3" x14ac:dyDescent="0.5">
      <c r="A154435" s="1" t="s">
        <v>308711</v>
      </c>
      <c r="B154435" s="1" t="s">
        <v>308712</v>
      </c>
      <c r="C154435">
        <v>0</v>
      </c>
    </row>
    <row r="154436" spans="1:3" x14ac:dyDescent="0.5">
      <c r="A154436" s="1" t="s">
        <v>308713</v>
      </c>
      <c r="B154436" s="1" t="s">
        <v>308714</v>
      </c>
      <c r="C154436">
        <v>0</v>
      </c>
    </row>
    <row r="154437" spans="1:3" x14ac:dyDescent="0.5">
      <c r="A154437" s="1" t="s">
        <v>308715</v>
      </c>
      <c r="B154437" s="1" t="s">
        <v>308716</v>
      </c>
      <c r="C154437">
        <v>0</v>
      </c>
    </row>
    <row r="154438" spans="1:3" x14ac:dyDescent="0.5">
      <c r="A154438" s="1" t="s">
        <v>308717</v>
      </c>
      <c r="B154438" s="1" t="s">
        <v>308718</v>
      </c>
      <c r="C154438">
        <v>0</v>
      </c>
    </row>
    <row r="154439" spans="1:3" x14ac:dyDescent="0.5">
      <c r="A154439" s="1" t="s">
        <v>308719</v>
      </c>
      <c r="B154439" s="1" t="s">
        <v>308720</v>
      </c>
      <c r="C154439">
        <v>0</v>
      </c>
    </row>
    <row r="154440" spans="1:3" x14ac:dyDescent="0.5">
      <c r="A154440" s="1" t="s">
        <v>308721</v>
      </c>
      <c r="B154440" s="1" t="s">
        <v>308722</v>
      </c>
      <c r="C154440">
        <v>0</v>
      </c>
    </row>
    <row r="154441" spans="1:3" x14ac:dyDescent="0.5">
      <c r="A154441" s="1" t="s">
        <v>308723</v>
      </c>
      <c r="B154441" s="1" t="s">
        <v>308724</v>
      </c>
      <c r="C154441">
        <v>0</v>
      </c>
    </row>
    <row r="154442" spans="1:3" x14ac:dyDescent="0.5">
      <c r="A154442" s="1" t="s">
        <v>308725</v>
      </c>
      <c r="B154442" s="1" t="s">
        <v>308726</v>
      </c>
      <c r="C154442">
        <v>0</v>
      </c>
    </row>
    <row r="154443" spans="1:3" x14ac:dyDescent="0.5">
      <c r="A154443" s="1" t="s">
        <v>308727</v>
      </c>
      <c r="B154443" s="1" t="s">
        <v>308728</v>
      </c>
      <c r="C154443">
        <v>0</v>
      </c>
    </row>
    <row r="154444" spans="1:3" x14ac:dyDescent="0.5">
      <c r="A154444" s="1" t="s">
        <v>308729</v>
      </c>
      <c r="B154444" s="1" t="s">
        <v>308730</v>
      </c>
      <c r="C154444">
        <v>0</v>
      </c>
    </row>
    <row r="154445" spans="1:3" x14ac:dyDescent="0.5">
      <c r="A154445" s="1" t="s">
        <v>308731</v>
      </c>
      <c r="B154445" s="1" t="s">
        <v>308732</v>
      </c>
      <c r="C154445">
        <v>0</v>
      </c>
    </row>
    <row r="154446" spans="1:3" x14ac:dyDescent="0.5">
      <c r="A154446" s="1" t="s">
        <v>308733</v>
      </c>
      <c r="B154446" s="1" t="s">
        <v>308734</v>
      </c>
      <c r="C154446">
        <v>0</v>
      </c>
    </row>
    <row r="154447" spans="1:3" x14ac:dyDescent="0.5">
      <c r="A154447" s="1" t="s">
        <v>308735</v>
      </c>
      <c r="B154447" s="1" t="s">
        <v>308736</v>
      </c>
      <c r="C154447">
        <v>0</v>
      </c>
    </row>
    <row r="154448" spans="1:3" x14ac:dyDescent="0.5">
      <c r="A154448" s="1" t="s">
        <v>308737</v>
      </c>
      <c r="B154448" s="1" t="s">
        <v>308738</v>
      </c>
      <c r="C154448">
        <v>0</v>
      </c>
    </row>
    <row r="154449" spans="1:3" x14ac:dyDescent="0.5">
      <c r="A154449" s="1" t="s">
        <v>308739</v>
      </c>
      <c r="B154449" s="1" t="s">
        <v>308740</v>
      </c>
      <c r="C154449">
        <v>0</v>
      </c>
    </row>
    <row r="154450" spans="1:3" x14ac:dyDescent="0.5">
      <c r="A154450" s="1" t="s">
        <v>308741</v>
      </c>
      <c r="B154450" s="1" t="s">
        <v>308742</v>
      </c>
      <c r="C154450">
        <v>0</v>
      </c>
    </row>
    <row r="154451" spans="1:3" x14ac:dyDescent="0.5">
      <c r="A154451" s="1" t="s">
        <v>308743</v>
      </c>
      <c r="B154451" s="1" t="s">
        <v>308744</v>
      </c>
      <c r="C154451">
        <v>0</v>
      </c>
    </row>
    <row r="154452" spans="1:3" x14ac:dyDescent="0.5">
      <c r="A154452" s="1" t="s">
        <v>308745</v>
      </c>
      <c r="B154452" s="1" t="s">
        <v>308746</v>
      </c>
      <c r="C154452">
        <v>0</v>
      </c>
    </row>
    <row r="154453" spans="1:3" x14ac:dyDescent="0.5">
      <c r="A154453" s="1" t="s">
        <v>308747</v>
      </c>
      <c r="B154453" s="1" t="s">
        <v>308748</v>
      </c>
      <c r="C154453">
        <v>0</v>
      </c>
    </row>
    <row r="154454" spans="1:3" x14ac:dyDescent="0.5">
      <c r="A154454" s="1" t="s">
        <v>308749</v>
      </c>
      <c r="B154454" s="1" t="s">
        <v>308750</v>
      </c>
      <c r="C154454">
        <v>0</v>
      </c>
    </row>
    <row r="154455" spans="1:3" x14ac:dyDescent="0.5">
      <c r="A154455" s="1" t="s">
        <v>308751</v>
      </c>
      <c r="B154455" s="1" t="s">
        <v>308752</v>
      </c>
      <c r="C154455">
        <v>0</v>
      </c>
    </row>
    <row r="154456" spans="1:3" x14ac:dyDescent="0.5">
      <c r="A154456" s="1" t="s">
        <v>308753</v>
      </c>
      <c r="B154456" s="1" t="s">
        <v>308754</v>
      </c>
      <c r="C154456">
        <v>0</v>
      </c>
    </row>
    <row r="154457" spans="1:3" x14ac:dyDescent="0.5">
      <c r="A154457" s="1" t="s">
        <v>308755</v>
      </c>
      <c r="B154457" s="1" t="s">
        <v>308756</v>
      </c>
      <c r="C154457">
        <v>0</v>
      </c>
    </row>
    <row r="154458" spans="1:3" x14ac:dyDescent="0.5">
      <c r="A154458" s="1" t="s">
        <v>308757</v>
      </c>
      <c r="B154458" s="1" t="s">
        <v>308758</v>
      </c>
      <c r="C154458">
        <v>0</v>
      </c>
    </row>
    <row r="154459" spans="1:3" x14ac:dyDescent="0.5">
      <c r="A154459" s="1" t="s">
        <v>308759</v>
      </c>
      <c r="B154459" s="1" t="s">
        <v>308760</v>
      </c>
      <c r="C154459">
        <v>0</v>
      </c>
    </row>
    <row r="154460" spans="1:3" x14ac:dyDescent="0.5">
      <c r="A154460" s="1" t="s">
        <v>308761</v>
      </c>
      <c r="B154460" s="1" t="s">
        <v>308762</v>
      </c>
      <c r="C154460">
        <v>0</v>
      </c>
    </row>
    <row r="154461" spans="1:3" x14ac:dyDescent="0.5">
      <c r="A154461" s="1" t="s">
        <v>308763</v>
      </c>
      <c r="B154461" s="1" t="s">
        <v>308764</v>
      </c>
      <c r="C154461">
        <v>0</v>
      </c>
    </row>
    <row r="154462" spans="1:3" x14ac:dyDescent="0.5">
      <c r="A154462" s="1" t="s">
        <v>308765</v>
      </c>
      <c r="B154462" s="1" t="s">
        <v>308766</v>
      </c>
      <c r="C154462">
        <v>0</v>
      </c>
    </row>
    <row r="154463" spans="1:3" x14ac:dyDescent="0.5">
      <c r="A154463" s="1" t="s">
        <v>308767</v>
      </c>
      <c r="B154463" s="1" t="s">
        <v>308768</v>
      </c>
      <c r="C154463">
        <v>0</v>
      </c>
    </row>
    <row r="154464" spans="1:3" x14ac:dyDescent="0.5">
      <c r="A154464" s="1" t="s">
        <v>308769</v>
      </c>
      <c r="B154464" s="1" t="s">
        <v>308770</v>
      </c>
      <c r="C154464">
        <v>0</v>
      </c>
    </row>
    <row r="154465" spans="1:3" x14ac:dyDescent="0.5">
      <c r="A154465" s="1" t="s">
        <v>308771</v>
      </c>
      <c r="B154465" s="1" t="s">
        <v>308772</v>
      </c>
      <c r="C154465">
        <v>0</v>
      </c>
    </row>
    <row r="154466" spans="1:3" x14ac:dyDescent="0.5">
      <c r="A154466" s="1" t="s">
        <v>308773</v>
      </c>
      <c r="B154466" s="1" t="s">
        <v>308774</v>
      </c>
      <c r="C154466">
        <v>0</v>
      </c>
    </row>
    <row r="154467" spans="1:3" x14ac:dyDescent="0.5">
      <c r="A154467" s="1" t="s">
        <v>308775</v>
      </c>
      <c r="B154467" s="1" t="s">
        <v>308776</v>
      </c>
      <c r="C154467">
        <v>0</v>
      </c>
    </row>
    <row r="154468" spans="1:3" x14ac:dyDescent="0.5">
      <c r="A154468" s="1" t="s">
        <v>308777</v>
      </c>
      <c r="B154468" s="1" t="s">
        <v>308778</v>
      </c>
      <c r="C154468">
        <v>0</v>
      </c>
    </row>
    <row r="154469" spans="1:3" x14ac:dyDescent="0.5">
      <c r="A154469" s="1" t="s">
        <v>308779</v>
      </c>
      <c r="B154469" s="1" t="s">
        <v>308780</v>
      </c>
      <c r="C154469">
        <v>0</v>
      </c>
    </row>
    <row r="154470" spans="1:3" x14ac:dyDescent="0.5">
      <c r="A154470" s="1" t="s">
        <v>308781</v>
      </c>
      <c r="B154470" s="1" t="s">
        <v>308782</v>
      </c>
      <c r="C154470">
        <v>0</v>
      </c>
    </row>
    <row r="154471" spans="1:3" x14ac:dyDescent="0.5">
      <c r="A154471" s="1" t="s">
        <v>308783</v>
      </c>
      <c r="B154471" s="1" t="s">
        <v>308784</v>
      </c>
      <c r="C154471">
        <v>0</v>
      </c>
    </row>
    <row r="154472" spans="1:3" x14ac:dyDescent="0.5">
      <c r="A154472" s="1" t="s">
        <v>308785</v>
      </c>
      <c r="B154472" s="1" t="s">
        <v>308786</v>
      </c>
      <c r="C154472">
        <v>0</v>
      </c>
    </row>
    <row r="154473" spans="1:3" x14ac:dyDescent="0.5">
      <c r="A154473" s="1" t="s">
        <v>308787</v>
      </c>
      <c r="B154473" s="1" t="s">
        <v>308788</v>
      </c>
      <c r="C154473">
        <v>0</v>
      </c>
    </row>
    <row r="154474" spans="1:3" x14ac:dyDescent="0.5">
      <c r="A154474" s="1" t="s">
        <v>308789</v>
      </c>
      <c r="B154474" s="1" t="s">
        <v>308790</v>
      </c>
      <c r="C154474">
        <v>0</v>
      </c>
    </row>
    <row r="154475" spans="1:3" x14ac:dyDescent="0.5">
      <c r="A154475" s="1" t="s">
        <v>308791</v>
      </c>
      <c r="B154475" s="1" t="s">
        <v>308792</v>
      </c>
      <c r="C154475">
        <v>0</v>
      </c>
    </row>
    <row r="154476" spans="1:3" x14ac:dyDescent="0.5">
      <c r="A154476" s="1" t="s">
        <v>308793</v>
      </c>
      <c r="B154476" s="1" t="s">
        <v>308794</v>
      </c>
      <c r="C154476">
        <v>0</v>
      </c>
    </row>
    <row r="154477" spans="1:3" x14ac:dyDescent="0.5">
      <c r="A154477" s="1" t="s">
        <v>308795</v>
      </c>
      <c r="B154477" s="1" t="s">
        <v>308796</v>
      </c>
      <c r="C154477">
        <v>0</v>
      </c>
    </row>
    <row r="154478" spans="1:3" x14ac:dyDescent="0.5">
      <c r="A154478" s="1" t="s">
        <v>308797</v>
      </c>
      <c r="B154478" s="1" t="s">
        <v>308798</v>
      </c>
      <c r="C154478">
        <v>0</v>
      </c>
    </row>
    <row r="154479" spans="1:3" x14ac:dyDescent="0.5">
      <c r="A154479" s="1" t="s">
        <v>308799</v>
      </c>
      <c r="B154479" s="1" t="s">
        <v>308800</v>
      </c>
      <c r="C154479">
        <v>0</v>
      </c>
    </row>
    <row r="154480" spans="1:3" x14ac:dyDescent="0.5">
      <c r="A154480" s="1" t="s">
        <v>308801</v>
      </c>
      <c r="B154480" s="1" t="s">
        <v>308802</v>
      </c>
      <c r="C154480">
        <v>0</v>
      </c>
    </row>
    <row r="154481" spans="1:3" x14ac:dyDescent="0.5">
      <c r="A154481" s="1" t="s">
        <v>308803</v>
      </c>
      <c r="B154481" s="1" t="s">
        <v>308804</v>
      </c>
      <c r="C154481">
        <v>0</v>
      </c>
    </row>
    <row r="154482" spans="1:3" x14ac:dyDescent="0.5">
      <c r="A154482" s="1" t="s">
        <v>308805</v>
      </c>
      <c r="B154482" s="1" t="s">
        <v>308806</v>
      </c>
      <c r="C154482">
        <v>1</v>
      </c>
    </row>
    <row r="154483" spans="1:3" x14ac:dyDescent="0.5">
      <c r="A154483" s="1" t="s">
        <v>308807</v>
      </c>
      <c r="B154483" s="1" t="s">
        <v>308808</v>
      </c>
      <c r="C154483">
        <v>0</v>
      </c>
    </row>
    <row r="154484" spans="1:3" x14ac:dyDescent="0.5">
      <c r="A154484" s="1" t="s">
        <v>308809</v>
      </c>
      <c r="B154484" s="1" t="s">
        <v>308810</v>
      </c>
      <c r="C154484">
        <v>0</v>
      </c>
    </row>
    <row r="154485" spans="1:3" x14ac:dyDescent="0.5">
      <c r="A154485" s="1" t="s">
        <v>308811</v>
      </c>
      <c r="B154485" s="1" t="s">
        <v>308812</v>
      </c>
      <c r="C154485">
        <v>0</v>
      </c>
    </row>
    <row r="154486" spans="1:3" x14ac:dyDescent="0.5">
      <c r="A154486" s="1" t="s">
        <v>308813</v>
      </c>
      <c r="B154486" s="1" t="s">
        <v>308814</v>
      </c>
      <c r="C154486">
        <v>0</v>
      </c>
    </row>
    <row r="154487" spans="1:3" x14ac:dyDescent="0.5">
      <c r="A154487" s="1" t="s">
        <v>308815</v>
      </c>
      <c r="B154487" s="1" t="s">
        <v>308816</v>
      </c>
      <c r="C154487">
        <v>0</v>
      </c>
    </row>
    <row r="154488" spans="1:3" x14ac:dyDescent="0.5">
      <c r="A154488" s="1" t="s">
        <v>308817</v>
      </c>
      <c r="B154488" s="1" t="s">
        <v>308818</v>
      </c>
      <c r="C154488">
        <v>0</v>
      </c>
    </row>
    <row r="154489" spans="1:3" x14ac:dyDescent="0.5">
      <c r="A154489" s="1" t="s">
        <v>308819</v>
      </c>
      <c r="B154489" s="1" t="s">
        <v>308820</v>
      </c>
      <c r="C154489">
        <v>0</v>
      </c>
    </row>
    <row r="154490" spans="1:3" x14ac:dyDescent="0.5">
      <c r="A154490" s="1" t="s">
        <v>308821</v>
      </c>
      <c r="B154490" s="1" t="s">
        <v>308822</v>
      </c>
      <c r="C154490">
        <v>0</v>
      </c>
    </row>
    <row r="154491" spans="1:3" x14ac:dyDescent="0.5">
      <c r="A154491" s="1" t="s">
        <v>308823</v>
      </c>
      <c r="B154491" s="1" t="s">
        <v>308824</v>
      </c>
      <c r="C154491">
        <v>0</v>
      </c>
    </row>
    <row r="154492" spans="1:3" x14ac:dyDescent="0.5">
      <c r="A154492" s="1" t="s">
        <v>308825</v>
      </c>
      <c r="B154492" s="1" t="s">
        <v>308826</v>
      </c>
      <c r="C154492">
        <v>0</v>
      </c>
    </row>
    <row r="154493" spans="1:3" x14ac:dyDescent="0.5">
      <c r="A154493" s="1" t="s">
        <v>308827</v>
      </c>
      <c r="B154493" s="1" t="s">
        <v>308828</v>
      </c>
      <c r="C154493">
        <v>0</v>
      </c>
    </row>
    <row r="154494" spans="1:3" x14ac:dyDescent="0.5">
      <c r="A154494" s="1" t="s">
        <v>308829</v>
      </c>
      <c r="B154494" s="1" t="s">
        <v>308830</v>
      </c>
      <c r="C154494">
        <v>0</v>
      </c>
    </row>
    <row r="154495" spans="1:3" x14ac:dyDescent="0.5">
      <c r="A154495" s="1" t="s">
        <v>308831</v>
      </c>
      <c r="B154495" s="1" t="s">
        <v>308832</v>
      </c>
      <c r="C154495">
        <v>0</v>
      </c>
    </row>
    <row r="154496" spans="1:3" x14ac:dyDescent="0.5">
      <c r="A154496" s="1" t="s">
        <v>308833</v>
      </c>
      <c r="B154496" s="1" t="s">
        <v>308834</v>
      </c>
      <c r="C154496">
        <v>0</v>
      </c>
    </row>
    <row r="154497" spans="1:3" x14ac:dyDescent="0.5">
      <c r="A154497" s="1" t="s">
        <v>308835</v>
      </c>
      <c r="B154497" s="1" t="s">
        <v>308836</v>
      </c>
      <c r="C154497">
        <v>0</v>
      </c>
    </row>
    <row r="154498" spans="1:3" x14ac:dyDescent="0.5">
      <c r="A154498" s="1" t="s">
        <v>308837</v>
      </c>
      <c r="B154498" s="1" t="s">
        <v>308838</v>
      </c>
      <c r="C154498">
        <v>0</v>
      </c>
    </row>
    <row r="154499" spans="1:3" x14ac:dyDescent="0.5">
      <c r="A154499" s="1" t="s">
        <v>308839</v>
      </c>
      <c r="B154499" s="1" t="s">
        <v>308840</v>
      </c>
      <c r="C154499">
        <v>0</v>
      </c>
    </row>
    <row r="154500" spans="1:3" x14ac:dyDescent="0.5">
      <c r="A154500" s="1" t="s">
        <v>308841</v>
      </c>
      <c r="B154500" s="1" t="s">
        <v>308842</v>
      </c>
      <c r="C154500">
        <v>0</v>
      </c>
    </row>
    <row r="154501" spans="1:3" x14ac:dyDescent="0.5">
      <c r="A154501" s="1" t="s">
        <v>308843</v>
      </c>
      <c r="B154501" s="1" t="s">
        <v>308844</v>
      </c>
      <c r="C154501">
        <v>0</v>
      </c>
    </row>
    <row r="154502" spans="1:3" x14ac:dyDescent="0.5">
      <c r="A154502" s="1" t="s">
        <v>308845</v>
      </c>
      <c r="B154502" s="1" t="s">
        <v>308846</v>
      </c>
      <c r="C154502">
        <v>0</v>
      </c>
    </row>
    <row r="154503" spans="1:3" x14ac:dyDescent="0.5">
      <c r="A154503" s="1" t="s">
        <v>308847</v>
      </c>
      <c r="B154503" s="1" t="s">
        <v>308848</v>
      </c>
      <c r="C154503">
        <v>0</v>
      </c>
    </row>
    <row r="154504" spans="1:3" x14ac:dyDescent="0.5">
      <c r="A154504" s="1" t="s">
        <v>308849</v>
      </c>
      <c r="B154504" s="1" t="s">
        <v>308850</v>
      </c>
      <c r="C154504">
        <v>0</v>
      </c>
    </row>
    <row r="154505" spans="1:3" x14ac:dyDescent="0.5">
      <c r="A154505" s="1" t="s">
        <v>308851</v>
      </c>
      <c r="B154505" s="1" t="s">
        <v>308852</v>
      </c>
      <c r="C154505">
        <v>0</v>
      </c>
    </row>
    <row r="154506" spans="1:3" x14ac:dyDescent="0.5">
      <c r="A154506" s="1" t="s">
        <v>308853</v>
      </c>
      <c r="B154506" s="1" t="s">
        <v>308854</v>
      </c>
      <c r="C154506">
        <v>0</v>
      </c>
    </row>
    <row r="154507" spans="1:3" x14ac:dyDescent="0.5">
      <c r="A154507" s="1" t="s">
        <v>308855</v>
      </c>
      <c r="B154507" s="1" t="s">
        <v>308856</v>
      </c>
      <c r="C154507">
        <v>0</v>
      </c>
    </row>
    <row r="154508" spans="1:3" x14ac:dyDescent="0.5">
      <c r="A154508" s="1" t="s">
        <v>308857</v>
      </c>
      <c r="B154508" s="1" t="s">
        <v>308858</v>
      </c>
      <c r="C154508">
        <v>0</v>
      </c>
    </row>
    <row r="154509" spans="1:3" x14ac:dyDescent="0.5">
      <c r="A154509" s="1" t="s">
        <v>308859</v>
      </c>
      <c r="B154509" s="1" t="s">
        <v>308860</v>
      </c>
      <c r="C154509">
        <v>0</v>
      </c>
    </row>
    <row r="154510" spans="1:3" x14ac:dyDescent="0.5">
      <c r="A154510" s="1" t="s">
        <v>308861</v>
      </c>
      <c r="B154510" s="1" t="s">
        <v>308862</v>
      </c>
      <c r="C154510">
        <v>0</v>
      </c>
    </row>
    <row r="154511" spans="1:3" x14ac:dyDescent="0.5">
      <c r="A154511" s="1" t="s">
        <v>308863</v>
      </c>
      <c r="B154511" s="1" t="s">
        <v>308864</v>
      </c>
      <c r="C154511">
        <v>0</v>
      </c>
    </row>
    <row r="154512" spans="1:3" x14ac:dyDescent="0.5">
      <c r="A154512" s="1" t="s">
        <v>308865</v>
      </c>
      <c r="B154512" s="1" t="s">
        <v>308866</v>
      </c>
      <c r="C154512">
        <v>0</v>
      </c>
    </row>
    <row r="154513" spans="1:3" x14ac:dyDescent="0.5">
      <c r="A154513" s="1" t="s">
        <v>308867</v>
      </c>
      <c r="B154513" s="1" t="s">
        <v>308868</v>
      </c>
      <c r="C154513">
        <v>0</v>
      </c>
    </row>
    <row r="154514" spans="1:3" x14ac:dyDescent="0.5">
      <c r="A154514" s="1" t="s">
        <v>308869</v>
      </c>
      <c r="B154514" s="1" t="s">
        <v>308870</v>
      </c>
      <c r="C154514">
        <v>0</v>
      </c>
    </row>
    <row r="154515" spans="1:3" x14ac:dyDescent="0.5">
      <c r="A154515" s="1" t="s">
        <v>308871</v>
      </c>
      <c r="B154515" s="1" t="s">
        <v>308872</v>
      </c>
      <c r="C154515">
        <v>0</v>
      </c>
    </row>
    <row r="154516" spans="1:3" x14ac:dyDescent="0.5">
      <c r="A154516" s="1" t="s">
        <v>308873</v>
      </c>
      <c r="B154516" s="1" t="s">
        <v>308874</v>
      </c>
      <c r="C154516">
        <v>0</v>
      </c>
    </row>
    <row r="154517" spans="1:3" x14ac:dyDescent="0.5">
      <c r="A154517" s="1" t="s">
        <v>308875</v>
      </c>
      <c r="B154517" s="1" t="s">
        <v>308876</v>
      </c>
      <c r="C154517">
        <v>0</v>
      </c>
    </row>
    <row r="154518" spans="1:3" x14ac:dyDescent="0.5">
      <c r="A154518" s="1" t="s">
        <v>308877</v>
      </c>
      <c r="B154518" s="1" t="s">
        <v>308878</v>
      </c>
      <c r="C154518">
        <v>0</v>
      </c>
    </row>
    <row r="154519" spans="1:3" x14ac:dyDescent="0.5">
      <c r="A154519" s="1" t="s">
        <v>308879</v>
      </c>
      <c r="B154519" s="1" t="s">
        <v>308880</v>
      </c>
      <c r="C154519">
        <v>0</v>
      </c>
    </row>
    <row r="154520" spans="1:3" x14ac:dyDescent="0.5">
      <c r="A154520" s="1" t="s">
        <v>308881</v>
      </c>
      <c r="B154520" s="1" t="s">
        <v>308882</v>
      </c>
      <c r="C154520">
        <v>0</v>
      </c>
    </row>
    <row r="154521" spans="1:3" x14ac:dyDescent="0.5">
      <c r="A154521" s="1" t="s">
        <v>308883</v>
      </c>
      <c r="B154521" s="1" t="s">
        <v>308884</v>
      </c>
      <c r="C154521">
        <v>0</v>
      </c>
    </row>
    <row r="154522" spans="1:3" x14ac:dyDescent="0.5">
      <c r="A154522" s="1" t="s">
        <v>308885</v>
      </c>
      <c r="B154522" s="1" t="s">
        <v>308886</v>
      </c>
      <c r="C154522">
        <v>0</v>
      </c>
    </row>
    <row r="154523" spans="1:3" x14ac:dyDescent="0.5">
      <c r="A154523" s="1" t="s">
        <v>308887</v>
      </c>
      <c r="B154523" s="1" t="s">
        <v>308888</v>
      </c>
      <c r="C154523">
        <v>0</v>
      </c>
    </row>
    <row r="154524" spans="1:3" x14ac:dyDescent="0.5">
      <c r="A154524" s="1" t="s">
        <v>308889</v>
      </c>
      <c r="B154524" s="1" t="s">
        <v>308890</v>
      </c>
      <c r="C154524">
        <v>0</v>
      </c>
    </row>
    <row r="154525" spans="1:3" x14ac:dyDescent="0.5">
      <c r="A154525" s="1" t="s">
        <v>308891</v>
      </c>
      <c r="B154525" s="1" t="s">
        <v>308892</v>
      </c>
      <c r="C154525">
        <v>0</v>
      </c>
    </row>
    <row r="154526" spans="1:3" x14ac:dyDescent="0.5">
      <c r="A154526" s="1" t="s">
        <v>308893</v>
      </c>
      <c r="B154526" s="1" t="s">
        <v>308894</v>
      </c>
      <c r="C154526">
        <v>0</v>
      </c>
    </row>
    <row r="154527" spans="1:3" x14ac:dyDescent="0.5">
      <c r="A154527" s="1" t="s">
        <v>308895</v>
      </c>
      <c r="B154527" s="1" t="s">
        <v>308896</v>
      </c>
      <c r="C154527">
        <v>0</v>
      </c>
    </row>
    <row r="154528" spans="1:3" x14ac:dyDescent="0.5">
      <c r="A154528" s="1" t="s">
        <v>308897</v>
      </c>
      <c r="B154528" s="1" t="s">
        <v>308898</v>
      </c>
      <c r="C154528">
        <v>0</v>
      </c>
    </row>
    <row r="154529" spans="1:3" x14ac:dyDescent="0.5">
      <c r="A154529" s="1" t="s">
        <v>308899</v>
      </c>
      <c r="B154529" s="1" t="s">
        <v>308900</v>
      </c>
      <c r="C154529">
        <v>0</v>
      </c>
    </row>
    <row r="154530" spans="1:3" x14ac:dyDescent="0.5">
      <c r="A154530" s="1" t="s">
        <v>308901</v>
      </c>
      <c r="B154530" s="1" t="s">
        <v>308902</v>
      </c>
      <c r="C154530">
        <v>0</v>
      </c>
    </row>
    <row r="154531" spans="1:3" x14ac:dyDescent="0.5">
      <c r="A154531" s="1" t="s">
        <v>308903</v>
      </c>
      <c r="B154531" s="1" t="s">
        <v>308904</v>
      </c>
      <c r="C154531">
        <v>0</v>
      </c>
    </row>
    <row r="154532" spans="1:3" x14ac:dyDescent="0.5">
      <c r="A154532" s="1" t="s">
        <v>308905</v>
      </c>
      <c r="B154532" s="1" t="s">
        <v>308906</v>
      </c>
      <c r="C154532">
        <v>0</v>
      </c>
    </row>
    <row r="154533" spans="1:3" x14ac:dyDescent="0.5">
      <c r="A154533" s="1" t="s">
        <v>308907</v>
      </c>
      <c r="B154533" s="1" t="s">
        <v>308908</v>
      </c>
      <c r="C154533">
        <v>0</v>
      </c>
    </row>
    <row r="154534" spans="1:3" x14ac:dyDescent="0.5">
      <c r="A154534" s="1" t="s">
        <v>308909</v>
      </c>
      <c r="B154534" s="1" t="s">
        <v>308910</v>
      </c>
      <c r="C154534">
        <v>0</v>
      </c>
    </row>
    <row r="154535" spans="1:3" x14ac:dyDescent="0.5">
      <c r="A154535" s="1" t="s">
        <v>308911</v>
      </c>
      <c r="B154535" s="1" t="s">
        <v>308912</v>
      </c>
      <c r="C154535">
        <v>0</v>
      </c>
    </row>
    <row r="154536" spans="1:3" x14ac:dyDescent="0.5">
      <c r="A154536" s="1" t="s">
        <v>308913</v>
      </c>
      <c r="B154536" s="1" t="s">
        <v>308914</v>
      </c>
      <c r="C154536">
        <v>0</v>
      </c>
    </row>
    <row r="154537" spans="1:3" x14ac:dyDescent="0.5">
      <c r="A154537" s="1" t="s">
        <v>308915</v>
      </c>
      <c r="B154537" s="1" t="s">
        <v>308916</v>
      </c>
      <c r="C154537">
        <v>0</v>
      </c>
    </row>
    <row r="154538" spans="1:3" x14ac:dyDescent="0.5">
      <c r="A154538" s="1" t="s">
        <v>308917</v>
      </c>
      <c r="B154538" s="1" t="s">
        <v>308918</v>
      </c>
      <c r="C154538">
        <v>0</v>
      </c>
    </row>
    <row r="154539" spans="1:3" x14ac:dyDescent="0.5">
      <c r="A154539" s="1" t="s">
        <v>308919</v>
      </c>
      <c r="B154539" s="1" t="s">
        <v>308920</v>
      </c>
      <c r="C154539">
        <v>0</v>
      </c>
    </row>
    <row r="154540" spans="1:3" x14ac:dyDescent="0.5">
      <c r="A154540" s="1" t="s">
        <v>308921</v>
      </c>
      <c r="B154540" s="1" t="s">
        <v>308922</v>
      </c>
      <c r="C154540">
        <v>0</v>
      </c>
    </row>
    <row r="154541" spans="1:3" x14ac:dyDescent="0.5">
      <c r="A154541" s="1" t="s">
        <v>308923</v>
      </c>
      <c r="B154541" s="1" t="s">
        <v>308924</v>
      </c>
      <c r="C154541">
        <v>0</v>
      </c>
    </row>
    <row r="154542" spans="1:3" x14ac:dyDescent="0.5">
      <c r="A154542" s="1" t="s">
        <v>308925</v>
      </c>
      <c r="B154542" s="1" t="s">
        <v>308926</v>
      </c>
      <c r="C154542">
        <v>0</v>
      </c>
    </row>
    <row r="154543" spans="1:3" x14ac:dyDescent="0.5">
      <c r="A154543" s="1" t="s">
        <v>308927</v>
      </c>
      <c r="B154543" s="1" t="s">
        <v>308928</v>
      </c>
      <c r="C154543">
        <v>0</v>
      </c>
    </row>
    <row r="154544" spans="1:3" x14ac:dyDescent="0.5">
      <c r="A154544" s="1" t="s">
        <v>308929</v>
      </c>
      <c r="B154544" s="1" t="s">
        <v>308930</v>
      </c>
      <c r="C154544">
        <v>0</v>
      </c>
    </row>
    <row r="154545" spans="1:3" x14ac:dyDescent="0.5">
      <c r="A154545" s="1" t="s">
        <v>308931</v>
      </c>
      <c r="B154545" s="1" t="s">
        <v>308932</v>
      </c>
      <c r="C154545">
        <v>0</v>
      </c>
    </row>
    <row r="154546" spans="1:3" x14ac:dyDescent="0.5">
      <c r="A154546" s="1" t="s">
        <v>308933</v>
      </c>
      <c r="B154546" s="1" t="s">
        <v>308934</v>
      </c>
      <c r="C154546">
        <v>1</v>
      </c>
    </row>
    <row r="154547" spans="1:3" x14ac:dyDescent="0.5">
      <c r="A154547" s="1" t="s">
        <v>308935</v>
      </c>
      <c r="B154547" s="1" t="s">
        <v>308936</v>
      </c>
      <c r="C154547">
        <v>0</v>
      </c>
    </row>
    <row r="154548" spans="1:3" x14ac:dyDescent="0.5">
      <c r="A154548" s="1" t="s">
        <v>308937</v>
      </c>
      <c r="B154548" s="1" t="s">
        <v>308938</v>
      </c>
      <c r="C154548">
        <v>0</v>
      </c>
    </row>
    <row r="154549" spans="1:3" x14ac:dyDescent="0.5">
      <c r="A154549" s="1" t="s">
        <v>308939</v>
      </c>
      <c r="B154549" s="1" t="s">
        <v>308940</v>
      </c>
      <c r="C154549">
        <v>0</v>
      </c>
    </row>
    <row r="154550" spans="1:3" x14ac:dyDescent="0.5">
      <c r="A154550" s="1" t="s">
        <v>308941</v>
      </c>
      <c r="B154550" s="1" t="s">
        <v>308942</v>
      </c>
      <c r="C154550">
        <v>0</v>
      </c>
    </row>
    <row r="154551" spans="1:3" x14ac:dyDescent="0.5">
      <c r="A154551" s="1" t="s">
        <v>308943</v>
      </c>
      <c r="B154551" s="1" t="s">
        <v>308944</v>
      </c>
      <c r="C154551">
        <v>0</v>
      </c>
    </row>
    <row r="154552" spans="1:3" x14ac:dyDescent="0.5">
      <c r="A154552" s="1" t="s">
        <v>308945</v>
      </c>
      <c r="B154552" s="1" t="s">
        <v>308946</v>
      </c>
      <c r="C154552">
        <v>0</v>
      </c>
    </row>
    <row r="154553" spans="1:3" x14ac:dyDescent="0.5">
      <c r="A154553" s="1" t="s">
        <v>308947</v>
      </c>
      <c r="B154553" s="1" t="s">
        <v>308948</v>
      </c>
      <c r="C154553">
        <v>0</v>
      </c>
    </row>
    <row r="154554" spans="1:3" x14ac:dyDescent="0.5">
      <c r="A154554" s="1" t="s">
        <v>308949</v>
      </c>
      <c r="B154554" s="1" t="s">
        <v>308950</v>
      </c>
      <c r="C154554">
        <v>0</v>
      </c>
    </row>
    <row r="154555" spans="1:3" x14ac:dyDescent="0.5">
      <c r="A154555" s="1" t="s">
        <v>308951</v>
      </c>
      <c r="B154555" s="1" t="s">
        <v>308952</v>
      </c>
      <c r="C154555">
        <v>0</v>
      </c>
    </row>
    <row r="154556" spans="1:3" x14ac:dyDescent="0.5">
      <c r="A154556" s="1" t="s">
        <v>308953</v>
      </c>
      <c r="B154556" s="1" t="s">
        <v>308954</v>
      </c>
      <c r="C154556">
        <v>0</v>
      </c>
    </row>
    <row r="154557" spans="1:3" x14ac:dyDescent="0.5">
      <c r="A154557" s="1" t="s">
        <v>308955</v>
      </c>
      <c r="B154557" s="1" t="s">
        <v>308956</v>
      </c>
      <c r="C154557">
        <v>0</v>
      </c>
    </row>
    <row r="154558" spans="1:3" x14ac:dyDescent="0.5">
      <c r="A154558" s="1" t="s">
        <v>308957</v>
      </c>
      <c r="B154558" s="1" t="s">
        <v>308958</v>
      </c>
      <c r="C154558">
        <v>0</v>
      </c>
    </row>
    <row r="154559" spans="1:3" x14ac:dyDescent="0.5">
      <c r="A154559" s="1" t="s">
        <v>308959</v>
      </c>
      <c r="B154559" s="1" t="s">
        <v>308960</v>
      </c>
      <c r="C154559">
        <v>0</v>
      </c>
    </row>
    <row r="154560" spans="1:3" x14ac:dyDescent="0.5">
      <c r="A154560" s="1" t="s">
        <v>308961</v>
      </c>
      <c r="B154560" s="1" t="s">
        <v>308962</v>
      </c>
      <c r="C154560">
        <v>0</v>
      </c>
    </row>
    <row r="154561" spans="1:3" x14ac:dyDescent="0.5">
      <c r="A154561" s="1" t="s">
        <v>308963</v>
      </c>
      <c r="B154561" s="1" t="s">
        <v>308964</v>
      </c>
      <c r="C154561">
        <v>0</v>
      </c>
    </row>
    <row r="154562" spans="1:3" x14ac:dyDescent="0.5">
      <c r="A154562" s="1" t="s">
        <v>308965</v>
      </c>
      <c r="B154562" s="1" t="s">
        <v>308966</v>
      </c>
      <c r="C154562">
        <v>0</v>
      </c>
    </row>
    <row r="154563" spans="1:3" x14ac:dyDescent="0.5">
      <c r="A154563" s="1" t="s">
        <v>308967</v>
      </c>
      <c r="B154563" s="1" t="s">
        <v>308968</v>
      </c>
      <c r="C154563">
        <v>0</v>
      </c>
    </row>
    <row r="154564" spans="1:3" x14ac:dyDescent="0.5">
      <c r="A154564" s="1" t="s">
        <v>308969</v>
      </c>
      <c r="B154564" s="1" t="s">
        <v>308970</v>
      </c>
      <c r="C154564">
        <v>0</v>
      </c>
    </row>
    <row r="154565" spans="1:3" x14ac:dyDescent="0.5">
      <c r="A154565" s="1" t="s">
        <v>308971</v>
      </c>
      <c r="B154565" s="1" t="s">
        <v>308972</v>
      </c>
      <c r="C154565">
        <v>1</v>
      </c>
    </row>
    <row r="154566" spans="1:3" x14ac:dyDescent="0.5">
      <c r="A154566" s="1" t="s">
        <v>308973</v>
      </c>
      <c r="B154566" s="1" t="s">
        <v>308974</v>
      </c>
      <c r="C154566">
        <v>0</v>
      </c>
    </row>
    <row r="154567" spans="1:3" x14ac:dyDescent="0.5">
      <c r="A154567" s="1" t="s">
        <v>308975</v>
      </c>
      <c r="B154567" s="1" t="s">
        <v>308976</v>
      </c>
      <c r="C154567">
        <v>0</v>
      </c>
    </row>
    <row r="154568" spans="1:3" x14ac:dyDescent="0.5">
      <c r="A154568" s="1" t="s">
        <v>308977</v>
      </c>
      <c r="B154568" s="1" t="s">
        <v>308978</v>
      </c>
      <c r="C154568">
        <v>0</v>
      </c>
    </row>
    <row r="154569" spans="1:3" x14ac:dyDescent="0.5">
      <c r="A154569" s="1" t="s">
        <v>308979</v>
      </c>
      <c r="B154569" s="1" t="s">
        <v>308980</v>
      </c>
      <c r="C154569">
        <v>0</v>
      </c>
    </row>
    <row r="154570" spans="1:3" x14ac:dyDescent="0.5">
      <c r="A154570" s="1" t="s">
        <v>308981</v>
      </c>
      <c r="B154570" s="1" t="s">
        <v>308982</v>
      </c>
      <c r="C154570">
        <v>0</v>
      </c>
    </row>
    <row r="154571" spans="1:3" x14ac:dyDescent="0.5">
      <c r="A154571" s="1" t="s">
        <v>308983</v>
      </c>
      <c r="B154571" s="1" t="s">
        <v>308984</v>
      </c>
      <c r="C154571">
        <v>0</v>
      </c>
    </row>
    <row r="154572" spans="1:3" x14ac:dyDescent="0.5">
      <c r="A154572" s="1" t="s">
        <v>308985</v>
      </c>
      <c r="B154572" s="1" t="s">
        <v>308986</v>
      </c>
      <c r="C154572">
        <v>0</v>
      </c>
    </row>
    <row r="154573" spans="1:3" x14ac:dyDescent="0.5">
      <c r="A154573" s="1" t="s">
        <v>308987</v>
      </c>
      <c r="B154573" s="1" t="s">
        <v>308988</v>
      </c>
      <c r="C154573">
        <v>0</v>
      </c>
    </row>
    <row r="154574" spans="1:3" x14ac:dyDescent="0.5">
      <c r="A154574" s="1" t="s">
        <v>308989</v>
      </c>
      <c r="B154574" s="1" t="s">
        <v>308990</v>
      </c>
      <c r="C154574">
        <v>0</v>
      </c>
    </row>
    <row r="154575" spans="1:3" x14ac:dyDescent="0.5">
      <c r="A154575" s="1" t="s">
        <v>308991</v>
      </c>
      <c r="B154575" s="1" t="s">
        <v>308992</v>
      </c>
      <c r="C154575">
        <v>0</v>
      </c>
    </row>
    <row r="154576" spans="1:3" x14ac:dyDescent="0.5">
      <c r="A154576" s="1" t="s">
        <v>308993</v>
      </c>
      <c r="B154576" s="1" t="s">
        <v>308994</v>
      </c>
      <c r="C154576">
        <v>0</v>
      </c>
    </row>
    <row r="154577" spans="1:3" x14ac:dyDescent="0.5">
      <c r="A154577" s="1" t="s">
        <v>308995</v>
      </c>
      <c r="B154577" s="1" t="s">
        <v>308996</v>
      </c>
      <c r="C154577">
        <v>0</v>
      </c>
    </row>
    <row r="154578" spans="1:3" x14ac:dyDescent="0.5">
      <c r="A154578" s="1" t="s">
        <v>308997</v>
      </c>
      <c r="B154578" s="1" t="s">
        <v>308998</v>
      </c>
      <c r="C154578">
        <v>0</v>
      </c>
    </row>
    <row r="154579" spans="1:3" x14ac:dyDescent="0.5">
      <c r="A154579" s="1" t="s">
        <v>308999</v>
      </c>
      <c r="B154579" s="1" t="s">
        <v>309000</v>
      </c>
      <c r="C154579">
        <v>0</v>
      </c>
    </row>
    <row r="154580" spans="1:3" x14ac:dyDescent="0.5">
      <c r="A154580" s="1" t="s">
        <v>309001</v>
      </c>
      <c r="B154580" s="1" t="s">
        <v>309002</v>
      </c>
      <c r="C154580">
        <v>0</v>
      </c>
    </row>
    <row r="154581" spans="1:3" x14ac:dyDescent="0.5">
      <c r="A154581" s="1" t="s">
        <v>309003</v>
      </c>
      <c r="B154581" s="1" t="s">
        <v>309004</v>
      </c>
      <c r="C154581">
        <v>0</v>
      </c>
    </row>
    <row r="154582" spans="1:3" x14ac:dyDescent="0.5">
      <c r="A154582" s="1" t="s">
        <v>309005</v>
      </c>
      <c r="B154582" s="1" t="s">
        <v>309006</v>
      </c>
      <c r="C154582">
        <v>0</v>
      </c>
    </row>
    <row r="154583" spans="1:3" x14ac:dyDescent="0.5">
      <c r="A154583" s="1" t="s">
        <v>309007</v>
      </c>
      <c r="B154583" s="1" t="s">
        <v>309008</v>
      </c>
      <c r="C154583">
        <v>0</v>
      </c>
    </row>
    <row r="154584" spans="1:3" x14ac:dyDescent="0.5">
      <c r="A154584" s="1" t="s">
        <v>309009</v>
      </c>
      <c r="B154584" s="1" t="s">
        <v>309010</v>
      </c>
      <c r="C154584">
        <v>0</v>
      </c>
    </row>
    <row r="154585" spans="1:3" x14ac:dyDescent="0.5">
      <c r="A154585" s="1" t="s">
        <v>309011</v>
      </c>
      <c r="B154585" s="1" t="s">
        <v>309012</v>
      </c>
      <c r="C154585">
        <v>0</v>
      </c>
    </row>
    <row r="154586" spans="1:3" x14ac:dyDescent="0.5">
      <c r="A154586" s="1" t="s">
        <v>309013</v>
      </c>
      <c r="B154586" s="1" t="s">
        <v>309014</v>
      </c>
      <c r="C154586">
        <v>0</v>
      </c>
    </row>
    <row r="154587" spans="1:3" x14ac:dyDescent="0.5">
      <c r="A154587" s="1" t="s">
        <v>309015</v>
      </c>
      <c r="B154587" s="1" t="s">
        <v>309016</v>
      </c>
      <c r="C154587">
        <v>0</v>
      </c>
    </row>
    <row r="154588" spans="1:3" x14ac:dyDescent="0.5">
      <c r="A154588" s="1" t="s">
        <v>309017</v>
      </c>
      <c r="B154588" s="1" t="s">
        <v>309018</v>
      </c>
      <c r="C154588">
        <v>0</v>
      </c>
    </row>
    <row r="154589" spans="1:3" x14ac:dyDescent="0.5">
      <c r="A154589" s="1" t="s">
        <v>309019</v>
      </c>
      <c r="B154589" s="1" t="s">
        <v>309020</v>
      </c>
      <c r="C154589">
        <v>0</v>
      </c>
    </row>
    <row r="154590" spans="1:3" x14ac:dyDescent="0.5">
      <c r="A154590" s="1" t="s">
        <v>309021</v>
      </c>
      <c r="B154590" s="1" t="s">
        <v>309022</v>
      </c>
      <c r="C154590">
        <v>0</v>
      </c>
    </row>
    <row r="154591" spans="1:3" x14ac:dyDescent="0.5">
      <c r="A154591" s="1" t="s">
        <v>309023</v>
      </c>
      <c r="B154591" s="1" t="s">
        <v>309024</v>
      </c>
      <c r="C154591">
        <v>0</v>
      </c>
    </row>
    <row r="154592" spans="1:3" x14ac:dyDescent="0.5">
      <c r="A154592" s="1" t="s">
        <v>309025</v>
      </c>
      <c r="B154592" s="1" t="s">
        <v>309026</v>
      </c>
      <c r="C154592">
        <v>0</v>
      </c>
    </row>
    <row r="154593" spans="1:3" x14ac:dyDescent="0.5">
      <c r="A154593" s="1" t="s">
        <v>309027</v>
      </c>
      <c r="B154593" s="1" t="s">
        <v>309028</v>
      </c>
      <c r="C154593">
        <v>0</v>
      </c>
    </row>
    <row r="154594" spans="1:3" x14ac:dyDescent="0.5">
      <c r="A154594" s="1" t="s">
        <v>309029</v>
      </c>
      <c r="B154594" s="1" t="s">
        <v>309030</v>
      </c>
      <c r="C154594">
        <v>0</v>
      </c>
    </row>
    <row r="154595" spans="1:3" x14ac:dyDescent="0.5">
      <c r="A154595" s="1" t="s">
        <v>309031</v>
      </c>
      <c r="B154595" s="1" t="s">
        <v>309032</v>
      </c>
      <c r="C154595">
        <v>0</v>
      </c>
    </row>
    <row r="154596" spans="1:3" x14ac:dyDescent="0.5">
      <c r="A154596" s="1" t="s">
        <v>309033</v>
      </c>
      <c r="B154596" s="1" t="s">
        <v>309034</v>
      </c>
      <c r="C154596">
        <v>0</v>
      </c>
    </row>
    <row r="154597" spans="1:3" x14ac:dyDescent="0.5">
      <c r="A154597" s="1" t="s">
        <v>309035</v>
      </c>
      <c r="B154597" s="1" t="s">
        <v>309036</v>
      </c>
      <c r="C154597">
        <v>0</v>
      </c>
    </row>
    <row r="154598" spans="1:3" x14ac:dyDescent="0.5">
      <c r="A154598" s="1" t="s">
        <v>309037</v>
      </c>
      <c r="B154598" s="1" t="s">
        <v>309038</v>
      </c>
      <c r="C154598">
        <v>0</v>
      </c>
    </row>
    <row r="154599" spans="1:3" x14ac:dyDescent="0.5">
      <c r="A154599" s="1" t="s">
        <v>309039</v>
      </c>
      <c r="B154599" s="1" t="s">
        <v>309040</v>
      </c>
      <c r="C154599">
        <v>0</v>
      </c>
    </row>
    <row r="154600" spans="1:3" x14ac:dyDescent="0.5">
      <c r="A154600" s="1" t="s">
        <v>309041</v>
      </c>
      <c r="B154600" s="1" t="s">
        <v>309042</v>
      </c>
      <c r="C154600">
        <v>0</v>
      </c>
    </row>
    <row r="154601" spans="1:3" x14ac:dyDescent="0.5">
      <c r="A154601" s="1" t="s">
        <v>309043</v>
      </c>
      <c r="B154601" s="1" t="s">
        <v>309044</v>
      </c>
      <c r="C154601">
        <v>0</v>
      </c>
    </row>
    <row r="154602" spans="1:3" x14ac:dyDescent="0.5">
      <c r="A154602" s="1" t="s">
        <v>309045</v>
      </c>
      <c r="B154602" s="1" t="s">
        <v>309046</v>
      </c>
      <c r="C154602">
        <v>0</v>
      </c>
    </row>
    <row r="154603" spans="1:3" x14ac:dyDescent="0.5">
      <c r="A154603" s="1" t="s">
        <v>309047</v>
      </c>
      <c r="B154603" s="1" t="s">
        <v>309048</v>
      </c>
      <c r="C154603">
        <v>0</v>
      </c>
    </row>
    <row r="154604" spans="1:3" x14ac:dyDescent="0.5">
      <c r="A154604" s="1" t="s">
        <v>309049</v>
      </c>
      <c r="B154604" s="1" t="s">
        <v>309050</v>
      </c>
      <c r="C154604">
        <v>0</v>
      </c>
    </row>
    <row r="154605" spans="1:3" x14ac:dyDescent="0.5">
      <c r="A154605" s="1" t="s">
        <v>309051</v>
      </c>
      <c r="B154605" s="1" t="s">
        <v>309052</v>
      </c>
      <c r="C154605">
        <v>0</v>
      </c>
    </row>
    <row r="154606" spans="1:3" x14ac:dyDescent="0.5">
      <c r="A154606" s="1" t="s">
        <v>309053</v>
      </c>
      <c r="B154606" s="1" t="s">
        <v>309054</v>
      </c>
      <c r="C154606">
        <v>0</v>
      </c>
    </row>
    <row r="154607" spans="1:3" x14ac:dyDescent="0.5">
      <c r="A154607" s="1" t="s">
        <v>309055</v>
      </c>
      <c r="B154607" s="1" t="s">
        <v>309056</v>
      </c>
      <c r="C154607">
        <v>0</v>
      </c>
    </row>
    <row r="154608" spans="1:3" x14ac:dyDescent="0.5">
      <c r="A154608" s="1" t="s">
        <v>309057</v>
      </c>
      <c r="B154608" s="1" t="s">
        <v>309058</v>
      </c>
      <c r="C154608">
        <v>0</v>
      </c>
    </row>
    <row r="154609" spans="1:3" x14ac:dyDescent="0.5">
      <c r="A154609" s="1" t="s">
        <v>309059</v>
      </c>
      <c r="B154609" s="1" t="s">
        <v>309060</v>
      </c>
      <c r="C154609">
        <v>0</v>
      </c>
    </row>
    <row r="154610" spans="1:3" x14ac:dyDescent="0.5">
      <c r="A154610" s="1" t="s">
        <v>309061</v>
      </c>
      <c r="B154610" s="1" t="s">
        <v>309062</v>
      </c>
      <c r="C154610">
        <v>0</v>
      </c>
    </row>
    <row r="154611" spans="1:3" x14ac:dyDescent="0.5">
      <c r="A154611" s="1" t="s">
        <v>309063</v>
      </c>
      <c r="B154611" s="1" t="s">
        <v>309064</v>
      </c>
      <c r="C154611">
        <v>0</v>
      </c>
    </row>
    <row r="154612" spans="1:3" x14ac:dyDescent="0.5">
      <c r="A154612" s="1" t="s">
        <v>309065</v>
      </c>
      <c r="B154612" s="1" t="s">
        <v>309066</v>
      </c>
      <c r="C154612">
        <v>0</v>
      </c>
    </row>
    <row r="154613" spans="1:3" x14ac:dyDescent="0.5">
      <c r="A154613" s="1" t="s">
        <v>309067</v>
      </c>
      <c r="B154613" s="1" t="s">
        <v>309068</v>
      </c>
      <c r="C154613">
        <v>0</v>
      </c>
    </row>
    <row r="154614" spans="1:3" x14ac:dyDescent="0.5">
      <c r="A154614" s="1" t="s">
        <v>309069</v>
      </c>
      <c r="B154614" s="1" t="s">
        <v>309070</v>
      </c>
      <c r="C154614">
        <v>0</v>
      </c>
    </row>
    <row r="154615" spans="1:3" x14ac:dyDescent="0.5">
      <c r="A154615" s="1" t="s">
        <v>309071</v>
      </c>
      <c r="B154615" s="1" t="s">
        <v>309072</v>
      </c>
      <c r="C154615">
        <v>0</v>
      </c>
    </row>
    <row r="154616" spans="1:3" x14ac:dyDescent="0.5">
      <c r="A154616" s="1" t="s">
        <v>309073</v>
      </c>
      <c r="B154616" s="1" t="s">
        <v>309074</v>
      </c>
      <c r="C154616">
        <v>0</v>
      </c>
    </row>
    <row r="154617" spans="1:3" x14ac:dyDescent="0.5">
      <c r="A154617" s="1" t="s">
        <v>309075</v>
      </c>
      <c r="B154617" s="1" t="s">
        <v>309076</v>
      </c>
      <c r="C154617">
        <v>0</v>
      </c>
    </row>
    <row r="154618" spans="1:3" x14ac:dyDescent="0.5">
      <c r="A154618" s="1" t="s">
        <v>309077</v>
      </c>
      <c r="B154618" s="1" t="s">
        <v>309078</v>
      </c>
      <c r="C154618">
        <v>0</v>
      </c>
    </row>
    <row r="154619" spans="1:3" x14ac:dyDescent="0.5">
      <c r="A154619" s="1" t="s">
        <v>309079</v>
      </c>
      <c r="B154619" s="1" t="s">
        <v>309080</v>
      </c>
      <c r="C154619">
        <v>0</v>
      </c>
    </row>
    <row r="154620" spans="1:3" x14ac:dyDescent="0.5">
      <c r="A154620" s="1" t="s">
        <v>309081</v>
      </c>
      <c r="B154620" s="1" t="s">
        <v>309082</v>
      </c>
      <c r="C154620">
        <v>0</v>
      </c>
    </row>
    <row r="154621" spans="1:3" x14ac:dyDescent="0.5">
      <c r="A154621" s="1" t="s">
        <v>309083</v>
      </c>
      <c r="B154621" s="1" t="s">
        <v>309084</v>
      </c>
      <c r="C154621">
        <v>0</v>
      </c>
    </row>
    <row r="154622" spans="1:3" x14ac:dyDescent="0.5">
      <c r="A154622" s="1" t="s">
        <v>309085</v>
      </c>
      <c r="B154622" s="1" t="s">
        <v>309086</v>
      </c>
      <c r="C154622">
        <v>0</v>
      </c>
    </row>
    <row r="154623" spans="1:3" x14ac:dyDescent="0.5">
      <c r="A154623" s="1" t="s">
        <v>309087</v>
      </c>
      <c r="B154623" s="1" t="s">
        <v>309088</v>
      </c>
      <c r="C154623">
        <v>0</v>
      </c>
    </row>
    <row r="154624" spans="1:3" x14ac:dyDescent="0.5">
      <c r="A154624" s="1" t="s">
        <v>309089</v>
      </c>
      <c r="B154624" s="1" t="s">
        <v>309090</v>
      </c>
      <c r="C154624">
        <v>0</v>
      </c>
    </row>
    <row r="154625" spans="1:3" x14ac:dyDescent="0.5">
      <c r="A154625" s="1" t="s">
        <v>309091</v>
      </c>
      <c r="B154625" s="1" t="s">
        <v>309092</v>
      </c>
      <c r="C154625">
        <v>0</v>
      </c>
    </row>
    <row r="154626" spans="1:3" x14ac:dyDescent="0.5">
      <c r="A154626" s="1" t="s">
        <v>309093</v>
      </c>
      <c r="B154626" s="1" t="s">
        <v>309094</v>
      </c>
      <c r="C154626">
        <v>0</v>
      </c>
    </row>
    <row r="154627" spans="1:3" x14ac:dyDescent="0.5">
      <c r="A154627" s="1" t="s">
        <v>309095</v>
      </c>
      <c r="B154627" s="1" t="s">
        <v>309096</v>
      </c>
      <c r="C154627">
        <v>0</v>
      </c>
    </row>
    <row r="154628" spans="1:3" x14ac:dyDescent="0.5">
      <c r="A154628" s="1" t="s">
        <v>309097</v>
      </c>
      <c r="B154628" s="1" t="s">
        <v>309098</v>
      </c>
      <c r="C154628">
        <v>0</v>
      </c>
    </row>
    <row r="154629" spans="1:3" x14ac:dyDescent="0.5">
      <c r="A154629" s="1" t="s">
        <v>309099</v>
      </c>
      <c r="B154629" s="1" t="s">
        <v>309100</v>
      </c>
      <c r="C154629">
        <v>0</v>
      </c>
    </row>
    <row r="154630" spans="1:3" x14ac:dyDescent="0.5">
      <c r="A154630" s="1" t="s">
        <v>309101</v>
      </c>
      <c r="B154630" s="1" t="s">
        <v>309102</v>
      </c>
      <c r="C154630">
        <v>1</v>
      </c>
    </row>
    <row r="154631" spans="1:3" x14ac:dyDescent="0.5">
      <c r="A154631" s="1" t="s">
        <v>309103</v>
      </c>
      <c r="B154631" s="1" t="s">
        <v>309104</v>
      </c>
      <c r="C154631">
        <v>0</v>
      </c>
    </row>
    <row r="154632" spans="1:3" x14ac:dyDescent="0.5">
      <c r="A154632" s="1" t="s">
        <v>309105</v>
      </c>
      <c r="B154632" s="1" t="s">
        <v>309106</v>
      </c>
      <c r="C154632">
        <v>0</v>
      </c>
    </row>
    <row r="154633" spans="1:3" x14ac:dyDescent="0.5">
      <c r="A154633" s="1" t="s">
        <v>309107</v>
      </c>
      <c r="B154633" s="1" t="s">
        <v>309108</v>
      </c>
      <c r="C154633">
        <v>0</v>
      </c>
    </row>
    <row r="154634" spans="1:3" x14ac:dyDescent="0.5">
      <c r="A154634" s="1" t="s">
        <v>309109</v>
      </c>
      <c r="B154634" s="1" t="s">
        <v>309110</v>
      </c>
      <c r="C154634">
        <v>0</v>
      </c>
    </row>
    <row r="154635" spans="1:3" x14ac:dyDescent="0.5">
      <c r="A154635" s="1" t="s">
        <v>309111</v>
      </c>
      <c r="B154635" s="1" t="s">
        <v>309112</v>
      </c>
      <c r="C154635">
        <v>0</v>
      </c>
    </row>
    <row r="154636" spans="1:3" x14ac:dyDescent="0.5">
      <c r="A154636" s="1" t="s">
        <v>309113</v>
      </c>
      <c r="B154636" s="1" t="s">
        <v>309114</v>
      </c>
      <c r="C154636">
        <v>0</v>
      </c>
    </row>
    <row r="154637" spans="1:3" x14ac:dyDescent="0.5">
      <c r="A154637" s="1" t="s">
        <v>309115</v>
      </c>
      <c r="B154637" s="1" t="s">
        <v>309116</v>
      </c>
      <c r="C154637">
        <v>0</v>
      </c>
    </row>
    <row r="154638" spans="1:3" x14ac:dyDescent="0.5">
      <c r="A154638" s="1" t="s">
        <v>309117</v>
      </c>
      <c r="B154638" s="1" t="s">
        <v>309118</v>
      </c>
      <c r="C154638">
        <v>0</v>
      </c>
    </row>
    <row r="154639" spans="1:3" x14ac:dyDescent="0.5">
      <c r="A154639" s="1" t="s">
        <v>309119</v>
      </c>
      <c r="B154639" s="1" t="s">
        <v>309120</v>
      </c>
      <c r="C154639">
        <v>0</v>
      </c>
    </row>
    <row r="154640" spans="1:3" x14ac:dyDescent="0.5">
      <c r="A154640" s="1" t="s">
        <v>309121</v>
      </c>
      <c r="B154640" s="1" t="s">
        <v>309122</v>
      </c>
      <c r="C154640">
        <v>0</v>
      </c>
    </row>
    <row r="154641" spans="1:3" x14ac:dyDescent="0.5">
      <c r="A154641" s="1" t="s">
        <v>309123</v>
      </c>
      <c r="B154641" s="1" t="s">
        <v>309124</v>
      </c>
      <c r="C154641">
        <v>0</v>
      </c>
    </row>
    <row r="154642" spans="1:3" x14ac:dyDescent="0.5">
      <c r="A154642" s="1" t="s">
        <v>309125</v>
      </c>
      <c r="B154642" s="1" t="s">
        <v>309126</v>
      </c>
      <c r="C154642">
        <v>0</v>
      </c>
    </row>
    <row r="154643" spans="1:3" x14ac:dyDescent="0.5">
      <c r="A154643" s="1" t="s">
        <v>309127</v>
      </c>
      <c r="B154643" s="1" t="s">
        <v>309128</v>
      </c>
      <c r="C154643">
        <v>0</v>
      </c>
    </row>
    <row r="154644" spans="1:3" x14ac:dyDescent="0.5">
      <c r="A154644" s="1" t="s">
        <v>309129</v>
      </c>
      <c r="B154644" s="1" t="s">
        <v>309130</v>
      </c>
      <c r="C154644">
        <v>0</v>
      </c>
    </row>
    <row r="154645" spans="1:3" x14ac:dyDescent="0.5">
      <c r="A154645" s="1" t="s">
        <v>309131</v>
      </c>
      <c r="B154645" s="1" t="s">
        <v>309132</v>
      </c>
      <c r="C154645">
        <v>0</v>
      </c>
    </row>
    <row r="154646" spans="1:3" x14ac:dyDescent="0.5">
      <c r="A154646" s="1" t="s">
        <v>309133</v>
      </c>
      <c r="B154646" s="1" t="s">
        <v>309134</v>
      </c>
      <c r="C154646">
        <v>0</v>
      </c>
    </row>
    <row r="154647" spans="1:3" x14ac:dyDescent="0.5">
      <c r="A154647" s="1" t="s">
        <v>309135</v>
      </c>
      <c r="B154647" s="1" t="s">
        <v>309136</v>
      </c>
      <c r="C154647">
        <v>0</v>
      </c>
    </row>
    <row r="154648" spans="1:3" x14ac:dyDescent="0.5">
      <c r="A154648" s="1" t="s">
        <v>309137</v>
      </c>
      <c r="B154648" s="1" t="s">
        <v>309138</v>
      </c>
      <c r="C154648">
        <v>0</v>
      </c>
    </row>
    <row r="154649" spans="1:3" x14ac:dyDescent="0.5">
      <c r="A154649" s="1" t="s">
        <v>309139</v>
      </c>
      <c r="B154649" s="1" t="s">
        <v>309140</v>
      </c>
      <c r="C154649">
        <v>0</v>
      </c>
    </row>
    <row r="154650" spans="1:3" x14ac:dyDescent="0.5">
      <c r="A154650" s="1" t="s">
        <v>309141</v>
      </c>
      <c r="B154650" s="1" t="s">
        <v>309142</v>
      </c>
      <c r="C154650">
        <v>0</v>
      </c>
    </row>
    <row r="154651" spans="1:3" x14ac:dyDescent="0.5">
      <c r="A154651" s="1" t="s">
        <v>309143</v>
      </c>
      <c r="B154651" s="1" t="s">
        <v>309144</v>
      </c>
      <c r="C154651">
        <v>0</v>
      </c>
    </row>
    <row r="154652" spans="1:3" x14ac:dyDescent="0.5">
      <c r="A154652" s="1" t="s">
        <v>309145</v>
      </c>
      <c r="B154652" s="1" t="s">
        <v>309146</v>
      </c>
      <c r="C154652">
        <v>0</v>
      </c>
    </row>
    <row r="154653" spans="1:3" x14ac:dyDescent="0.5">
      <c r="A154653" s="1" t="s">
        <v>309147</v>
      </c>
      <c r="B154653" s="1" t="s">
        <v>309148</v>
      </c>
      <c r="C154653">
        <v>0</v>
      </c>
    </row>
    <row r="154654" spans="1:3" x14ac:dyDescent="0.5">
      <c r="A154654" s="1" t="s">
        <v>309149</v>
      </c>
      <c r="B154654" s="1" t="s">
        <v>309150</v>
      </c>
      <c r="C154654">
        <v>0</v>
      </c>
    </row>
    <row r="154655" spans="1:3" x14ac:dyDescent="0.5">
      <c r="A154655" s="1" t="s">
        <v>309151</v>
      </c>
      <c r="B154655" s="1" t="s">
        <v>309152</v>
      </c>
      <c r="C154655">
        <v>0</v>
      </c>
    </row>
    <row r="154656" spans="1:3" x14ac:dyDescent="0.5">
      <c r="A154656" s="1" t="s">
        <v>309153</v>
      </c>
      <c r="B154656" s="1" t="s">
        <v>309154</v>
      </c>
      <c r="C154656">
        <v>0</v>
      </c>
    </row>
    <row r="154657" spans="1:3" x14ac:dyDescent="0.5">
      <c r="A154657" s="1" t="s">
        <v>309155</v>
      </c>
      <c r="B154657" s="1" t="s">
        <v>309156</v>
      </c>
      <c r="C154657">
        <v>0</v>
      </c>
    </row>
    <row r="154658" spans="1:3" x14ac:dyDescent="0.5">
      <c r="A154658" s="1" t="s">
        <v>309157</v>
      </c>
      <c r="B154658" s="1" t="s">
        <v>309158</v>
      </c>
      <c r="C154658">
        <v>0</v>
      </c>
    </row>
    <row r="154659" spans="1:3" x14ac:dyDescent="0.5">
      <c r="A154659" s="1" t="s">
        <v>309159</v>
      </c>
      <c r="B154659" s="1" t="s">
        <v>309160</v>
      </c>
      <c r="C154659">
        <v>0</v>
      </c>
    </row>
    <row r="154660" spans="1:3" x14ac:dyDescent="0.5">
      <c r="A154660" s="1" t="s">
        <v>309161</v>
      </c>
      <c r="B154660" s="1" t="s">
        <v>309162</v>
      </c>
      <c r="C154660">
        <v>0</v>
      </c>
    </row>
    <row r="154661" spans="1:3" x14ac:dyDescent="0.5">
      <c r="A154661" s="1" t="s">
        <v>309163</v>
      </c>
      <c r="B154661" s="1" t="s">
        <v>309164</v>
      </c>
      <c r="C154661">
        <v>0</v>
      </c>
    </row>
    <row r="154662" spans="1:3" x14ac:dyDescent="0.5">
      <c r="A154662" s="1" t="s">
        <v>309165</v>
      </c>
      <c r="B154662" s="1" t="s">
        <v>309166</v>
      </c>
      <c r="C154662">
        <v>0</v>
      </c>
    </row>
    <row r="154663" spans="1:3" x14ac:dyDescent="0.5">
      <c r="A154663" s="1" t="s">
        <v>309167</v>
      </c>
      <c r="B154663" s="1" t="s">
        <v>309168</v>
      </c>
      <c r="C154663">
        <v>0</v>
      </c>
    </row>
    <row r="154664" spans="1:3" x14ac:dyDescent="0.5">
      <c r="A154664" s="1" t="s">
        <v>309169</v>
      </c>
      <c r="B154664" s="1" t="s">
        <v>309170</v>
      </c>
      <c r="C154664">
        <v>0</v>
      </c>
    </row>
    <row r="154665" spans="1:3" x14ac:dyDescent="0.5">
      <c r="A154665" s="1" t="s">
        <v>309171</v>
      </c>
      <c r="B154665" s="1" t="s">
        <v>309172</v>
      </c>
      <c r="C154665">
        <v>0</v>
      </c>
    </row>
    <row r="154666" spans="1:3" x14ac:dyDescent="0.5">
      <c r="A154666" s="1" t="s">
        <v>309173</v>
      </c>
      <c r="B154666" s="1" t="s">
        <v>309174</v>
      </c>
      <c r="C154666">
        <v>0</v>
      </c>
    </row>
    <row r="154667" spans="1:3" x14ac:dyDescent="0.5">
      <c r="A154667" s="1" t="s">
        <v>309175</v>
      </c>
      <c r="B154667" s="1" t="s">
        <v>309176</v>
      </c>
      <c r="C154667">
        <v>0</v>
      </c>
    </row>
    <row r="154668" spans="1:3" x14ac:dyDescent="0.5">
      <c r="A154668" s="1" t="s">
        <v>309177</v>
      </c>
      <c r="B154668" s="1" t="s">
        <v>309178</v>
      </c>
      <c r="C154668">
        <v>0</v>
      </c>
    </row>
    <row r="154669" spans="1:3" x14ac:dyDescent="0.5">
      <c r="A154669" s="1" t="s">
        <v>309179</v>
      </c>
      <c r="B154669" s="1" t="s">
        <v>309180</v>
      </c>
      <c r="C154669">
        <v>0</v>
      </c>
    </row>
    <row r="154670" spans="1:3" x14ac:dyDescent="0.5">
      <c r="A154670" s="1" t="s">
        <v>309181</v>
      </c>
      <c r="B154670" s="1" t="s">
        <v>309182</v>
      </c>
      <c r="C154670">
        <v>0</v>
      </c>
    </row>
    <row r="154671" spans="1:3" x14ac:dyDescent="0.5">
      <c r="A154671" s="1" t="s">
        <v>309183</v>
      </c>
      <c r="B154671" s="1" t="s">
        <v>309184</v>
      </c>
      <c r="C154671">
        <v>0</v>
      </c>
    </row>
    <row r="154672" spans="1:3" x14ac:dyDescent="0.5">
      <c r="A154672" s="1" t="s">
        <v>309185</v>
      </c>
      <c r="B154672" s="1" t="s">
        <v>309186</v>
      </c>
      <c r="C154672">
        <v>0</v>
      </c>
    </row>
    <row r="154673" spans="1:3" x14ac:dyDescent="0.5">
      <c r="A154673" s="1" t="s">
        <v>309187</v>
      </c>
      <c r="B154673" s="1" t="s">
        <v>309188</v>
      </c>
      <c r="C154673">
        <v>0</v>
      </c>
    </row>
    <row r="154674" spans="1:3" x14ac:dyDescent="0.5">
      <c r="A154674" s="1" t="s">
        <v>309189</v>
      </c>
      <c r="B154674" s="1" t="s">
        <v>309190</v>
      </c>
      <c r="C154674">
        <v>0</v>
      </c>
    </row>
    <row r="154675" spans="1:3" x14ac:dyDescent="0.5">
      <c r="A154675" s="1" t="s">
        <v>309191</v>
      </c>
      <c r="B154675" s="1" t="s">
        <v>309192</v>
      </c>
      <c r="C154675">
        <v>0</v>
      </c>
    </row>
    <row r="154676" spans="1:3" x14ac:dyDescent="0.5">
      <c r="A154676" s="1" t="s">
        <v>309193</v>
      </c>
      <c r="B154676" s="1" t="s">
        <v>309194</v>
      </c>
      <c r="C154676">
        <v>0</v>
      </c>
    </row>
    <row r="154677" spans="1:3" x14ac:dyDescent="0.5">
      <c r="A154677" s="1" t="s">
        <v>309195</v>
      </c>
      <c r="B154677" s="1" t="s">
        <v>309196</v>
      </c>
      <c r="C154677">
        <v>0</v>
      </c>
    </row>
    <row r="154678" spans="1:3" x14ac:dyDescent="0.5">
      <c r="A154678" s="1" t="s">
        <v>309197</v>
      </c>
      <c r="B154678" s="1" t="s">
        <v>309198</v>
      </c>
      <c r="C154678">
        <v>0</v>
      </c>
    </row>
    <row r="154679" spans="1:3" x14ac:dyDescent="0.5">
      <c r="A154679" s="1" t="s">
        <v>309199</v>
      </c>
      <c r="B154679" s="1" t="s">
        <v>309200</v>
      </c>
      <c r="C154679">
        <v>0</v>
      </c>
    </row>
    <row r="154680" spans="1:3" x14ac:dyDescent="0.5">
      <c r="A154680" s="1" t="s">
        <v>309201</v>
      </c>
      <c r="B154680" s="1" t="s">
        <v>309202</v>
      </c>
      <c r="C154680">
        <v>0</v>
      </c>
    </row>
    <row r="154681" spans="1:3" x14ac:dyDescent="0.5">
      <c r="A154681" s="1" t="s">
        <v>309203</v>
      </c>
      <c r="B154681" s="1" t="s">
        <v>309204</v>
      </c>
      <c r="C154681">
        <v>0</v>
      </c>
    </row>
    <row r="154682" spans="1:3" x14ac:dyDescent="0.5">
      <c r="A154682" s="1" t="s">
        <v>309205</v>
      </c>
      <c r="B154682" s="1" t="s">
        <v>309206</v>
      </c>
      <c r="C154682">
        <v>0</v>
      </c>
    </row>
    <row r="154683" spans="1:3" x14ac:dyDescent="0.5">
      <c r="A154683" s="1" t="s">
        <v>309207</v>
      </c>
      <c r="B154683" s="1" t="s">
        <v>309208</v>
      </c>
      <c r="C154683">
        <v>0</v>
      </c>
    </row>
    <row r="154684" spans="1:3" x14ac:dyDescent="0.5">
      <c r="A154684" s="1" t="s">
        <v>309209</v>
      </c>
      <c r="B154684" s="1" t="s">
        <v>309210</v>
      </c>
      <c r="C154684">
        <v>0</v>
      </c>
    </row>
    <row r="154685" spans="1:3" x14ac:dyDescent="0.5">
      <c r="A154685" s="1" t="s">
        <v>309211</v>
      </c>
      <c r="B154685" s="1" t="s">
        <v>309212</v>
      </c>
      <c r="C154685">
        <v>0</v>
      </c>
    </row>
    <row r="154686" spans="1:3" x14ac:dyDescent="0.5">
      <c r="A154686" s="1" t="s">
        <v>309213</v>
      </c>
      <c r="B154686" s="1" t="s">
        <v>309214</v>
      </c>
      <c r="C154686">
        <v>0</v>
      </c>
    </row>
    <row r="154687" spans="1:3" x14ac:dyDescent="0.5">
      <c r="A154687" s="1" t="s">
        <v>309215</v>
      </c>
      <c r="B154687" s="1" t="s">
        <v>309216</v>
      </c>
      <c r="C154687">
        <v>0</v>
      </c>
    </row>
    <row r="154688" spans="1:3" x14ac:dyDescent="0.5">
      <c r="A154688" s="1" t="s">
        <v>309217</v>
      </c>
      <c r="B154688" s="1" t="s">
        <v>309218</v>
      </c>
      <c r="C154688">
        <v>0</v>
      </c>
    </row>
    <row r="154689" spans="1:3" x14ac:dyDescent="0.5">
      <c r="A154689" s="1" t="s">
        <v>309219</v>
      </c>
      <c r="B154689" s="1" t="s">
        <v>309220</v>
      </c>
      <c r="C154689">
        <v>0</v>
      </c>
    </row>
    <row r="154690" spans="1:3" x14ac:dyDescent="0.5">
      <c r="A154690" s="1" t="s">
        <v>309221</v>
      </c>
      <c r="B154690" s="1" t="s">
        <v>309222</v>
      </c>
      <c r="C154690">
        <v>0</v>
      </c>
    </row>
    <row r="154691" spans="1:3" x14ac:dyDescent="0.5">
      <c r="A154691" s="1" t="s">
        <v>309223</v>
      </c>
      <c r="B154691" s="1" t="s">
        <v>309224</v>
      </c>
      <c r="C154691">
        <v>0</v>
      </c>
    </row>
    <row r="154692" spans="1:3" x14ac:dyDescent="0.5">
      <c r="A154692" s="1" t="s">
        <v>309225</v>
      </c>
      <c r="B154692" s="1" t="s">
        <v>309226</v>
      </c>
      <c r="C154692">
        <v>0</v>
      </c>
    </row>
    <row r="154693" spans="1:3" x14ac:dyDescent="0.5">
      <c r="A154693" s="1" t="s">
        <v>309227</v>
      </c>
      <c r="B154693" s="1" t="s">
        <v>309228</v>
      </c>
      <c r="C154693">
        <v>0</v>
      </c>
    </row>
    <row r="154694" spans="1:3" x14ac:dyDescent="0.5">
      <c r="A154694" s="1" t="s">
        <v>309229</v>
      </c>
      <c r="B154694" s="1" t="s">
        <v>309230</v>
      </c>
      <c r="C154694">
        <v>0</v>
      </c>
    </row>
    <row r="154695" spans="1:3" x14ac:dyDescent="0.5">
      <c r="A154695" s="1" t="s">
        <v>309231</v>
      </c>
      <c r="B154695" s="1" t="s">
        <v>309232</v>
      </c>
      <c r="C154695">
        <v>0</v>
      </c>
    </row>
    <row r="154696" spans="1:3" x14ac:dyDescent="0.5">
      <c r="A154696" s="1" t="s">
        <v>309233</v>
      </c>
      <c r="B154696" s="1" t="s">
        <v>309234</v>
      </c>
      <c r="C154696">
        <v>0</v>
      </c>
    </row>
    <row r="154697" spans="1:3" x14ac:dyDescent="0.5">
      <c r="A154697" s="1" t="s">
        <v>309235</v>
      </c>
      <c r="B154697" s="1" t="s">
        <v>309236</v>
      </c>
      <c r="C154697">
        <v>0</v>
      </c>
    </row>
    <row r="154698" spans="1:3" x14ac:dyDescent="0.5">
      <c r="A154698" s="1" t="s">
        <v>309237</v>
      </c>
      <c r="B154698" s="1" t="s">
        <v>309238</v>
      </c>
      <c r="C154698">
        <v>0</v>
      </c>
    </row>
    <row r="154699" spans="1:3" x14ac:dyDescent="0.5">
      <c r="A154699" s="1" t="s">
        <v>309239</v>
      </c>
      <c r="B154699" s="1" t="s">
        <v>309240</v>
      </c>
      <c r="C154699">
        <v>0</v>
      </c>
    </row>
    <row r="154700" spans="1:3" x14ac:dyDescent="0.5">
      <c r="A154700" s="1" t="s">
        <v>309241</v>
      </c>
      <c r="B154700" s="1" t="s">
        <v>309242</v>
      </c>
      <c r="C154700">
        <v>0</v>
      </c>
    </row>
    <row r="154701" spans="1:3" x14ac:dyDescent="0.5">
      <c r="A154701" s="1" t="s">
        <v>309243</v>
      </c>
      <c r="B154701" s="1" t="s">
        <v>309244</v>
      </c>
      <c r="C154701">
        <v>0</v>
      </c>
    </row>
    <row r="154702" spans="1:3" x14ac:dyDescent="0.5">
      <c r="A154702" s="1" t="s">
        <v>309245</v>
      </c>
      <c r="B154702" s="1" t="s">
        <v>309246</v>
      </c>
      <c r="C154702">
        <v>0</v>
      </c>
    </row>
    <row r="154703" spans="1:3" x14ac:dyDescent="0.5">
      <c r="A154703" s="1" t="s">
        <v>309247</v>
      </c>
      <c r="B154703" s="1" t="s">
        <v>309248</v>
      </c>
      <c r="C154703">
        <v>0</v>
      </c>
    </row>
    <row r="154704" spans="1:3" x14ac:dyDescent="0.5">
      <c r="A154704" s="1" t="s">
        <v>309249</v>
      </c>
      <c r="B154704" s="1" t="s">
        <v>309250</v>
      </c>
      <c r="C154704">
        <v>0</v>
      </c>
    </row>
    <row r="154705" spans="1:3" x14ac:dyDescent="0.5">
      <c r="A154705" s="1" t="s">
        <v>309251</v>
      </c>
      <c r="B154705" s="1" t="s">
        <v>309252</v>
      </c>
      <c r="C154705">
        <v>0</v>
      </c>
    </row>
    <row r="154706" spans="1:3" x14ac:dyDescent="0.5">
      <c r="A154706" s="1" t="s">
        <v>309253</v>
      </c>
      <c r="B154706" s="1" t="s">
        <v>309254</v>
      </c>
      <c r="C154706">
        <v>0</v>
      </c>
    </row>
    <row r="154707" spans="1:3" x14ac:dyDescent="0.5">
      <c r="A154707" s="1" t="s">
        <v>309255</v>
      </c>
      <c r="B154707" s="1" t="s">
        <v>309256</v>
      </c>
      <c r="C154707">
        <v>0</v>
      </c>
    </row>
    <row r="154708" spans="1:3" x14ac:dyDescent="0.5">
      <c r="A154708" s="1" t="s">
        <v>309257</v>
      </c>
      <c r="B154708" s="1" t="s">
        <v>309258</v>
      </c>
      <c r="C154708">
        <v>0</v>
      </c>
    </row>
    <row r="154709" spans="1:3" x14ac:dyDescent="0.5">
      <c r="A154709" s="1" t="s">
        <v>309259</v>
      </c>
      <c r="B154709" s="1" t="s">
        <v>309260</v>
      </c>
      <c r="C154709">
        <v>0</v>
      </c>
    </row>
    <row r="154710" spans="1:3" x14ac:dyDescent="0.5">
      <c r="A154710" s="1" t="s">
        <v>309261</v>
      </c>
      <c r="B154710" s="1" t="s">
        <v>309262</v>
      </c>
      <c r="C154710">
        <v>0</v>
      </c>
    </row>
    <row r="154711" spans="1:3" x14ac:dyDescent="0.5">
      <c r="A154711" s="1" t="s">
        <v>309263</v>
      </c>
      <c r="B154711" s="1" t="s">
        <v>309264</v>
      </c>
      <c r="C154711">
        <v>0</v>
      </c>
    </row>
    <row r="154712" spans="1:3" x14ac:dyDescent="0.5">
      <c r="A154712" s="1" t="s">
        <v>309265</v>
      </c>
      <c r="B154712" s="1" t="s">
        <v>309266</v>
      </c>
      <c r="C154712">
        <v>0</v>
      </c>
    </row>
    <row r="154713" spans="1:3" x14ac:dyDescent="0.5">
      <c r="A154713" s="1" t="s">
        <v>309267</v>
      </c>
      <c r="B154713" s="1" t="s">
        <v>309268</v>
      </c>
      <c r="C154713">
        <v>0</v>
      </c>
    </row>
    <row r="154714" spans="1:3" x14ac:dyDescent="0.5">
      <c r="A154714" s="1" t="s">
        <v>309269</v>
      </c>
      <c r="B154714" s="1" t="s">
        <v>309270</v>
      </c>
      <c r="C154714">
        <v>0</v>
      </c>
    </row>
    <row r="154715" spans="1:3" x14ac:dyDescent="0.5">
      <c r="A154715" s="1" t="s">
        <v>309271</v>
      </c>
      <c r="B154715" s="1" t="s">
        <v>309272</v>
      </c>
      <c r="C154715">
        <v>0</v>
      </c>
    </row>
    <row r="154716" spans="1:3" x14ac:dyDescent="0.5">
      <c r="A154716" s="1" t="s">
        <v>309273</v>
      </c>
      <c r="B154716" s="1" t="s">
        <v>309274</v>
      </c>
      <c r="C154716">
        <v>0</v>
      </c>
    </row>
    <row r="154717" spans="1:3" x14ac:dyDescent="0.5">
      <c r="A154717" s="1" t="s">
        <v>309275</v>
      </c>
      <c r="B154717" s="1" t="s">
        <v>309276</v>
      </c>
      <c r="C154717">
        <v>0</v>
      </c>
    </row>
    <row r="154718" spans="1:3" x14ac:dyDescent="0.5">
      <c r="A154718" s="1" t="s">
        <v>309277</v>
      </c>
      <c r="B154718" s="1" t="s">
        <v>309278</v>
      </c>
      <c r="C154718">
        <v>0</v>
      </c>
    </row>
    <row r="154719" spans="1:3" x14ac:dyDescent="0.5">
      <c r="A154719" s="1" t="s">
        <v>309279</v>
      </c>
      <c r="B154719" s="1" t="s">
        <v>309280</v>
      </c>
      <c r="C154719">
        <v>0</v>
      </c>
    </row>
    <row r="154720" spans="1:3" x14ac:dyDescent="0.5">
      <c r="A154720" s="1" t="s">
        <v>309281</v>
      </c>
      <c r="B154720" s="1" t="s">
        <v>309282</v>
      </c>
      <c r="C154720">
        <v>0</v>
      </c>
    </row>
    <row r="154721" spans="1:3" x14ac:dyDescent="0.5">
      <c r="A154721" s="1" t="s">
        <v>309283</v>
      </c>
      <c r="B154721" s="1" t="s">
        <v>309284</v>
      </c>
      <c r="C154721">
        <v>0</v>
      </c>
    </row>
    <row r="154722" spans="1:3" x14ac:dyDescent="0.5">
      <c r="A154722" s="1" t="s">
        <v>309285</v>
      </c>
      <c r="B154722" s="1" t="s">
        <v>309286</v>
      </c>
      <c r="C154722">
        <v>0</v>
      </c>
    </row>
    <row r="154723" spans="1:3" x14ac:dyDescent="0.5">
      <c r="A154723" s="1" t="s">
        <v>309287</v>
      </c>
      <c r="B154723" s="1" t="s">
        <v>309288</v>
      </c>
      <c r="C154723">
        <v>0</v>
      </c>
    </row>
    <row r="154724" spans="1:3" x14ac:dyDescent="0.5">
      <c r="A154724" s="1" t="s">
        <v>309289</v>
      </c>
      <c r="B154724" s="1" t="s">
        <v>309290</v>
      </c>
      <c r="C154724">
        <v>0</v>
      </c>
    </row>
    <row r="154725" spans="1:3" x14ac:dyDescent="0.5">
      <c r="A154725" s="1" t="s">
        <v>309291</v>
      </c>
      <c r="B154725" s="1" t="s">
        <v>309292</v>
      </c>
      <c r="C154725">
        <v>0</v>
      </c>
    </row>
    <row r="154726" spans="1:3" x14ac:dyDescent="0.5">
      <c r="A154726" s="1" t="s">
        <v>309293</v>
      </c>
      <c r="B154726" s="1" t="s">
        <v>309294</v>
      </c>
      <c r="C154726">
        <v>0</v>
      </c>
    </row>
    <row r="154727" spans="1:3" x14ac:dyDescent="0.5">
      <c r="A154727" s="1" t="s">
        <v>309295</v>
      </c>
      <c r="B154727" s="1" t="s">
        <v>309296</v>
      </c>
      <c r="C154727">
        <v>0</v>
      </c>
    </row>
    <row r="154728" spans="1:3" x14ac:dyDescent="0.5">
      <c r="A154728" s="1" t="s">
        <v>309297</v>
      </c>
      <c r="B154728" s="1" t="s">
        <v>309298</v>
      </c>
      <c r="C154728">
        <v>0</v>
      </c>
    </row>
    <row r="154729" spans="1:3" x14ac:dyDescent="0.5">
      <c r="A154729" s="1" t="s">
        <v>309299</v>
      </c>
      <c r="B154729" s="1" t="s">
        <v>309300</v>
      </c>
      <c r="C154729">
        <v>0</v>
      </c>
    </row>
    <row r="154730" spans="1:3" x14ac:dyDescent="0.5">
      <c r="A154730" s="1" t="s">
        <v>309301</v>
      </c>
      <c r="B154730" s="1" t="s">
        <v>309302</v>
      </c>
      <c r="C154730">
        <v>0</v>
      </c>
    </row>
    <row r="154731" spans="1:3" x14ac:dyDescent="0.5">
      <c r="A154731" s="1" t="s">
        <v>309303</v>
      </c>
      <c r="B154731" s="1" t="s">
        <v>309304</v>
      </c>
      <c r="C154731">
        <v>0</v>
      </c>
    </row>
    <row r="154732" spans="1:3" x14ac:dyDescent="0.5">
      <c r="A154732" s="1" t="s">
        <v>309305</v>
      </c>
      <c r="B154732" s="1" t="s">
        <v>309306</v>
      </c>
      <c r="C154732">
        <v>0</v>
      </c>
    </row>
    <row r="154733" spans="1:3" x14ac:dyDescent="0.5">
      <c r="A154733" s="1" t="s">
        <v>309307</v>
      </c>
      <c r="B154733" s="1" t="s">
        <v>309308</v>
      </c>
      <c r="C154733">
        <v>0</v>
      </c>
    </row>
    <row r="154734" spans="1:3" x14ac:dyDescent="0.5">
      <c r="A154734" s="1" t="s">
        <v>309309</v>
      </c>
      <c r="B154734" s="1" t="s">
        <v>309310</v>
      </c>
      <c r="C154734">
        <v>0</v>
      </c>
    </row>
    <row r="154735" spans="1:3" x14ac:dyDescent="0.5">
      <c r="A154735" s="1" t="s">
        <v>309311</v>
      </c>
      <c r="B154735" s="1" t="s">
        <v>309312</v>
      </c>
      <c r="C154735">
        <v>0</v>
      </c>
    </row>
    <row r="154736" spans="1:3" x14ac:dyDescent="0.5">
      <c r="A154736" s="1" t="s">
        <v>309313</v>
      </c>
      <c r="B154736" s="1" t="s">
        <v>309314</v>
      </c>
      <c r="C154736">
        <v>0</v>
      </c>
    </row>
    <row r="154737" spans="1:3" x14ac:dyDescent="0.5">
      <c r="A154737" s="1" t="s">
        <v>309315</v>
      </c>
      <c r="B154737" s="1" t="s">
        <v>309316</v>
      </c>
      <c r="C154737">
        <v>0</v>
      </c>
    </row>
    <row r="154738" spans="1:3" x14ac:dyDescent="0.5">
      <c r="A154738" s="1" t="s">
        <v>309317</v>
      </c>
      <c r="B154738" s="1" t="s">
        <v>309318</v>
      </c>
      <c r="C154738">
        <v>0</v>
      </c>
    </row>
    <row r="154739" spans="1:3" x14ac:dyDescent="0.5">
      <c r="A154739" s="1" t="s">
        <v>309319</v>
      </c>
      <c r="B154739" s="1" t="s">
        <v>309320</v>
      </c>
      <c r="C154739">
        <v>0</v>
      </c>
    </row>
    <row r="154740" spans="1:3" x14ac:dyDescent="0.5">
      <c r="A154740" s="1" t="s">
        <v>309321</v>
      </c>
      <c r="B154740" s="1" t="s">
        <v>309322</v>
      </c>
      <c r="C154740">
        <v>0</v>
      </c>
    </row>
    <row r="154741" spans="1:3" x14ac:dyDescent="0.5">
      <c r="A154741" s="1" t="s">
        <v>309323</v>
      </c>
      <c r="B154741" s="1" t="s">
        <v>309324</v>
      </c>
      <c r="C154741">
        <v>0</v>
      </c>
    </row>
    <row r="154742" spans="1:3" x14ac:dyDescent="0.5">
      <c r="A154742" s="1" t="s">
        <v>309325</v>
      </c>
      <c r="B154742" s="1" t="s">
        <v>309326</v>
      </c>
      <c r="C154742">
        <v>0</v>
      </c>
    </row>
    <row r="154743" spans="1:3" x14ac:dyDescent="0.5">
      <c r="A154743" s="1" t="s">
        <v>309327</v>
      </c>
      <c r="B154743" s="1" t="s">
        <v>309328</v>
      </c>
      <c r="C154743">
        <v>1</v>
      </c>
    </row>
    <row r="154744" spans="1:3" x14ac:dyDescent="0.5">
      <c r="A154744" s="1" t="s">
        <v>309329</v>
      </c>
      <c r="B154744" s="1" t="s">
        <v>309330</v>
      </c>
      <c r="C154744">
        <v>0</v>
      </c>
    </row>
    <row r="154745" spans="1:3" x14ac:dyDescent="0.5">
      <c r="A154745" s="1" t="s">
        <v>309331</v>
      </c>
      <c r="B154745" s="1" t="s">
        <v>309332</v>
      </c>
      <c r="C154745">
        <v>0</v>
      </c>
    </row>
    <row r="154746" spans="1:3" x14ac:dyDescent="0.5">
      <c r="A154746" s="1" t="s">
        <v>309333</v>
      </c>
      <c r="B154746" s="1" t="s">
        <v>309334</v>
      </c>
      <c r="C154746">
        <v>0</v>
      </c>
    </row>
    <row r="154747" spans="1:3" x14ac:dyDescent="0.5">
      <c r="A154747" s="1" t="s">
        <v>309335</v>
      </c>
      <c r="B154747" s="1" t="s">
        <v>309336</v>
      </c>
      <c r="C154747">
        <v>0</v>
      </c>
    </row>
    <row r="154748" spans="1:3" x14ac:dyDescent="0.5">
      <c r="A154748" s="1" t="s">
        <v>309337</v>
      </c>
      <c r="B154748" s="1" t="s">
        <v>309338</v>
      </c>
      <c r="C154748">
        <v>0</v>
      </c>
    </row>
    <row r="154749" spans="1:3" x14ac:dyDescent="0.5">
      <c r="A154749" s="1" t="s">
        <v>309339</v>
      </c>
      <c r="B154749" s="1" t="s">
        <v>309340</v>
      </c>
      <c r="C154749">
        <v>0</v>
      </c>
    </row>
    <row r="154750" spans="1:3" x14ac:dyDescent="0.5">
      <c r="A154750" s="1" t="s">
        <v>309341</v>
      </c>
      <c r="B154750" s="1" t="s">
        <v>309342</v>
      </c>
      <c r="C154750">
        <v>0</v>
      </c>
    </row>
    <row r="154751" spans="1:3" x14ac:dyDescent="0.5">
      <c r="A154751" s="1" t="s">
        <v>309343</v>
      </c>
      <c r="B154751" s="1" t="s">
        <v>309344</v>
      </c>
      <c r="C154751">
        <v>0</v>
      </c>
    </row>
    <row r="154752" spans="1:3" x14ac:dyDescent="0.5">
      <c r="A154752" s="1" t="s">
        <v>309345</v>
      </c>
      <c r="B154752" s="1" t="s">
        <v>309346</v>
      </c>
      <c r="C154752">
        <v>0</v>
      </c>
    </row>
    <row r="154753" spans="1:3" x14ac:dyDescent="0.5">
      <c r="A154753" s="1" t="s">
        <v>309347</v>
      </c>
      <c r="B154753" s="1" t="s">
        <v>309348</v>
      </c>
      <c r="C154753">
        <v>0</v>
      </c>
    </row>
    <row r="154754" spans="1:3" x14ac:dyDescent="0.5">
      <c r="A154754" s="1" t="s">
        <v>309349</v>
      </c>
      <c r="B154754" s="1" t="s">
        <v>309350</v>
      </c>
      <c r="C154754">
        <v>0</v>
      </c>
    </row>
    <row r="154755" spans="1:3" x14ac:dyDescent="0.5">
      <c r="A154755" s="1" t="s">
        <v>309351</v>
      </c>
      <c r="B154755" s="1" t="s">
        <v>309352</v>
      </c>
      <c r="C154755">
        <v>0</v>
      </c>
    </row>
    <row r="154756" spans="1:3" x14ac:dyDescent="0.5">
      <c r="A154756" s="1" t="s">
        <v>309353</v>
      </c>
      <c r="B154756" s="1" t="s">
        <v>309354</v>
      </c>
      <c r="C154756">
        <v>0</v>
      </c>
    </row>
    <row r="154757" spans="1:3" x14ac:dyDescent="0.5">
      <c r="A154757" s="1" t="s">
        <v>309355</v>
      </c>
      <c r="B154757" s="1" t="s">
        <v>309356</v>
      </c>
      <c r="C154757">
        <v>0</v>
      </c>
    </row>
    <row r="154758" spans="1:3" x14ac:dyDescent="0.5">
      <c r="A154758" s="1" t="s">
        <v>309357</v>
      </c>
      <c r="B154758" s="1" t="s">
        <v>309358</v>
      </c>
      <c r="C154758">
        <v>0</v>
      </c>
    </row>
    <row r="154759" spans="1:3" x14ac:dyDescent="0.5">
      <c r="A154759" s="1" t="s">
        <v>309359</v>
      </c>
      <c r="B154759" s="1" t="s">
        <v>309360</v>
      </c>
      <c r="C154759">
        <v>0</v>
      </c>
    </row>
    <row r="154760" spans="1:3" x14ac:dyDescent="0.5">
      <c r="A154760" s="1" t="s">
        <v>309361</v>
      </c>
      <c r="B154760" s="1" t="s">
        <v>309362</v>
      </c>
      <c r="C154760">
        <v>0</v>
      </c>
    </row>
    <row r="154761" spans="1:3" x14ac:dyDescent="0.5">
      <c r="A154761" s="1" t="s">
        <v>309363</v>
      </c>
      <c r="B154761" s="1" t="s">
        <v>309364</v>
      </c>
      <c r="C154761">
        <v>0</v>
      </c>
    </row>
    <row r="154762" spans="1:3" x14ac:dyDescent="0.5">
      <c r="A154762" s="1" t="s">
        <v>309365</v>
      </c>
      <c r="B154762" s="1" t="s">
        <v>309366</v>
      </c>
      <c r="C154762">
        <v>0</v>
      </c>
    </row>
    <row r="154763" spans="1:3" x14ac:dyDescent="0.5">
      <c r="A154763" s="1" t="s">
        <v>309367</v>
      </c>
      <c r="B154763" s="1" t="s">
        <v>309368</v>
      </c>
      <c r="C154763">
        <v>0</v>
      </c>
    </row>
    <row r="154764" spans="1:3" x14ac:dyDescent="0.5">
      <c r="A154764" s="1" t="s">
        <v>309369</v>
      </c>
      <c r="B154764" s="1" t="s">
        <v>309370</v>
      </c>
      <c r="C154764">
        <v>0</v>
      </c>
    </row>
    <row r="154765" spans="1:3" x14ac:dyDescent="0.5">
      <c r="A154765" s="1" t="s">
        <v>309371</v>
      </c>
      <c r="B154765" s="1" t="s">
        <v>309372</v>
      </c>
      <c r="C154765">
        <v>0</v>
      </c>
    </row>
    <row r="154766" spans="1:3" x14ac:dyDescent="0.5">
      <c r="A154766" s="1" t="s">
        <v>309373</v>
      </c>
      <c r="B154766" s="1" t="s">
        <v>309374</v>
      </c>
      <c r="C154766">
        <v>0</v>
      </c>
    </row>
    <row r="154767" spans="1:3" x14ac:dyDescent="0.5">
      <c r="A154767" s="1" t="s">
        <v>309375</v>
      </c>
      <c r="B154767" s="1" t="s">
        <v>309376</v>
      </c>
      <c r="C154767">
        <v>0</v>
      </c>
    </row>
    <row r="154768" spans="1:3" x14ac:dyDescent="0.5">
      <c r="A154768" s="1" t="s">
        <v>309377</v>
      </c>
      <c r="B154768" s="1" t="s">
        <v>309378</v>
      </c>
      <c r="C154768">
        <v>0</v>
      </c>
    </row>
    <row r="154769" spans="1:3" x14ac:dyDescent="0.5">
      <c r="A154769" s="1" t="s">
        <v>309379</v>
      </c>
      <c r="B154769" s="1" t="s">
        <v>309380</v>
      </c>
      <c r="C154769">
        <v>0</v>
      </c>
    </row>
    <row r="154770" spans="1:3" x14ac:dyDescent="0.5">
      <c r="A154770" s="1" t="s">
        <v>309381</v>
      </c>
      <c r="B154770" s="1" t="s">
        <v>309382</v>
      </c>
      <c r="C154770">
        <v>0</v>
      </c>
    </row>
    <row r="154771" spans="1:3" x14ac:dyDescent="0.5">
      <c r="A154771" s="1" t="s">
        <v>309383</v>
      </c>
      <c r="B154771" s="1" t="s">
        <v>309384</v>
      </c>
      <c r="C154771">
        <v>0</v>
      </c>
    </row>
    <row r="154772" spans="1:3" x14ac:dyDescent="0.5">
      <c r="A154772" s="1" t="s">
        <v>309385</v>
      </c>
      <c r="B154772" s="1" t="s">
        <v>309386</v>
      </c>
      <c r="C154772">
        <v>0</v>
      </c>
    </row>
    <row r="154773" spans="1:3" x14ac:dyDescent="0.5">
      <c r="A154773" s="1" t="s">
        <v>309387</v>
      </c>
      <c r="B154773" s="1" t="s">
        <v>309388</v>
      </c>
      <c r="C154773">
        <v>0</v>
      </c>
    </row>
    <row r="154774" spans="1:3" x14ac:dyDescent="0.5">
      <c r="A154774" s="1" t="s">
        <v>309389</v>
      </c>
      <c r="B154774" s="1" t="s">
        <v>309390</v>
      </c>
      <c r="C154774">
        <v>0</v>
      </c>
    </row>
    <row r="154775" spans="1:3" x14ac:dyDescent="0.5">
      <c r="A154775" s="1" t="s">
        <v>309391</v>
      </c>
      <c r="B154775" s="1" t="s">
        <v>309392</v>
      </c>
      <c r="C154775">
        <v>0</v>
      </c>
    </row>
    <row r="154776" spans="1:3" x14ac:dyDescent="0.5">
      <c r="A154776" s="1" t="s">
        <v>309393</v>
      </c>
      <c r="B154776" s="1" t="s">
        <v>309394</v>
      </c>
      <c r="C154776">
        <v>0</v>
      </c>
    </row>
    <row r="154777" spans="1:3" x14ac:dyDescent="0.5">
      <c r="A154777" s="1" t="s">
        <v>309395</v>
      </c>
      <c r="B154777" s="1" t="s">
        <v>309396</v>
      </c>
      <c r="C154777">
        <v>0</v>
      </c>
    </row>
    <row r="154778" spans="1:3" x14ac:dyDescent="0.5">
      <c r="A154778" s="1" t="s">
        <v>309397</v>
      </c>
      <c r="B154778" s="1" t="s">
        <v>309398</v>
      </c>
      <c r="C154778">
        <v>0</v>
      </c>
    </row>
    <row r="154779" spans="1:3" x14ac:dyDescent="0.5">
      <c r="A154779" s="1" t="s">
        <v>309399</v>
      </c>
      <c r="B154779" s="1" t="s">
        <v>309400</v>
      </c>
      <c r="C154779">
        <v>0</v>
      </c>
    </row>
    <row r="154780" spans="1:3" x14ac:dyDescent="0.5">
      <c r="A154780" s="1" t="s">
        <v>309401</v>
      </c>
      <c r="B154780" s="1" t="s">
        <v>309402</v>
      </c>
      <c r="C154780">
        <v>0</v>
      </c>
    </row>
    <row r="154781" spans="1:3" x14ac:dyDescent="0.5">
      <c r="A154781" s="1" t="s">
        <v>309403</v>
      </c>
      <c r="B154781" s="1" t="s">
        <v>309404</v>
      </c>
      <c r="C154781">
        <v>0</v>
      </c>
    </row>
    <row r="154782" spans="1:3" x14ac:dyDescent="0.5">
      <c r="A154782" s="1" t="s">
        <v>309405</v>
      </c>
      <c r="B154782" s="1" t="s">
        <v>309406</v>
      </c>
      <c r="C154782">
        <v>0</v>
      </c>
    </row>
    <row r="154783" spans="1:3" x14ac:dyDescent="0.5">
      <c r="A154783" s="1" t="s">
        <v>309407</v>
      </c>
      <c r="B154783" s="1" t="s">
        <v>309408</v>
      </c>
      <c r="C154783">
        <v>0</v>
      </c>
    </row>
    <row r="154784" spans="1:3" x14ac:dyDescent="0.5">
      <c r="A154784" s="1" t="s">
        <v>309409</v>
      </c>
      <c r="B154784" s="1" t="s">
        <v>309410</v>
      </c>
      <c r="C154784">
        <v>0</v>
      </c>
    </row>
    <row r="154785" spans="1:3" x14ac:dyDescent="0.5">
      <c r="A154785" s="1" t="s">
        <v>309411</v>
      </c>
      <c r="B154785" s="1" t="s">
        <v>309412</v>
      </c>
      <c r="C154785">
        <v>0</v>
      </c>
    </row>
    <row r="154786" spans="1:3" x14ac:dyDescent="0.5">
      <c r="A154786" s="1" t="s">
        <v>309413</v>
      </c>
      <c r="B154786" s="1" t="s">
        <v>309414</v>
      </c>
      <c r="C154786">
        <v>0</v>
      </c>
    </row>
    <row r="154787" spans="1:3" x14ac:dyDescent="0.5">
      <c r="A154787" s="1" t="s">
        <v>309415</v>
      </c>
      <c r="B154787" s="1" t="s">
        <v>309416</v>
      </c>
      <c r="C154787">
        <v>0</v>
      </c>
    </row>
    <row r="154788" spans="1:3" x14ac:dyDescent="0.5">
      <c r="A154788" s="1" t="s">
        <v>309417</v>
      </c>
      <c r="B154788" s="1" t="s">
        <v>309418</v>
      </c>
      <c r="C154788">
        <v>0</v>
      </c>
    </row>
    <row r="154789" spans="1:3" x14ac:dyDescent="0.5">
      <c r="A154789" s="1" t="s">
        <v>309419</v>
      </c>
      <c r="B154789" s="1" t="s">
        <v>309420</v>
      </c>
      <c r="C154789">
        <v>0</v>
      </c>
    </row>
    <row r="154790" spans="1:3" x14ac:dyDescent="0.5">
      <c r="A154790" s="1" t="s">
        <v>309421</v>
      </c>
      <c r="B154790" s="1" t="s">
        <v>309422</v>
      </c>
      <c r="C154790">
        <v>0</v>
      </c>
    </row>
    <row r="154791" spans="1:3" x14ac:dyDescent="0.5">
      <c r="A154791" s="1" t="s">
        <v>309423</v>
      </c>
      <c r="B154791" s="1" t="s">
        <v>309424</v>
      </c>
      <c r="C154791">
        <v>0</v>
      </c>
    </row>
    <row r="154792" spans="1:3" x14ac:dyDescent="0.5">
      <c r="A154792" s="1" t="s">
        <v>309425</v>
      </c>
      <c r="B154792" s="1" t="s">
        <v>309426</v>
      </c>
      <c r="C154792">
        <v>0</v>
      </c>
    </row>
    <row r="154793" spans="1:3" x14ac:dyDescent="0.5">
      <c r="A154793" s="1" t="s">
        <v>309427</v>
      </c>
      <c r="B154793" s="1" t="s">
        <v>309428</v>
      </c>
      <c r="C154793">
        <v>0</v>
      </c>
    </row>
    <row r="154794" spans="1:3" x14ac:dyDescent="0.5">
      <c r="A154794" s="1" t="s">
        <v>309429</v>
      </c>
      <c r="B154794" s="1" t="s">
        <v>309430</v>
      </c>
      <c r="C154794">
        <v>0</v>
      </c>
    </row>
    <row r="154795" spans="1:3" x14ac:dyDescent="0.5">
      <c r="A154795" s="1" t="s">
        <v>309431</v>
      </c>
      <c r="B154795" s="1" t="s">
        <v>309432</v>
      </c>
      <c r="C154795">
        <v>0</v>
      </c>
    </row>
    <row r="154796" spans="1:3" x14ac:dyDescent="0.5">
      <c r="A154796" s="1" t="s">
        <v>309433</v>
      </c>
      <c r="B154796" s="1" t="s">
        <v>309434</v>
      </c>
      <c r="C154796">
        <v>0</v>
      </c>
    </row>
    <row r="154797" spans="1:3" x14ac:dyDescent="0.5">
      <c r="A154797" s="1" t="s">
        <v>309435</v>
      </c>
      <c r="B154797" s="1" t="s">
        <v>309436</v>
      </c>
      <c r="C154797">
        <v>0</v>
      </c>
    </row>
    <row r="154798" spans="1:3" x14ac:dyDescent="0.5">
      <c r="A154798" s="1" t="s">
        <v>309437</v>
      </c>
      <c r="B154798" s="1" t="s">
        <v>309438</v>
      </c>
      <c r="C154798">
        <v>0</v>
      </c>
    </row>
    <row r="154799" spans="1:3" x14ac:dyDescent="0.5">
      <c r="A154799" s="1" t="s">
        <v>309439</v>
      </c>
      <c r="B154799" s="1" t="s">
        <v>309440</v>
      </c>
      <c r="C154799">
        <v>0</v>
      </c>
    </row>
    <row r="154800" spans="1:3" x14ac:dyDescent="0.5">
      <c r="A154800" s="1" t="s">
        <v>309441</v>
      </c>
      <c r="B154800" s="1" t="s">
        <v>309442</v>
      </c>
      <c r="C154800">
        <v>0</v>
      </c>
    </row>
    <row r="154801" spans="1:3" x14ac:dyDescent="0.5">
      <c r="A154801" s="1" t="s">
        <v>309443</v>
      </c>
      <c r="B154801" s="1" t="s">
        <v>309444</v>
      </c>
      <c r="C154801">
        <v>0</v>
      </c>
    </row>
    <row r="154802" spans="1:3" x14ac:dyDescent="0.5">
      <c r="A154802" s="1" t="s">
        <v>309445</v>
      </c>
      <c r="B154802" s="1" t="s">
        <v>309446</v>
      </c>
      <c r="C154802">
        <v>0</v>
      </c>
    </row>
    <row r="154803" spans="1:3" x14ac:dyDescent="0.5">
      <c r="A154803" s="1" t="s">
        <v>309447</v>
      </c>
      <c r="B154803" s="1" t="s">
        <v>309448</v>
      </c>
      <c r="C154803">
        <v>0</v>
      </c>
    </row>
    <row r="154804" spans="1:3" x14ac:dyDescent="0.5">
      <c r="A154804" s="1" t="s">
        <v>309449</v>
      </c>
      <c r="B154804" s="1" t="s">
        <v>309450</v>
      </c>
      <c r="C154804">
        <v>0</v>
      </c>
    </row>
    <row r="154805" spans="1:3" x14ac:dyDescent="0.5">
      <c r="A154805" s="1" t="s">
        <v>309451</v>
      </c>
      <c r="B154805" s="1" t="s">
        <v>309452</v>
      </c>
      <c r="C154805">
        <v>0</v>
      </c>
    </row>
    <row r="154806" spans="1:3" x14ac:dyDescent="0.5">
      <c r="A154806" s="1" t="s">
        <v>309453</v>
      </c>
      <c r="B154806" s="1" t="s">
        <v>309454</v>
      </c>
      <c r="C154806">
        <v>0</v>
      </c>
    </row>
    <row r="154807" spans="1:3" x14ac:dyDescent="0.5">
      <c r="A154807" s="1" t="s">
        <v>309455</v>
      </c>
      <c r="B154807" s="1" t="s">
        <v>309456</v>
      </c>
      <c r="C154807">
        <v>0</v>
      </c>
    </row>
    <row r="154808" spans="1:3" x14ac:dyDescent="0.5">
      <c r="A154808" s="1" t="s">
        <v>309457</v>
      </c>
      <c r="B154808" s="1" t="s">
        <v>309458</v>
      </c>
      <c r="C154808">
        <v>0</v>
      </c>
    </row>
    <row r="154809" spans="1:3" x14ac:dyDescent="0.5">
      <c r="A154809" s="1" t="s">
        <v>309459</v>
      </c>
      <c r="B154809" s="1" t="s">
        <v>309460</v>
      </c>
      <c r="C154809">
        <v>0</v>
      </c>
    </row>
    <row r="154810" spans="1:3" x14ac:dyDescent="0.5">
      <c r="A154810" s="1" t="s">
        <v>309461</v>
      </c>
      <c r="B154810" s="1" t="s">
        <v>309462</v>
      </c>
      <c r="C154810">
        <v>0</v>
      </c>
    </row>
    <row r="154811" spans="1:3" x14ac:dyDescent="0.5">
      <c r="A154811" s="1" t="s">
        <v>309463</v>
      </c>
      <c r="B154811" s="1" t="s">
        <v>309464</v>
      </c>
      <c r="C154811">
        <v>0</v>
      </c>
    </row>
    <row r="154812" spans="1:3" x14ac:dyDescent="0.5">
      <c r="A154812" s="1" t="s">
        <v>309465</v>
      </c>
      <c r="B154812" s="1" t="s">
        <v>309466</v>
      </c>
      <c r="C154812">
        <v>0</v>
      </c>
    </row>
    <row r="154813" spans="1:3" x14ac:dyDescent="0.5">
      <c r="A154813" s="1" t="s">
        <v>309467</v>
      </c>
      <c r="B154813" s="1" t="s">
        <v>309468</v>
      </c>
      <c r="C154813">
        <v>0</v>
      </c>
    </row>
    <row r="154814" spans="1:3" x14ac:dyDescent="0.5">
      <c r="A154814" s="1" t="s">
        <v>309469</v>
      </c>
      <c r="B154814" s="1" t="s">
        <v>309470</v>
      </c>
      <c r="C154814">
        <v>0</v>
      </c>
    </row>
    <row r="154815" spans="1:3" x14ac:dyDescent="0.5">
      <c r="A154815" s="1" t="s">
        <v>309471</v>
      </c>
      <c r="B154815" s="1" t="s">
        <v>309472</v>
      </c>
      <c r="C154815">
        <v>0</v>
      </c>
    </row>
    <row r="154816" spans="1:3" x14ac:dyDescent="0.5">
      <c r="A154816" s="1" t="s">
        <v>309473</v>
      </c>
      <c r="B154816" s="1" t="s">
        <v>309474</v>
      </c>
      <c r="C154816">
        <v>0</v>
      </c>
    </row>
    <row r="154817" spans="1:3" x14ac:dyDescent="0.5">
      <c r="A154817" s="1" t="s">
        <v>309475</v>
      </c>
      <c r="B154817" s="1" t="s">
        <v>309476</v>
      </c>
      <c r="C154817">
        <v>0</v>
      </c>
    </row>
    <row r="154818" spans="1:3" x14ac:dyDescent="0.5">
      <c r="A154818" s="1" t="s">
        <v>309477</v>
      </c>
      <c r="B154818" s="1" t="s">
        <v>309478</v>
      </c>
      <c r="C154818">
        <v>0</v>
      </c>
    </row>
    <row r="154819" spans="1:3" x14ac:dyDescent="0.5">
      <c r="A154819" s="1" t="s">
        <v>309479</v>
      </c>
      <c r="B154819" s="1" t="s">
        <v>309480</v>
      </c>
      <c r="C154819">
        <v>0</v>
      </c>
    </row>
    <row r="154820" spans="1:3" x14ac:dyDescent="0.5">
      <c r="A154820" s="1" t="s">
        <v>309481</v>
      </c>
      <c r="B154820" s="1" t="s">
        <v>309482</v>
      </c>
      <c r="C154820">
        <v>0</v>
      </c>
    </row>
    <row r="154821" spans="1:3" x14ac:dyDescent="0.5">
      <c r="A154821" s="1" t="s">
        <v>309483</v>
      </c>
      <c r="B154821" s="1" t="s">
        <v>309484</v>
      </c>
      <c r="C154821">
        <v>0</v>
      </c>
    </row>
    <row r="154822" spans="1:3" x14ac:dyDescent="0.5">
      <c r="A154822" s="1" t="s">
        <v>309485</v>
      </c>
      <c r="B154822" s="1" t="s">
        <v>309486</v>
      </c>
      <c r="C154822">
        <v>0</v>
      </c>
    </row>
    <row r="154823" spans="1:3" x14ac:dyDescent="0.5">
      <c r="A154823" s="1" t="s">
        <v>309487</v>
      </c>
      <c r="B154823" s="1" t="s">
        <v>309488</v>
      </c>
      <c r="C154823">
        <v>0</v>
      </c>
    </row>
    <row r="154824" spans="1:3" x14ac:dyDescent="0.5">
      <c r="A154824" s="1" t="s">
        <v>309489</v>
      </c>
      <c r="B154824" s="1" t="s">
        <v>309490</v>
      </c>
      <c r="C154824">
        <v>0</v>
      </c>
    </row>
    <row r="154825" spans="1:3" x14ac:dyDescent="0.5">
      <c r="A154825" s="1" t="s">
        <v>309491</v>
      </c>
      <c r="B154825" s="1" t="s">
        <v>309492</v>
      </c>
      <c r="C154825">
        <v>0</v>
      </c>
    </row>
    <row r="154826" spans="1:3" x14ac:dyDescent="0.5">
      <c r="A154826" s="1" t="s">
        <v>309493</v>
      </c>
      <c r="B154826" s="1" t="s">
        <v>309494</v>
      </c>
      <c r="C154826">
        <v>0</v>
      </c>
    </row>
    <row r="154827" spans="1:3" x14ac:dyDescent="0.5">
      <c r="A154827" s="1" t="s">
        <v>309495</v>
      </c>
      <c r="B154827" s="1" t="s">
        <v>309496</v>
      </c>
      <c r="C154827">
        <v>0</v>
      </c>
    </row>
    <row r="154828" spans="1:3" x14ac:dyDescent="0.5">
      <c r="A154828" s="1" t="s">
        <v>309497</v>
      </c>
      <c r="B154828" s="1" t="s">
        <v>309498</v>
      </c>
      <c r="C154828">
        <v>0</v>
      </c>
    </row>
    <row r="154829" spans="1:3" x14ac:dyDescent="0.5">
      <c r="A154829" s="1" t="s">
        <v>309499</v>
      </c>
      <c r="B154829" s="1" t="s">
        <v>309500</v>
      </c>
      <c r="C154829">
        <v>0</v>
      </c>
    </row>
    <row r="154830" spans="1:3" x14ac:dyDescent="0.5">
      <c r="A154830" s="1" t="s">
        <v>309501</v>
      </c>
      <c r="B154830" s="1" t="s">
        <v>309502</v>
      </c>
      <c r="C154830">
        <v>0</v>
      </c>
    </row>
    <row r="154831" spans="1:3" x14ac:dyDescent="0.5">
      <c r="A154831" s="1" t="s">
        <v>309503</v>
      </c>
      <c r="B154831" s="1" t="s">
        <v>309504</v>
      </c>
      <c r="C154831">
        <v>0</v>
      </c>
    </row>
    <row r="154832" spans="1:3" x14ac:dyDescent="0.5">
      <c r="A154832" s="1" t="s">
        <v>309505</v>
      </c>
      <c r="B154832" s="1" t="s">
        <v>309506</v>
      </c>
      <c r="C154832">
        <v>0</v>
      </c>
    </row>
    <row r="154833" spans="1:3" x14ac:dyDescent="0.5">
      <c r="A154833" s="1" t="s">
        <v>309507</v>
      </c>
      <c r="B154833" s="1" t="s">
        <v>309508</v>
      </c>
      <c r="C154833">
        <v>0</v>
      </c>
    </row>
    <row r="154834" spans="1:3" x14ac:dyDescent="0.5">
      <c r="A154834" s="1" t="s">
        <v>309509</v>
      </c>
      <c r="B154834" s="1" t="s">
        <v>309510</v>
      </c>
      <c r="C154834">
        <v>0</v>
      </c>
    </row>
    <row r="154835" spans="1:3" x14ac:dyDescent="0.5">
      <c r="A154835" s="1" t="s">
        <v>309511</v>
      </c>
      <c r="B154835" s="1" t="s">
        <v>309512</v>
      </c>
      <c r="C154835">
        <v>0</v>
      </c>
    </row>
    <row r="154836" spans="1:3" x14ac:dyDescent="0.5">
      <c r="A154836" s="1" t="s">
        <v>309513</v>
      </c>
      <c r="B154836" s="1" t="s">
        <v>309514</v>
      </c>
      <c r="C154836">
        <v>0</v>
      </c>
    </row>
    <row r="154837" spans="1:3" x14ac:dyDescent="0.5">
      <c r="A154837" s="1" t="s">
        <v>309515</v>
      </c>
      <c r="B154837" s="1" t="s">
        <v>309516</v>
      </c>
      <c r="C154837">
        <v>0</v>
      </c>
    </row>
    <row r="154838" spans="1:3" x14ac:dyDescent="0.5">
      <c r="A154838" s="1" t="s">
        <v>309517</v>
      </c>
      <c r="B154838" s="1" t="s">
        <v>309518</v>
      </c>
      <c r="C154838">
        <v>0</v>
      </c>
    </row>
    <row r="154839" spans="1:3" x14ac:dyDescent="0.5">
      <c r="A154839" s="1" t="s">
        <v>309519</v>
      </c>
      <c r="B154839" s="1" t="s">
        <v>309520</v>
      </c>
      <c r="C154839">
        <v>0</v>
      </c>
    </row>
    <row r="154840" spans="1:3" x14ac:dyDescent="0.5">
      <c r="A154840" s="1" t="s">
        <v>309521</v>
      </c>
      <c r="B154840" s="1" t="s">
        <v>309522</v>
      </c>
      <c r="C154840">
        <v>0</v>
      </c>
    </row>
    <row r="154841" spans="1:3" x14ac:dyDescent="0.5">
      <c r="A154841" s="1" t="s">
        <v>309523</v>
      </c>
      <c r="B154841" s="1" t="s">
        <v>309524</v>
      </c>
      <c r="C154841">
        <v>0</v>
      </c>
    </row>
    <row r="154842" spans="1:3" x14ac:dyDescent="0.5">
      <c r="A154842" s="1" t="s">
        <v>309525</v>
      </c>
      <c r="B154842" s="1" t="s">
        <v>309526</v>
      </c>
      <c r="C154842">
        <v>0</v>
      </c>
    </row>
    <row r="154843" spans="1:3" x14ac:dyDescent="0.5">
      <c r="A154843" s="1" t="s">
        <v>309527</v>
      </c>
      <c r="B154843" s="1" t="s">
        <v>309528</v>
      </c>
      <c r="C154843">
        <v>0</v>
      </c>
    </row>
    <row r="154844" spans="1:3" x14ac:dyDescent="0.5">
      <c r="A154844" s="1" t="s">
        <v>309529</v>
      </c>
      <c r="B154844" s="1" t="s">
        <v>309530</v>
      </c>
      <c r="C154844">
        <v>0</v>
      </c>
    </row>
    <row r="154845" spans="1:3" x14ac:dyDescent="0.5">
      <c r="A154845" s="1" t="s">
        <v>309531</v>
      </c>
      <c r="B154845" s="1" t="s">
        <v>309532</v>
      </c>
      <c r="C154845">
        <v>0</v>
      </c>
    </row>
    <row r="154846" spans="1:3" x14ac:dyDescent="0.5">
      <c r="A154846" s="1" t="s">
        <v>309533</v>
      </c>
      <c r="B154846" s="1" t="s">
        <v>309534</v>
      </c>
      <c r="C154846">
        <v>0</v>
      </c>
    </row>
    <row r="154847" spans="1:3" x14ac:dyDescent="0.5">
      <c r="A154847" s="1" t="s">
        <v>309535</v>
      </c>
      <c r="B154847" s="1" t="s">
        <v>309536</v>
      </c>
      <c r="C154847">
        <v>0</v>
      </c>
    </row>
    <row r="154848" spans="1:3" x14ac:dyDescent="0.5">
      <c r="A154848" s="1" t="s">
        <v>309537</v>
      </c>
      <c r="B154848" s="1" t="s">
        <v>309538</v>
      </c>
      <c r="C154848">
        <v>0</v>
      </c>
    </row>
    <row r="154849" spans="1:3" x14ac:dyDescent="0.5">
      <c r="A154849" s="1" t="s">
        <v>309539</v>
      </c>
      <c r="B154849" s="1" t="s">
        <v>309540</v>
      </c>
      <c r="C154849">
        <v>0</v>
      </c>
    </row>
    <row r="154850" spans="1:3" x14ac:dyDescent="0.5">
      <c r="A154850" s="1" t="s">
        <v>309541</v>
      </c>
      <c r="B154850" s="1" t="s">
        <v>309542</v>
      </c>
      <c r="C154850">
        <v>0</v>
      </c>
    </row>
    <row r="154851" spans="1:3" x14ac:dyDescent="0.5">
      <c r="A154851" s="1" t="s">
        <v>309543</v>
      </c>
      <c r="B154851" s="1" t="s">
        <v>309544</v>
      </c>
      <c r="C154851">
        <v>0</v>
      </c>
    </row>
    <row r="154852" spans="1:3" x14ac:dyDescent="0.5">
      <c r="A154852" s="1" t="s">
        <v>309545</v>
      </c>
      <c r="B154852" s="1" t="s">
        <v>309546</v>
      </c>
      <c r="C154852">
        <v>1</v>
      </c>
    </row>
    <row r="154853" spans="1:3" x14ac:dyDescent="0.5">
      <c r="A154853" s="1" t="s">
        <v>309547</v>
      </c>
      <c r="B154853" s="1" t="s">
        <v>309548</v>
      </c>
      <c r="C154853">
        <v>0</v>
      </c>
    </row>
    <row r="154854" spans="1:3" x14ac:dyDescent="0.5">
      <c r="A154854" s="1" t="s">
        <v>309549</v>
      </c>
      <c r="B154854" s="1" t="s">
        <v>309550</v>
      </c>
      <c r="C154854">
        <v>0</v>
      </c>
    </row>
    <row r="154855" spans="1:3" x14ac:dyDescent="0.5">
      <c r="A154855" s="1" t="s">
        <v>309551</v>
      </c>
      <c r="B154855" s="1" t="s">
        <v>309552</v>
      </c>
      <c r="C154855">
        <v>0</v>
      </c>
    </row>
    <row r="154856" spans="1:3" x14ac:dyDescent="0.5">
      <c r="A154856" s="1" t="s">
        <v>309553</v>
      </c>
      <c r="B154856" s="1" t="s">
        <v>309554</v>
      </c>
      <c r="C154856">
        <v>0</v>
      </c>
    </row>
    <row r="154857" spans="1:3" x14ac:dyDescent="0.5">
      <c r="A154857" s="1" t="s">
        <v>309555</v>
      </c>
      <c r="B154857" s="1" t="s">
        <v>309556</v>
      </c>
      <c r="C154857">
        <v>0</v>
      </c>
    </row>
    <row r="154858" spans="1:3" x14ac:dyDescent="0.5">
      <c r="A154858" s="1" t="s">
        <v>309557</v>
      </c>
      <c r="B154858" s="1" t="s">
        <v>309558</v>
      </c>
      <c r="C154858">
        <v>0</v>
      </c>
    </row>
    <row r="154859" spans="1:3" x14ac:dyDescent="0.5">
      <c r="A154859" s="1" t="s">
        <v>309559</v>
      </c>
      <c r="B154859" s="1" t="s">
        <v>309560</v>
      </c>
      <c r="C154859">
        <v>0</v>
      </c>
    </row>
    <row r="154860" spans="1:3" x14ac:dyDescent="0.5">
      <c r="A154860" s="1" t="s">
        <v>309561</v>
      </c>
      <c r="B154860" s="1" t="s">
        <v>309562</v>
      </c>
      <c r="C154860">
        <v>0</v>
      </c>
    </row>
    <row r="154861" spans="1:3" x14ac:dyDescent="0.5">
      <c r="A154861" s="1" t="s">
        <v>309563</v>
      </c>
      <c r="B154861" s="1" t="s">
        <v>309564</v>
      </c>
      <c r="C154861">
        <v>0</v>
      </c>
    </row>
    <row r="154862" spans="1:3" x14ac:dyDescent="0.5">
      <c r="A154862" s="1" t="s">
        <v>309565</v>
      </c>
      <c r="B154862" s="1" t="s">
        <v>309566</v>
      </c>
      <c r="C154862">
        <v>0</v>
      </c>
    </row>
    <row r="154863" spans="1:3" x14ac:dyDescent="0.5">
      <c r="A154863" s="1" t="s">
        <v>309567</v>
      </c>
      <c r="B154863" s="1" t="s">
        <v>309568</v>
      </c>
      <c r="C154863">
        <v>0</v>
      </c>
    </row>
    <row r="154864" spans="1:3" x14ac:dyDescent="0.5">
      <c r="A154864" s="1" t="s">
        <v>309569</v>
      </c>
      <c r="B154864" s="1" t="s">
        <v>309570</v>
      </c>
      <c r="C154864">
        <v>1</v>
      </c>
    </row>
    <row r="154865" spans="1:3" x14ac:dyDescent="0.5">
      <c r="A154865" s="1" t="s">
        <v>309571</v>
      </c>
      <c r="B154865" s="1" t="s">
        <v>309572</v>
      </c>
      <c r="C154865">
        <v>0</v>
      </c>
    </row>
    <row r="154866" spans="1:3" x14ac:dyDescent="0.5">
      <c r="A154866" s="1" t="s">
        <v>309573</v>
      </c>
      <c r="B154866" s="1" t="s">
        <v>309574</v>
      </c>
      <c r="C154866">
        <v>0</v>
      </c>
    </row>
    <row r="154867" spans="1:3" x14ac:dyDescent="0.5">
      <c r="A154867" s="1" t="s">
        <v>309575</v>
      </c>
      <c r="B154867" s="1" t="s">
        <v>309576</v>
      </c>
      <c r="C154867">
        <v>0</v>
      </c>
    </row>
    <row r="154868" spans="1:3" x14ac:dyDescent="0.5">
      <c r="A154868" s="1" t="s">
        <v>309577</v>
      </c>
      <c r="B154868" s="1" t="s">
        <v>309578</v>
      </c>
      <c r="C154868">
        <v>0</v>
      </c>
    </row>
    <row r="154869" spans="1:3" x14ac:dyDescent="0.5">
      <c r="A154869" s="1" t="s">
        <v>309579</v>
      </c>
      <c r="B154869" s="1" t="s">
        <v>309580</v>
      </c>
      <c r="C154869">
        <v>0</v>
      </c>
    </row>
    <row r="154870" spans="1:3" x14ac:dyDescent="0.5">
      <c r="A154870" s="1" t="s">
        <v>309581</v>
      </c>
      <c r="B154870" s="1" t="s">
        <v>309582</v>
      </c>
      <c r="C154870">
        <v>0</v>
      </c>
    </row>
    <row r="154871" spans="1:3" x14ac:dyDescent="0.5">
      <c r="A154871" s="1" t="s">
        <v>309583</v>
      </c>
      <c r="B154871" s="1" t="s">
        <v>309584</v>
      </c>
      <c r="C154871">
        <v>0</v>
      </c>
    </row>
    <row r="154872" spans="1:3" x14ac:dyDescent="0.5">
      <c r="A154872" s="1" t="s">
        <v>309585</v>
      </c>
      <c r="B154872" s="1" t="s">
        <v>309586</v>
      </c>
      <c r="C154872">
        <v>0</v>
      </c>
    </row>
    <row r="154873" spans="1:3" x14ac:dyDescent="0.5">
      <c r="A154873" s="1" t="s">
        <v>309587</v>
      </c>
      <c r="B154873" s="1" t="s">
        <v>309588</v>
      </c>
      <c r="C154873">
        <v>0</v>
      </c>
    </row>
    <row r="154874" spans="1:3" x14ac:dyDescent="0.5">
      <c r="A154874" s="1" t="s">
        <v>309589</v>
      </c>
      <c r="B154874" s="1" t="s">
        <v>309590</v>
      </c>
      <c r="C154874">
        <v>0</v>
      </c>
    </row>
    <row r="154875" spans="1:3" x14ac:dyDescent="0.5">
      <c r="A154875" s="1" t="s">
        <v>309591</v>
      </c>
      <c r="B154875" s="1" t="s">
        <v>309592</v>
      </c>
      <c r="C154875">
        <v>0</v>
      </c>
    </row>
    <row r="154876" spans="1:3" x14ac:dyDescent="0.5">
      <c r="A154876" s="1" t="s">
        <v>309593</v>
      </c>
      <c r="B154876" s="1" t="s">
        <v>309594</v>
      </c>
      <c r="C154876">
        <v>0</v>
      </c>
    </row>
    <row r="154877" spans="1:3" x14ac:dyDescent="0.5">
      <c r="A154877" s="1" t="s">
        <v>309595</v>
      </c>
      <c r="B154877" s="1" t="s">
        <v>309596</v>
      </c>
      <c r="C154877">
        <v>0</v>
      </c>
    </row>
    <row r="154878" spans="1:3" x14ac:dyDescent="0.5">
      <c r="A154878" s="1" t="s">
        <v>309597</v>
      </c>
      <c r="B154878" s="1" t="s">
        <v>309598</v>
      </c>
      <c r="C154878">
        <v>0</v>
      </c>
    </row>
    <row r="154879" spans="1:3" x14ac:dyDescent="0.5">
      <c r="A154879" s="1" t="s">
        <v>309599</v>
      </c>
      <c r="B154879" s="1" t="s">
        <v>309600</v>
      </c>
      <c r="C154879">
        <v>0</v>
      </c>
    </row>
    <row r="154880" spans="1:3" x14ac:dyDescent="0.5">
      <c r="A154880" s="1" t="s">
        <v>309601</v>
      </c>
      <c r="B154880" s="1" t="s">
        <v>309602</v>
      </c>
      <c r="C154880">
        <v>0</v>
      </c>
    </row>
    <row r="154881" spans="1:3" x14ac:dyDescent="0.5">
      <c r="A154881" s="1" t="s">
        <v>309603</v>
      </c>
      <c r="B154881" s="1" t="s">
        <v>309604</v>
      </c>
      <c r="C154881">
        <v>0</v>
      </c>
    </row>
    <row r="154882" spans="1:3" x14ac:dyDescent="0.5">
      <c r="A154882" s="1" t="s">
        <v>309605</v>
      </c>
      <c r="B154882" s="1" t="s">
        <v>309606</v>
      </c>
      <c r="C154882">
        <v>0</v>
      </c>
    </row>
    <row r="154883" spans="1:3" x14ac:dyDescent="0.5">
      <c r="A154883" s="1" t="s">
        <v>309607</v>
      </c>
      <c r="B154883" s="1" t="s">
        <v>309608</v>
      </c>
      <c r="C154883">
        <v>0</v>
      </c>
    </row>
    <row r="154884" spans="1:3" x14ac:dyDescent="0.5">
      <c r="A154884" s="1" t="s">
        <v>309609</v>
      </c>
      <c r="B154884" s="1" t="s">
        <v>309610</v>
      </c>
      <c r="C154884">
        <v>0</v>
      </c>
    </row>
    <row r="154885" spans="1:3" x14ac:dyDescent="0.5">
      <c r="A154885" s="1" t="s">
        <v>309611</v>
      </c>
      <c r="B154885" s="1" t="s">
        <v>309612</v>
      </c>
      <c r="C154885">
        <v>0</v>
      </c>
    </row>
    <row r="154886" spans="1:3" x14ac:dyDescent="0.5">
      <c r="A154886" s="1" t="s">
        <v>309613</v>
      </c>
      <c r="B154886" s="1" t="s">
        <v>309614</v>
      </c>
      <c r="C154886">
        <v>0</v>
      </c>
    </row>
    <row r="154887" spans="1:3" x14ac:dyDescent="0.5">
      <c r="A154887" s="1" t="s">
        <v>309615</v>
      </c>
      <c r="B154887" s="1" t="s">
        <v>309616</v>
      </c>
      <c r="C154887">
        <v>0</v>
      </c>
    </row>
    <row r="154888" spans="1:3" x14ac:dyDescent="0.5">
      <c r="A154888" s="1" t="s">
        <v>309617</v>
      </c>
      <c r="B154888" s="1" t="s">
        <v>309618</v>
      </c>
      <c r="C154888">
        <v>0</v>
      </c>
    </row>
    <row r="154889" spans="1:3" x14ac:dyDescent="0.5">
      <c r="A154889" s="1" t="s">
        <v>309619</v>
      </c>
      <c r="B154889" s="1" t="s">
        <v>309620</v>
      </c>
      <c r="C154889">
        <v>0</v>
      </c>
    </row>
    <row r="154890" spans="1:3" x14ac:dyDescent="0.5">
      <c r="A154890" s="1" t="s">
        <v>309621</v>
      </c>
      <c r="B154890" s="1" t="s">
        <v>309622</v>
      </c>
      <c r="C154890">
        <v>0</v>
      </c>
    </row>
    <row r="154891" spans="1:3" x14ac:dyDescent="0.5">
      <c r="A154891" s="1" t="s">
        <v>309623</v>
      </c>
      <c r="B154891" s="1" t="s">
        <v>309624</v>
      </c>
      <c r="C154891">
        <v>0</v>
      </c>
    </row>
    <row r="154892" spans="1:3" x14ac:dyDescent="0.5">
      <c r="A154892" s="1" t="s">
        <v>309625</v>
      </c>
      <c r="B154892" s="1" t="s">
        <v>309626</v>
      </c>
      <c r="C154892">
        <v>0</v>
      </c>
    </row>
    <row r="154893" spans="1:3" x14ac:dyDescent="0.5">
      <c r="A154893" s="1" t="s">
        <v>309627</v>
      </c>
      <c r="B154893" s="1" t="s">
        <v>309628</v>
      </c>
      <c r="C154893">
        <v>0</v>
      </c>
    </row>
    <row r="154894" spans="1:3" x14ac:dyDescent="0.5">
      <c r="A154894" s="1" t="s">
        <v>309629</v>
      </c>
      <c r="B154894" s="1" t="s">
        <v>309630</v>
      </c>
      <c r="C154894">
        <v>0</v>
      </c>
    </row>
    <row r="154895" spans="1:3" x14ac:dyDescent="0.5">
      <c r="A154895" s="1" t="s">
        <v>309631</v>
      </c>
      <c r="B154895" s="1" t="s">
        <v>309632</v>
      </c>
      <c r="C154895">
        <v>0</v>
      </c>
    </row>
    <row r="154896" spans="1:3" x14ac:dyDescent="0.5">
      <c r="A154896" s="1" t="s">
        <v>309633</v>
      </c>
      <c r="B154896" s="1" t="s">
        <v>309634</v>
      </c>
      <c r="C154896">
        <v>0</v>
      </c>
    </row>
    <row r="154897" spans="1:3" x14ac:dyDescent="0.5">
      <c r="A154897" s="1" t="s">
        <v>309635</v>
      </c>
      <c r="B154897" s="1" t="s">
        <v>309636</v>
      </c>
      <c r="C154897">
        <v>0</v>
      </c>
    </row>
    <row r="154898" spans="1:3" x14ac:dyDescent="0.5">
      <c r="A154898" s="1" t="s">
        <v>309637</v>
      </c>
      <c r="B154898" s="1" t="s">
        <v>309638</v>
      </c>
      <c r="C154898">
        <v>0</v>
      </c>
    </row>
    <row r="154899" spans="1:3" x14ac:dyDescent="0.5">
      <c r="A154899" s="1" t="s">
        <v>309639</v>
      </c>
      <c r="B154899" s="1" t="s">
        <v>309640</v>
      </c>
      <c r="C154899">
        <v>0</v>
      </c>
    </row>
    <row r="154900" spans="1:3" x14ac:dyDescent="0.5">
      <c r="A154900" s="1" t="s">
        <v>309641</v>
      </c>
      <c r="B154900" s="1" t="s">
        <v>309642</v>
      </c>
      <c r="C154900">
        <v>0</v>
      </c>
    </row>
    <row r="154901" spans="1:3" x14ac:dyDescent="0.5">
      <c r="A154901" s="1" t="s">
        <v>309643</v>
      </c>
      <c r="B154901" s="1" t="s">
        <v>309644</v>
      </c>
      <c r="C154901">
        <v>0</v>
      </c>
    </row>
    <row r="154902" spans="1:3" x14ac:dyDescent="0.5">
      <c r="A154902" s="1" t="s">
        <v>309645</v>
      </c>
      <c r="B154902" s="1" t="s">
        <v>309646</v>
      </c>
      <c r="C154902">
        <v>0</v>
      </c>
    </row>
    <row r="154903" spans="1:3" x14ac:dyDescent="0.5">
      <c r="A154903" s="1" t="s">
        <v>309647</v>
      </c>
      <c r="B154903" s="1" t="s">
        <v>309648</v>
      </c>
      <c r="C154903">
        <v>0</v>
      </c>
    </row>
    <row r="154904" spans="1:3" x14ac:dyDescent="0.5">
      <c r="A154904" s="1" t="s">
        <v>309649</v>
      </c>
      <c r="B154904" s="1" t="s">
        <v>309650</v>
      </c>
      <c r="C154904">
        <v>0</v>
      </c>
    </row>
    <row r="154905" spans="1:3" x14ac:dyDescent="0.5">
      <c r="A154905" s="1" t="s">
        <v>309651</v>
      </c>
      <c r="B154905" s="1" t="s">
        <v>309652</v>
      </c>
      <c r="C154905">
        <v>0</v>
      </c>
    </row>
    <row r="154906" spans="1:3" x14ac:dyDescent="0.5">
      <c r="A154906" s="1" t="s">
        <v>309653</v>
      </c>
      <c r="B154906" s="1" t="s">
        <v>309654</v>
      </c>
      <c r="C154906">
        <v>0</v>
      </c>
    </row>
    <row r="154907" spans="1:3" x14ac:dyDescent="0.5">
      <c r="A154907" s="1" t="s">
        <v>309655</v>
      </c>
      <c r="B154907" s="1" t="s">
        <v>309656</v>
      </c>
      <c r="C154907">
        <v>0</v>
      </c>
    </row>
    <row r="154908" spans="1:3" x14ac:dyDescent="0.5">
      <c r="A154908" s="1" t="s">
        <v>309657</v>
      </c>
      <c r="B154908" s="1" t="s">
        <v>309658</v>
      </c>
      <c r="C154908">
        <v>0</v>
      </c>
    </row>
    <row r="154909" spans="1:3" x14ac:dyDescent="0.5">
      <c r="A154909" s="1" t="s">
        <v>309659</v>
      </c>
      <c r="B154909" s="1" t="s">
        <v>309660</v>
      </c>
      <c r="C154909">
        <v>0</v>
      </c>
    </row>
    <row r="154910" spans="1:3" x14ac:dyDescent="0.5">
      <c r="A154910" s="1" t="s">
        <v>309661</v>
      </c>
      <c r="B154910" s="1" t="s">
        <v>309662</v>
      </c>
      <c r="C154910">
        <v>0</v>
      </c>
    </row>
    <row r="154911" spans="1:3" x14ac:dyDescent="0.5">
      <c r="A154911" s="1" t="s">
        <v>309663</v>
      </c>
      <c r="B154911" s="1" t="s">
        <v>309664</v>
      </c>
      <c r="C154911">
        <v>0</v>
      </c>
    </row>
    <row r="154912" spans="1:3" x14ac:dyDescent="0.5">
      <c r="A154912" s="1" t="s">
        <v>309665</v>
      </c>
      <c r="B154912" s="1" t="s">
        <v>309666</v>
      </c>
      <c r="C154912">
        <v>0</v>
      </c>
    </row>
    <row r="154913" spans="1:3" x14ac:dyDescent="0.5">
      <c r="A154913" s="1" t="s">
        <v>309667</v>
      </c>
      <c r="B154913" s="1" t="s">
        <v>309668</v>
      </c>
      <c r="C154913">
        <v>0</v>
      </c>
    </row>
    <row r="154914" spans="1:3" x14ac:dyDescent="0.5">
      <c r="A154914" s="1" t="s">
        <v>309669</v>
      </c>
      <c r="B154914" s="1" t="s">
        <v>309670</v>
      </c>
      <c r="C154914">
        <v>0</v>
      </c>
    </row>
    <row r="154915" spans="1:3" x14ac:dyDescent="0.5">
      <c r="A154915" s="1" t="s">
        <v>309671</v>
      </c>
      <c r="B154915" s="1" t="s">
        <v>309672</v>
      </c>
      <c r="C154915">
        <v>0</v>
      </c>
    </row>
    <row r="154916" spans="1:3" x14ac:dyDescent="0.5">
      <c r="A154916" s="1" t="s">
        <v>309673</v>
      </c>
      <c r="B154916" s="1" t="s">
        <v>309674</v>
      </c>
      <c r="C154916">
        <v>0</v>
      </c>
    </row>
    <row r="154917" spans="1:3" x14ac:dyDescent="0.5">
      <c r="A154917" s="1" t="s">
        <v>309675</v>
      </c>
      <c r="B154917" s="1" t="s">
        <v>309676</v>
      </c>
      <c r="C154917">
        <v>0</v>
      </c>
    </row>
    <row r="154918" spans="1:3" x14ac:dyDescent="0.5">
      <c r="A154918" s="1" t="s">
        <v>309677</v>
      </c>
      <c r="B154918" s="1" t="s">
        <v>309678</v>
      </c>
      <c r="C154918">
        <v>0</v>
      </c>
    </row>
    <row r="154919" spans="1:3" x14ac:dyDescent="0.5">
      <c r="A154919" s="1" t="s">
        <v>309679</v>
      </c>
      <c r="B154919" s="1" t="s">
        <v>309680</v>
      </c>
      <c r="C154919">
        <v>0</v>
      </c>
    </row>
    <row r="154920" spans="1:3" x14ac:dyDescent="0.5">
      <c r="A154920" s="1" t="s">
        <v>309681</v>
      </c>
      <c r="B154920" s="1" t="s">
        <v>309682</v>
      </c>
      <c r="C154920">
        <v>0</v>
      </c>
    </row>
    <row r="154921" spans="1:3" x14ac:dyDescent="0.5">
      <c r="A154921" s="1" t="s">
        <v>309683</v>
      </c>
      <c r="B154921" s="1" t="s">
        <v>309684</v>
      </c>
      <c r="C154921">
        <v>0</v>
      </c>
    </row>
    <row r="154922" spans="1:3" x14ac:dyDescent="0.5">
      <c r="A154922" s="1" t="s">
        <v>309685</v>
      </c>
      <c r="B154922" s="1" t="s">
        <v>309686</v>
      </c>
      <c r="C154922">
        <v>0</v>
      </c>
    </row>
    <row r="154923" spans="1:3" x14ac:dyDescent="0.5">
      <c r="A154923" s="1" t="s">
        <v>309687</v>
      </c>
      <c r="B154923" s="1" t="s">
        <v>309688</v>
      </c>
      <c r="C154923">
        <v>0</v>
      </c>
    </row>
    <row r="154924" spans="1:3" x14ac:dyDescent="0.5">
      <c r="A154924" s="1" t="s">
        <v>309689</v>
      </c>
      <c r="B154924" s="1" t="s">
        <v>309690</v>
      </c>
      <c r="C154924">
        <v>0</v>
      </c>
    </row>
    <row r="154925" spans="1:3" x14ac:dyDescent="0.5">
      <c r="A154925" s="1" t="s">
        <v>309691</v>
      </c>
      <c r="B154925" s="1" t="s">
        <v>309692</v>
      </c>
      <c r="C154925">
        <v>0</v>
      </c>
    </row>
    <row r="154926" spans="1:3" x14ac:dyDescent="0.5">
      <c r="A154926" s="1" t="s">
        <v>309693</v>
      </c>
      <c r="B154926" s="1" t="s">
        <v>309694</v>
      </c>
      <c r="C154926">
        <v>0</v>
      </c>
    </row>
    <row r="154927" spans="1:3" x14ac:dyDescent="0.5">
      <c r="A154927" s="1" t="s">
        <v>309695</v>
      </c>
      <c r="B154927" s="1" t="s">
        <v>309696</v>
      </c>
      <c r="C154927">
        <v>0</v>
      </c>
    </row>
    <row r="154928" spans="1:3" x14ac:dyDescent="0.5">
      <c r="A154928" s="1" t="s">
        <v>309697</v>
      </c>
      <c r="B154928" s="1" t="s">
        <v>309698</v>
      </c>
      <c r="C154928">
        <v>0</v>
      </c>
    </row>
    <row r="154929" spans="1:3" x14ac:dyDescent="0.5">
      <c r="A154929" s="1" t="s">
        <v>309699</v>
      </c>
      <c r="B154929" s="1" t="s">
        <v>309700</v>
      </c>
      <c r="C154929">
        <v>1</v>
      </c>
    </row>
    <row r="154930" spans="1:3" x14ac:dyDescent="0.5">
      <c r="A154930" s="1" t="s">
        <v>309701</v>
      </c>
      <c r="B154930" s="1" t="s">
        <v>309702</v>
      </c>
      <c r="C154930">
        <v>0</v>
      </c>
    </row>
    <row r="154931" spans="1:3" x14ac:dyDescent="0.5">
      <c r="A154931" s="1" t="s">
        <v>309703</v>
      </c>
      <c r="B154931" s="1" t="s">
        <v>309704</v>
      </c>
      <c r="C154931">
        <v>0</v>
      </c>
    </row>
    <row r="154932" spans="1:3" x14ac:dyDescent="0.5">
      <c r="A154932" s="1" t="s">
        <v>309705</v>
      </c>
      <c r="B154932" s="1" t="s">
        <v>309706</v>
      </c>
      <c r="C154932">
        <v>0</v>
      </c>
    </row>
    <row r="154933" spans="1:3" x14ac:dyDescent="0.5">
      <c r="A154933" s="1" t="s">
        <v>309707</v>
      </c>
      <c r="B154933" s="1" t="s">
        <v>309708</v>
      </c>
      <c r="C154933">
        <v>0</v>
      </c>
    </row>
    <row r="154934" spans="1:3" x14ac:dyDescent="0.5">
      <c r="A154934" s="1" t="s">
        <v>309709</v>
      </c>
      <c r="B154934" s="1" t="s">
        <v>309710</v>
      </c>
      <c r="C154934">
        <v>0</v>
      </c>
    </row>
    <row r="154935" spans="1:3" x14ac:dyDescent="0.5">
      <c r="A154935" s="1" t="s">
        <v>309711</v>
      </c>
      <c r="B154935" s="1" t="s">
        <v>309712</v>
      </c>
      <c r="C154935">
        <v>0</v>
      </c>
    </row>
    <row r="154936" spans="1:3" x14ac:dyDescent="0.5">
      <c r="A154936" s="1" t="s">
        <v>309713</v>
      </c>
      <c r="B154936" s="1" t="s">
        <v>309714</v>
      </c>
      <c r="C154936">
        <v>0</v>
      </c>
    </row>
    <row r="154937" spans="1:3" x14ac:dyDescent="0.5">
      <c r="A154937" s="1" t="s">
        <v>309715</v>
      </c>
      <c r="B154937" s="1" t="s">
        <v>309716</v>
      </c>
      <c r="C154937">
        <v>0</v>
      </c>
    </row>
    <row r="154938" spans="1:3" x14ac:dyDescent="0.5">
      <c r="A154938" s="1" t="s">
        <v>309717</v>
      </c>
      <c r="B154938" s="1" t="s">
        <v>309718</v>
      </c>
      <c r="C154938">
        <v>0</v>
      </c>
    </row>
    <row r="154939" spans="1:3" x14ac:dyDescent="0.5">
      <c r="A154939" s="1" t="s">
        <v>309719</v>
      </c>
      <c r="B154939" s="1" t="s">
        <v>309720</v>
      </c>
      <c r="C154939">
        <v>0</v>
      </c>
    </row>
    <row r="154940" spans="1:3" x14ac:dyDescent="0.5">
      <c r="A154940" s="1" t="s">
        <v>309721</v>
      </c>
      <c r="B154940" s="1" t="s">
        <v>309722</v>
      </c>
      <c r="C154940">
        <v>0</v>
      </c>
    </row>
    <row r="154941" spans="1:3" x14ac:dyDescent="0.5">
      <c r="A154941" s="1" t="s">
        <v>309723</v>
      </c>
      <c r="B154941" s="1" t="s">
        <v>309724</v>
      </c>
      <c r="C154941">
        <v>0</v>
      </c>
    </row>
    <row r="154942" spans="1:3" x14ac:dyDescent="0.5">
      <c r="A154942" s="1" t="s">
        <v>309725</v>
      </c>
      <c r="B154942" s="1" t="s">
        <v>309726</v>
      </c>
      <c r="C154942">
        <v>0</v>
      </c>
    </row>
    <row r="154943" spans="1:3" x14ac:dyDescent="0.5">
      <c r="A154943" s="1" t="s">
        <v>309727</v>
      </c>
      <c r="B154943" s="1" t="s">
        <v>309728</v>
      </c>
      <c r="C154943">
        <v>0</v>
      </c>
    </row>
    <row r="154944" spans="1:3" x14ac:dyDescent="0.5">
      <c r="A154944" s="1" t="s">
        <v>309729</v>
      </c>
      <c r="B154944" s="1" t="s">
        <v>309730</v>
      </c>
      <c r="C154944">
        <v>0</v>
      </c>
    </row>
    <row r="154945" spans="1:3" x14ac:dyDescent="0.5">
      <c r="A154945" s="1" t="s">
        <v>309731</v>
      </c>
      <c r="B154945" s="1" t="s">
        <v>309732</v>
      </c>
      <c r="C154945">
        <v>0</v>
      </c>
    </row>
    <row r="154946" spans="1:3" x14ac:dyDescent="0.5">
      <c r="A154946" s="1" t="s">
        <v>309733</v>
      </c>
      <c r="B154946" s="1" t="s">
        <v>309734</v>
      </c>
      <c r="C154946">
        <v>0</v>
      </c>
    </row>
    <row r="154947" spans="1:3" x14ac:dyDescent="0.5">
      <c r="A154947" s="1" t="s">
        <v>309735</v>
      </c>
      <c r="B154947" s="1" t="s">
        <v>309736</v>
      </c>
      <c r="C154947">
        <v>0</v>
      </c>
    </row>
    <row r="154948" spans="1:3" x14ac:dyDescent="0.5">
      <c r="A154948" s="1" t="s">
        <v>309737</v>
      </c>
      <c r="B154948" s="1" t="s">
        <v>309738</v>
      </c>
      <c r="C154948">
        <v>0</v>
      </c>
    </row>
    <row r="154949" spans="1:3" x14ac:dyDescent="0.5">
      <c r="A154949" s="1" t="s">
        <v>309739</v>
      </c>
      <c r="B154949" s="1" t="s">
        <v>309740</v>
      </c>
      <c r="C154949">
        <v>0</v>
      </c>
    </row>
    <row r="154950" spans="1:3" x14ac:dyDescent="0.5">
      <c r="A154950" s="1" t="s">
        <v>309741</v>
      </c>
      <c r="B154950" s="1" t="s">
        <v>309742</v>
      </c>
      <c r="C154950">
        <v>0</v>
      </c>
    </row>
    <row r="154951" spans="1:3" x14ac:dyDescent="0.5">
      <c r="A154951" s="1" t="s">
        <v>309743</v>
      </c>
      <c r="B154951" s="1" t="s">
        <v>309744</v>
      </c>
      <c r="C154951">
        <v>0</v>
      </c>
    </row>
    <row r="154952" spans="1:3" x14ac:dyDescent="0.5">
      <c r="A154952" s="1" t="s">
        <v>309745</v>
      </c>
      <c r="B154952" s="1" t="s">
        <v>309746</v>
      </c>
      <c r="C154952">
        <v>0</v>
      </c>
    </row>
    <row r="154953" spans="1:3" x14ac:dyDescent="0.5">
      <c r="A154953" s="1" t="s">
        <v>309747</v>
      </c>
      <c r="B154953" s="1" t="s">
        <v>309748</v>
      </c>
      <c r="C154953">
        <v>0</v>
      </c>
    </row>
    <row r="154954" spans="1:3" x14ac:dyDescent="0.5">
      <c r="A154954" s="1" t="s">
        <v>309749</v>
      </c>
      <c r="B154954" s="1" t="s">
        <v>309750</v>
      </c>
      <c r="C154954">
        <v>0</v>
      </c>
    </row>
    <row r="154955" spans="1:3" x14ac:dyDescent="0.5">
      <c r="A154955" s="1" t="s">
        <v>309751</v>
      </c>
      <c r="B154955" s="1" t="s">
        <v>309752</v>
      </c>
      <c r="C154955">
        <v>0</v>
      </c>
    </row>
    <row r="154956" spans="1:3" x14ac:dyDescent="0.5">
      <c r="A154956" s="1" t="s">
        <v>309753</v>
      </c>
      <c r="B154956" s="1" t="s">
        <v>309754</v>
      </c>
      <c r="C154956">
        <v>0</v>
      </c>
    </row>
    <row r="154957" spans="1:3" x14ac:dyDescent="0.5">
      <c r="A154957" s="1" t="s">
        <v>309755</v>
      </c>
      <c r="B154957" s="1" t="s">
        <v>309756</v>
      </c>
      <c r="C154957">
        <v>0</v>
      </c>
    </row>
    <row r="154958" spans="1:3" x14ac:dyDescent="0.5">
      <c r="A154958" s="1" t="s">
        <v>309757</v>
      </c>
      <c r="B154958" s="1" t="s">
        <v>309758</v>
      </c>
      <c r="C154958">
        <v>0</v>
      </c>
    </row>
    <row r="154959" spans="1:3" x14ac:dyDescent="0.5">
      <c r="A154959" s="1" t="s">
        <v>309759</v>
      </c>
      <c r="B154959" s="1" t="s">
        <v>309760</v>
      </c>
      <c r="C154959">
        <v>0</v>
      </c>
    </row>
    <row r="154960" spans="1:3" x14ac:dyDescent="0.5">
      <c r="A154960" s="1" t="s">
        <v>309761</v>
      </c>
      <c r="B154960" s="1" t="s">
        <v>309762</v>
      </c>
      <c r="C154960">
        <v>0</v>
      </c>
    </row>
    <row r="154961" spans="1:3" x14ac:dyDescent="0.5">
      <c r="A154961" s="1" t="s">
        <v>309763</v>
      </c>
      <c r="B154961" s="1" t="s">
        <v>309764</v>
      </c>
      <c r="C154961">
        <v>0</v>
      </c>
    </row>
    <row r="154962" spans="1:3" x14ac:dyDescent="0.5">
      <c r="A154962" s="1" t="s">
        <v>309765</v>
      </c>
      <c r="B154962" s="1" t="s">
        <v>309766</v>
      </c>
      <c r="C154962">
        <v>0</v>
      </c>
    </row>
    <row r="154963" spans="1:3" x14ac:dyDescent="0.5">
      <c r="A154963" s="1" t="s">
        <v>309767</v>
      </c>
      <c r="B154963" s="1" t="s">
        <v>309768</v>
      </c>
      <c r="C154963">
        <v>0</v>
      </c>
    </row>
    <row r="154964" spans="1:3" x14ac:dyDescent="0.5">
      <c r="A154964" s="1" t="s">
        <v>309769</v>
      </c>
      <c r="B154964" s="1" t="s">
        <v>309770</v>
      </c>
      <c r="C154964">
        <v>0</v>
      </c>
    </row>
    <row r="154965" spans="1:3" x14ac:dyDescent="0.5">
      <c r="A154965" s="1" t="s">
        <v>309771</v>
      </c>
      <c r="B154965" s="1" t="s">
        <v>309772</v>
      </c>
      <c r="C154965">
        <v>0</v>
      </c>
    </row>
    <row r="154966" spans="1:3" x14ac:dyDescent="0.5">
      <c r="A154966" s="1" t="s">
        <v>309773</v>
      </c>
      <c r="B154966" s="1" t="s">
        <v>309774</v>
      </c>
      <c r="C154966">
        <v>0</v>
      </c>
    </row>
    <row r="154967" spans="1:3" x14ac:dyDescent="0.5">
      <c r="A154967" s="1" t="s">
        <v>309775</v>
      </c>
      <c r="B154967" s="1" t="s">
        <v>309776</v>
      </c>
      <c r="C154967">
        <v>0</v>
      </c>
    </row>
    <row r="154968" spans="1:3" x14ac:dyDescent="0.5">
      <c r="A154968" s="1" t="s">
        <v>309777</v>
      </c>
      <c r="B154968" s="1" t="s">
        <v>309778</v>
      </c>
      <c r="C154968">
        <v>0</v>
      </c>
    </row>
    <row r="154969" spans="1:3" x14ac:dyDescent="0.5">
      <c r="A154969" s="1" t="s">
        <v>309779</v>
      </c>
      <c r="B154969" s="1" t="s">
        <v>309780</v>
      </c>
      <c r="C154969">
        <v>0</v>
      </c>
    </row>
    <row r="154970" spans="1:3" x14ac:dyDescent="0.5">
      <c r="A154970" s="1" t="s">
        <v>309781</v>
      </c>
      <c r="B154970" s="1" t="s">
        <v>309782</v>
      </c>
      <c r="C154970">
        <v>0</v>
      </c>
    </row>
    <row r="154971" spans="1:3" x14ac:dyDescent="0.5">
      <c r="A154971" s="1" t="s">
        <v>309783</v>
      </c>
      <c r="B154971" s="1" t="s">
        <v>309784</v>
      </c>
      <c r="C154971">
        <v>0</v>
      </c>
    </row>
    <row r="154972" spans="1:3" x14ac:dyDescent="0.5">
      <c r="A154972" s="1" t="s">
        <v>309785</v>
      </c>
      <c r="B154972" s="1" t="s">
        <v>309786</v>
      </c>
      <c r="C154972">
        <v>0</v>
      </c>
    </row>
    <row r="154973" spans="1:3" x14ac:dyDescent="0.5">
      <c r="A154973" s="1" t="s">
        <v>309787</v>
      </c>
      <c r="B154973" s="1" t="s">
        <v>309788</v>
      </c>
      <c r="C154973">
        <v>0</v>
      </c>
    </row>
    <row r="154974" spans="1:3" x14ac:dyDescent="0.5">
      <c r="A154974" s="1" t="s">
        <v>309789</v>
      </c>
      <c r="B154974" s="1" t="s">
        <v>309790</v>
      </c>
      <c r="C154974">
        <v>0</v>
      </c>
    </row>
    <row r="154975" spans="1:3" x14ac:dyDescent="0.5">
      <c r="A154975" s="1" t="s">
        <v>309791</v>
      </c>
      <c r="B154975" s="1" t="s">
        <v>309792</v>
      </c>
      <c r="C154975">
        <v>0</v>
      </c>
    </row>
    <row r="154976" spans="1:3" x14ac:dyDescent="0.5">
      <c r="A154976" s="1" t="s">
        <v>309793</v>
      </c>
      <c r="B154976" s="1" t="s">
        <v>309794</v>
      </c>
      <c r="C154976">
        <v>0</v>
      </c>
    </row>
    <row r="154977" spans="1:3" x14ac:dyDescent="0.5">
      <c r="A154977" s="1" t="s">
        <v>309795</v>
      </c>
      <c r="B154977" s="1" t="s">
        <v>309796</v>
      </c>
      <c r="C154977">
        <v>0</v>
      </c>
    </row>
    <row r="154978" spans="1:3" x14ac:dyDescent="0.5">
      <c r="A154978" s="1" t="s">
        <v>309797</v>
      </c>
      <c r="B154978" s="1" t="s">
        <v>309798</v>
      </c>
      <c r="C154978">
        <v>0</v>
      </c>
    </row>
    <row r="154979" spans="1:3" x14ac:dyDescent="0.5">
      <c r="A154979" s="1" t="s">
        <v>309799</v>
      </c>
      <c r="B154979" s="1" t="s">
        <v>309800</v>
      </c>
      <c r="C154979">
        <v>0</v>
      </c>
    </row>
    <row r="154980" spans="1:3" x14ac:dyDescent="0.5">
      <c r="A154980" s="1" t="s">
        <v>309801</v>
      </c>
      <c r="B154980" s="1" t="s">
        <v>309802</v>
      </c>
      <c r="C154980">
        <v>0</v>
      </c>
    </row>
    <row r="154981" spans="1:3" x14ac:dyDescent="0.5">
      <c r="A154981" s="1" t="s">
        <v>309803</v>
      </c>
      <c r="B154981" s="1" t="s">
        <v>309804</v>
      </c>
      <c r="C154981">
        <v>0</v>
      </c>
    </row>
    <row r="154982" spans="1:3" x14ac:dyDescent="0.5">
      <c r="A154982" s="1" t="s">
        <v>309805</v>
      </c>
      <c r="B154982" s="1" t="s">
        <v>309806</v>
      </c>
      <c r="C154982">
        <v>0</v>
      </c>
    </row>
    <row r="154983" spans="1:3" x14ac:dyDescent="0.5">
      <c r="A154983" s="1" t="s">
        <v>309807</v>
      </c>
      <c r="B154983" s="1" t="s">
        <v>309808</v>
      </c>
      <c r="C154983">
        <v>0</v>
      </c>
    </row>
    <row r="154984" spans="1:3" x14ac:dyDescent="0.5">
      <c r="A154984" s="1" t="s">
        <v>309809</v>
      </c>
      <c r="B154984" s="1" t="s">
        <v>309810</v>
      </c>
      <c r="C154984">
        <v>0</v>
      </c>
    </row>
    <row r="154985" spans="1:3" x14ac:dyDescent="0.5">
      <c r="A154985" s="1" t="s">
        <v>309811</v>
      </c>
      <c r="B154985" s="1" t="s">
        <v>309812</v>
      </c>
      <c r="C154985">
        <v>0</v>
      </c>
    </row>
    <row r="154986" spans="1:3" x14ac:dyDescent="0.5">
      <c r="A154986" s="1" t="s">
        <v>309813</v>
      </c>
      <c r="B154986" s="1" t="s">
        <v>309814</v>
      </c>
      <c r="C154986">
        <v>0</v>
      </c>
    </row>
    <row r="154987" spans="1:3" x14ac:dyDescent="0.5">
      <c r="A154987" s="1" t="s">
        <v>309815</v>
      </c>
      <c r="B154987" s="1" t="s">
        <v>309816</v>
      </c>
      <c r="C154987">
        <v>0</v>
      </c>
    </row>
    <row r="154988" spans="1:3" x14ac:dyDescent="0.5">
      <c r="A154988" s="1" t="s">
        <v>309817</v>
      </c>
      <c r="B154988" s="1" t="s">
        <v>309818</v>
      </c>
      <c r="C154988">
        <v>0</v>
      </c>
    </row>
    <row r="154989" spans="1:3" x14ac:dyDescent="0.5">
      <c r="A154989" s="1" t="s">
        <v>309819</v>
      </c>
      <c r="B154989" s="1" t="s">
        <v>309820</v>
      </c>
      <c r="C154989">
        <v>0</v>
      </c>
    </row>
    <row r="154990" spans="1:3" x14ac:dyDescent="0.5">
      <c r="A154990" s="1" t="s">
        <v>309821</v>
      </c>
      <c r="B154990" s="1" t="s">
        <v>309822</v>
      </c>
      <c r="C154990">
        <v>0</v>
      </c>
    </row>
    <row r="154991" spans="1:3" x14ac:dyDescent="0.5">
      <c r="A154991" s="1" t="s">
        <v>309823</v>
      </c>
      <c r="B154991" s="1" t="s">
        <v>309824</v>
      </c>
      <c r="C154991">
        <v>0</v>
      </c>
    </row>
    <row r="154992" spans="1:3" x14ac:dyDescent="0.5">
      <c r="A154992" s="1" t="s">
        <v>309825</v>
      </c>
      <c r="B154992" s="1" t="s">
        <v>309826</v>
      </c>
      <c r="C154992">
        <v>0</v>
      </c>
    </row>
    <row r="154993" spans="1:3" x14ac:dyDescent="0.5">
      <c r="A154993" s="1" t="s">
        <v>309827</v>
      </c>
      <c r="B154993" s="1" t="s">
        <v>309828</v>
      </c>
      <c r="C154993">
        <v>0</v>
      </c>
    </row>
    <row r="154994" spans="1:3" x14ac:dyDescent="0.5">
      <c r="A154994" s="1" t="s">
        <v>309829</v>
      </c>
      <c r="B154994" s="1" t="s">
        <v>309830</v>
      </c>
      <c r="C154994">
        <v>0</v>
      </c>
    </row>
    <row r="154995" spans="1:3" x14ac:dyDescent="0.5">
      <c r="A154995" s="1" t="s">
        <v>309831</v>
      </c>
      <c r="B154995" s="1" t="s">
        <v>309832</v>
      </c>
      <c r="C154995">
        <v>0</v>
      </c>
    </row>
    <row r="154996" spans="1:3" x14ac:dyDescent="0.5">
      <c r="A154996" s="1" t="s">
        <v>309833</v>
      </c>
      <c r="B154996" s="1" t="s">
        <v>309834</v>
      </c>
      <c r="C154996">
        <v>0</v>
      </c>
    </row>
    <row r="154997" spans="1:3" x14ac:dyDescent="0.5">
      <c r="A154997" s="1" t="s">
        <v>309835</v>
      </c>
      <c r="B154997" s="1" t="s">
        <v>309836</v>
      </c>
      <c r="C154997">
        <v>0</v>
      </c>
    </row>
    <row r="154998" spans="1:3" x14ac:dyDescent="0.5">
      <c r="A154998" s="1" t="s">
        <v>309837</v>
      </c>
      <c r="B154998" s="1" t="s">
        <v>309838</v>
      </c>
      <c r="C154998">
        <v>0</v>
      </c>
    </row>
    <row r="154999" spans="1:3" x14ac:dyDescent="0.5">
      <c r="A154999" s="1" t="s">
        <v>309839</v>
      </c>
      <c r="B154999" s="1" t="s">
        <v>309840</v>
      </c>
      <c r="C154999">
        <v>0</v>
      </c>
    </row>
    <row r="155000" spans="1:3" x14ac:dyDescent="0.5">
      <c r="A155000" s="1" t="s">
        <v>309841</v>
      </c>
      <c r="B155000" s="1" t="s">
        <v>309842</v>
      </c>
      <c r="C155000">
        <v>0</v>
      </c>
    </row>
    <row r="155001" spans="1:3" x14ac:dyDescent="0.5">
      <c r="A155001" s="1" t="s">
        <v>309843</v>
      </c>
      <c r="B155001" s="1" t="s">
        <v>309844</v>
      </c>
      <c r="C155001">
        <v>0</v>
      </c>
    </row>
    <row r="155002" spans="1:3" x14ac:dyDescent="0.5">
      <c r="A155002" s="1" t="s">
        <v>309845</v>
      </c>
      <c r="B155002" s="1" t="s">
        <v>309846</v>
      </c>
      <c r="C155002">
        <v>0</v>
      </c>
    </row>
    <row r="155003" spans="1:3" x14ac:dyDescent="0.5">
      <c r="A155003" s="1" t="s">
        <v>309847</v>
      </c>
      <c r="B155003" s="1" t="s">
        <v>309848</v>
      </c>
      <c r="C155003">
        <v>0</v>
      </c>
    </row>
    <row r="155004" spans="1:3" x14ac:dyDescent="0.5">
      <c r="A155004" s="1" t="s">
        <v>309849</v>
      </c>
      <c r="B155004" s="1" t="s">
        <v>309850</v>
      </c>
      <c r="C155004">
        <v>0</v>
      </c>
    </row>
    <row r="155005" spans="1:3" x14ac:dyDescent="0.5">
      <c r="A155005" s="1" t="s">
        <v>309851</v>
      </c>
      <c r="B155005" s="1" t="s">
        <v>309852</v>
      </c>
      <c r="C155005">
        <v>0</v>
      </c>
    </row>
    <row r="155006" spans="1:3" x14ac:dyDescent="0.5">
      <c r="A155006" s="1" t="s">
        <v>309853</v>
      </c>
      <c r="B155006" s="1" t="s">
        <v>309854</v>
      </c>
      <c r="C155006">
        <v>0</v>
      </c>
    </row>
    <row r="155007" spans="1:3" x14ac:dyDescent="0.5">
      <c r="A155007" s="1" t="s">
        <v>309855</v>
      </c>
      <c r="B155007" s="1" t="s">
        <v>309856</v>
      </c>
      <c r="C155007">
        <v>0</v>
      </c>
    </row>
    <row r="155008" spans="1:3" x14ac:dyDescent="0.5">
      <c r="A155008" s="1" t="s">
        <v>309857</v>
      </c>
      <c r="B155008" s="1" t="s">
        <v>309858</v>
      </c>
      <c r="C155008">
        <v>0</v>
      </c>
    </row>
    <row r="155009" spans="1:3" x14ac:dyDescent="0.5">
      <c r="A155009" s="1" t="s">
        <v>309859</v>
      </c>
      <c r="B155009" s="1" t="s">
        <v>309860</v>
      </c>
      <c r="C155009">
        <v>0</v>
      </c>
    </row>
    <row r="155010" spans="1:3" x14ac:dyDescent="0.5">
      <c r="A155010" s="1" t="s">
        <v>309861</v>
      </c>
      <c r="B155010" s="1" t="s">
        <v>309862</v>
      </c>
      <c r="C155010">
        <v>0</v>
      </c>
    </row>
    <row r="155011" spans="1:3" x14ac:dyDescent="0.5">
      <c r="A155011" s="1" t="s">
        <v>309863</v>
      </c>
      <c r="B155011" s="1" t="s">
        <v>309864</v>
      </c>
      <c r="C155011">
        <v>0</v>
      </c>
    </row>
    <row r="155012" spans="1:3" x14ac:dyDescent="0.5">
      <c r="A155012" s="1" t="s">
        <v>309865</v>
      </c>
      <c r="B155012" s="1" t="s">
        <v>309866</v>
      </c>
      <c r="C155012">
        <v>0</v>
      </c>
    </row>
    <row r="155013" spans="1:3" x14ac:dyDescent="0.5">
      <c r="A155013" s="1" t="s">
        <v>309867</v>
      </c>
      <c r="B155013" s="1" t="s">
        <v>309868</v>
      </c>
      <c r="C155013">
        <v>0</v>
      </c>
    </row>
    <row r="155014" spans="1:3" x14ac:dyDescent="0.5">
      <c r="A155014" s="1" t="s">
        <v>309869</v>
      </c>
      <c r="B155014" s="1" t="s">
        <v>309870</v>
      </c>
      <c r="C155014">
        <v>0</v>
      </c>
    </row>
    <row r="155015" spans="1:3" x14ac:dyDescent="0.5">
      <c r="A155015" s="1" t="s">
        <v>309871</v>
      </c>
      <c r="B155015" s="1" t="s">
        <v>309872</v>
      </c>
      <c r="C155015">
        <v>0</v>
      </c>
    </row>
    <row r="155016" spans="1:3" x14ac:dyDescent="0.5">
      <c r="A155016" s="1" t="s">
        <v>309873</v>
      </c>
      <c r="B155016" s="1" t="s">
        <v>309874</v>
      </c>
      <c r="C155016">
        <v>0</v>
      </c>
    </row>
    <row r="155017" spans="1:3" x14ac:dyDescent="0.5">
      <c r="A155017" s="1" t="s">
        <v>309875</v>
      </c>
      <c r="B155017" s="1" t="s">
        <v>309876</v>
      </c>
      <c r="C155017">
        <v>0</v>
      </c>
    </row>
    <row r="155018" spans="1:3" x14ac:dyDescent="0.5">
      <c r="A155018" s="1" t="s">
        <v>309877</v>
      </c>
      <c r="B155018" s="1" t="s">
        <v>309878</v>
      </c>
      <c r="C155018">
        <v>0</v>
      </c>
    </row>
    <row r="155019" spans="1:3" x14ac:dyDescent="0.5">
      <c r="A155019" s="1" t="s">
        <v>309879</v>
      </c>
      <c r="B155019" s="1" t="s">
        <v>309880</v>
      </c>
      <c r="C155019">
        <v>0</v>
      </c>
    </row>
    <row r="155020" spans="1:3" x14ac:dyDescent="0.5">
      <c r="A155020" s="1" t="s">
        <v>309881</v>
      </c>
      <c r="B155020" s="1" t="s">
        <v>309882</v>
      </c>
      <c r="C155020">
        <v>0</v>
      </c>
    </row>
    <row r="155021" spans="1:3" x14ac:dyDescent="0.5">
      <c r="A155021" s="1" t="s">
        <v>309883</v>
      </c>
      <c r="B155021" s="1" t="s">
        <v>309884</v>
      </c>
      <c r="C155021">
        <v>0</v>
      </c>
    </row>
    <row r="155022" spans="1:3" x14ac:dyDescent="0.5">
      <c r="A155022" s="1" t="s">
        <v>309885</v>
      </c>
      <c r="B155022" s="1" t="s">
        <v>309886</v>
      </c>
      <c r="C155022">
        <v>0</v>
      </c>
    </row>
    <row r="155023" spans="1:3" x14ac:dyDescent="0.5">
      <c r="A155023" s="1" t="s">
        <v>309887</v>
      </c>
      <c r="B155023" s="1" t="s">
        <v>309888</v>
      </c>
      <c r="C155023">
        <v>0</v>
      </c>
    </row>
    <row r="155024" spans="1:3" x14ac:dyDescent="0.5">
      <c r="A155024" s="1" t="s">
        <v>309889</v>
      </c>
      <c r="B155024" s="1" t="s">
        <v>309890</v>
      </c>
      <c r="C155024">
        <v>0</v>
      </c>
    </row>
    <row r="155025" spans="1:3" x14ac:dyDescent="0.5">
      <c r="A155025" s="1" t="s">
        <v>309891</v>
      </c>
      <c r="B155025" s="1" t="s">
        <v>309892</v>
      </c>
      <c r="C155025">
        <v>0</v>
      </c>
    </row>
    <row r="155026" spans="1:3" x14ac:dyDescent="0.5">
      <c r="A155026" s="1" t="s">
        <v>309893</v>
      </c>
      <c r="B155026" s="1" t="s">
        <v>309894</v>
      </c>
      <c r="C155026">
        <v>0</v>
      </c>
    </row>
    <row r="155027" spans="1:3" x14ac:dyDescent="0.5">
      <c r="A155027" s="1" t="s">
        <v>309895</v>
      </c>
      <c r="B155027" s="1" t="s">
        <v>309896</v>
      </c>
      <c r="C155027">
        <v>0</v>
      </c>
    </row>
    <row r="155028" spans="1:3" x14ac:dyDescent="0.5">
      <c r="A155028" s="1" t="s">
        <v>309897</v>
      </c>
      <c r="B155028" s="1" t="s">
        <v>309898</v>
      </c>
      <c r="C155028">
        <v>0</v>
      </c>
    </row>
    <row r="155029" spans="1:3" x14ac:dyDescent="0.5">
      <c r="A155029" s="1" t="s">
        <v>309899</v>
      </c>
      <c r="B155029" s="1" t="s">
        <v>309900</v>
      </c>
      <c r="C155029">
        <v>0</v>
      </c>
    </row>
    <row r="155030" spans="1:3" x14ac:dyDescent="0.5">
      <c r="A155030" s="1" t="s">
        <v>309901</v>
      </c>
      <c r="B155030" s="1" t="s">
        <v>309902</v>
      </c>
      <c r="C155030">
        <v>0</v>
      </c>
    </row>
    <row r="155031" spans="1:3" x14ac:dyDescent="0.5">
      <c r="A155031" s="1" t="s">
        <v>309903</v>
      </c>
      <c r="B155031" s="1" t="s">
        <v>309904</v>
      </c>
      <c r="C155031">
        <v>0</v>
      </c>
    </row>
    <row r="155032" spans="1:3" x14ac:dyDescent="0.5">
      <c r="A155032" s="1" t="s">
        <v>309905</v>
      </c>
      <c r="B155032" s="1" t="s">
        <v>309906</v>
      </c>
      <c r="C155032">
        <v>0</v>
      </c>
    </row>
    <row r="155033" spans="1:3" x14ac:dyDescent="0.5">
      <c r="A155033" s="1" t="s">
        <v>309907</v>
      </c>
      <c r="B155033" s="1" t="s">
        <v>309908</v>
      </c>
      <c r="C155033">
        <v>0</v>
      </c>
    </row>
    <row r="155034" spans="1:3" x14ac:dyDescent="0.5">
      <c r="A155034" s="1" t="s">
        <v>309909</v>
      </c>
      <c r="B155034" s="1" t="s">
        <v>309910</v>
      </c>
      <c r="C155034">
        <v>0</v>
      </c>
    </row>
    <row r="155035" spans="1:3" x14ac:dyDescent="0.5">
      <c r="A155035" s="1" t="s">
        <v>309911</v>
      </c>
      <c r="B155035" s="1" t="s">
        <v>309912</v>
      </c>
      <c r="C155035">
        <v>0</v>
      </c>
    </row>
    <row r="155036" spans="1:3" x14ac:dyDescent="0.5">
      <c r="A155036" s="1" t="s">
        <v>309913</v>
      </c>
      <c r="B155036" s="1" t="s">
        <v>309914</v>
      </c>
      <c r="C155036">
        <v>0</v>
      </c>
    </row>
    <row r="155037" spans="1:3" x14ac:dyDescent="0.5">
      <c r="A155037" s="1" t="s">
        <v>309915</v>
      </c>
      <c r="B155037" s="1" t="s">
        <v>309916</v>
      </c>
      <c r="C155037">
        <v>0</v>
      </c>
    </row>
    <row r="155038" spans="1:3" x14ac:dyDescent="0.5">
      <c r="A155038" s="1" t="s">
        <v>309917</v>
      </c>
      <c r="B155038" s="1" t="s">
        <v>309918</v>
      </c>
      <c r="C155038">
        <v>0</v>
      </c>
    </row>
    <row r="155039" spans="1:3" x14ac:dyDescent="0.5">
      <c r="A155039" s="1" t="s">
        <v>309919</v>
      </c>
      <c r="B155039" s="1" t="s">
        <v>309920</v>
      </c>
      <c r="C155039">
        <v>0</v>
      </c>
    </row>
    <row r="155040" spans="1:3" x14ac:dyDescent="0.5">
      <c r="A155040" s="1" t="s">
        <v>309921</v>
      </c>
      <c r="B155040" s="1" t="s">
        <v>309922</v>
      </c>
      <c r="C155040">
        <v>0</v>
      </c>
    </row>
    <row r="155041" spans="1:3" x14ac:dyDescent="0.5">
      <c r="A155041" s="1" t="s">
        <v>309923</v>
      </c>
      <c r="B155041" s="1" t="s">
        <v>309924</v>
      </c>
      <c r="C155041">
        <v>0</v>
      </c>
    </row>
    <row r="155042" spans="1:3" x14ac:dyDescent="0.5">
      <c r="A155042" s="1" t="s">
        <v>309925</v>
      </c>
      <c r="B155042" s="1" t="s">
        <v>309926</v>
      </c>
      <c r="C155042">
        <v>0</v>
      </c>
    </row>
    <row r="155043" spans="1:3" x14ac:dyDescent="0.5">
      <c r="A155043" s="1" t="s">
        <v>309927</v>
      </c>
      <c r="B155043" s="1" t="s">
        <v>309928</v>
      </c>
      <c r="C155043">
        <v>0</v>
      </c>
    </row>
    <row r="155044" spans="1:3" x14ac:dyDescent="0.5">
      <c r="A155044" s="1" t="s">
        <v>309929</v>
      </c>
      <c r="B155044" s="1" t="s">
        <v>309930</v>
      </c>
      <c r="C155044">
        <v>0</v>
      </c>
    </row>
    <row r="155045" spans="1:3" x14ac:dyDescent="0.5">
      <c r="A155045" s="1" t="s">
        <v>309931</v>
      </c>
      <c r="B155045" s="1" t="s">
        <v>309932</v>
      </c>
      <c r="C155045">
        <v>0</v>
      </c>
    </row>
    <row r="155046" spans="1:3" x14ac:dyDescent="0.5">
      <c r="A155046" s="1" t="s">
        <v>309933</v>
      </c>
      <c r="B155046" s="1" t="s">
        <v>309934</v>
      </c>
      <c r="C155046">
        <v>0</v>
      </c>
    </row>
    <row r="155047" spans="1:3" x14ac:dyDescent="0.5">
      <c r="A155047" s="1" t="s">
        <v>309935</v>
      </c>
      <c r="B155047" s="1" t="s">
        <v>309936</v>
      </c>
      <c r="C155047">
        <v>0</v>
      </c>
    </row>
    <row r="155048" spans="1:3" x14ac:dyDescent="0.5">
      <c r="A155048" s="1" t="s">
        <v>309937</v>
      </c>
      <c r="B155048" s="1" t="s">
        <v>309938</v>
      </c>
      <c r="C155048">
        <v>0</v>
      </c>
    </row>
    <row r="155049" spans="1:3" x14ac:dyDescent="0.5">
      <c r="A155049" s="1" t="s">
        <v>309939</v>
      </c>
      <c r="B155049" s="1" t="s">
        <v>309940</v>
      </c>
      <c r="C155049">
        <v>0</v>
      </c>
    </row>
    <row r="155050" spans="1:3" x14ac:dyDescent="0.5">
      <c r="A155050" s="1" t="s">
        <v>309941</v>
      </c>
      <c r="B155050" s="1" t="s">
        <v>309942</v>
      </c>
      <c r="C155050">
        <v>0</v>
      </c>
    </row>
    <row r="155051" spans="1:3" x14ac:dyDescent="0.5">
      <c r="A155051" s="1" t="s">
        <v>309943</v>
      </c>
      <c r="B155051" s="1" t="s">
        <v>309944</v>
      </c>
      <c r="C155051">
        <v>0</v>
      </c>
    </row>
    <row r="155052" spans="1:3" x14ac:dyDescent="0.5">
      <c r="A155052" s="1" t="s">
        <v>309945</v>
      </c>
      <c r="B155052" s="1" t="s">
        <v>309946</v>
      </c>
      <c r="C155052">
        <v>0</v>
      </c>
    </row>
    <row r="155053" spans="1:3" x14ac:dyDescent="0.5">
      <c r="A155053" s="1" t="s">
        <v>309947</v>
      </c>
      <c r="B155053" s="1" t="s">
        <v>309948</v>
      </c>
      <c r="C155053">
        <v>0</v>
      </c>
    </row>
    <row r="155054" spans="1:3" x14ac:dyDescent="0.5">
      <c r="A155054" s="1" t="s">
        <v>309949</v>
      </c>
      <c r="B155054" s="1" t="s">
        <v>309950</v>
      </c>
      <c r="C155054">
        <v>0</v>
      </c>
    </row>
    <row r="155055" spans="1:3" x14ac:dyDescent="0.5">
      <c r="A155055" s="1" t="s">
        <v>309951</v>
      </c>
      <c r="B155055" s="1" t="s">
        <v>309952</v>
      </c>
      <c r="C155055">
        <v>0</v>
      </c>
    </row>
    <row r="155056" spans="1:3" x14ac:dyDescent="0.5">
      <c r="A155056" s="1" t="s">
        <v>309953</v>
      </c>
      <c r="B155056" s="1" t="s">
        <v>309954</v>
      </c>
      <c r="C155056">
        <v>0</v>
      </c>
    </row>
    <row r="155057" spans="1:3" x14ac:dyDescent="0.5">
      <c r="A155057" s="1" t="s">
        <v>309955</v>
      </c>
      <c r="B155057" s="1" t="s">
        <v>309956</v>
      </c>
      <c r="C155057">
        <v>1</v>
      </c>
    </row>
    <row r="155058" spans="1:3" x14ac:dyDescent="0.5">
      <c r="A155058" s="1" t="s">
        <v>309957</v>
      </c>
      <c r="B155058" s="1" t="s">
        <v>309958</v>
      </c>
      <c r="C155058">
        <v>0</v>
      </c>
    </row>
    <row r="155059" spans="1:3" x14ac:dyDescent="0.5">
      <c r="A155059" s="1" t="s">
        <v>309959</v>
      </c>
      <c r="B155059" s="1" t="s">
        <v>309960</v>
      </c>
      <c r="C155059">
        <v>0</v>
      </c>
    </row>
    <row r="155060" spans="1:3" x14ac:dyDescent="0.5">
      <c r="A155060" s="1" t="s">
        <v>309961</v>
      </c>
      <c r="B155060" s="1" t="s">
        <v>309962</v>
      </c>
      <c r="C155060">
        <v>0</v>
      </c>
    </row>
    <row r="155061" spans="1:3" x14ac:dyDescent="0.5">
      <c r="A155061" s="1" t="s">
        <v>309963</v>
      </c>
      <c r="B155061" s="1" t="s">
        <v>309964</v>
      </c>
      <c r="C155061">
        <v>0</v>
      </c>
    </row>
    <row r="155062" spans="1:3" x14ac:dyDescent="0.5">
      <c r="A155062" s="1" t="s">
        <v>309965</v>
      </c>
      <c r="B155062" s="1" t="s">
        <v>309966</v>
      </c>
      <c r="C155062">
        <v>0</v>
      </c>
    </row>
    <row r="155063" spans="1:3" x14ac:dyDescent="0.5">
      <c r="A155063" s="1" t="s">
        <v>309967</v>
      </c>
      <c r="B155063" s="1" t="s">
        <v>309968</v>
      </c>
      <c r="C155063">
        <v>0</v>
      </c>
    </row>
    <row r="155064" spans="1:3" x14ac:dyDescent="0.5">
      <c r="A155064" s="1" t="s">
        <v>309969</v>
      </c>
      <c r="B155064" s="1" t="s">
        <v>309970</v>
      </c>
      <c r="C155064">
        <v>0</v>
      </c>
    </row>
    <row r="155065" spans="1:3" x14ac:dyDescent="0.5">
      <c r="A155065" s="1" t="s">
        <v>309971</v>
      </c>
      <c r="B155065" s="1" t="s">
        <v>309972</v>
      </c>
      <c r="C155065">
        <v>0</v>
      </c>
    </row>
    <row r="155066" spans="1:3" x14ac:dyDescent="0.5">
      <c r="A155066" s="1" t="s">
        <v>309973</v>
      </c>
      <c r="B155066" s="1" t="s">
        <v>309974</v>
      </c>
      <c r="C155066">
        <v>0</v>
      </c>
    </row>
    <row r="155067" spans="1:3" x14ac:dyDescent="0.5">
      <c r="A155067" s="1" t="s">
        <v>309975</v>
      </c>
      <c r="B155067" s="1" t="s">
        <v>309976</v>
      </c>
      <c r="C155067">
        <v>0</v>
      </c>
    </row>
    <row r="155068" spans="1:3" x14ac:dyDescent="0.5">
      <c r="A155068" s="1" t="s">
        <v>309977</v>
      </c>
      <c r="B155068" s="1" t="s">
        <v>309978</v>
      </c>
      <c r="C155068">
        <v>0</v>
      </c>
    </row>
    <row r="155069" spans="1:3" x14ac:dyDescent="0.5">
      <c r="A155069" s="1" t="s">
        <v>309979</v>
      </c>
      <c r="B155069" s="1" t="s">
        <v>309980</v>
      </c>
      <c r="C155069">
        <v>0</v>
      </c>
    </row>
    <row r="155070" spans="1:3" x14ac:dyDescent="0.5">
      <c r="A155070" s="1" t="s">
        <v>309981</v>
      </c>
      <c r="B155070" s="1" t="s">
        <v>309982</v>
      </c>
      <c r="C155070">
        <v>0</v>
      </c>
    </row>
    <row r="155071" spans="1:3" x14ac:dyDescent="0.5">
      <c r="A155071" s="1" t="s">
        <v>309983</v>
      </c>
      <c r="B155071" s="1" t="s">
        <v>309984</v>
      </c>
      <c r="C155071">
        <v>0</v>
      </c>
    </row>
    <row r="155072" spans="1:3" x14ac:dyDescent="0.5">
      <c r="A155072" s="1" t="s">
        <v>309985</v>
      </c>
      <c r="B155072" s="1" t="s">
        <v>309986</v>
      </c>
      <c r="C155072">
        <v>0</v>
      </c>
    </row>
    <row r="155073" spans="1:3" x14ac:dyDescent="0.5">
      <c r="A155073" s="1" t="s">
        <v>309987</v>
      </c>
      <c r="B155073" s="1" t="s">
        <v>309988</v>
      </c>
      <c r="C155073">
        <v>0</v>
      </c>
    </row>
    <row r="155074" spans="1:3" x14ac:dyDescent="0.5">
      <c r="A155074" s="1" t="s">
        <v>309989</v>
      </c>
      <c r="B155074" s="1" t="s">
        <v>309990</v>
      </c>
      <c r="C155074">
        <v>0</v>
      </c>
    </row>
    <row r="155075" spans="1:3" x14ac:dyDescent="0.5">
      <c r="A155075" s="1" t="s">
        <v>309991</v>
      </c>
      <c r="B155075" s="1" t="s">
        <v>309992</v>
      </c>
      <c r="C155075">
        <v>0</v>
      </c>
    </row>
    <row r="155076" spans="1:3" x14ac:dyDescent="0.5">
      <c r="A155076" s="1" t="s">
        <v>309993</v>
      </c>
      <c r="B155076" s="1" t="s">
        <v>309994</v>
      </c>
      <c r="C155076">
        <v>0</v>
      </c>
    </row>
    <row r="155077" spans="1:3" x14ac:dyDescent="0.5">
      <c r="A155077" s="1" t="s">
        <v>309995</v>
      </c>
      <c r="B155077" s="1" t="s">
        <v>309996</v>
      </c>
      <c r="C155077">
        <v>0</v>
      </c>
    </row>
    <row r="155078" spans="1:3" x14ac:dyDescent="0.5">
      <c r="A155078" s="1" t="s">
        <v>309997</v>
      </c>
      <c r="B155078" s="1" t="s">
        <v>309998</v>
      </c>
      <c r="C155078">
        <v>0</v>
      </c>
    </row>
    <row r="155079" spans="1:3" x14ac:dyDescent="0.5">
      <c r="A155079" s="1" t="s">
        <v>309999</v>
      </c>
      <c r="B155079" s="1" t="s">
        <v>310000</v>
      </c>
      <c r="C155079">
        <v>0</v>
      </c>
    </row>
    <row r="155080" spans="1:3" x14ac:dyDescent="0.5">
      <c r="A155080" s="1" t="s">
        <v>310001</v>
      </c>
      <c r="B155080" s="1" t="s">
        <v>310002</v>
      </c>
      <c r="C155080">
        <v>0</v>
      </c>
    </row>
    <row r="155081" spans="1:3" x14ac:dyDescent="0.5">
      <c r="A155081" s="1" t="s">
        <v>310003</v>
      </c>
      <c r="B155081" s="1" t="s">
        <v>310004</v>
      </c>
      <c r="C155081">
        <v>0</v>
      </c>
    </row>
    <row r="155082" spans="1:3" x14ac:dyDescent="0.5">
      <c r="A155082" s="1" t="s">
        <v>310005</v>
      </c>
      <c r="B155082" s="1" t="s">
        <v>310006</v>
      </c>
      <c r="C155082">
        <v>0</v>
      </c>
    </row>
    <row r="155083" spans="1:3" x14ac:dyDescent="0.5">
      <c r="A155083" s="1" t="s">
        <v>310007</v>
      </c>
      <c r="B155083" s="1" t="s">
        <v>310008</v>
      </c>
      <c r="C155083">
        <v>0</v>
      </c>
    </row>
    <row r="155084" spans="1:3" x14ac:dyDescent="0.5">
      <c r="A155084" s="1" t="s">
        <v>310009</v>
      </c>
      <c r="B155084" s="1" t="s">
        <v>310010</v>
      </c>
      <c r="C155084">
        <v>0</v>
      </c>
    </row>
    <row r="155085" spans="1:3" x14ac:dyDescent="0.5">
      <c r="A155085" s="1" t="s">
        <v>310011</v>
      </c>
      <c r="B155085" s="1" t="s">
        <v>310012</v>
      </c>
      <c r="C155085">
        <v>0</v>
      </c>
    </row>
    <row r="155086" spans="1:3" x14ac:dyDescent="0.5">
      <c r="A155086" s="1" t="s">
        <v>310013</v>
      </c>
      <c r="B155086" s="1" t="s">
        <v>310014</v>
      </c>
      <c r="C155086">
        <v>1</v>
      </c>
    </row>
    <row r="155087" spans="1:3" x14ac:dyDescent="0.5">
      <c r="A155087" s="1" t="s">
        <v>310015</v>
      </c>
      <c r="B155087" s="1" t="s">
        <v>310016</v>
      </c>
      <c r="C155087">
        <v>0</v>
      </c>
    </row>
    <row r="155088" spans="1:3" x14ac:dyDescent="0.5">
      <c r="A155088" s="1" t="s">
        <v>310017</v>
      </c>
      <c r="B155088" s="1" t="s">
        <v>310018</v>
      </c>
      <c r="C155088">
        <v>0</v>
      </c>
    </row>
    <row r="155089" spans="1:3" x14ac:dyDescent="0.5">
      <c r="A155089" s="1" t="s">
        <v>310019</v>
      </c>
      <c r="B155089" s="1" t="s">
        <v>310020</v>
      </c>
      <c r="C155089">
        <v>0</v>
      </c>
    </row>
    <row r="155090" spans="1:3" x14ac:dyDescent="0.5">
      <c r="A155090" s="1" t="s">
        <v>310021</v>
      </c>
      <c r="B155090" s="1" t="s">
        <v>310022</v>
      </c>
      <c r="C155090">
        <v>0</v>
      </c>
    </row>
    <row r="155091" spans="1:3" x14ac:dyDescent="0.5">
      <c r="A155091" s="1" t="s">
        <v>310023</v>
      </c>
      <c r="B155091" s="1" t="s">
        <v>310024</v>
      </c>
      <c r="C155091">
        <v>0</v>
      </c>
    </row>
    <row r="155092" spans="1:3" x14ac:dyDescent="0.5">
      <c r="A155092" s="1" t="s">
        <v>310025</v>
      </c>
      <c r="B155092" s="1" t="s">
        <v>310026</v>
      </c>
      <c r="C155092">
        <v>0</v>
      </c>
    </row>
    <row r="155093" spans="1:3" x14ac:dyDescent="0.5">
      <c r="A155093" s="1" t="s">
        <v>310027</v>
      </c>
      <c r="B155093" s="1" t="s">
        <v>310028</v>
      </c>
      <c r="C155093">
        <v>0</v>
      </c>
    </row>
    <row r="155094" spans="1:3" x14ac:dyDescent="0.5">
      <c r="A155094" s="1" t="s">
        <v>310029</v>
      </c>
      <c r="B155094" s="1" t="s">
        <v>310030</v>
      </c>
      <c r="C155094">
        <v>0</v>
      </c>
    </row>
    <row r="155095" spans="1:3" x14ac:dyDescent="0.5">
      <c r="A155095" s="1" t="s">
        <v>310031</v>
      </c>
      <c r="B155095" s="1" t="s">
        <v>310032</v>
      </c>
      <c r="C155095">
        <v>0</v>
      </c>
    </row>
    <row r="155096" spans="1:3" x14ac:dyDescent="0.5">
      <c r="A155096" s="1" t="s">
        <v>310033</v>
      </c>
      <c r="B155096" s="1" t="s">
        <v>310034</v>
      </c>
      <c r="C155096">
        <v>0</v>
      </c>
    </row>
    <row r="155097" spans="1:3" x14ac:dyDescent="0.5">
      <c r="A155097" s="1" t="s">
        <v>310035</v>
      </c>
      <c r="B155097" s="1" t="s">
        <v>310036</v>
      </c>
      <c r="C155097">
        <v>0</v>
      </c>
    </row>
    <row r="155098" spans="1:3" x14ac:dyDescent="0.5">
      <c r="A155098" s="1" t="s">
        <v>310037</v>
      </c>
      <c r="B155098" s="1" t="s">
        <v>310038</v>
      </c>
      <c r="C155098">
        <v>0</v>
      </c>
    </row>
    <row r="155099" spans="1:3" x14ac:dyDescent="0.5">
      <c r="A155099" s="1" t="s">
        <v>310039</v>
      </c>
      <c r="B155099" s="1" t="s">
        <v>310040</v>
      </c>
      <c r="C155099">
        <v>0</v>
      </c>
    </row>
    <row r="155100" spans="1:3" x14ac:dyDescent="0.5">
      <c r="A155100" s="1" t="s">
        <v>310041</v>
      </c>
      <c r="B155100" s="1" t="s">
        <v>310042</v>
      </c>
      <c r="C155100">
        <v>0</v>
      </c>
    </row>
    <row r="155101" spans="1:3" x14ac:dyDescent="0.5">
      <c r="A155101" s="1" t="s">
        <v>310043</v>
      </c>
      <c r="B155101" s="1" t="s">
        <v>310044</v>
      </c>
      <c r="C155101">
        <v>0</v>
      </c>
    </row>
    <row r="155102" spans="1:3" x14ac:dyDescent="0.5">
      <c r="A155102" s="1" t="s">
        <v>310045</v>
      </c>
      <c r="B155102" s="1" t="s">
        <v>310046</v>
      </c>
      <c r="C155102">
        <v>0</v>
      </c>
    </row>
    <row r="155103" spans="1:3" x14ac:dyDescent="0.5">
      <c r="A155103" s="1" t="s">
        <v>310047</v>
      </c>
      <c r="B155103" s="1" t="s">
        <v>310048</v>
      </c>
      <c r="C155103">
        <v>0</v>
      </c>
    </row>
    <row r="155104" spans="1:3" x14ac:dyDescent="0.5">
      <c r="A155104" s="1" t="s">
        <v>310049</v>
      </c>
      <c r="B155104" s="1" t="s">
        <v>310050</v>
      </c>
      <c r="C155104">
        <v>0</v>
      </c>
    </row>
    <row r="155105" spans="1:3" x14ac:dyDescent="0.5">
      <c r="A155105" s="1" t="s">
        <v>310051</v>
      </c>
      <c r="B155105" s="1" t="s">
        <v>310052</v>
      </c>
      <c r="C155105">
        <v>0</v>
      </c>
    </row>
    <row r="155106" spans="1:3" x14ac:dyDescent="0.5">
      <c r="A155106" s="1" t="s">
        <v>310053</v>
      </c>
      <c r="B155106" s="1" t="s">
        <v>310054</v>
      </c>
      <c r="C155106">
        <v>0</v>
      </c>
    </row>
    <row r="155107" spans="1:3" x14ac:dyDescent="0.5">
      <c r="A155107" s="1" t="s">
        <v>310055</v>
      </c>
      <c r="B155107" s="1" t="s">
        <v>310056</v>
      </c>
      <c r="C155107">
        <v>0</v>
      </c>
    </row>
    <row r="155108" spans="1:3" x14ac:dyDescent="0.5">
      <c r="A155108" s="1" t="s">
        <v>310057</v>
      </c>
      <c r="B155108" s="1" t="s">
        <v>310058</v>
      </c>
      <c r="C155108">
        <v>0</v>
      </c>
    </row>
    <row r="155109" spans="1:3" x14ac:dyDescent="0.5">
      <c r="A155109" s="1" t="s">
        <v>310059</v>
      </c>
      <c r="B155109" s="1" t="s">
        <v>310060</v>
      </c>
      <c r="C155109">
        <v>0</v>
      </c>
    </row>
    <row r="155110" spans="1:3" x14ac:dyDescent="0.5">
      <c r="A155110" s="1" t="s">
        <v>310061</v>
      </c>
      <c r="B155110" s="1" t="s">
        <v>310062</v>
      </c>
      <c r="C155110">
        <v>0</v>
      </c>
    </row>
    <row r="155111" spans="1:3" x14ac:dyDescent="0.5">
      <c r="A155111" s="1" t="s">
        <v>310063</v>
      </c>
      <c r="B155111" s="1" t="s">
        <v>310064</v>
      </c>
      <c r="C155111">
        <v>0</v>
      </c>
    </row>
    <row r="155112" spans="1:3" x14ac:dyDescent="0.5">
      <c r="A155112" s="1" t="s">
        <v>310065</v>
      </c>
      <c r="B155112" s="1" t="s">
        <v>310066</v>
      </c>
      <c r="C155112">
        <v>0</v>
      </c>
    </row>
    <row r="155113" spans="1:3" x14ac:dyDescent="0.5">
      <c r="A155113" s="1" t="s">
        <v>310067</v>
      </c>
      <c r="B155113" s="1" t="s">
        <v>310068</v>
      </c>
      <c r="C155113">
        <v>1</v>
      </c>
    </row>
    <row r="155114" spans="1:3" x14ac:dyDescent="0.5">
      <c r="A155114" s="1" t="s">
        <v>310069</v>
      </c>
      <c r="B155114" s="1" t="s">
        <v>310070</v>
      </c>
      <c r="C155114">
        <v>0</v>
      </c>
    </row>
    <row r="155115" spans="1:3" x14ac:dyDescent="0.5">
      <c r="A155115" s="1" t="s">
        <v>310071</v>
      </c>
      <c r="B155115" s="1" t="s">
        <v>310072</v>
      </c>
      <c r="C155115">
        <v>0</v>
      </c>
    </row>
    <row r="155116" spans="1:3" x14ac:dyDescent="0.5">
      <c r="A155116" s="1" t="s">
        <v>310073</v>
      </c>
      <c r="B155116" s="1" t="s">
        <v>310074</v>
      </c>
      <c r="C155116">
        <v>0</v>
      </c>
    </row>
    <row r="155117" spans="1:3" x14ac:dyDescent="0.5">
      <c r="A155117" s="1" t="s">
        <v>310075</v>
      </c>
      <c r="B155117" s="1" t="s">
        <v>310076</v>
      </c>
      <c r="C155117">
        <v>0</v>
      </c>
    </row>
    <row r="155118" spans="1:3" x14ac:dyDescent="0.5">
      <c r="A155118" s="1" t="s">
        <v>310077</v>
      </c>
      <c r="B155118" s="1" t="s">
        <v>310078</v>
      </c>
      <c r="C155118">
        <v>0</v>
      </c>
    </row>
    <row r="155119" spans="1:3" x14ac:dyDescent="0.5">
      <c r="A155119" s="1" t="s">
        <v>310079</v>
      </c>
      <c r="B155119" s="1" t="s">
        <v>310080</v>
      </c>
      <c r="C155119">
        <v>0</v>
      </c>
    </row>
    <row r="155120" spans="1:3" x14ac:dyDescent="0.5">
      <c r="A155120" s="1" t="s">
        <v>310081</v>
      </c>
      <c r="B155120" s="1" t="s">
        <v>310082</v>
      </c>
      <c r="C155120">
        <v>0</v>
      </c>
    </row>
    <row r="155121" spans="1:3" x14ac:dyDescent="0.5">
      <c r="A155121" s="1" t="s">
        <v>310083</v>
      </c>
      <c r="B155121" s="1" t="s">
        <v>310084</v>
      </c>
      <c r="C155121">
        <v>0</v>
      </c>
    </row>
    <row r="155122" spans="1:3" x14ac:dyDescent="0.5">
      <c r="A155122" s="1" t="s">
        <v>310085</v>
      </c>
      <c r="B155122" s="1" t="s">
        <v>310086</v>
      </c>
      <c r="C155122">
        <v>0</v>
      </c>
    </row>
    <row r="155123" spans="1:3" x14ac:dyDescent="0.5">
      <c r="A155123" s="1" t="s">
        <v>310087</v>
      </c>
      <c r="B155123" s="1" t="s">
        <v>310088</v>
      </c>
      <c r="C155123">
        <v>0</v>
      </c>
    </row>
    <row r="155124" spans="1:3" x14ac:dyDescent="0.5">
      <c r="A155124" s="1" t="s">
        <v>310089</v>
      </c>
      <c r="B155124" s="1" t="s">
        <v>310090</v>
      </c>
      <c r="C155124">
        <v>0</v>
      </c>
    </row>
    <row r="155125" spans="1:3" x14ac:dyDescent="0.5">
      <c r="A155125" s="1" t="s">
        <v>310091</v>
      </c>
      <c r="B155125" s="1" t="s">
        <v>310092</v>
      </c>
      <c r="C155125">
        <v>0</v>
      </c>
    </row>
    <row r="155126" spans="1:3" x14ac:dyDescent="0.5">
      <c r="A155126" s="1" t="s">
        <v>310093</v>
      </c>
      <c r="B155126" s="1" t="s">
        <v>310094</v>
      </c>
      <c r="C155126">
        <v>0</v>
      </c>
    </row>
    <row r="155127" spans="1:3" x14ac:dyDescent="0.5">
      <c r="A155127" s="1" t="s">
        <v>310095</v>
      </c>
      <c r="B155127" s="1" t="s">
        <v>310096</v>
      </c>
      <c r="C155127">
        <v>0</v>
      </c>
    </row>
    <row r="155128" spans="1:3" x14ac:dyDescent="0.5">
      <c r="A155128" s="1" t="s">
        <v>310097</v>
      </c>
      <c r="B155128" s="1" t="s">
        <v>310098</v>
      </c>
      <c r="C155128">
        <v>0</v>
      </c>
    </row>
    <row r="155129" spans="1:3" x14ac:dyDescent="0.5">
      <c r="A155129" s="1" t="s">
        <v>310099</v>
      </c>
      <c r="B155129" s="1" t="s">
        <v>310100</v>
      </c>
      <c r="C155129">
        <v>0</v>
      </c>
    </row>
    <row r="155130" spans="1:3" x14ac:dyDescent="0.5">
      <c r="A155130" s="1" t="s">
        <v>310101</v>
      </c>
      <c r="B155130" s="1" t="s">
        <v>310102</v>
      </c>
      <c r="C155130">
        <v>0</v>
      </c>
    </row>
    <row r="155131" spans="1:3" x14ac:dyDescent="0.5">
      <c r="A155131" s="1" t="s">
        <v>310103</v>
      </c>
      <c r="B155131" s="1" t="s">
        <v>310104</v>
      </c>
      <c r="C155131">
        <v>0</v>
      </c>
    </row>
    <row r="155132" spans="1:3" x14ac:dyDescent="0.5">
      <c r="A155132" s="1" t="s">
        <v>310105</v>
      </c>
      <c r="B155132" s="1" t="s">
        <v>310106</v>
      </c>
      <c r="C155132">
        <v>0</v>
      </c>
    </row>
    <row r="155133" spans="1:3" x14ac:dyDescent="0.5">
      <c r="A155133" s="1" t="s">
        <v>310107</v>
      </c>
      <c r="B155133" s="1" t="s">
        <v>310108</v>
      </c>
      <c r="C155133">
        <v>0</v>
      </c>
    </row>
    <row r="155134" spans="1:3" x14ac:dyDescent="0.5">
      <c r="A155134" s="1" t="s">
        <v>310109</v>
      </c>
      <c r="B155134" s="1" t="s">
        <v>310110</v>
      </c>
      <c r="C155134">
        <v>0</v>
      </c>
    </row>
    <row r="155135" spans="1:3" x14ac:dyDescent="0.5">
      <c r="A155135" s="1" t="s">
        <v>310111</v>
      </c>
      <c r="B155135" s="1" t="s">
        <v>310112</v>
      </c>
      <c r="C155135">
        <v>0</v>
      </c>
    </row>
    <row r="155136" spans="1:3" x14ac:dyDescent="0.5">
      <c r="A155136" s="1" t="s">
        <v>310113</v>
      </c>
      <c r="B155136" s="1" t="s">
        <v>310114</v>
      </c>
      <c r="C155136">
        <v>0</v>
      </c>
    </row>
    <row r="155137" spans="1:3" x14ac:dyDescent="0.5">
      <c r="A155137" s="1" t="s">
        <v>310115</v>
      </c>
      <c r="B155137" s="1" t="s">
        <v>310116</v>
      </c>
      <c r="C155137">
        <v>0</v>
      </c>
    </row>
    <row r="155138" spans="1:3" x14ac:dyDescent="0.5">
      <c r="A155138" s="1" t="s">
        <v>310117</v>
      </c>
      <c r="B155138" s="1" t="s">
        <v>310118</v>
      </c>
      <c r="C155138">
        <v>0</v>
      </c>
    </row>
    <row r="155139" spans="1:3" x14ac:dyDescent="0.5">
      <c r="A155139" s="1" t="s">
        <v>310119</v>
      </c>
      <c r="B155139" s="1" t="s">
        <v>310120</v>
      </c>
      <c r="C155139">
        <v>0</v>
      </c>
    </row>
    <row r="155140" spans="1:3" x14ac:dyDescent="0.5">
      <c r="A155140" s="1" t="s">
        <v>310121</v>
      </c>
      <c r="B155140" s="1" t="s">
        <v>310122</v>
      </c>
      <c r="C155140">
        <v>0</v>
      </c>
    </row>
    <row r="155141" spans="1:3" x14ac:dyDescent="0.5">
      <c r="A155141" s="1" t="s">
        <v>310123</v>
      </c>
      <c r="B155141" s="1" t="s">
        <v>310124</v>
      </c>
      <c r="C155141">
        <v>0</v>
      </c>
    </row>
    <row r="155142" spans="1:3" x14ac:dyDescent="0.5">
      <c r="A155142" s="1" t="s">
        <v>310125</v>
      </c>
      <c r="B155142" s="1" t="s">
        <v>310126</v>
      </c>
      <c r="C155142">
        <v>0</v>
      </c>
    </row>
    <row r="155143" spans="1:3" x14ac:dyDescent="0.5">
      <c r="A155143" s="1" t="s">
        <v>310127</v>
      </c>
      <c r="B155143" s="1" t="s">
        <v>310128</v>
      </c>
      <c r="C155143">
        <v>0</v>
      </c>
    </row>
    <row r="155144" spans="1:3" x14ac:dyDescent="0.5">
      <c r="A155144" s="1" t="s">
        <v>310129</v>
      </c>
      <c r="B155144" s="1" t="s">
        <v>310130</v>
      </c>
      <c r="C155144">
        <v>0</v>
      </c>
    </row>
    <row r="155145" spans="1:3" x14ac:dyDescent="0.5">
      <c r="A155145" s="1" t="s">
        <v>310131</v>
      </c>
      <c r="B155145" s="1" t="s">
        <v>310132</v>
      </c>
      <c r="C155145">
        <v>0</v>
      </c>
    </row>
    <row r="155146" spans="1:3" x14ac:dyDescent="0.5">
      <c r="A155146" s="1" t="s">
        <v>310133</v>
      </c>
      <c r="B155146" s="1" t="s">
        <v>310134</v>
      </c>
      <c r="C155146">
        <v>0</v>
      </c>
    </row>
    <row r="155147" spans="1:3" x14ac:dyDescent="0.5">
      <c r="A155147" s="1" t="s">
        <v>310135</v>
      </c>
      <c r="B155147" s="1" t="s">
        <v>310136</v>
      </c>
      <c r="C155147">
        <v>0</v>
      </c>
    </row>
    <row r="155148" spans="1:3" x14ac:dyDescent="0.5">
      <c r="A155148" s="1" t="s">
        <v>310137</v>
      </c>
      <c r="B155148" s="1" t="s">
        <v>310138</v>
      </c>
      <c r="C155148">
        <v>0</v>
      </c>
    </row>
    <row r="155149" spans="1:3" x14ac:dyDescent="0.5">
      <c r="A155149" s="1" t="s">
        <v>310139</v>
      </c>
      <c r="B155149" s="1" t="s">
        <v>310140</v>
      </c>
      <c r="C155149">
        <v>0</v>
      </c>
    </row>
    <row r="155150" spans="1:3" x14ac:dyDescent="0.5">
      <c r="A155150" s="1" t="s">
        <v>310141</v>
      </c>
      <c r="B155150" s="1" t="s">
        <v>310142</v>
      </c>
      <c r="C155150">
        <v>0</v>
      </c>
    </row>
    <row r="155151" spans="1:3" x14ac:dyDescent="0.5">
      <c r="A155151" s="1" t="s">
        <v>310143</v>
      </c>
      <c r="B155151" s="1" t="s">
        <v>310144</v>
      </c>
      <c r="C155151">
        <v>0</v>
      </c>
    </row>
    <row r="155152" spans="1:3" x14ac:dyDescent="0.5">
      <c r="A155152" s="1" t="s">
        <v>310145</v>
      </c>
      <c r="B155152" s="1" t="s">
        <v>310146</v>
      </c>
      <c r="C155152">
        <v>0</v>
      </c>
    </row>
    <row r="155153" spans="1:3" x14ac:dyDescent="0.5">
      <c r="A155153" s="1" t="s">
        <v>310147</v>
      </c>
      <c r="B155153" s="1" t="s">
        <v>310148</v>
      </c>
      <c r="C155153">
        <v>0</v>
      </c>
    </row>
    <row r="155154" spans="1:3" x14ac:dyDescent="0.5">
      <c r="A155154" s="1" t="s">
        <v>310149</v>
      </c>
      <c r="B155154" s="1" t="s">
        <v>310150</v>
      </c>
      <c r="C155154">
        <v>0</v>
      </c>
    </row>
    <row r="155155" spans="1:3" x14ac:dyDescent="0.5">
      <c r="A155155" s="1" t="s">
        <v>310151</v>
      </c>
      <c r="B155155" s="1" t="s">
        <v>310152</v>
      </c>
      <c r="C155155">
        <v>0</v>
      </c>
    </row>
    <row r="155156" spans="1:3" x14ac:dyDescent="0.5">
      <c r="A155156" s="1" t="s">
        <v>310153</v>
      </c>
      <c r="B155156" s="1" t="s">
        <v>310154</v>
      </c>
      <c r="C155156">
        <v>0</v>
      </c>
    </row>
    <row r="155157" spans="1:3" x14ac:dyDescent="0.5">
      <c r="A155157" s="1" t="s">
        <v>310155</v>
      </c>
      <c r="B155157" s="1" t="s">
        <v>310156</v>
      </c>
      <c r="C155157">
        <v>0</v>
      </c>
    </row>
    <row r="155158" spans="1:3" x14ac:dyDescent="0.5">
      <c r="A155158" s="1" t="s">
        <v>310157</v>
      </c>
      <c r="B155158" s="1" t="s">
        <v>310158</v>
      </c>
      <c r="C155158">
        <v>0</v>
      </c>
    </row>
    <row r="155159" spans="1:3" x14ac:dyDescent="0.5">
      <c r="A155159" s="1" t="s">
        <v>310159</v>
      </c>
      <c r="B155159" s="1" t="s">
        <v>310160</v>
      </c>
      <c r="C155159">
        <v>0</v>
      </c>
    </row>
    <row r="155160" spans="1:3" x14ac:dyDescent="0.5">
      <c r="A155160" s="1" t="s">
        <v>310161</v>
      </c>
      <c r="B155160" s="1" t="s">
        <v>310162</v>
      </c>
      <c r="C155160">
        <v>0</v>
      </c>
    </row>
    <row r="155161" spans="1:3" x14ac:dyDescent="0.5">
      <c r="A155161" s="1" t="s">
        <v>310163</v>
      </c>
      <c r="B155161" s="1" t="s">
        <v>310164</v>
      </c>
      <c r="C155161">
        <v>0</v>
      </c>
    </row>
    <row r="155162" spans="1:3" x14ac:dyDescent="0.5">
      <c r="A155162" s="1" t="s">
        <v>310165</v>
      </c>
      <c r="B155162" s="1" t="s">
        <v>310166</v>
      </c>
      <c r="C155162">
        <v>0</v>
      </c>
    </row>
    <row r="155163" spans="1:3" x14ac:dyDescent="0.5">
      <c r="A155163" s="1" t="s">
        <v>310167</v>
      </c>
      <c r="B155163" s="1" t="s">
        <v>310168</v>
      </c>
      <c r="C155163">
        <v>0</v>
      </c>
    </row>
    <row r="155164" spans="1:3" x14ac:dyDescent="0.5">
      <c r="A155164" s="1" t="s">
        <v>310169</v>
      </c>
      <c r="B155164" s="1" t="s">
        <v>310170</v>
      </c>
      <c r="C155164">
        <v>0</v>
      </c>
    </row>
    <row r="155165" spans="1:3" x14ac:dyDescent="0.5">
      <c r="A155165" s="1" t="s">
        <v>310171</v>
      </c>
      <c r="B155165" s="1" t="s">
        <v>310172</v>
      </c>
      <c r="C155165">
        <v>0</v>
      </c>
    </row>
    <row r="155166" spans="1:3" x14ac:dyDescent="0.5">
      <c r="A155166" s="1" t="s">
        <v>310173</v>
      </c>
      <c r="B155166" s="1" t="s">
        <v>310174</v>
      </c>
      <c r="C155166">
        <v>0</v>
      </c>
    </row>
    <row r="155167" spans="1:3" x14ac:dyDescent="0.5">
      <c r="A155167" s="1" t="s">
        <v>310175</v>
      </c>
      <c r="B155167" s="1" t="s">
        <v>310176</v>
      </c>
      <c r="C155167">
        <v>0</v>
      </c>
    </row>
    <row r="155168" spans="1:3" x14ac:dyDescent="0.5">
      <c r="A155168" s="1" t="s">
        <v>310177</v>
      </c>
      <c r="B155168" s="1" t="s">
        <v>310178</v>
      </c>
      <c r="C155168">
        <v>0</v>
      </c>
    </row>
    <row r="155169" spans="1:3" x14ac:dyDescent="0.5">
      <c r="A155169" s="1" t="s">
        <v>310179</v>
      </c>
      <c r="B155169" s="1" t="s">
        <v>310180</v>
      </c>
      <c r="C155169">
        <v>0</v>
      </c>
    </row>
    <row r="155170" spans="1:3" x14ac:dyDescent="0.5">
      <c r="A155170" s="1" t="s">
        <v>310181</v>
      </c>
      <c r="B155170" s="1" t="s">
        <v>310182</v>
      </c>
      <c r="C155170">
        <v>0</v>
      </c>
    </row>
    <row r="155171" spans="1:3" x14ac:dyDescent="0.5">
      <c r="A155171" s="1" t="s">
        <v>310183</v>
      </c>
      <c r="B155171" s="1" t="s">
        <v>310184</v>
      </c>
      <c r="C155171">
        <v>0</v>
      </c>
    </row>
    <row r="155172" spans="1:3" x14ac:dyDescent="0.5">
      <c r="A155172" s="1" t="s">
        <v>310185</v>
      </c>
      <c r="B155172" s="1" t="s">
        <v>310186</v>
      </c>
      <c r="C155172">
        <v>0</v>
      </c>
    </row>
    <row r="155173" spans="1:3" x14ac:dyDescent="0.5">
      <c r="A155173" s="1" t="s">
        <v>310187</v>
      </c>
      <c r="B155173" s="1" t="s">
        <v>310188</v>
      </c>
      <c r="C155173">
        <v>0</v>
      </c>
    </row>
    <row r="155174" spans="1:3" x14ac:dyDescent="0.5">
      <c r="A155174" s="1" t="s">
        <v>310189</v>
      </c>
      <c r="B155174" s="1" t="s">
        <v>310190</v>
      </c>
      <c r="C155174">
        <v>0</v>
      </c>
    </row>
    <row r="155175" spans="1:3" x14ac:dyDescent="0.5">
      <c r="A155175" s="1" t="s">
        <v>310191</v>
      </c>
      <c r="B155175" s="1" t="s">
        <v>310192</v>
      </c>
      <c r="C155175">
        <v>0</v>
      </c>
    </row>
    <row r="155176" spans="1:3" x14ac:dyDescent="0.5">
      <c r="A155176" s="1" t="s">
        <v>310193</v>
      </c>
      <c r="B155176" s="1" t="s">
        <v>310194</v>
      </c>
      <c r="C155176">
        <v>0</v>
      </c>
    </row>
    <row r="155177" spans="1:3" x14ac:dyDescent="0.5">
      <c r="A155177" s="1" t="s">
        <v>310195</v>
      </c>
      <c r="B155177" s="1" t="s">
        <v>310196</v>
      </c>
      <c r="C155177">
        <v>0</v>
      </c>
    </row>
    <row r="155178" spans="1:3" x14ac:dyDescent="0.5">
      <c r="A155178" s="1" t="s">
        <v>310197</v>
      </c>
      <c r="B155178" s="1" t="s">
        <v>310198</v>
      </c>
      <c r="C155178">
        <v>0</v>
      </c>
    </row>
    <row r="155179" spans="1:3" x14ac:dyDescent="0.5">
      <c r="A155179" s="1" t="s">
        <v>310199</v>
      </c>
      <c r="B155179" s="1" t="s">
        <v>310200</v>
      </c>
      <c r="C155179">
        <v>0</v>
      </c>
    </row>
    <row r="155180" spans="1:3" x14ac:dyDescent="0.5">
      <c r="A155180" s="1" t="s">
        <v>310201</v>
      </c>
      <c r="B155180" s="1" t="s">
        <v>310202</v>
      </c>
      <c r="C155180">
        <v>0</v>
      </c>
    </row>
    <row r="155181" spans="1:3" x14ac:dyDescent="0.5">
      <c r="A155181" s="1" t="s">
        <v>310203</v>
      </c>
      <c r="B155181" s="1" t="s">
        <v>310204</v>
      </c>
      <c r="C155181">
        <v>0</v>
      </c>
    </row>
    <row r="155182" spans="1:3" x14ac:dyDescent="0.5">
      <c r="A155182" s="1" t="s">
        <v>310205</v>
      </c>
      <c r="B155182" s="1" t="s">
        <v>310206</v>
      </c>
      <c r="C155182">
        <v>0</v>
      </c>
    </row>
    <row r="155183" spans="1:3" x14ac:dyDescent="0.5">
      <c r="A155183" s="1" t="s">
        <v>310207</v>
      </c>
      <c r="B155183" s="1" t="s">
        <v>310208</v>
      </c>
      <c r="C155183">
        <v>0</v>
      </c>
    </row>
    <row r="155184" spans="1:3" x14ac:dyDescent="0.5">
      <c r="A155184" s="1" t="s">
        <v>310209</v>
      </c>
      <c r="B155184" s="1" t="s">
        <v>310210</v>
      </c>
      <c r="C155184">
        <v>0</v>
      </c>
    </row>
    <row r="155185" spans="1:3" x14ac:dyDescent="0.5">
      <c r="A155185" s="1" t="s">
        <v>310211</v>
      </c>
      <c r="B155185" s="1" t="s">
        <v>310212</v>
      </c>
      <c r="C155185">
        <v>0</v>
      </c>
    </row>
    <row r="155186" spans="1:3" x14ac:dyDescent="0.5">
      <c r="A155186" s="1" t="s">
        <v>310213</v>
      </c>
      <c r="B155186" s="1" t="s">
        <v>310214</v>
      </c>
      <c r="C155186">
        <v>0</v>
      </c>
    </row>
    <row r="155187" spans="1:3" x14ac:dyDescent="0.5">
      <c r="A155187" s="1" t="s">
        <v>310215</v>
      </c>
      <c r="B155187" s="1" t="s">
        <v>310216</v>
      </c>
      <c r="C155187">
        <v>0</v>
      </c>
    </row>
    <row r="155188" spans="1:3" x14ac:dyDescent="0.5">
      <c r="A155188" s="1" t="s">
        <v>310217</v>
      </c>
      <c r="B155188" s="1" t="s">
        <v>310218</v>
      </c>
      <c r="C155188">
        <v>0</v>
      </c>
    </row>
    <row r="155189" spans="1:3" x14ac:dyDescent="0.5">
      <c r="A155189" s="1" t="s">
        <v>310219</v>
      </c>
      <c r="B155189" s="1" t="s">
        <v>310220</v>
      </c>
      <c r="C155189">
        <v>0</v>
      </c>
    </row>
    <row r="155190" spans="1:3" x14ac:dyDescent="0.5">
      <c r="A155190" s="1" t="s">
        <v>310221</v>
      </c>
      <c r="B155190" s="1" t="s">
        <v>310222</v>
      </c>
      <c r="C155190">
        <v>1</v>
      </c>
    </row>
    <row r="155191" spans="1:3" x14ac:dyDescent="0.5">
      <c r="A155191" s="1" t="s">
        <v>310223</v>
      </c>
      <c r="B155191" s="1" t="s">
        <v>310224</v>
      </c>
      <c r="C155191">
        <v>0</v>
      </c>
    </row>
    <row r="155192" spans="1:3" x14ac:dyDescent="0.5">
      <c r="A155192" s="1" t="s">
        <v>310225</v>
      </c>
      <c r="B155192" s="1" t="s">
        <v>310226</v>
      </c>
      <c r="C155192">
        <v>0</v>
      </c>
    </row>
    <row r="155193" spans="1:3" x14ac:dyDescent="0.5">
      <c r="A155193" s="1" t="s">
        <v>310227</v>
      </c>
      <c r="B155193" s="1" t="s">
        <v>310228</v>
      </c>
      <c r="C155193">
        <v>0</v>
      </c>
    </row>
    <row r="155194" spans="1:3" x14ac:dyDescent="0.5">
      <c r="A155194" s="1" t="s">
        <v>310229</v>
      </c>
      <c r="B155194" s="1" t="s">
        <v>310230</v>
      </c>
      <c r="C155194">
        <v>0</v>
      </c>
    </row>
    <row r="155195" spans="1:3" x14ac:dyDescent="0.5">
      <c r="A155195" s="1" t="s">
        <v>310231</v>
      </c>
      <c r="B155195" s="1" t="s">
        <v>310232</v>
      </c>
      <c r="C155195">
        <v>0</v>
      </c>
    </row>
    <row r="155196" spans="1:3" x14ac:dyDescent="0.5">
      <c r="A155196" s="1" t="s">
        <v>310233</v>
      </c>
      <c r="B155196" s="1" t="s">
        <v>310234</v>
      </c>
      <c r="C155196">
        <v>0</v>
      </c>
    </row>
    <row r="155197" spans="1:3" x14ac:dyDescent="0.5">
      <c r="A155197" s="1" t="s">
        <v>310235</v>
      </c>
      <c r="B155197" s="1" t="s">
        <v>310236</v>
      </c>
      <c r="C155197">
        <v>0</v>
      </c>
    </row>
    <row r="155198" spans="1:3" x14ac:dyDescent="0.5">
      <c r="A155198" s="1" t="s">
        <v>310237</v>
      </c>
      <c r="B155198" s="1" t="s">
        <v>310238</v>
      </c>
      <c r="C155198">
        <v>0</v>
      </c>
    </row>
    <row r="155199" spans="1:3" x14ac:dyDescent="0.5">
      <c r="A155199" s="1" t="s">
        <v>310239</v>
      </c>
      <c r="B155199" s="1" t="s">
        <v>310240</v>
      </c>
      <c r="C155199">
        <v>0</v>
      </c>
    </row>
    <row r="155200" spans="1:3" x14ac:dyDescent="0.5">
      <c r="A155200" s="1" t="s">
        <v>310241</v>
      </c>
      <c r="B155200" s="1" t="s">
        <v>310242</v>
      </c>
      <c r="C155200">
        <v>0</v>
      </c>
    </row>
    <row r="155201" spans="1:3" x14ac:dyDescent="0.5">
      <c r="A155201" s="1" t="s">
        <v>310243</v>
      </c>
      <c r="B155201" s="1" t="s">
        <v>310244</v>
      </c>
      <c r="C155201">
        <v>0</v>
      </c>
    </row>
    <row r="155202" spans="1:3" x14ac:dyDescent="0.5">
      <c r="A155202" s="1" t="s">
        <v>310245</v>
      </c>
      <c r="B155202" s="1" t="s">
        <v>310246</v>
      </c>
      <c r="C155202">
        <v>0</v>
      </c>
    </row>
    <row r="155203" spans="1:3" x14ac:dyDescent="0.5">
      <c r="A155203" s="1" t="s">
        <v>310247</v>
      </c>
      <c r="B155203" s="1" t="s">
        <v>310248</v>
      </c>
      <c r="C155203">
        <v>0</v>
      </c>
    </row>
    <row r="155204" spans="1:3" x14ac:dyDescent="0.5">
      <c r="A155204" s="1" t="s">
        <v>310249</v>
      </c>
      <c r="B155204" s="1" t="s">
        <v>310250</v>
      </c>
      <c r="C155204">
        <v>0</v>
      </c>
    </row>
    <row r="155205" spans="1:3" x14ac:dyDescent="0.5">
      <c r="A155205" s="1" t="s">
        <v>310251</v>
      </c>
      <c r="B155205" s="1" t="s">
        <v>310252</v>
      </c>
      <c r="C155205">
        <v>0</v>
      </c>
    </row>
    <row r="155206" spans="1:3" x14ac:dyDescent="0.5">
      <c r="A155206" s="1" t="s">
        <v>310253</v>
      </c>
      <c r="B155206" s="1" t="s">
        <v>310254</v>
      </c>
      <c r="C155206">
        <v>0</v>
      </c>
    </row>
    <row r="155207" spans="1:3" x14ac:dyDescent="0.5">
      <c r="A155207" s="1" t="s">
        <v>310255</v>
      </c>
      <c r="B155207" s="1" t="s">
        <v>310256</v>
      </c>
      <c r="C155207">
        <v>0</v>
      </c>
    </row>
    <row r="155208" spans="1:3" x14ac:dyDescent="0.5">
      <c r="A155208" s="1" t="s">
        <v>310257</v>
      </c>
      <c r="B155208" s="1" t="s">
        <v>310258</v>
      </c>
      <c r="C155208">
        <v>0</v>
      </c>
    </row>
    <row r="155209" spans="1:3" x14ac:dyDescent="0.5">
      <c r="A155209" s="1" t="s">
        <v>310259</v>
      </c>
      <c r="B155209" s="1" t="s">
        <v>310260</v>
      </c>
      <c r="C155209">
        <v>0</v>
      </c>
    </row>
    <row r="155210" spans="1:3" x14ac:dyDescent="0.5">
      <c r="A155210" s="1" t="s">
        <v>310261</v>
      </c>
      <c r="B155210" s="1" t="s">
        <v>310262</v>
      </c>
      <c r="C155210">
        <v>1</v>
      </c>
    </row>
    <row r="155211" spans="1:3" x14ac:dyDescent="0.5">
      <c r="A155211" s="1" t="s">
        <v>310263</v>
      </c>
      <c r="B155211" s="1" t="s">
        <v>310264</v>
      </c>
      <c r="C155211">
        <v>0</v>
      </c>
    </row>
    <row r="155212" spans="1:3" x14ac:dyDescent="0.5">
      <c r="A155212" s="1" t="s">
        <v>310265</v>
      </c>
      <c r="B155212" s="1" t="s">
        <v>310266</v>
      </c>
      <c r="C155212">
        <v>0</v>
      </c>
    </row>
    <row r="155213" spans="1:3" x14ac:dyDescent="0.5">
      <c r="A155213" s="1" t="s">
        <v>310267</v>
      </c>
      <c r="B155213" s="1" t="s">
        <v>310268</v>
      </c>
      <c r="C155213">
        <v>0</v>
      </c>
    </row>
    <row r="155214" spans="1:3" x14ac:dyDescent="0.5">
      <c r="A155214" s="1" t="s">
        <v>310269</v>
      </c>
      <c r="B155214" s="1" t="s">
        <v>310270</v>
      </c>
      <c r="C155214">
        <v>0</v>
      </c>
    </row>
    <row r="155215" spans="1:3" x14ac:dyDescent="0.5">
      <c r="A155215" s="1" t="s">
        <v>310271</v>
      </c>
      <c r="B155215" s="1" t="s">
        <v>310272</v>
      </c>
      <c r="C155215">
        <v>0</v>
      </c>
    </row>
    <row r="155216" spans="1:3" x14ac:dyDescent="0.5">
      <c r="A155216" s="1" t="s">
        <v>310273</v>
      </c>
      <c r="B155216" s="1" t="s">
        <v>310274</v>
      </c>
      <c r="C155216">
        <v>0</v>
      </c>
    </row>
    <row r="155217" spans="1:3" x14ac:dyDescent="0.5">
      <c r="A155217" s="1" t="s">
        <v>310275</v>
      </c>
      <c r="B155217" s="1" t="s">
        <v>310276</v>
      </c>
      <c r="C155217">
        <v>0</v>
      </c>
    </row>
    <row r="155218" spans="1:3" x14ac:dyDescent="0.5">
      <c r="A155218" s="1" t="s">
        <v>310277</v>
      </c>
      <c r="B155218" s="1" t="s">
        <v>310278</v>
      </c>
      <c r="C155218">
        <v>0</v>
      </c>
    </row>
    <row r="155219" spans="1:3" x14ac:dyDescent="0.5">
      <c r="A155219" s="1" t="s">
        <v>310279</v>
      </c>
      <c r="B155219" s="1" t="s">
        <v>310280</v>
      </c>
      <c r="C155219">
        <v>0</v>
      </c>
    </row>
    <row r="155220" spans="1:3" x14ac:dyDescent="0.5">
      <c r="A155220" s="1" t="s">
        <v>310281</v>
      </c>
      <c r="B155220" s="1" t="s">
        <v>310282</v>
      </c>
      <c r="C155220">
        <v>0</v>
      </c>
    </row>
    <row r="155221" spans="1:3" x14ac:dyDescent="0.5">
      <c r="A155221" s="1" t="s">
        <v>310283</v>
      </c>
      <c r="B155221" s="1" t="s">
        <v>310284</v>
      </c>
      <c r="C155221">
        <v>0</v>
      </c>
    </row>
    <row r="155222" spans="1:3" x14ac:dyDescent="0.5">
      <c r="A155222" s="1" t="s">
        <v>310285</v>
      </c>
      <c r="B155222" s="1" t="s">
        <v>310286</v>
      </c>
      <c r="C155222">
        <v>1</v>
      </c>
    </row>
    <row r="155223" spans="1:3" x14ac:dyDescent="0.5">
      <c r="A155223" s="1" t="s">
        <v>310287</v>
      </c>
      <c r="B155223" s="1" t="s">
        <v>310288</v>
      </c>
      <c r="C155223">
        <v>0</v>
      </c>
    </row>
    <row r="155224" spans="1:3" x14ac:dyDescent="0.5">
      <c r="A155224" s="1" t="s">
        <v>310289</v>
      </c>
      <c r="B155224" s="1" t="s">
        <v>310290</v>
      </c>
      <c r="C155224">
        <v>0</v>
      </c>
    </row>
    <row r="155225" spans="1:3" x14ac:dyDescent="0.5">
      <c r="A155225" s="1" t="s">
        <v>310291</v>
      </c>
      <c r="B155225" s="1" t="s">
        <v>310292</v>
      </c>
      <c r="C155225">
        <v>0</v>
      </c>
    </row>
    <row r="155226" spans="1:3" x14ac:dyDescent="0.5">
      <c r="A155226" s="1" t="s">
        <v>310293</v>
      </c>
      <c r="B155226" s="1" t="s">
        <v>310294</v>
      </c>
      <c r="C155226">
        <v>0</v>
      </c>
    </row>
    <row r="155227" spans="1:3" x14ac:dyDescent="0.5">
      <c r="A155227" s="1" t="s">
        <v>310295</v>
      </c>
      <c r="B155227" s="1" t="s">
        <v>310296</v>
      </c>
      <c r="C155227">
        <v>0</v>
      </c>
    </row>
    <row r="155228" spans="1:3" x14ac:dyDescent="0.5">
      <c r="A155228" s="1" t="s">
        <v>310297</v>
      </c>
      <c r="B155228" s="1" t="s">
        <v>310298</v>
      </c>
      <c r="C155228">
        <v>0</v>
      </c>
    </row>
    <row r="155229" spans="1:3" x14ac:dyDescent="0.5">
      <c r="A155229" s="1" t="s">
        <v>310299</v>
      </c>
      <c r="B155229" s="1" t="s">
        <v>310300</v>
      </c>
      <c r="C155229">
        <v>0</v>
      </c>
    </row>
    <row r="155230" spans="1:3" x14ac:dyDescent="0.5">
      <c r="A155230" s="1" t="s">
        <v>310301</v>
      </c>
      <c r="B155230" s="1" t="s">
        <v>310302</v>
      </c>
      <c r="C155230">
        <v>0</v>
      </c>
    </row>
    <row r="155231" spans="1:3" x14ac:dyDescent="0.5">
      <c r="A155231" s="1" t="s">
        <v>310303</v>
      </c>
      <c r="B155231" s="1" t="s">
        <v>310304</v>
      </c>
      <c r="C155231">
        <v>0</v>
      </c>
    </row>
    <row r="155232" spans="1:3" x14ac:dyDescent="0.5">
      <c r="A155232" s="1" t="s">
        <v>310305</v>
      </c>
      <c r="B155232" s="1" t="s">
        <v>310306</v>
      </c>
      <c r="C155232">
        <v>0</v>
      </c>
    </row>
    <row r="155233" spans="1:3" x14ac:dyDescent="0.5">
      <c r="A155233" s="1" t="s">
        <v>310307</v>
      </c>
      <c r="B155233" s="1" t="s">
        <v>310308</v>
      </c>
      <c r="C155233">
        <v>0</v>
      </c>
    </row>
    <row r="155234" spans="1:3" x14ac:dyDescent="0.5">
      <c r="A155234" s="1" t="s">
        <v>310309</v>
      </c>
      <c r="B155234" s="1" t="s">
        <v>310310</v>
      </c>
      <c r="C155234">
        <v>0</v>
      </c>
    </row>
    <row r="155235" spans="1:3" x14ac:dyDescent="0.5">
      <c r="A155235" s="1" t="s">
        <v>310311</v>
      </c>
      <c r="B155235" s="1" t="s">
        <v>310312</v>
      </c>
      <c r="C155235">
        <v>0</v>
      </c>
    </row>
    <row r="155236" spans="1:3" x14ac:dyDescent="0.5">
      <c r="A155236" s="1" t="s">
        <v>310313</v>
      </c>
      <c r="B155236" s="1" t="s">
        <v>310314</v>
      </c>
      <c r="C155236">
        <v>0</v>
      </c>
    </row>
    <row r="155237" spans="1:3" x14ac:dyDescent="0.5">
      <c r="A155237" s="1" t="s">
        <v>310315</v>
      </c>
      <c r="B155237" s="1" t="s">
        <v>310316</v>
      </c>
      <c r="C155237">
        <v>0</v>
      </c>
    </row>
    <row r="155238" spans="1:3" x14ac:dyDescent="0.5">
      <c r="A155238" s="1" t="s">
        <v>310317</v>
      </c>
      <c r="B155238" s="1" t="s">
        <v>310318</v>
      </c>
      <c r="C155238">
        <v>0</v>
      </c>
    </row>
    <row r="155239" spans="1:3" x14ac:dyDescent="0.5">
      <c r="A155239" s="1" t="s">
        <v>310319</v>
      </c>
      <c r="B155239" s="1" t="s">
        <v>310320</v>
      </c>
      <c r="C155239">
        <v>0</v>
      </c>
    </row>
    <row r="155240" spans="1:3" x14ac:dyDescent="0.5">
      <c r="A155240" s="1" t="s">
        <v>310321</v>
      </c>
      <c r="B155240" s="1" t="s">
        <v>310322</v>
      </c>
      <c r="C155240">
        <v>0</v>
      </c>
    </row>
    <row r="155241" spans="1:3" x14ac:dyDescent="0.5">
      <c r="A155241" s="1" t="s">
        <v>310323</v>
      </c>
      <c r="B155241" s="1" t="s">
        <v>310324</v>
      </c>
      <c r="C155241">
        <v>0</v>
      </c>
    </row>
    <row r="155242" spans="1:3" x14ac:dyDescent="0.5">
      <c r="A155242" s="1" t="s">
        <v>310325</v>
      </c>
      <c r="B155242" s="1" t="s">
        <v>310326</v>
      </c>
      <c r="C155242">
        <v>0</v>
      </c>
    </row>
    <row r="155243" spans="1:3" x14ac:dyDescent="0.5">
      <c r="A155243" s="1" t="s">
        <v>310327</v>
      </c>
      <c r="B155243" s="1" t="s">
        <v>310328</v>
      </c>
      <c r="C155243">
        <v>0</v>
      </c>
    </row>
    <row r="155244" spans="1:3" x14ac:dyDescent="0.5">
      <c r="A155244" s="1" t="s">
        <v>310329</v>
      </c>
      <c r="B155244" s="1" t="s">
        <v>310330</v>
      </c>
      <c r="C155244">
        <v>0</v>
      </c>
    </row>
    <row r="155245" spans="1:3" x14ac:dyDescent="0.5">
      <c r="A155245" s="1" t="s">
        <v>310331</v>
      </c>
      <c r="B155245" s="1" t="s">
        <v>310332</v>
      </c>
      <c r="C155245">
        <v>0</v>
      </c>
    </row>
    <row r="155246" spans="1:3" x14ac:dyDescent="0.5">
      <c r="A155246" s="1" t="s">
        <v>310333</v>
      </c>
      <c r="B155246" s="1" t="s">
        <v>310334</v>
      </c>
      <c r="C155246">
        <v>0</v>
      </c>
    </row>
    <row r="155247" spans="1:3" x14ac:dyDescent="0.5">
      <c r="A155247" s="1" t="s">
        <v>310335</v>
      </c>
      <c r="B155247" s="1" t="s">
        <v>310336</v>
      </c>
      <c r="C155247">
        <v>0</v>
      </c>
    </row>
    <row r="155248" spans="1:3" x14ac:dyDescent="0.5">
      <c r="A155248" s="1" t="s">
        <v>310337</v>
      </c>
      <c r="B155248" s="1" t="s">
        <v>310338</v>
      </c>
      <c r="C155248">
        <v>0</v>
      </c>
    </row>
    <row r="155249" spans="1:3" x14ac:dyDescent="0.5">
      <c r="A155249" s="1" t="s">
        <v>310339</v>
      </c>
      <c r="B155249" s="1" t="s">
        <v>310340</v>
      </c>
      <c r="C155249">
        <v>0</v>
      </c>
    </row>
    <row r="155250" spans="1:3" x14ac:dyDescent="0.5">
      <c r="A155250" s="1" t="s">
        <v>310341</v>
      </c>
      <c r="B155250" s="1" t="s">
        <v>310342</v>
      </c>
      <c r="C155250">
        <v>0</v>
      </c>
    </row>
    <row r="155251" spans="1:3" x14ac:dyDescent="0.5">
      <c r="A155251" s="1" t="s">
        <v>310343</v>
      </c>
      <c r="B155251" s="1" t="s">
        <v>310344</v>
      </c>
      <c r="C155251">
        <v>0</v>
      </c>
    </row>
    <row r="155252" spans="1:3" x14ac:dyDescent="0.5">
      <c r="A155252" s="1" t="s">
        <v>310345</v>
      </c>
      <c r="B155252" s="1" t="s">
        <v>310346</v>
      </c>
      <c r="C155252">
        <v>0</v>
      </c>
    </row>
    <row r="155253" spans="1:3" x14ac:dyDescent="0.5">
      <c r="A155253" s="1" t="s">
        <v>310347</v>
      </c>
      <c r="B155253" s="1" t="s">
        <v>310348</v>
      </c>
      <c r="C155253">
        <v>0</v>
      </c>
    </row>
    <row r="155254" spans="1:3" x14ac:dyDescent="0.5">
      <c r="A155254" s="1" t="s">
        <v>310349</v>
      </c>
      <c r="B155254" s="1" t="s">
        <v>310350</v>
      </c>
      <c r="C155254">
        <v>0</v>
      </c>
    </row>
    <row r="155255" spans="1:3" x14ac:dyDescent="0.5">
      <c r="A155255" s="1" t="s">
        <v>310351</v>
      </c>
      <c r="B155255" s="1" t="s">
        <v>310352</v>
      </c>
      <c r="C155255">
        <v>0</v>
      </c>
    </row>
    <row r="155256" spans="1:3" x14ac:dyDescent="0.5">
      <c r="A155256" s="1" t="s">
        <v>310353</v>
      </c>
      <c r="B155256" s="1" t="s">
        <v>310354</v>
      </c>
      <c r="C155256">
        <v>0</v>
      </c>
    </row>
    <row r="155257" spans="1:3" x14ac:dyDescent="0.5">
      <c r="A155257" s="1" t="s">
        <v>310355</v>
      </c>
      <c r="B155257" s="1" t="s">
        <v>310356</v>
      </c>
      <c r="C155257">
        <v>0</v>
      </c>
    </row>
    <row r="155258" spans="1:3" x14ac:dyDescent="0.5">
      <c r="A155258" s="1" t="s">
        <v>310357</v>
      </c>
      <c r="B155258" s="1" t="s">
        <v>310358</v>
      </c>
      <c r="C155258">
        <v>0</v>
      </c>
    </row>
    <row r="155259" spans="1:3" x14ac:dyDescent="0.5">
      <c r="A155259" s="1" t="s">
        <v>310359</v>
      </c>
      <c r="B155259" s="1" t="s">
        <v>310360</v>
      </c>
      <c r="C155259">
        <v>0</v>
      </c>
    </row>
    <row r="155260" spans="1:3" x14ac:dyDescent="0.5">
      <c r="A155260" s="1" t="s">
        <v>310361</v>
      </c>
      <c r="B155260" s="1" t="s">
        <v>310362</v>
      </c>
      <c r="C155260">
        <v>0</v>
      </c>
    </row>
    <row r="155261" spans="1:3" x14ac:dyDescent="0.5">
      <c r="A155261" s="1" t="s">
        <v>310363</v>
      </c>
      <c r="B155261" s="1" t="s">
        <v>310364</v>
      </c>
      <c r="C155261">
        <v>0</v>
      </c>
    </row>
    <row r="155262" spans="1:3" x14ac:dyDescent="0.5">
      <c r="A155262" s="1" t="s">
        <v>310365</v>
      </c>
      <c r="B155262" s="1" t="s">
        <v>310366</v>
      </c>
      <c r="C155262">
        <v>0</v>
      </c>
    </row>
    <row r="155263" spans="1:3" x14ac:dyDescent="0.5">
      <c r="A155263" s="1" t="s">
        <v>310367</v>
      </c>
      <c r="B155263" s="1" t="s">
        <v>310368</v>
      </c>
      <c r="C155263">
        <v>0</v>
      </c>
    </row>
    <row r="155264" spans="1:3" x14ac:dyDescent="0.5">
      <c r="A155264" s="1" t="s">
        <v>310369</v>
      </c>
      <c r="B155264" s="1" t="s">
        <v>310370</v>
      </c>
      <c r="C155264">
        <v>0</v>
      </c>
    </row>
    <row r="155265" spans="1:3" x14ac:dyDescent="0.5">
      <c r="A155265" s="1" t="s">
        <v>310371</v>
      </c>
      <c r="B155265" s="1" t="s">
        <v>310372</v>
      </c>
      <c r="C155265">
        <v>0</v>
      </c>
    </row>
    <row r="155266" spans="1:3" x14ac:dyDescent="0.5">
      <c r="A155266" s="1" t="s">
        <v>310373</v>
      </c>
      <c r="B155266" s="1" t="s">
        <v>310374</v>
      </c>
      <c r="C155266">
        <v>0</v>
      </c>
    </row>
    <row r="155267" spans="1:3" x14ac:dyDescent="0.5">
      <c r="A155267" s="1" t="s">
        <v>310375</v>
      </c>
      <c r="B155267" s="1" t="s">
        <v>310376</v>
      </c>
      <c r="C155267">
        <v>0</v>
      </c>
    </row>
    <row r="155268" spans="1:3" x14ac:dyDescent="0.5">
      <c r="A155268" s="1" t="s">
        <v>310377</v>
      </c>
      <c r="B155268" s="1" t="s">
        <v>310378</v>
      </c>
      <c r="C155268">
        <v>0</v>
      </c>
    </row>
    <row r="155269" spans="1:3" x14ac:dyDescent="0.5">
      <c r="A155269" s="1" t="s">
        <v>310379</v>
      </c>
      <c r="B155269" s="1" t="s">
        <v>310380</v>
      </c>
      <c r="C155269">
        <v>0</v>
      </c>
    </row>
    <row r="155270" spans="1:3" x14ac:dyDescent="0.5">
      <c r="A155270" s="1" t="s">
        <v>310381</v>
      </c>
      <c r="B155270" s="1" t="s">
        <v>310382</v>
      </c>
      <c r="C155270">
        <v>0</v>
      </c>
    </row>
    <row r="155271" spans="1:3" x14ac:dyDescent="0.5">
      <c r="A155271" s="1" t="s">
        <v>310383</v>
      </c>
      <c r="B155271" s="1" t="s">
        <v>310384</v>
      </c>
      <c r="C155271">
        <v>1</v>
      </c>
    </row>
    <row r="155272" spans="1:3" x14ac:dyDescent="0.5">
      <c r="A155272" s="1" t="s">
        <v>310385</v>
      </c>
      <c r="B155272" s="1" t="s">
        <v>310386</v>
      </c>
      <c r="C155272">
        <v>0</v>
      </c>
    </row>
    <row r="155273" spans="1:3" x14ac:dyDescent="0.5">
      <c r="A155273" s="1" t="s">
        <v>310387</v>
      </c>
      <c r="B155273" s="1" t="s">
        <v>310388</v>
      </c>
      <c r="C155273">
        <v>0</v>
      </c>
    </row>
    <row r="155274" spans="1:3" x14ac:dyDescent="0.5">
      <c r="A155274" s="1" t="s">
        <v>310389</v>
      </c>
      <c r="B155274" s="1" t="s">
        <v>310390</v>
      </c>
      <c r="C155274">
        <v>0</v>
      </c>
    </row>
    <row r="155275" spans="1:3" x14ac:dyDescent="0.5">
      <c r="A155275" s="1" t="s">
        <v>310391</v>
      </c>
      <c r="B155275" s="1" t="s">
        <v>310392</v>
      </c>
      <c r="C155275">
        <v>0</v>
      </c>
    </row>
    <row r="155276" spans="1:3" x14ac:dyDescent="0.5">
      <c r="A155276" s="1" t="s">
        <v>310393</v>
      </c>
      <c r="B155276" s="1" t="s">
        <v>310394</v>
      </c>
      <c r="C155276">
        <v>0</v>
      </c>
    </row>
    <row r="155277" spans="1:3" x14ac:dyDescent="0.5">
      <c r="A155277" s="1" t="s">
        <v>310395</v>
      </c>
      <c r="B155277" s="1" t="s">
        <v>310396</v>
      </c>
      <c r="C155277">
        <v>0</v>
      </c>
    </row>
    <row r="155278" spans="1:3" x14ac:dyDescent="0.5">
      <c r="A155278" s="1" t="s">
        <v>310397</v>
      </c>
      <c r="B155278" s="1" t="s">
        <v>310398</v>
      </c>
      <c r="C155278">
        <v>0</v>
      </c>
    </row>
    <row r="155279" spans="1:3" x14ac:dyDescent="0.5">
      <c r="A155279" s="1" t="s">
        <v>310399</v>
      </c>
      <c r="B155279" s="1" t="s">
        <v>310400</v>
      </c>
      <c r="C155279">
        <v>0</v>
      </c>
    </row>
    <row r="155280" spans="1:3" x14ac:dyDescent="0.5">
      <c r="A155280" s="1" t="s">
        <v>310401</v>
      </c>
      <c r="B155280" s="1" t="s">
        <v>310402</v>
      </c>
      <c r="C155280">
        <v>0</v>
      </c>
    </row>
    <row r="155281" spans="1:3" x14ac:dyDescent="0.5">
      <c r="A155281" s="1" t="s">
        <v>310403</v>
      </c>
      <c r="B155281" s="1" t="s">
        <v>310404</v>
      </c>
      <c r="C155281">
        <v>1</v>
      </c>
    </row>
    <row r="155282" spans="1:3" x14ac:dyDescent="0.5">
      <c r="A155282" s="1" t="s">
        <v>310405</v>
      </c>
      <c r="B155282" s="1" t="s">
        <v>310406</v>
      </c>
      <c r="C155282">
        <v>0</v>
      </c>
    </row>
    <row r="155283" spans="1:3" x14ac:dyDescent="0.5">
      <c r="A155283" s="1" t="s">
        <v>310407</v>
      </c>
      <c r="B155283" s="1" t="s">
        <v>310408</v>
      </c>
      <c r="C155283">
        <v>0</v>
      </c>
    </row>
    <row r="155284" spans="1:3" x14ac:dyDescent="0.5">
      <c r="A155284" s="1" t="s">
        <v>310409</v>
      </c>
      <c r="B155284" s="1" t="s">
        <v>310410</v>
      </c>
      <c r="C155284">
        <v>0</v>
      </c>
    </row>
    <row r="155285" spans="1:3" x14ac:dyDescent="0.5">
      <c r="A155285" s="1" t="s">
        <v>310411</v>
      </c>
      <c r="B155285" s="1" t="s">
        <v>310412</v>
      </c>
      <c r="C155285">
        <v>0</v>
      </c>
    </row>
    <row r="155286" spans="1:3" x14ac:dyDescent="0.5">
      <c r="A155286" s="1" t="s">
        <v>310413</v>
      </c>
      <c r="B155286" s="1" t="s">
        <v>310414</v>
      </c>
      <c r="C155286">
        <v>0</v>
      </c>
    </row>
    <row r="155287" spans="1:3" x14ac:dyDescent="0.5">
      <c r="A155287" s="1" t="s">
        <v>310415</v>
      </c>
      <c r="B155287" s="1" t="s">
        <v>310416</v>
      </c>
      <c r="C155287">
        <v>0</v>
      </c>
    </row>
    <row r="155288" spans="1:3" x14ac:dyDescent="0.5">
      <c r="A155288" s="1" t="s">
        <v>310417</v>
      </c>
      <c r="B155288" s="1" t="s">
        <v>310418</v>
      </c>
      <c r="C155288">
        <v>1</v>
      </c>
    </row>
    <row r="155289" spans="1:3" x14ac:dyDescent="0.5">
      <c r="A155289" s="1" t="s">
        <v>310419</v>
      </c>
      <c r="B155289" s="1" t="s">
        <v>310420</v>
      </c>
      <c r="C155289">
        <v>0</v>
      </c>
    </row>
    <row r="155290" spans="1:3" x14ac:dyDescent="0.5">
      <c r="A155290" s="1" t="s">
        <v>310421</v>
      </c>
      <c r="B155290" s="1" t="s">
        <v>310422</v>
      </c>
      <c r="C155290">
        <v>0</v>
      </c>
    </row>
    <row r="155291" spans="1:3" x14ac:dyDescent="0.5">
      <c r="A155291" s="1" t="s">
        <v>310423</v>
      </c>
      <c r="B155291" s="1" t="s">
        <v>310424</v>
      </c>
      <c r="C155291">
        <v>1</v>
      </c>
    </row>
    <row r="155292" spans="1:3" x14ac:dyDescent="0.5">
      <c r="A155292" s="1" t="s">
        <v>310425</v>
      </c>
      <c r="B155292" s="1" t="s">
        <v>310426</v>
      </c>
      <c r="C155292">
        <v>0</v>
      </c>
    </row>
    <row r="155293" spans="1:3" x14ac:dyDescent="0.5">
      <c r="A155293" s="1" t="s">
        <v>310427</v>
      </c>
      <c r="B155293" s="1" t="s">
        <v>310428</v>
      </c>
      <c r="C155293">
        <v>0</v>
      </c>
    </row>
    <row r="155294" spans="1:3" x14ac:dyDescent="0.5">
      <c r="A155294" s="1" t="s">
        <v>310429</v>
      </c>
      <c r="B155294" s="1" t="s">
        <v>310430</v>
      </c>
      <c r="C155294">
        <v>0</v>
      </c>
    </row>
    <row r="155295" spans="1:3" x14ac:dyDescent="0.5">
      <c r="A155295" s="1" t="s">
        <v>310431</v>
      </c>
      <c r="B155295" s="1" t="s">
        <v>310432</v>
      </c>
      <c r="C155295">
        <v>0</v>
      </c>
    </row>
    <row r="155296" spans="1:3" x14ac:dyDescent="0.5">
      <c r="A155296" s="1" t="s">
        <v>310433</v>
      </c>
      <c r="B155296" s="1" t="s">
        <v>310434</v>
      </c>
      <c r="C155296">
        <v>1</v>
      </c>
    </row>
    <row r="155297" spans="1:3" x14ac:dyDescent="0.5">
      <c r="A155297" s="1" t="s">
        <v>310435</v>
      </c>
      <c r="B155297" s="1" t="s">
        <v>310436</v>
      </c>
      <c r="C155297">
        <v>0</v>
      </c>
    </row>
    <row r="155298" spans="1:3" x14ac:dyDescent="0.5">
      <c r="A155298" s="1" t="s">
        <v>310437</v>
      </c>
      <c r="B155298" s="1" t="s">
        <v>310438</v>
      </c>
      <c r="C155298">
        <v>0</v>
      </c>
    </row>
    <row r="155299" spans="1:3" x14ac:dyDescent="0.5">
      <c r="A155299" s="1" t="s">
        <v>310439</v>
      </c>
      <c r="B155299" s="1" t="s">
        <v>310440</v>
      </c>
      <c r="C155299">
        <v>0</v>
      </c>
    </row>
    <row r="155300" spans="1:3" x14ac:dyDescent="0.5">
      <c r="A155300" s="1" t="s">
        <v>310441</v>
      </c>
      <c r="B155300" s="1" t="s">
        <v>310442</v>
      </c>
      <c r="C155300">
        <v>0</v>
      </c>
    </row>
    <row r="155301" spans="1:3" x14ac:dyDescent="0.5">
      <c r="A155301" s="1" t="s">
        <v>310443</v>
      </c>
      <c r="B155301" s="1" t="s">
        <v>310444</v>
      </c>
      <c r="C155301">
        <v>0</v>
      </c>
    </row>
    <row r="155302" spans="1:3" x14ac:dyDescent="0.5">
      <c r="A155302" s="1" t="s">
        <v>310445</v>
      </c>
      <c r="B155302" s="1" t="s">
        <v>310446</v>
      </c>
      <c r="C155302">
        <v>0</v>
      </c>
    </row>
    <row r="155303" spans="1:3" x14ac:dyDescent="0.5">
      <c r="A155303" s="1" t="s">
        <v>310447</v>
      </c>
      <c r="B155303" s="1" t="s">
        <v>310448</v>
      </c>
      <c r="C155303">
        <v>0</v>
      </c>
    </row>
    <row r="155304" spans="1:3" x14ac:dyDescent="0.5">
      <c r="A155304" s="1" t="s">
        <v>310449</v>
      </c>
      <c r="B155304" s="1" t="s">
        <v>310450</v>
      </c>
      <c r="C155304">
        <v>0</v>
      </c>
    </row>
    <row r="155305" spans="1:3" x14ac:dyDescent="0.5">
      <c r="A155305" s="1" t="s">
        <v>310451</v>
      </c>
      <c r="B155305" s="1" t="s">
        <v>310452</v>
      </c>
      <c r="C155305">
        <v>0</v>
      </c>
    </row>
    <row r="155306" spans="1:3" x14ac:dyDescent="0.5">
      <c r="A155306" s="1" t="s">
        <v>310453</v>
      </c>
      <c r="B155306" s="1" t="s">
        <v>310454</v>
      </c>
      <c r="C155306">
        <v>0</v>
      </c>
    </row>
    <row r="155307" spans="1:3" x14ac:dyDescent="0.5">
      <c r="A155307" s="1" t="s">
        <v>310455</v>
      </c>
      <c r="B155307" s="1" t="s">
        <v>310456</v>
      </c>
      <c r="C155307">
        <v>0</v>
      </c>
    </row>
    <row r="155308" spans="1:3" x14ac:dyDescent="0.5">
      <c r="A155308" s="1" t="s">
        <v>310457</v>
      </c>
      <c r="B155308" s="1" t="s">
        <v>310458</v>
      </c>
      <c r="C155308">
        <v>0</v>
      </c>
    </row>
    <row r="155309" spans="1:3" x14ac:dyDescent="0.5">
      <c r="A155309" s="1" t="s">
        <v>310459</v>
      </c>
      <c r="B155309" s="1" t="s">
        <v>310460</v>
      </c>
      <c r="C155309">
        <v>0</v>
      </c>
    </row>
    <row r="155310" spans="1:3" x14ac:dyDescent="0.5">
      <c r="A155310" s="1" t="s">
        <v>310461</v>
      </c>
      <c r="B155310" s="1" t="s">
        <v>310462</v>
      </c>
      <c r="C155310">
        <v>0</v>
      </c>
    </row>
    <row r="155311" spans="1:3" x14ac:dyDescent="0.5">
      <c r="A155311" s="1" t="s">
        <v>310463</v>
      </c>
      <c r="B155311" s="1" t="s">
        <v>310464</v>
      </c>
      <c r="C155311">
        <v>0</v>
      </c>
    </row>
    <row r="155312" spans="1:3" x14ac:dyDescent="0.5">
      <c r="A155312" s="1" t="s">
        <v>310465</v>
      </c>
      <c r="B155312" s="1" t="s">
        <v>310466</v>
      </c>
      <c r="C155312">
        <v>0</v>
      </c>
    </row>
    <row r="155313" spans="1:3" x14ac:dyDescent="0.5">
      <c r="A155313" s="1" t="s">
        <v>310467</v>
      </c>
      <c r="B155313" s="1" t="s">
        <v>310468</v>
      </c>
      <c r="C155313">
        <v>0</v>
      </c>
    </row>
    <row r="155314" spans="1:3" x14ac:dyDescent="0.5">
      <c r="A155314" s="1" t="s">
        <v>310469</v>
      </c>
      <c r="B155314" s="1" t="s">
        <v>310470</v>
      </c>
      <c r="C155314">
        <v>0</v>
      </c>
    </row>
    <row r="155315" spans="1:3" x14ac:dyDescent="0.5">
      <c r="A155315" s="1" t="s">
        <v>310471</v>
      </c>
      <c r="B155315" s="1" t="s">
        <v>310472</v>
      </c>
      <c r="C155315">
        <v>0</v>
      </c>
    </row>
    <row r="155316" spans="1:3" x14ac:dyDescent="0.5">
      <c r="A155316" s="1" t="s">
        <v>310473</v>
      </c>
      <c r="B155316" s="1" t="s">
        <v>310474</v>
      </c>
      <c r="C155316">
        <v>0</v>
      </c>
    </row>
    <row r="155317" spans="1:3" x14ac:dyDescent="0.5">
      <c r="A155317" s="1" t="s">
        <v>310475</v>
      </c>
      <c r="B155317" s="1" t="s">
        <v>310476</v>
      </c>
      <c r="C155317">
        <v>0</v>
      </c>
    </row>
    <row r="155318" spans="1:3" x14ac:dyDescent="0.5">
      <c r="A155318" s="1" t="s">
        <v>310477</v>
      </c>
      <c r="B155318" s="1" t="s">
        <v>310478</v>
      </c>
      <c r="C155318">
        <v>0</v>
      </c>
    </row>
    <row r="155319" spans="1:3" x14ac:dyDescent="0.5">
      <c r="A155319" s="1" t="s">
        <v>310479</v>
      </c>
      <c r="B155319" s="1" t="s">
        <v>310480</v>
      </c>
      <c r="C155319">
        <v>0</v>
      </c>
    </row>
    <row r="155320" spans="1:3" x14ac:dyDescent="0.5">
      <c r="A155320" s="1" t="s">
        <v>310481</v>
      </c>
      <c r="B155320" s="1" t="s">
        <v>310482</v>
      </c>
      <c r="C155320">
        <v>0</v>
      </c>
    </row>
    <row r="155321" spans="1:3" x14ac:dyDescent="0.5">
      <c r="A155321" s="1" t="s">
        <v>310483</v>
      </c>
      <c r="B155321" s="1" t="s">
        <v>310484</v>
      </c>
      <c r="C155321">
        <v>0</v>
      </c>
    </row>
    <row r="155322" spans="1:3" x14ac:dyDescent="0.5">
      <c r="A155322" s="1" t="s">
        <v>310485</v>
      </c>
      <c r="B155322" s="1" t="s">
        <v>310486</v>
      </c>
      <c r="C155322">
        <v>0</v>
      </c>
    </row>
    <row r="155323" spans="1:3" x14ac:dyDescent="0.5">
      <c r="A155323" s="1" t="s">
        <v>310487</v>
      </c>
      <c r="B155323" s="1" t="s">
        <v>310488</v>
      </c>
      <c r="C155323">
        <v>0</v>
      </c>
    </row>
    <row r="155324" spans="1:3" x14ac:dyDescent="0.5">
      <c r="A155324" s="1" t="s">
        <v>310489</v>
      </c>
      <c r="B155324" s="1" t="s">
        <v>310490</v>
      </c>
      <c r="C155324">
        <v>0</v>
      </c>
    </row>
    <row r="155325" spans="1:3" x14ac:dyDescent="0.5">
      <c r="A155325" s="1" t="s">
        <v>310491</v>
      </c>
      <c r="B155325" s="1" t="s">
        <v>310492</v>
      </c>
      <c r="C155325">
        <v>0</v>
      </c>
    </row>
    <row r="155326" spans="1:3" x14ac:dyDescent="0.5">
      <c r="A155326" s="1" t="s">
        <v>310493</v>
      </c>
      <c r="B155326" s="1" t="s">
        <v>310494</v>
      </c>
      <c r="C155326">
        <v>0</v>
      </c>
    </row>
    <row r="155327" spans="1:3" x14ac:dyDescent="0.5">
      <c r="A155327" s="1" t="s">
        <v>310495</v>
      </c>
      <c r="B155327" s="1" t="s">
        <v>310496</v>
      </c>
      <c r="C155327">
        <v>0</v>
      </c>
    </row>
    <row r="155328" spans="1:3" x14ac:dyDescent="0.5">
      <c r="A155328" s="1" t="s">
        <v>310497</v>
      </c>
      <c r="B155328" s="1" t="s">
        <v>310498</v>
      </c>
      <c r="C155328">
        <v>0</v>
      </c>
    </row>
    <row r="155329" spans="1:3" x14ac:dyDescent="0.5">
      <c r="A155329" s="1" t="s">
        <v>310499</v>
      </c>
      <c r="B155329" s="1" t="s">
        <v>310500</v>
      </c>
      <c r="C155329">
        <v>0</v>
      </c>
    </row>
    <row r="155330" spans="1:3" x14ac:dyDescent="0.5">
      <c r="A155330" s="1" t="s">
        <v>310501</v>
      </c>
      <c r="B155330" s="1" t="s">
        <v>310502</v>
      </c>
      <c r="C155330">
        <v>0</v>
      </c>
    </row>
    <row r="155331" spans="1:3" x14ac:dyDescent="0.5">
      <c r="A155331" s="1" t="s">
        <v>310503</v>
      </c>
      <c r="B155331" s="1" t="s">
        <v>310504</v>
      </c>
      <c r="C155331">
        <v>0</v>
      </c>
    </row>
    <row r="155332" spans="1:3" x14ac:dyDescent="0.5">
      <c r="A155332" s="1" t="s">
        <v>310505</v>
      </c>
      <c r="B155332" s="1" t="s">
        <v>310506</v>
      </c>
      <c r="C155332">
        <v>0</v>
      </c>
    </row>
    <row r="155333" spans="1:3" x14ac:dyDescent="0.5">
      <c r="A155333" s="1" t="s">
        <v>310507</v>
      </c>
      <c r="B155333" s="1" t="s">
        <v>310508</v>
      </c>
      <c r="C155333">
        <v>0</v>
      </c>
    </row>
    <row r="155334" spans="1:3" x14ac:dyDescent="0.5">
      <c r="A155334" s="1" t="s">
        <v>310509</v>
      </c>
      <c r="B155334" s="1" t="s">
        <v>310510</v>
      </c>
      <c r="C155334">
        <v>0</v>
      </c>
    </row>
    <row r="155335" spans="1:3" x14ac:dyDescent="0.5">
      <c r="A155335" s="1" t="s">
        <v>310511</v>
      </c>
      <c r="B155335" s="1" t="s">
        <v>310512</v>
      </c>
      <c r="C155335">
        <v>0</v>
      </c>
    </row>
    <row r="155336" spans="1:3" x14ac:dyDescent="0.5">
      <c r="A155336" s="1" t="s">
        <v>310513</v>
      </c>
      <c r="B155336" s="1" t="s">
        <v>310514</v>
      </c>
      <c r="C155336">
        <v>0</v>
      </c>
    </row>
    <row r="155337" spans="1:3" x14ac:dyDescent="0.5">
      <c r="A155337" s="1" t="s">
        <v>310515</v>
      </c>
      <c r="B155337" s="1" t="s">
        <v>310516</v>
      </c>
      <c r="C155337">
        <v>0</v>
      </c>
    </row>
    <row r="155338" spans="1:3" x14ac:dyDescent="0.5">
      <c r="A155338" s="1" t="s">
        <v>310517</v>
      </c>
      <c r="B155338" s="1" t="s">
        <v>310518</v>
      </c>
      <c r="C155338">
        <v>0</v>
      </c>
    </row>
    <row r="155339" spans="1:3" x14ac:dyDescent="0.5">
      <c r="A155339" s="1" t="s">
        <v>310519</v>
      </c>
      <c r="B155339" s="1" t="s">
        <v>310520</v>
      </c>
      <c r="C155339">
        <v>0</v>
      </c>
    </row>
    <row r="155340" spans="1:3" x14ac:dyDescent="0.5">
      <c r="A155340" s="1" t="s">
        <v>310521</v>
      </c>
      <c r="B155340" s="1" t="s">
        <v>310522</v>
      </c>
      <c r="C155340">
        <v>0</v>
      </c>
    </row>
    <row r="155341" spans="1:3" x14ac:dyDescent="0.5">
      <c r="A155341" s="1" t="s">
        <v>310523</v>
      </c>
      <c r="B155341" s="1" t="s">
        <v>310524</v>
      </c>
      <c r="C155341">
        <v>0</v>
      </c>
    </row>
    <row r="155342" spans="1:3" x14ac:dyDescent="0.5">
      <c r="A155342" s="1" t="s">
        <v>310525</v>
      </c>
      <c r="B155342" s="1" t="s">
        <v>310526</v>
      </c>
      <c r="C155342">
        <v>0</v>
      </c>
    </row>
    <row r="155343" spans="1:3" x14ac:dyDescent="0.5">
      <c r="A155343" s="1" t="s">
        <v>310527</v>
      </c>
      <c r="B155343" s="1" t="s">
        <v>310528</v>
      </c>
      <c r="C155343">
        <v>0</v>
      </c>
    </row>
    <row r="155344" spans="1:3" x14ac:dyDescent="0.5">
      <c r="A155344" s="1" t="s">
        <v>310529</v>
      </c>
      <c r="B155344" s="1" t="s">
        <v>310530</v>
      </c>
      <c r="C155344">
        <v>0</v>
      </c>
    </row>
    <row r="155345" spans="1:3" x14ac:dyDescent="0.5">
      <c r="A155345" s="1" t="s">
        <v>310531</v>
      </c>
      <c r="B155345" s="1" t="s">
        <v>310532</v>
      </c>
      <c r="C155345">
        <v>0</v>
      </c>
    </row>
    <row r="155346" spans="1:3" x14ac:dyDescent="0.5">
      <c r="A155346" s="1" t="s">
        <v>310533</v>
      </c>
      <c r="B155346" s="1" t="s">
        <v>310534</v>
      </c>
      <c r="C155346">
        <v>0</v>
      </c>
    </row>
    <row r="155347" spans="1:3" x14ac:dyDescent="0.5">
      <c r="A155347" s="1" t="s">
        <v>310535</v>
      </c>
      <c r="B155347" s="1" t="s">
        <v>310536</v>
      </c>
      <c r="C155347">
        <v>0</v>
      </c>
    </row>
    <row r="155348" spans="1:3" x14ac:dyDescent="0.5">
      <c r="A155348" s="1" t="s">
        <v>310537</v>
      </c>
      <c r="B155348" s="1" t="s">
        <v>310538</v>
      </c>
      <c r="C155348">
        <v>0</v>
      </c>
    </row>
    <row r="155349" spans="1:3" x14ac:dyDescent="0.5">
      <c r="A155349" s="1" t="s">
        <v>310539</v>
      </c>
      <c r="B155349" s="1" t="s">
        <v>310540</v>
      </c>
      <c r="C155349">
        <v>0</v>
      </c>
    </row>
    <row r="155350" spans="1:3" x14ac:dyDescent="0.5">
      <c r="A155350" s="1" t="s">
        <v>310541</v>
      </c>
      <c r="B155350" s="1" t="s">
        <v>310542</v>
      </c>
      <c r="C155350">
        <v>0</v>
      </c>
    </row>
    <row r="155351" spans="1:3" x14ac:dyDescent="0.5">
      <c r="A155351" s="1" t="s">
        <v>310543</v>
      </c>
      <c r="B155351" s="1" t="s">
        <v>310544</v>
      </c>
      <c r="C155351">
        <v>0</v>
      </c>
    </row>
    <row r="155352" spans="1:3" x14ac:dyDescent="0.5">
      <c r="A155352" s="1" t="s">
        <v>310545</v>
      </c>
      <c r="B155352" s="1" t="s">
        <v>310546</v>
      </c>
      <c r="C155352">
        <v>0</v>
      </c>
    </row>
    <row r="155353" spans="1:3" x14ac:dyDescent="0.5">
      <c r="A155353" s="1" t="s">
        <v>310547</v>
      </c>
      <c r="B155353" s="1" t="s">
        <v>310548</v>
      </c>
      <c r="C155353">
        <v>0</v>
      </c>
    </row>
    <row r="155354" spans="1:3" x14ac:dyDescent="0.5">
      <c r="A155354" s="1" t="s">
        <v>310549</v>
      </c>
      <c r="B155354" s="1" t="s">
        <v>310550</v>
      </c>
      <c r="C155354">
        <v>0</v>
      </c>
    </row>
    <row r="155355" spans="1:3" x14ac:dyDescent="0.5">
      <c r="A155355" s="1" t="s">
        <v>310551</v>
      </c>
      <c r="B155355" s="1" t="s">
        <v>310552</v>
      </c>
      <c r="C155355">
        <v>0</v>
      </c>
    </row>
    <row r="155356" spans="1:3" x14ac:dyDescent="0.5">
      <c r="A155356" s="1" t="s">
        <v>310553</v>
      </c>
      <c r="B155356" s="1" t="s">
        <v>310554</v>
      </c>
      <c r="C155356">
        <v>0</v>
      </c>
    </row>
    <row r="155357" spans="1:3" x14ac:dyDescent="0.5">
      <c r="A155357" s="1" t="s">
        <v>310555</v>
      </c>
      <c r="B155357" s="1" t="s">
        <v>310556</v>
      </c>
      <c r="C155357">
        <v>0</v>
      </c>
    </row>
    <row r="155358" spans="1:3" x14ac:dyDescent="0.5">
      <c r="A155358" s="1" t="s">
        <v>310557</v>
      </c>
      <c r="B155358" s="1" t="s">
        <v>310558</v>
      </c>
      <c r="C155358">
        <v>0</v>
      </c>
    </row>
    <row r="155359" spans="1:3" x14ac:dyDescent="0.5">
      <c r="A155359" s="1" t="s">
        <v>310559</v>
      </c>
      <c r="B155359" s="1" t="s">
        <v>310560</v>
      </c>
      <c r="C155359">
        <v>0</v>
      </c>
    </row>
    <row r="155360" spans="1:3" x14ac:dyDescent="0.5">
      <c r="A155360" s="1" t="s">
        <v>310561</v>
      </c>
      <c r="B155360" s="1" t="s">
        <v>310562</v>
      </c>
      <c r="C155360">
        <v>0</v>
      </c>
    </row>
    <row r="155361" spans="1:3" x14ac:dyDescent="0.5">
      <c r="A155361" s="1" t="s">
        <v>310563</v>
      </c>
      <c r="B155361" s="1" t="s">
        <v>310564</v>
      </c>
      <c r="C155361">
        <v>1</v>
      </c>
    </row>
    <row r="155362" spans="1:3" x14ac:dyDescent="0.5">
      <c r="A155362" s="1" t="s">
        <v>310565</v>
      </c>
      <c r="B155362" s="1" t="s">
        <v>310566</v>
      </c>
      <c r="C155362">
        <v>0</v>
      </c>
    </row>
    <row r="155363" spans="1:3" x14ac:dyDescent="0.5">
      <c r="A155363" s="1" t="s">
        <v>310567</v>
      </c>
      <c r="B155363" s="1" t="s">
        <v>310568</v>
      </c>
      <c r="C155363">
        <v>0</v>
      </c>
    </row>
    <row r="155364" spans="1:3" x14ac:dyDescent="0.5">
      <c r="A155364" s="1" t="s">
        <v>310569</v>
      </c>
      <c r="B155364" s="1" t="s">
        <v>310570</v>
      </c>
      <c r="C155364">
        <v>0</v>
      </c>
    </row>
    <row r="155365" spans="1:3" x14ac:dyDescent="0.5">
      <c r="A155365" s="1" t="s">
        <v>310571</v>
      </c>
      <c r="B155365" s="1" t="s">
        <v>310572</v>
      </c>
      <c r="C155365">
        <v>0</v>
      </c>
    </row>
    <row r="155366" spans="1:3" x14ac:dyDescent="0.5">
      <c r="A155366" s="1" t="s">
        <v>310573</v>
      </c>
      <c r="B155366" s="1" t="s">
        <v>310574</v>
      </c>
      <c r="C155366">
        <v>0</v>
      </c>
    </row>
    <row r="155367" spans="1:3" x14ac:dyDescent="0.5">
      <c r="A155367" s="1" t="s">
        <v>310575</v>
      </c>
      <c r="B155367" s="1" t="s">
        <v>310576</v>
      </c>
      <c r="C155367">
        <v>0</v>
      </c>
    </row>
    <row r="155368" spans="1:3" x14ac:dyDescent="0.5">
      <c r="A155368" s="1" t="s">
        <v>310577</v>
      </c>
      <c r="B155368" s="1" t="s">
        <v>310578</v>
      </c>
      <c r="C155368">
        <v>0</v>
      </c>
    </row>
    <row r="155369" spans="1:3" x14ac:dyDescent="0.5">
      <c r="A155369" s="1" t="s">
        <v>310579</v>
      </c>
      <c r="B155369" s="1" t="s">
        <v>310580</v>
      </c>
      <c r="C155369">
        <v>0</v>
      </c>
    </row>
    <row r="155370" spans="1:3" x14ac:dyDescent="0.5">
      <c r="A155370" s="1" t="s">
        <v>310581</v>
      </c>
      <c r="B155370" s="1" t="s">
        <v>310582</v>
      </c>
      <c r="C155370">
        <v>0</v>
      </c>
    </row>
    <row r="155371" spans="1:3" x14ac:dyDescent="0.5">
      <c r="A155371" s="1" t="s">
        <v>310583</v>
      </c>
      <c r="B155371" s="1" t="s">
        <v>310584</v>
      </c>
      <c r="C155371">
        <v>0</v>
      </c>
    </row>
    <row r="155372" spans="1:3" x14ac:dyDescent="0.5">
      <c r="A155372" s="1" t="s">
        <v>310585</v>
      </c>
      <c r="B155372" s="1" t="s">
        <v>310586</v>
      </c>
      <c r="C155372">
        <v>0</v>
      </c>
    </row>
    <row r="155373" spans="1:3" x14ac:dyDescent="0.5">
      <c r="A155373" s="1" t="s">
        <v>310587</v>
      </c>
      <c r="B155373" s="1" t="s">
        <v>310588</v>
      </c>
      <c r="C155373">
        <v>0</v>
      </c>
    </row>
    <row r="155374" spans="1:3" x14ac:dyDescent="0.5">
      <c r="A155374" s="1" t="s">
        <v>310589</v>
      </c>
      <c r="B155374" s="1" t="s">
        <v>310590</v>
      </c>
      <c r="C155374">
        <v>0</v>
      </c>
    </row>
    <row r="155375" spans="1:3" x14ac:dyDescent="0.5">
      <c r="A155375" s="1" t="s">
        <v>310591</v>
      </c>
      <c r="B155375" s="1" t="s">
        <v>310592</v>
      </c>
      <c r="C155375">
        <v>0</v>
      </c>
    </row>
    <row r="155376" spans="1:3" x14ac:dyDescent="0.5">
      <c r="A155376" s="1" t="s">
        <v>310593</v>
      </c>
      <c r="B155376" s="1" t="s">
        <v>310594</v>
      </c>
      <c r="C155376">
        <v>0</v>
      </c>
    </row>
    <row r="155377" spans="1:3" x14ac:dyDescent="0.5">
      <c r="A155377" s="1" t="s">
        <v>310595</v>
      </c>
      <c r="B155377" s="1" t="s">
        <v>310596</v>
      </c>
      <c r="C155377">
        <v>0</v>
      </c>
    </row>
    <row r="155378" spans="1:3" x14ac:dyDescent="0.5">
      <c r="A155378" s="1" t="s">
        <v>310597</v>
      </c>
      <c r="B155378" s="1" t="s">
        <v>310598</v>
      </c>
      <c r="C155378">
        <v>0</v>
      </c>
    </row>
    <row r="155379" spans="1:3" x14ac:dyDescent="0.5">
      <c r="A155379" s="1" t="s">
        <v>310599</v>
      </c>
      <c r="B155379" s="1" t="s">
        <v>310600</v>
      </c>
      <c r="C155379">
        <v>0</v>
      </c>
    </row>
    <row r="155380" spans="1:3" x14ac:dyDescent="0.5">
      <c r="A155380" s="1" t="s">
        <v>310601</v>
      </c>
      <c r="B155380" s="1" t="s">
        <v>310602</v>
      </c>
      <c r="C155380">
        <v>0</v>
      </c>
    </row>
    <row r="155381" spans="1:3" x14ac:dyDescent="0.5">
      <c r="A155381" s="1" t="s">
        <v>310603</v>
      </c>
      <c r="B155381" s="1" t="s">
        <v>310604</v>
      </c>
      <c r="C155381">
        <v>0</v>
      </c>
    </row>
    <row r="155382" spans="1:3" x14ac:dyDescent="0.5">
      <c r="A155382" s="1" t="s">
        <v>310605</v>
      </c>
      <c r="B155382" s="1" t="s">
        <v>310606</v>
      </c>
      <c r="C155382">
        <v>0</v>
      </c>
    </row>
    <row r="155383" spans="1:3" x14ac:dyDescent="0.5">
      <c r="A155383" s="1" t="s">
        <v>310607</v>
      </c>
      <c r="B155383" s="1" t="s">
        <v>310608</v>
      </c>
      <c r="C155383">
        <v>0</v>
      </c>
    </row>
    <row r="155384" spans="1:3" x14ac:dyDescent="0.5">
      <c r="A155384" s="1" t="s">
        <v>310609</v>
      </c>
      <c r="B155384" s="1" t="s">
        <v>310610</v>
      </c>
      <c r="C155384">
        <v>0</v>
      </c>
    </row>
    <row r="155385" spans="1:3" x14ac:dyDescent="0.5">
      <c r="A155385" s="1" t="s">
        <v>310611</v>
      </c>
      <c r="B155385" s="1" t="s">
        <v>310612</v>
      </c>
      <c r="C155385">
        <v>0</v>
      </c>
    </row>
    <row r="155386" spans="1:3" x14ac:dyDescent="0.5">
      <c r="A155386" s="1" t="s">
        <v>310613</v>
      </c>
      <c r="B155386" s="1" t="s">
        <v>310614</v>
      </c>
      <c r="C155386">
        <v>0</v>
      </c>
    </row>
    <row r="155387" spans="1:3" x14ac:dyDescent="0.5">
      <c r="A155387" s="1" t="s">
        <v>310615</v>
      </c>
      <c r="B155387" s="1" t="s">
        <v>310616</v>
      </c>
      <c r="C155387">
        <v>0</v>
      </c>
    </row>
    <row r="155388" spans="1:3" x14ac:dyDescent="0.5">
      <c r="A155388" s="1" t="s">
        <v>310617</v>
      </c>
      <c r="B155388" s="1" t="s">
        <v>310618</v>
      </c>
      <c r="C155388">
        <v>0</v>
      </c>
    </row>
    <row r="155389" spans="1:3" x14ac:dyDescent="0.5">
      <c r="A155389" s="1" t="s">
        <v>310619</v>
      </c>
      <c r="B155389" s="1" t="s">
        <v>310620</v>
      </c>
      <c r="C155389">
        <v>0</v>
      </c>
    </row>
    <row r="155390" spans="1:3" x14ac:dyDescent="0.5">
      <c r="A155390" s="1" t="s">
        <v>310621</v>
      </c>
      <c r="B155390" s="1" t="s">
        <v>310622</v>
      </c>
      <c r="C155390">
        <v>0</v>
      </c>
    </row>
    <row r="155391" spans="1:3" x14ac:dyDescent="0.5">
      <c r="A155391" s="1" t="s">
        <v>310623</v>
      </c>
      <c r="B155391" s="1" t="s">
        <v>310624</v>
      </c>
      <c r="C155391">
        <v>0</v>
      </c>
    </row>
    <row r="155392" spans="1:3" x14ac:dyDescent="0.5">
      <c r="A155392" s="1" t="s">
        <v>310625</v>
      </c>
      <c r="B155392" s="1" t="s">
        <v>310626</v>
      </c>
      <c r="C155392">
        <v>1</v>
      </c>
    </row>
    <row r="155393" spans="1:3" x14ac:dyDescent="0.5">
      <c r="A155393" s="1" t="s">
        <v>310627</v>
      </c>
      <c r="B155393" s="1" t="s">
        <v>310628</v>
      </c>
      <c r="C155393">
        <v>0</v>
      </c>
    </row>
    <row r="155394" spans="1:3" x14ac:dyDescent="0.5">
      <c r="A155394" s="1" t="s">
        <v>310629</v>
      </c>
      <c r="B155394" s="1" t="s">
        <v>310630</v>
      </c>
      <c r="C155394">
        <v>0</v>
      </c>
    </row>
    <row r="155395" spans="1:3" x14ac:dyDescent="0.5">
      <c r="A155395" s="1" t="s">
        <v>310631</v>
      </c>
      <c r="B155395" s="1" t="s">
        <v>310632</v>
      </c>
      <c r="C155395">
        <v>0</v>
      </c>
    </row>
    <row r="155396" spans="1:3" x14ac:dyDescent="0.5">
      <c r="A155396" s="1" t="s">
        <v>310633</v>
      </c>
      <c r="B155396" s="1" t="s">
        <v>310634</v>
      </c>
      <c r="C155396">
        <v>0</v>
      </c>
    </row>
    <row r="155397" spans="1:3" x14ac:dyDescent="0.5">
      <c r="A155397" s="1" t="s">
        <v>310635</v>
      </c>
      <c r="B155397" s="1" t="s">
        <v>310636</v>
      </c>
      <c r="C155397">
        <v>0</v>
      </c>
    </row>
    <row r="155398" spans="1:3" x14ac:dyDescent="0.5">
      <c r="A155398" s="1" t="s">
        <v>310637</v>
      </c>
      <c r="B155398" s="1" t="s">
        <v>310638</v>
      </c>
      <c r="C155398">
        <v>0</v>
      </c>
    </row>
    <row r="155399" spans="1:3" x14ac:dyDescent="0.5">
      <c r="A155399" s="1" t="s">
        <v>310639</v>
      </c>
      <c r="B155399" s="1" t="s">
        <v>310640</v>
      </c>
      <c r="C155399">
        <v>0</v>
      </c>
    </row>
    <row r="155400" spans="1:3" x14ac:dyDescent="0.5">
      <c r="A155400" s="1" t="s">
        <v>310641</v>
      </c>
      <c r="B155400" s="1" t="s">
        <v>310642</v>
      </c>
      <c r="C155400">
        <v>0</v>
      </c>
    </row>
    <row r="155401" spans="1:3" x14ac:dyDescent="0.5">
      <c r="A155401" s="1" t="s">
        <v>310643</v>
      </c>
      <c r="B155401" s="1" t="s">
        <v>310644</v>
      </c>
      <c r="C155401">
        <v>0</v>
      </c>
    </row>
    <row r="155402" spans="1:3" x14ac:dyDescent="0.5">
      <c r="A155402" s="1" t="s">
        <v>310645</v>
      </c>
      <c r="B155402" s="1" t="s">
        <v>310646</v>
      </c>
      <c r="C155402">
        <v>0</v>
      </c>
    </row>
    <row r="155403" spans="1:3" x14ac:dyDescent="0.5">
      <c r="A155403" s="1" t="s">
        <v>310647</v>
      </c>
      <c r="B155403" s="1" t="s">
        <v>310648</v>
      </c>
      <c r="C155403">
        <v>0</v>
      </c>
    </row>
    <row r="155404" spans="1:3" x14ac:dyDescent="0.5">
      <c r="A155404" s="1" t="s">
        <v>310649</v>
      </c>
      <c r="B155404" s="1" t="s">
        <v>310650</v>
      </c>
      <c r="C155404">
        <v>0</v>
      </c>
    </row>
    <row r="155405" spans="1:3" x14ac:dyDescent="0.5">
      <c r="A155405" s="1" t="s">
        <v>310651</v>
      </c>
      <c r="B155405" s="1" t="s">
        <v>310652</v>
      </c>
      <c r="C155405">
        <v>0</v>
      </c>
    </row>
    <row r="155406" spans="1:3" x14ac:dyDescent="0.5">
      <c r="A155406" s="1" t="s">
        <v>310653</v>
      </c>
      <c r="B155406" s="1" t="s">
        <v>310654</v>
      </c>
      <c r="C155406">
        <v>0</v>
      </c>
    </row>
    <row r="155407" spans="1:3" x14ac:dyDescent="0.5">
      <c r="A155407" s="1" t="s">
        <v>310655</v>
      </c>
      <c r="B155407" s="1" t="s">
        <v>310656</v>
      </c>
      <c r="C155407">
        <v>0</v>
      </c>
    </row>
    <row r="155408" spans="1:3" x14ac:dyDescent="0.5">
      <c r="A155408" s="1" t="s">
        <v>310657</v>
      </c>
      <c r="B155408" s="1" t="s">
        <v>310658</v>
      </c>
      <c r="C155408">
        <v>0</v>
      </c>
    </row>
    <row r="155409" spans="1:3" x14ac:dyDescent="0.5">
      <c r="A155409" s="1" t="s">
        <v>310659</v>
      </c>
      <c r="B155409" s="1" t="s">
        <v>310660</v>
      </c>
      <c r="C155409">
        <v>0</v>
      </c>
    </row>
    <row r="155410" spans="1:3" x14ac:dyDescent="0.5">
      <c r="A155410" s="1" t="s">
        <v>310661</v>
      </c>
      <c r="B155410" s="1" t="s">
        <v>310662</v>
      </c>
      <c r="C155410">
        <v>0</v>
      </c>
    </row>
    <row r="155411" spans="1:3" x14ac:dyDescent="0.5">
      <c r="A155411" s="1" t="s">
        <v>310663</v>
      </c>
      <c r="B155411" s="1" t="s">
        <v>310664</v>
      </c>
      <c r="C155411">
        <v>0</v>
      </c>
    </row>
    <row r="155412" spans="1:3" x14ac:dyDescent="0.5">
      <c r="A155412" s="1" t="s">
        <v>310665</v>
      </c>
      <c r="B155412" s="1" t="s">
        <v>310666</v>
      </c>
      <c r="C155412">
        <v>0</v>
      </c>
    </row>
    <row r="155413" spans="1:3" x14ac:dyDescent="0.5">
      <c r="A155413" s="1" t="s">
        <v>310667</v>
      </c>
      <c r="B155413" s="1" t="s">
        <v>310668</v>
      </c>
      <c r="C155413">
        <v>0</v>
      </c>
    </row>
    <row r="155414" spans="1:3" x14ac:dyDescent="0.5">
      <c r="A155414" s="1" t="s">
        <v>310669</v>
      </c>
      <c r="B155414" s="1" t="s">
        <v>310670</v>
      </c>
      <c r="C155414">
        <v>0</v>
      </c>
    </row>
    <row r="155415" spans="1:3" x14ac:dyDescent="0.5">
      <c r="A155415" s="1" t="s">
        <v>310671</v>
      </c>
      <c r="B155415" s="1" t="s">
        <v>310672</v>
      </c>
      <c r="C155415">
        <v>0</v>
      </c>
    </row>
    <row r="155416" spans="1:3" x14ac:dyDescent="0.5">
      <c r="A155416" s="1" t="s">
        <v>310673</v>
      </c>
      <c r="B155416" s="1" t="s">
        <v>310674</v>
      </c>
      <c r="C155416">
        <v>0</v>
      </c>
    </row>
    <row r="155417" spans="1:3" x14ac:dyDescent="0.5">
      <c r="A155417" s="1" t="s">
        <v>310675</v>
      </c>
      <c r="B155417" s="1" t="s">
        <v>310676</v>
      </c>
      <c r="C155417">
        <v>0</v>
      </c>
    </row>
    <row r="155418" spans="1:3" x14ac:dyDescent="0.5">
      <c r="A155418" s="1" t="s">
        <v>310677</v>
      </c>
      <c r="B155418" s="1" t="s">
        <v>310678</v>
      </c>
      <c r="C155418">
        <v>0</v>
      </c>
    </row>
    <row r="155419" spans="1:3" x14ac:dyDescent="0.5">
      <c r="A155419" s="1" t="s">
        <v>310679</v>
      </c>
      <c r="B155419" s="1" t="s">
        <v>310680</v>
      </c>
      <c r="C155419">
        <v>0</v>
      </c>
    </row>
    <row r="155420" spans="1:3" x14ac:dyDescent="0.5">
      <c r="A155420" s="1" t="s">
        <v>310681</v>
      </c>
      <c r="B155420" s="1" t="s">
        <v>310682</v>
      </c>
      <c r="C155420">
        <v>0</v>
      </c>
    </row>
    <row r="155421" spans="1:3" x14ac:dyDescent="0.5">
      <c r="A155421" s="1" t="s">
        <v>310683</v>
      </c>
      <c r="B155421" s="1" t="s">
        <v>310684</v>
      </c>
      <c r="C155421">
        <v>0</v>
      </c>
    </row>
    <row r="155422" spans="1:3" x14ac:dyDescent="0.5">
      <c r="A155422" s="1" t="s">
        <v>310685</v>
      </c>
      <c r="B155422" s="1" t="s">
        <v>310686</v>
      </c>
      <c r="C155422">
        <v>0</v>
      </c>
    </row>
    <row r="155423" spans="1:3" x14ac:dyDescent="0.5">
      <c r="A155423" s="1" t="s">
        <v>310687</v>
      </c>
      <c r="B155423" s="1" t="s">
        <v>310688</v>
      </c>
      <c r="C155423">
        <v>0</v>
      </c>
    </row>
    <row r="155424" spans="1:3" x14ac:dyDescent="0.5">
      <c r="A155424" s="1" t="s">
        <v>310689</v>
      </c>
      <c r="B155424" s="1" t="s">
        <v>310690</v>
      </c>
      <c r="C155424">
        <v>0</v>
      </c>
    </row>
    <row r="155425" spans="1:3" x14ac:dyDescent="0.5">
      <c r="A155425" s="1" t="s">
        <v>310691</v>
      </c>
      <c r="B155425" s="1" t="s">
        <v>310692</v>
      </c>
      <c r="C155425">
        <v>0</v>
      </c>
    </row>
    <row r="155426" spans="1:3" x14ac:dyDescent="0.5">
      <c r="A155426" s="1" t="s">
        <v>310693</v>
      </c>
      <c r="B155426" s="1" t="s">
        <v>310694</v>
      </c>
      <c r="C155426">
        <v>0</v>
      </c>
    </row>
    <row r="155427" spans="1:3" x14ac:dyDescent="0.5">
      <c r="A155427" s="1" t="s">
        <v>310695</v>
      </c>
      <c r="B155427" s="1" t="s">
        <v>310696</v>
      </c>
      <c r="C155427">
        <v>0</v>
      </c>
    </row>
    <row r="155428" spans="1:3" x14ac:dyDescent="0.5">
      <c r="A155428" s="1" t="s">
        <v>310697</v>
      </c>
      <c r="B155428" s="1" t="s">
        <v>310698</v>
      </c>
      <c r="C155428">
        <v>0</v>
      </c>
    </row>
    <row r="155429" spans="1:3" x14ac:dyDescent="0.5">
      <c r="A155429" s="1" t="s">
        <v>310699</v>
      </c>
      <c r="B155429" s="1" t="s">
        <v>310700</v>
      </c>
      <c r="C155429">
        <v>0</v>
      </c>
    </row>
    <row r="155430" spans="1:3" x14ac:dyDescent="0.5">
      <c r="A155430" s="1" t="s">
        <v>310701</v>
      </c>
      <c r="B155430" s="1" t="s">
        <v>310702</v>
      </c>
      <c r="C155430">
        <v>0</v>
      </c>
    </row>
    <row r="155431" spans="1:3" x14ac:dyDescent="0.5">
      <c r="A155431" s="1" t="s">
        <v>310703</v>
      </c>
      <c r="B155431" s="1" t="s">
        <v>310704</v>
      </c>
      <c r="C155431">
        <v>0</v>
      </c>
    </row>
    <row r="155432" spans="1:3" x14ac:dyDescent="0.5">
      <c r="A155432" s="1" t="s">
        <v>310705</v>
      </c>
      <c r="B155432" s="1" t="s">
        <v>310706</v>
      </c>
      <c r="C155432">
        <v>0</v>
      </c>
    </row>
    <row r="155433" spans="1:3" x14ac:dyDescent="0.5">
      <c r="A155433" s="1" t="s">
        <v>310707</v>
      </c>
      <c r="B155433" s="1" t="s">
        <v>310708</v>
      </c>
      <c r="C155433">
        <v>0</v>
      </c>
    </row>
    <row r="155434" spans="1:3" x14ac:dyDescent="0.5">
      <c r="A155434" s="1" t="s">
        <v>310709</v>
      </c>
      <c r="B155434" s="1" t="s">
        <v>310710</v>
      </c>
      <c r="C155434">
        <v>0</v>
      </c>
    </row>
    <row r="155435" spans="1:3" x14ac:dyDescent="0.5">
      <c r="A155435" s="1" t="s">
        <v>310711</v>
      </c>
      <c r="B155435" s="1" t="s">
        <v>310712</v>
      </c>
      <c r="C155435">
        <v>0</v>
      </c>
    </row>
    <row r="155436" spans="1:3" x14ac:dyDescent="0.5">
      <c r="A155436" s="1" t="s">
        <v>310713</v>
      </c>
      <c r="B155436" s="1" t="s">
        <v>310714</v>
      </c>
      <c r="C155436">
        <v>0</v>
      </c>
    </row>
    <row r="155437" spans="1:3" x14ac:dyDescent="0.5">
      <c r="A155437" s="1" t="s">
        <v>310715</v>
      </c>
      <c r="B155437" s="1" t="s">
        <v>310716</v>
      </c>
      <c r="C155437">
        <v>0</v>
      </c>
    </row>
    <row r="155438" spans="1:3" x14ac:dyDescent="0.5">
      <c r="A155438" s="1" t="s">
        <v>310717</v>
      </c>
      <c r="B155438" s="1" t="s">
        <v>310718</v>
      </c>
      <c r="C155438">
        <v>0</v>
      </c>
    </row>
    <row r="155439" spans="1:3" x14ac:dyDescent="0.5">
      <c r="A155439" s="1" t="s">
        <v>310719</v>
      </c>
      <c r="B155439" s="1" t="s">
        <v>310720</v>
      </c>
      <c r="C155439">
        <v>0</v>
      </c>
    </row>
    <row r="155440" spans="1:3" x14ac:dyDescent="0.5">
      <c r="A155440" s="1" t="s">
        <v>310721</v>
      </c>
      <c r="B155440" s="1" t="s">
        <v>310722</v>
      </c>
      <c r="C155440">
        <v>0</v>
      </c>
    </row>
    <row r="155441" spans="1:3" x14ac:dyDescent="0.5">
      <c r="A155441" s="1" t="s">
        <v>310723</v>
      </c>
      <c r="B155441" s="1" t="s">
        <v>310724</v>
      </c>
      <c r="C155441">
        <v>0</v>
      </c>
    </row>
    <row r="155442" spans="1:3" x14ac:dyDescent="0.5">
      <c r="A155442" s="1" t="s">
        <v>310725</v>
      </c>
      <c r="B155442" s="1" t="s">
        <v>310726</v>
      </c>
      <c r="C155442">
        <v>0</v>
      </c>
    </row>
    <row r="155443" spans="1:3" x14ac:dyDescent="0.5">
      <c r="A155443" s="1" t="s">
        <v>310727</v>
      </c>
      <c r="B155443" s="1" t="s">
        <v>310728</v>
      </c>
      <c r="C155443">
        <v>0</v>
      </c>
    </row>
    <row r="155444" spans="1:3" x14ac:dyDescent="0.5">
      <c r="A155444" s="1" t="s">
        <v>310729</v>
      </c>
      <c r="B155444" s="1" t="s">
        <v>310730</v>
      </c>
      <c r="C155444">
        <v>0</v>
      </c>
    </row>
    <row r="155445" spans="1:3" x14ac:dyDescent="0.5">
      <c r="A155445" s="1" t="s">
        <v>310731</v>
      </c>
      <c r="B155445" s="1" t="s">
        <v>310732</v>
      </c>
      <c r="C155445">
        <v>0</v>
      </c>
    </row>
    <row r="155446" spans="1:3" x14ac:dyDescent="0.5">
      <c r="A155446" s="1" t="s">
        <v>310733</v>
      </c>
      <c r="B155446" s="1" t="s">
        <v>310734</v>
      </c>
      <c r="C155446">
        <v>0</v>
      </c>
    </row>
    <row r="155447" spans="1:3" x14ac:dyDescent="0.5">
      <c r="A155447" s="1" t="s">
        <v>310735</v>
      </c>
      <c r="B155447" s="1" t="s">
        <v>310736</v>
      </c>
      <c r="C155447">
        <v>0</v>
      </c>
    </row>
    <row r="155448" spans="1:3" x14ac:dyDescent="0.5">
      <c r="A155448" s="1" t="s">
        <v>310737</v>
      </c>
      <c r="B155448" s="1" t="s">
        <v>310738</v>
      </c>
      <c r="C155448">
        <v>0</v>
      </c>
    </row>
    <row r="155449" spans="1:3" x14ac:dyDescent="0.5">
      <c r="A155449" s="1" t="s">
        <v>310739</v>
      </c>
      <c r="B155449" s="1" t="s">
        <v>310740</v>
      </c>
      <c r="C155449">
        <v>0</v>
      </c>
    </row>
    <row r="155450" spans="1:3" x14ac:dyDescent="0.5">
      <c r="A155450" s="1" t="s">
        <v>310741</v>
      </c>
      <c r="B155450" s="1" t="s">
        <v>310742</v>
      </c>
      <c r="C155450">
        <v>0</v>
      </c>
    </row>
    <row r="155451" spans="1:3" x14ac:dyDescent="0.5">
      <c r="A155451" s="1" t="s">
        <v>310743</v>
      </c>
      <c r="B155451" s="1" t="s">
        <v>310744</v>
      </c>
      <c r="C155451">
        <v>0</v>
      </c>
    </row>
    <row r="155452" spans="1:3" x14ac:dyDescent="0.5">
      <c r="A155452" s="1" t="s">
        <v>310745</v>
      </c>
      <c r="B155452" s="1" t="s">
        <v>310746</v>
      </c>
      <c r="C155452">
        <v>0</v>
      </c>
    </row>
    <row r="155453" spans="1:3" x14ac:dyDescent="0.5">
      <c r="A155453" s="1" t="s">
        <v>310747</v>
      </c>
      <c r="B155453" s="1" t="s">
        <v>310748</v>
      </c>
      <c r="C155453">
        <v>0</v>
      </c>
    </row>
    <row r="155454" spans="1:3" x14ac:dyDescent="0.5">
      <c r="A155454" s="1" t="s">
        <v>310749</v>
      </c>
      <c r="B155454" s="1" t="s">
        <v>310750</v>
      </c>
      <c r="C155454">
        <v>0</v>
      </c>
    </row>
    <row r="155455" spans="1:3" x14ac:dyDescent="0.5">
      <c r="A155455" s="1" t="s">
        <v>310751</v>
      </c>
      <c r="B155455" s="1" t="s">
        <v>310752</v>
      </c>
      <c r="C155455">
        <v>0</v>
      </c>
    </row>
    <row r="155456" spans="1:3" x14ac:dyDescent="0.5">
      <c r="A155456" s="1" t="s">
        <v>310753</v>
      </c>
      <c r="B155456" s="1" t="s">
        <v>310754</v>
      </c>
      <c r="C155456">
        <v>0</v>
      </c>
    </row>
    <row r="155457" spans="1:3" x14ac:dyDescent="0.5">
      <c r="A155457" s="1" t="s">
        <v>310755</v>
      </c>
      <c r="B155457" s="1" t="s">
        <v>310756</v>
      </c>
      <c r="C155457">
        <v>0</v>
      </c>
    </row>
    <row r="155458" spans="1:3" x14ac:dyDescent="0.5">
      <c r="A155458" s="1" t="s">
        <v>310757</v>
      </c>
      <c r="B155458" s="1" t="s">
        <v>310758</v>
      </c>
      <c r="C155458">
        <v>0</v>
      </c>
    </row>
    <row r="155459" spans="1:3" x14ac:dyDescent="0.5">
      <c r="A155459" s="1" t="s">
        <v>310759</v>
      </c>
      <c r="B155459" s="1" t="s">
        <v>310760</v>
      </c>
      <c r="C155459">
        <v>0</v>
      </c>
    </row>
    <row r="155460" spans="1:3" x14ac:dyDescent="0.5">
      <c r="A155460" s="1" t="s">
        <v>310761</v>
      </c>
      <c r="B155460" s="1" t="s">
        <v>310762</v>
      </c>
      <c r="C155460">
        <v>0</v>
      </c>
    </row>
    <row r="155461" spans="1:3" x14ac:dyDescent="0.5">
      <c r="A155461" s="1" t="s">
        <v>310763</v>
      </c>
      <c r="B155461" s="1" t="s">
        <v>310764</v>
      </c>
      <c r="C155461">
        <v>0</v>
      </c>
    </row>
    <row r="155462" spans="1:3" x14ac:dyDescent="0.5">
      <c r="A155462" s="1" t="s">
        <v>310765</v>
      </c>
      <c r="B155462" s="1" t="s">
        <v>310766</v>
      </c>
      <c r="C155462">
        <v>0</v>
      </c>
    </row>
    <row r="155463" spans="1:3" x14ac:dyDescent="0.5">
      <c r="A155463" s="1" t="s">
        <v>310767</v>
      </c>
      <c r="B155463" s="1" t="s">
        <v>310768</v>
      </c>
      <c r="C155463">
        <v>0</v>
      </c>
    </row>
    <row r="155464" spans="1:3" x14ac:dyDescent="0.5">
      <c r="A155464" s="1" t="s">
        <v>310769</v>
      </c>
      <c r="B155464" s="1" t="s">
        <v>310770</v>
      </c>
      <c r="C155464">
        <v>0</v>
      </c>
    </row>
    <row r="155465" spans="1:3" x14ac:dyDescent="0.5">
      <c r="A155465" s="1" t="s">
        <v>310771</v>
      </c>
      <c r="B155465" s="1" t="s">
        <v>310772</v>
      </c>
      <c r="C155465">
        <v>0</v>
      </c>
    </row>
    <row r="155466" spans="1:3" x14ac:dyDescent="0.5">
      <c r="A155466" s="1" t="s">
        <v>310773</v>
      </c>
      <c r="B155466" s="1" t="s">
        <v>310774</v>
      </c>
      <c r="C155466">
        <v>0</v>
      </c>
    </row>
    <row r="155467" spans="1:3" x14ac:dyDescent="0.5">
      <c r="A155467" s="1" t="s">
        <v>310775</v>
      </c>
      <c r="B155467" s="1" t="s">
        <v>310776</v>
      </c>
      <c r="C155467">
        <v>0</v>
      </c>
    </row>
    <row r="155468" spans="1:3" x14ac:dyDescent="0.5">
      <c r="A155468" s="1" t="s">
        <v>310777</v>
      </c>
      <c r="B155468" s="1" t="s">
        <v>310778</v>
      </c>
      <c r="C155468">
        <v>0</v>
      </c>
    </row>
    <row r="155469" spans="1:3" x14ac:dyDescent="0.5">
      <c r="A155469" s="1" t="s">
        <v>310779</v>
      </c>
      <c r="B155469" s="1" t="s">
        <v>310780</v>
      </c>
      <c r="C155469">
        <v>0</v>
      </c>
    </row>
    <row r="155470" spans="1:3" x14ac:dyDescent="0.5">
      <c r="A155470" s="1" t="s">
        <v>310781</v>
      </c>
      <c r="B155470" s="1" t="s">
        <v>310782</v>
      </c>
      <c r="C155470">
        <v>0</v>
      </c>
    </row>
    <row r="155471" spans="1:3" x14ac:dyDescent="0.5">
      <c r="A155471" s="1" t="s">
        <v>310783</v>
      </c>
      <c r="B155471" s="1" t="s">
        <v>310784</v>
      </c>
      <c r="C155471">
        <v>0</v>
      </c>
    </row>
    <row r="155472" spans="1:3" x14ac:dyDescent="0.5">
      <c r="A155472" s="1" t="s">
        <v>310785</v>
      </c>
      <c r="B155472" s="1" t="s">
        <v>310786</v>
      </c>
      <c r="C155472">
        <v>0</v>
      </c>
    </row>
    <row r="155473" spans="1:3" x14ac:dyDescent="0.5">
      <c r="A155473" s="1" t="s">
        <v>310787</v>
      </c>
      <c r="B155473" s="1" t="s">
        <v>310788</v>
      </c>
      <c r="C155473">
        <v>0</v>
      </c>
    </row>
    <row r="155474" spans="1:3" x14ac:dyDescent="0.5">
      <c r="A155474" s="1" t="s">
        <v>310789</v>
      </c>
      <c r="B155474" s="1" t="s">
        <v>310790</v>
      </c>
      <c r="C155474">
        <v>0</v>
      </c>
    </row>
    <row r="155475" spans="1:3" x14ac:dyDescent="0.5">
      <c r="A155475" s="1" t="s">
        <v>310791</v>
      </c>
      <c r="B155475" s="1" t="s">
        <v>310792</v>
      </c>
      <c r="C155475">
        <v>0</v>
      </c>
    </row>
    <row r="155476" spans="1:3" x14ac:dyDescent="0.5">
      <c r="A155476" s="1" t="s">
        <v>310793</v>
      </c>
      <c r="B155476" s="1" t="s">
        <v>310794</v>
      </c>
      <c r="C155476">
        <v>0</v>
      </c>
    </row>
    <row r="155477" spans="1:3" x14ac:dyDescent="0.5">
      <c r="A155477" s="1" t="s">
        <v>310795</v>
      </c>
      <c r="B155477" s="1" t="s">
        <v>310796</v>
      </c>
      <c r="C155477">
        <v>0</v>
      </c>
    </row>
    <row r="155478" spans="1:3" x14ac:dyDescent="0.5">
      <c r="A155478" s="1" t="s">
        <v>310797</v>
      </c>
      <c r="B155478" s="1" t="s">
        <v>310798</v>
      </c>
      <c r="C155478">
        <v>0</v>
      </c>
    </row>
    <row r="155479" spans="1:3" x14ac:dyDescent="0.5">
      <c r="A155479" s="1" t="s">
        <v>310799</v>
      </c>
      <c r="B155479" s="1" t="s">
        <v>310800</v>
      </c>
      <c r="C155479">
        <v>0</v>
      </c>
    </row>
    <row r="155480" spans="1:3" x14ac:dyDescent="0.5">
      <c r="A155480" s="1" t="s">
        <v>310801</v>
      </c>
      <c r="B155480" s="1" t="s">
        <v>310802</v>
      </c>
      <c r="C155480">
        <v>0</v>
      </c>
    </row>
    <row r="155481" spans="1:3" x14ac:dyDescent="0.5">
      <c r="A155481" s="1" t="s">
        <v>310803</v>
      </c>
      <c r="B155481" s="1" t="s">
        <v>310804</v>
      </c>
      <c r="C155481">
        <v>0</v>
      </c>
    </row>
    <row r="155482" spans="1:3" x14ac:dyDescent="0.5">
      <c r="A155482" s="1" t="s">
        <v>310805</v>
      </c>
      <c r="B155482" s="1" t="s">
        <v>310806</v>
      </c>
      <c r="C155482">
        <v>0</v>
      </c>
    </row>
    <row r="155483" spans="1:3" x14ac:dyDescent="0.5">
      <c r="A155483" s="1" t="s">
        <v>310807</v>
      </c>
      <c r="B155483" s="1" t="s">
        <v>310808</v>
      </c>
      <c r="C155483">
        <v>1</v>
      </c>
    </row>
    <row r="155484" spans="1:3" x14ac:dyDescent="0.5">
      <c r="A155484" s="1" t="s">
        <v>310809</v>
      </c>
      <c r="B155484" s="1" t="s">
        <v>310810</v>
      </c>
      <c r="C155484">
        <v>0</v>
      </c>
    </row>
    <row r="155485" spans="1:3" x14ac:dyDescent="0.5">
      <c r="A155485" s="1" t="s">
        <v>310811</v>
      </c>
      <c r="B155485" s="1" t="s">
        <v>310812</v>
      </c>
      <c r="C155485">
        <v>0</v>
      </c>
    </row>
    <row r="155486" spans="1:3" x14ac:dyDescent="0.5">
      <c r="A155486" s="1" t="s">
        <v>310813</v>
      </c>
      <c r="B155486" s="1" t="s">
        <v>310814</v>
      </c>
      <c r="C155486">
        <v>0</v>
      </c>
    </row>
    <row r="155487" spans="1:3" x14ac:dyDescent="0.5">
      <c r="A155487" s="1" t="s">
        <v>310815</v>
      </c>
      <c r="B155487" s="1" t="s">
        <v>310816</v>
      </c>
      <c r="C155487">
        <v>0</v>
      </c>
    </row>
    <row r="155488" spans="1:3" x14ac:dyDescent="0.5">
      <c r="A155488" s="1" t="s">
        <v>310817</v>
      </c>
      <c r="B155488" s="1" t="s">
        <v>310818</v>
      </c>
      <c r="C155488">
        <v>0</v>
      </c>
    </row>
    <row r="155489" spans="1:3" x14ac:dyDescent="0.5">
      <c r="A155489" s="1" t="s">
        <v>310819</v>
      </c>
      <c r="B155489" s="1" t="s">
        <v>310820</v>
      </c>
      <c r="C155489">
        <v>0</v>
      </c>
    </row>
    <row r="155490" spans="1:3" x14ac:dyDescent="0.5">
      <c r="A155490" s="1" t="s">
        <v>310821</v>
      </c>
      <c r="B155490" s="1" t="s">
        <v>310822</v>
      </c>
      <c r="C155490">
        <v>0</v>
      </c>
    </row>
    <row r="155491" spans="1:3" x14ac:dyDescent="0.5">
      <c r="A155491" s="1" t="s">
        <v>310823</v>
      </c>
      <c r="B155491" s="1" t="s">
        <v>310824</v>
      </c>
      <c r="C155491">
        <v>0</v>
      </c>
    </row>
    <row r="155492" spans="1:3" x14ac:dyDescent="0.5">
      <c r="A155492" s="1" t="s">
        <v>310825</v>
      </c>
      <c r="B155492" s="1" t="s">
        <v>310826</v>
      </c>
      <c r="C155492">
        <v>0</v>
      </c>
    </row>
    <row r="155493" spans="1:3" x14ac:dyDescent="0.5">
      <c r="A155493" s="1" t="s">
        <v>310827</v>
      </c>
      <c r="B155493" s="1" t="s">
        <v>310828</v>
      </c>
      <c r="C155493">
        <v>0</v>
      </c>
    </row>
    <row r="155494" spans="1:3" x14ac:dyDescent="0.5">
      <c r="A155494" s="1" t="s">
        <v>310829</v>
      </c>
      <c r="B155494" s="1" t="s">
        <v>310830</v>
      </c>
      <c r="C155494">
        <v>0</v>
      </c>
    </row>
    <row r="155495" spans="1:3" x14ac:dyDescent="0.5">
      <c r="A155495" s="1" t="s">
        <v>310831</v>
      </c>
      <c r="B155495" s="1" t="s">
        <v>310832</v>
      </c>
      <c r="C155495">
        <v>1</v>
      </c>
    </row>
    <row r="155496" spans="1:3" x14ac:dyDescent="0.5">
      <c r="A155496" s="1" t="s">
        <v>310833</v>
      </c>
      <c r="B155496" s="1" t="s">
        <v>310834</v>
      </c>
      <c r="C155496">
        <v>0</v>
      </c>
    </row>
    <row r="155497" spans="1:3" x14ac:dyDescent="0.5">
      <c r="A155497" s="1" t="s">
        <v>310835</v>
      </c>
      <c r="B155497" s="1" t="s">
        <v>310836</v>
      </c>
      <c r="C155497">
        <v>0</v>
      </c>
    </row>
    <row r="155498" spans="1:3" x14ac:dyDescent="0.5">
      <c r="A155498" s="1" t="s">
        <v>310837</v>
      </c>
      <c r="B155498" s="1" t="s">
        <v>310838</v>
      </c>
      <c r="C155498">
        <v>0</v>
      </c>
    </row>
    <row r="155499" spans="1:3" x14ac:dyDescent="0.5">
      <c r="A155499" s="1" t="s">
        <v>310839</v>
      </c>
      <c r="B155499" s="1" t="s">
        <v>310840</v>
      </c>
      <c r="C155499">
        <v>0</v>
      </c>
    </row>
    <row r="155500" spans="1:3" x14ac:dyDescent="0.5">
      <c r="A155500" s="1" t="s">
        <v>310841</v>
      </c>
      <c r="B155500" s="1" t="s">
        <v>310842</v>
      </c>
      <c r="C155500">
        <v>0</v>
      </c>
    </row>
    <row r="155501" spans="1:3" x14ac:dyDescent="0.5">
      <c r="A155501" s="1" t="s">
        <v>310843</v>
      </c>
      <c r="B155501" s="1" t="s">
        <v>310844</v>
      </c>
      <c r="C155501">
        <v>0</v>
      </c>
    </row>
    <row r="155502" spans="1:3" x14ac:dyDescent="0.5">
      <c r="A155502" s="1" t="s">
        <v>310845</v>
      </c>
      <c r="B155502" s="1" t="s">
        <v>310846</v>
      </c>
      <c r="C155502">
        <v>0</v>
      </c>
    </row>
    <row r="155503" spans="1:3" x14ac:dyDescent="0.5">
      <c r="A155503" s="1" t="s">
        <v>310847</v>
      </c>
      <c r="B155503" s="1" t="s">
        <v>310848</v>
      </c>
      <c r="C155503">
        <v>0</v>
      </c>
    </row>
    <row r="155504" spans="1:3" x14ac:dyDescent="0.5">
      <c r="A155504" s="1" t="s">
        <v>310849</v>
      </c>
      <c r="B155504" s="1" t="s">
        <v>310850</v>
      </c>
      <c r="C155504">
        <v>0</v>
      </c>
    </row>
    <row r="155505" spans="1:3" x14ac:dyDescent="0.5">
      <c r="A155505" s="1" t="s">
        <v>310851</v>
      </c>
      <c r="B155505" s="1" t="s">
        <v>310852</v>
      </c>
      <c r="C155505">
        <v>0</v>
      </c>
    </row>
    <row r="155506" spans="1:3" x14ac:dyDescent="0.5">
      <c r="A155506" s="1" t="s">
        <v>310853</v>
      </c>
      <c r="B155506" s="1" t="s">
        <v>310854</v>
      </c>
      <c r="C155506">
        <v>0</v>
      </c>
    </row>
    <row r="155507" spans="1:3" x14ac:dyDescent="0.5">
      <c r="A155507" s="1" t="s">
        <v>310855</v>
      </c>
      <c r="B155507" s="1" t="s">
        <v>310856</v>
      </c>
      <c r="C155507">
        <v>0</v>
      </c>
    </row>
    <row r="155508" spans="1:3" x14ac:dyDescent="0.5">
      <c r="A155508" s="1" t="s">
        <v>310857</v>
      </c>
      <c r="B155508" s="1" t="s">
        <v>310858</v>
      </c>
      <c r="C155508">
        <v>0</v>
      </c>
    </row>
    <row r="155509" spans="1:3" x14ac:dyDescent="0.5">
      <c r="A155509" s="1" t="s">
        <v>310859</v>
      </c>
      <c r="B155509" s="1" t="s">
        <v>310860</v>
      </c>
      <c r="C155509">
        <v>0</v>
      </c>
    </row>
    <row r="155510" spans="1:3" x14ac:dyDescent="0.5">
      <c r="A155510" s="1" t="s">
        <v>310861</v>
      </c>
      <c r="B155510" s="1" t="s">
        <v>310862</v>
      </c>
      <c r="C155510">
        <v>0</v>
      </c>
    </row>
    <row r="155511" spans="1:3" x14ac:dyDescent="0.5">
      <c r="A155511" s="1" t="s">
        <v>310863</v>
      </c>
      <c r="B155511" s="1" t="s">
        <v>310864</v>
      </c>
      <c r="C155511">
        <v>0</v>
      </c>
    </row>
    <row r="155512" spans="1:3" x14ac:dyDescent="0.5">
      <c r="A155512" s="1" t="s">
        <v>310865</v>
      </c>
      <c r="B155512" s="1" t="s">
        <v>310866</v>
      </c>
      <c r="C155512">
        <v>0</v>
      </c>
    </row>
    <row r="155513" spans="1:3" x14ac:dyDescent="0.5">
      <c r="A155513" s="1" t="s">
        <v>310867</v>
      </c>
      <c r="B155513" s="1" t="s">
        <v>310868</v>
      </c>
      <c r="C155513">
        <v>0</v>
      </c>
    </row>
    <row r="155514" spans="1:3" x14ac:dyDescent="0.5">
      <c r="A155514" s="1" t="s">
        <v>310869</v>
      </c>
      <c r="B155514" s="1" t="s">
        <v>310870</v>
      </c>
      <c r="C155514">
        <v>0</v>
      </c>
    </row>
    <row r="155515" spans="1:3" x14ac:dyDescent="0.5">
      <c r="A155515" s="1" t="s">
        <v>310871</v>
      </c>
      <c r="B155515" s="1" t="s">
        <v>310872</v>
      </c>
      <c r="C155515">
        <v>0</v>
      </c>
    </row>
    <row r="155516" spans="1:3" x14ac:dyDescent="0.5">
      <c r="A155516" s="1" t="s">
        <v>310873</v>
      </c>
      <c r="B155516" s="1" t="s">
        <v>310874</v>
      </c>
      <c r="C155516">
        <v>0</v>
      </c>
    </row>
    <row r="155517" spans="1:3" x14ac:dyDescent="0.5">
      <c r="A155517" s="1" t="s">
        <v>310875</v>
      </c>
      <c r="B155517" s="1" t="s">
        <v>310876</v>
      </c>
      <c r="C155517">
        <v>0</v>
      </c>
    </row>
    <row r="155518" spans="1:3" x14ac:dyDescent="0.5">
      <c r="A155518" s="1" t="s">
        <v>310877</v>
      </c>
      <c r="B155518" s="1" t="s">
        <v>310878</v>
      </c>
      <c r="C155518">
        <v>0</v>
      </c>
    </row>
    <row r="155519" spans="1:3" x14ac:dyDescent="0.5">
      <c r="A155519" s="1" t="s">
        <v>310879</v>
      </c>
      <c r="B155519" s="1" t="s">
        <v>310880</v>
      </c>
      <c r="C155519">
        <v>0</v>
      </c>
    </row>
    <row r="155520" spans="1:3" x14ac:dyDescent="0.5">
      <c r="A155520" s="1" t="s">
        <v>310881</v>
      </c>
      <c r="B155520" s="1" t="s">
        <v>310882</v>
      </c>
      <c r="C155520">
        <v>0</v>
      </c>
    </row>
    <row r="155521" spans="1:3" x14ac:dyDescent="0.5">
      <c r="A155521" s="1" t="s">
        <v>310883</v>
      </c>
      <c r="B155521" s="1" t="s">
        <v>310884</v>
      </c>
      <c r="C155521">
        <v>0</v>
      </c>
    </row>
    <row r="155522" spans="1:3" x14ac:dyDescent="0.5">
      <c r="A155522" s="1" t="s">
        <v>310885</v>
      </c>
      <c r="B155522" s="1" t="s">
        <v>310886</v>
      </c>
      <c r="C155522">
        <v>0</v>
      </c>
    </row>
    <row r="155523" spans="1:3" x14ac:dyDescent="0.5">
      <c r="A155523" s="1" t="s">
        <v>310887</v>
      </c>
      <c r="B155523" s="1" t="s">
        <v>310888</v>
      </c>
      <c r="C155523">
        <v>0</v>
      </c>
    </row>
    <row r="155524" spans="1:3" x14ac:dyDescent="0.5">
      <c r="A155524" s="1" t="s">
        <v>310889</v>
      </c>
      <c r="B155524" s="1" t="s">
        <v>310890</v>
      </c>
      <c r="C155524">
        <v>0</v>
      </c>
    </row>
    <row r="155525" spans="1:3" x14ac:dyDescent="0.5">
      <c r="A155525" s="1" t="s">
        <v>310891</v>
      </c>
      <c r="B155525" s="1" t="s">
        <v>310892</v>
      </c>
      <c r="C155525">
        <v>0</v>
      </c>
    </row>
    <row r="155526" spans="1:3" x14ac:dyDescent="0.5">
      <c r="A155526" s="1" t="s">
        <v>310893</v>
      </c>
      <c r="B155526" s="1" t="s">
        <v>310894</v>
      </c>
      <c r="C155526">
        <v>0</v>
      </c>
    </row>
    <row r="155527" spans="1:3" x14ac:dyDescent="0.5">
      <c r="A155527" s="1" t="s">
        <v>310895</v>
      </c>
      <c r="B155527" s="1" t="s">
        <v>310896</v>
      </c>
      <c r="C155527">
        <v>0</v>
      </c>
    </row>
    <row r="155528" spans="1:3" x14ac:dyDescent="0.5">
      <c r="A155528" s="1" t="s">
        <v>310897</v>
      </c>
      <c r="B155528" s="1" t="s">
        <v>310898</v>
      </c>
      <c r="C155528">
        <v>0</v>
      </c>
    </row>
    <row r="155529" spans="1:3" x14ac:dyDescent="0.5">
      <c r="A155529" s="1" t="s">
        <v>310899</v>
      </c>
      <c r="B155529" s="1" t="s">
        <v>310900</v>
      </c>
      <c r="C155529">
        <v>0</v>
      </c>
    </row>
    <row r="155530" spans="1:3" x14ac:dyDescent="0.5">
      <c r="A155530" s="1" t="s">
        <v>310901</v>
      </c>
      <c r="B155530" s="1" t="s">
        <v>310902</v>
      </c>
      <c r="C155530">
        <v>0</v>
      </c>
    </row>
    <row r="155531" spans="1:3" x14ac:dyDescent="0.5">
      <c r="A155531" s="1" t="s">
        <v>310903</v>
      </c>
      <c r="B155531" s="1" t="s">
        <v>310904</v>
      </c>
      <c r="C155531">
        <v>0</v>
      </c>
    </row>
    <row r="155532" spans="1:3" x14ac:dyDescent="0.5">
      <c r="A155532" s="1" t="s">
        <v>310905</v>
      </c>
      <c r="B155532" s="1" t="s">
        <v>310906</v>
      </c>
      <c r="C155532">
        <v>0</v>
      </c>
    </row>
    <row r="155533" spans="1:3" x14ac:dyDescent="0.5">
      <c r="A155533" s="1" t="s">
        <v>310907</v>
      </c>
      <c r="B155533" s="1" t="s">
        <v>310908</v>
      </c>
      <c r="C155533">
        <v>0</v>
      </c>
    </row>
    <row r="155534" spans="1:3" x14ac:dyDescent="0.5">
      <c r="A155534" s="1" t="s">
        <v>310909</v>
      </c>
      <c r="B155534" s="1" t="s">
        <v>310910</v>
      </c>
      <c r="C155534">
        <v>0</v>
      </c>
    </row>
    <row r="155535" spans="1:3" x14ac:dyDescent="0.5">
      <c r="A155535" s="1" t="s">
        <v>310911</v>
      </c>
      <c r="B155535" s="1" t="s">
        <v>310912</v>
      </c>
      <c r="C155535">
        <v>0</v>
      </c>
    </row>
    <row r="155536" spans="1:3" x14ac:dyDescent="0.5">
      <c r="A155536" s="1" t="s">
        <v>310913</v>
      </c>
      <c r="B155536" s="1" t="s">
        <v>310914</v>
      </c>
      <c r="C155536">
        <v>0</v>
      </c>
    </row>
    <row r="155537" spans="1:3" x14ac:dyDescent="0.5">
      <c r="A155537" s="1" t="s">
        <v>310915</v>
      </c>
      <c r="B155537" s="1" t="s">
        <v>310916</v>
      </c>
      <c r="C155537">
        <v>0</v>
      </c>
    </row>
    <row r="155538" spans="1:3" x14ac:dyDescent="0.5">
      <c r="A155538" s="1" t="s">
        <v>310917</v>
      </c>
      <c r="B155538" s="1" t="s">
        <v>310918</v>
      </c>
      <c r="C155538">
        <v>0</v>
      </c>
    </row>
    <row r="155539" spans="1:3" x14ac:dyDescent="0.5">
      <c r="A155539" s="1" t="s">
        <v>310919</v>
      </c>
      <c r="B155539" s="1" t="s">
        <v>310920</v>
      </c>
      <c r="C155539">
        <v>0</v>
      </c>
    </row>
    <row r="155540" spans="1:3" x14ac:dyDescent="0.5">
      <c r="A155540" s="1" t="s">
        <v>310921</v>
      </c>
      <c r="B155540" s="1" t="s">
        <v>310922</v>
      </c>
      <c r="C155540">
        <v>0</v>
      </c>
    </row>
    <row r="155541" spans="1:3" x14ac:dyDescent="0.5">
      <c r="A155541" s="1" t="s">
        <v>310923</v>
      </c>
      <c r="B155541" s="1" t="s">
        <v>310924</v>
      </c>
      <c r="C155541">
        <v>0</v>
      </c>
    </row>
    <row r="155542" spans="1:3" x14ac:dyDescent="0.5">
      <c r="A155542" s="1" t="s">
        <v>310925</v>
      </c>
      <c r="B155542" s="1" t="s">
        <v>310926</v>
      </c>
      <c r="C155542">
        <v>0</v>
      </c>
    </row>
    <row r="155543" spans="1:3" x14ac:dyDescent="0.5">
      <c r="A155543" s="1" t="s">
        <v>310927</v>
      </c>
      <c r="B155543" s="1" t="s">
        <v>310928</v>
      </c>
      <c r="C155543">
        <v>0</v>
      </c>
    </row>
    <row r="155544" spans="1:3" x14ac:dyDescent="0.5">
      <c r="A155544" s="1" t="s">
        <v>310929</v>
      </c>
      <c r="B155544" s="1" t="s">
        <v>310930</v>
      </c>
      <c r="C155544">
        <v>0</v>
      </c>
    </row>
    <row r="155545" spans="1:3" x14ac:dyDescent="0.5">
      <c r="A155545" s="1" t="s">
        <v>310931</v>
      </c>
      <c r="B155545" s="1" t="s">
        <v>310932</v>
      </c>
      <c r="C155545">
        <v>0</v>
      </c>
    </row>
    <row r="155546" spans="1:3" x14ac:dyDescent="0.5">
      <c r="A155546" s="1" t="s">
        <v>310933</v>
      </c>
      <c r="B155546" s="1" t="s">
        <v>310934</v>
      </c>
      <c r="C155546">
        <v>0</v>
      </c>
    </row>
    <row r="155547" spans="1:3" x14ac:dyDescent="0.5">
      <c r="A155547" s="1" t="s">
        <v>310935</v>
      </c>
      <c r="B155547" s="1" t="s">
        <v>310936</v>
      </c>
      <c r="C155547">
        <v>0</v>
      </c>
    </row>
    <row r="155548" spans="1:3" x14ac:dyDescent="0.5">
      <c r="A155548" s="1" t="s">
        <v>310937</v>
      </c>
      <c r="B155548" s="1" t="s">
        <v>310938</v>
      </c>
      <c r="C155548">
        <v>0</v>
      </c>
    </row>
    <row r="155549" spans="1:3" x14ac:dyDescent="0.5">
      <c r="A155549" s="1" t="s">
        <v>310939</v>
      </c>
      <c r="B155549" s="1" t="s">
        <v>310940</v>
      </c>
      <c r="C155549">
        <v>0</v>
      </c>
    </row>
    <row r="155550" spans="1:3" x14ac:dyDescent="0.5">
      <c r="A155550" s="1" t="s">
        <v>310941</v>
      </c>
      <c r="B155550" s="1" t="s">
        <v>310942</v>
      </c>
      <c r="C155550">
        <v>0</v>
      </c>
    </row>
    <row r="155551" spans="1:3" x14ac:dyDescent="0.5">
      <c r="A155551" s="1" t="s">
        <v>310943</v>
      </c>
      <c r="B155551" s="1" t="s">
        <v>310944</v>
      </c>
      <c r="C155551">
        <v>0</v>
      </c>
    </row>
    <row r="155552" spans="1:3" x14ac:dyDescent="0.5">
      <c r="A155552" s="1" t="s">
        <v>310945</v>
      </c>
      <c r="B155552" s="1" t="s">
        <v>310946</v>
      </c>
      <c r="C155552">
        <v>0</v>
      </c>
    </row>
    <row r="155553" spans="1:3" x14ac:dyDescent="0.5">
      <c r="A155553" s="1" t="s">
        <v>310947</v>
      </c>
      <c r="B155553" s="1" t="s">
        <v>310948</v>
      </c>
      <c r="C155553">
        <v>0</v>
      </c>
    </row>
    <row r="155554" spans="1:3" x14ac:dyDescent="0.5">
      <c r="A155554" s="1" t="s">
        <v>310949</v>
      </c>
      <c r="B155554" s="1" t="s">
        <v>310950</v>
      </c>
      <c r="C155554">
        <v>0</v>
      </c>
    </row>
    <row r="155555" spans="1:3" x14ac:dyDescent="0.5">
      <c r="A155555" s="1" t="s">
        <v>310951</v>
      </c>
      <c r="B155555" s="1" t="s">
        <v>310952</v>
      </c>
      <c r="C155555">
        <v>1</v>
      </c>
    </row>
    <row r="155556" spans="1:3" x14ac:dyDescent="0.5">
      <c r="A155556" s="1" t="s">
        <v>310953</v>
      </c>
      <c r="B155556" s="1" t="s">
        <v>310954</v>
      </c>
      <c r="C155556">
        <v>0</v>
      </c>
    </row>
    <row r="155557" spans="1:3" x14ac:dyDescent="0.5">
      <c r="A155557" s="1" t="s">
        <v>310955</v>
      </c>
      <c r="B155557" s="1" t="s">
        <v>310956</v>
      </c>
      <c r="C155557">
        <v>0</v>
      </c>
    </row>
    <row r="155558" spans="1:3" x14ac:dyDescent="0.5">
      <c r="A155558" s="1" t="s">
        <v>310957</v>
      </c>
      <c r="B155558" s="1" t="s">
        <v>310958</v>
      </c>
      <c r="C155558">
        <v>0</v>
      </c>
    </row>
    <row r="155559" spans="1:3" x14ac:dyDescent="0.5">
      <c r="A155559" s="1" t="s">
        <v>310959</v>
      </c>
      <c r="B155559" s="1" t="s">
        <v>310960</v>
      </c>
      <c r="C155559">
        <v>0</v>
      </c>
    </row>
    <row r="155560" spans="1:3" x14ac:dyDescent="0.5">
      <c r="A155560" s="1" t="s">
        <v>310961</v>
      </c>
      <c r="B155560" s="1" t="s">
        <v>310962</v>
      </c>
      <c r="C155560">
        <v>0</v>
      </c>
    </row>
    <row r="155561" spans="1:3" x14ac:dyDescent="0.5">
      <c r="A155561" s="1" t="s">
        <v>310963</v>
      </c>
      <c r="B155561" s="1" t="s">
        <v>310964</v>
      </c>
      <c r="C155561">
        <v>0</v>
      </c>
    </row>
    <row r="155562" spans="1:3" x14ac:dyDescent="0.5">
      <c r="A155562" s="1" t="s">
        <v>310965</v>
      </c>
      <c r="B155562" s="1" t="s">
        <v>310966</v>
      </c>
      <c r="C155562">
        <v>0</v>
      </c>
    </row>
    <row r="155563" spans="1:3" x14ac:dyDescent="0.5">
      <c r="A155563" s="1" t="s">
        <v>310967</v>
      </c>
      <c r="B155563" s="1" t="s">
        <v>310968</v>
      </c>
      <c r="C155563">
        <v>0</v>
      </c>
    </row>
    <row r="155564" spans="1:3" x14ac:dyDescent="0.5">
      <c r="A155564" s="1" t="s">
        <v>310969</v>
      </c>
      <c r="B155564" s="1" t="s">
        <v>310970</v>
      </c>
      <c r="C155564">
        <v>0</v>
      </c>
    </row>
    <row r="155565" spans="1:3" x14ac:dyDescent="0.5">
      <c r="A155565" s="1" t="s">
        <v>310971</v>
      </c>
      <c r="B155565" s="1" t="s">
        <v>310972</v>
      </c>
      <c r="C155565">
        <v>0</v>
      </c>
    </row>
    <row r="155566" spans="1:3" x14ac:dyDescent="0.5">
      <c r="A155566" s="1" t="s">
        <v>310973</v>
      </c>
      <c r="B155566" s="1" t="s">
        <v>310974</v>
      </c>
      <c r="C155566">
        <v>0</v>
      </c>
    </row>
    <row r="155567" spans="1:3" x14ac:dyDescent="0.5">
      <c r="A155567" s="1" t="s">
        <v>310975</v>
      </c>
      <c r="B155567" s="1" t="s">
        <v>310976</v>
      </c>
      <c r="C155567">
        <v>0</v>
      </c>
    </row>
    <row r="155568" spans="1:3" x14ac:dyDescent="0.5">
      <c r="A155568" s="1" t="s">
        <v>310977</v>
      </c>
      <c r="B155568" s="1" t="s">
        <v>310978</v>
      </c>
      <c r="C155568">
        <v>0</v>
      </c>
    </row>
    <row r="155569" spans="1:3" x14ac:dyDescent="0.5">
      <c r="A155569" s="1" t="s">
        <v>310979</v>
      </c>
      <c r="B155569" s="1" t="s">
        <v>310980</v>
      </c>
      <c r="C155569">
        <v>0</v>
      </c>
    </row>
    <row r="155570" spans="1:3" x14ac:dyDescent="0.5">
      <c r="A155570" s="1" t="s">
        <v>310981</v>
      </c>
      <c r="B155570" s="1" t="s">
        <v>310982</v>
      </c>
      <c r="C155570">
        <v>0</v>
      </c>
    </row>
    <row r="155571" spans="1:3" x14ac:dyDescent="0.5">
      <c r="A155571" s="1" t="s">
        <v>310983</v>
      </c>
      <c r="B155571" s="1" t="s">
        <v>310984</v>
      </c>
      <c r="C155571">
        <v>0</v>
      </c>
    </row>
    <row r="155572" spans="1:3" x14ac:dyDescent="0.5">
      <c r="A155572" s="1" t="s">
        <v>310985</v>
      </c>
      <c r="B155572" s="1" t="s">
        <v>310986</v>
      </c>
      <c r="C155572">
        <v>0</v>
      </c>
    </row>
    <row r="155573" spans="1:3" x14ac:dyDescent="0.5">
      <c r="A155573" s="1" t="s">
        <v>310987</v>
      </c>
      <c r="B155573" s="1" t="s">
        <v>310988</v>
      </c>
      <c r="C155573">
        <v>0</v>
      </c>
    </row>
    <row r="155574" spans="1:3" x14ac:dyDescent="0.5">
      <c r="A155574" s="1" t="s">
        <v>310989</v>
      </c>
      <c r="B155574" s="1" t="s">
        <v>310990</v>
      </c>
      <c r="C155574">
        <v>0</v>
      </c>
    </row>
    <row r="155575" spans="1:3" x14ac:dyDescent="0.5">
      <c r="A155575" s="1" t="s">
        <v>310991</v>
      </c>
      <c r="B155575" s="1" t="s">
        <v>310992</v>
      </c>
      <c r="C155575">
        <v>0</v>
      </c>
    </row>
    <row r="155576" spans="1:3" x14ac:dyDescent="0.5">
      <c r="A155576" s="1" t="s">
        <v>310993</v>
      </c>
      <c r="B155576" s="1" t="s">
        <v>310994</v>
      </c>
      <c r="C155576">
        <v>0</v>
      </c>
    </row>
    <row r="155577" spans="1:3" x14ac:dyDescent="0.5">
      <c r="A155577" s="1" t="s">
        <v>310995</v>
      </c>
      <c r="B155577" s="1" t="s">
        <v>310996</v>
      </c>
      <c r="C155577">
        <v>0</v>
      </c>
    </row>
    <row r="155578" spans="1:3" x14ac:dyDescent="0.5">
      <c r="A155578" s="1" t="s">
        <v>310997</v>
      </c>
      <c r="B155578" s="1" t="s">
        <v>310998</v>
      </c>
      <c r="C155578">
        <v>0</v>
      </c>
    </row>
    <row r="155579" spans="1:3" x14ac:dyDescent="0.5">
      <c r="A155579" s="1" t="s">
        <v>310999</v>
      </c>
      <c r="B155579" s="1" t="s">
        <v>311000</v>
      </c>
      <c r="C155579">
        <v>0</v>
      </c>
    </row>
    <row r="155580" spans="1:3" x14ac:dyDescent="0.5">
      <c r="A155580" s="1" t="s">
        <v>311001</v>
      </c>
      <c r="B155580" s="1" t="s">
        <v>311002</v>
      </c>
      <c r="C155580">
        <v>0</v>
      </c>
    </row>
    <row r="155581" spans="1:3" x14ac:dyDescent="0.5">
      <c r="A155581" s="1" t="s">
        <v>311003</v>
      </c>
      <c r="B155581" s="1" t="s">
        <v>311004</v>
      </c>
      <c r="C155581">
        <v>0</v>
      </c>
    </row>
    <row r="155582" spans="1:3" x14ac:dyDescent="0.5">
      <c r="A155582" s="1" t="s">
        <v>311005</v>
      </c>
      <c r="B155582" s="1" t="s">
        <v>311006</v>
      </c>
      <c r="C155582">
        <v>0</v>
      </c>
    </row>
    <row r="155583" spans="1:3" x14ac:dyDescent="0.5">
      <c r="A155583" s="1" t="s">
        <v>311007</v>
      </c>
      <c r="B155583" s="1" t="s">
        <v>311008</v>
      </c>
      <c r="C155583">
        <v>0</v>
      </c>
    </row>
    <row r="155584" spans="1:3" x14ac:dyDescent="0.5">
      <c r="A155584" s="1" t="s">
        <v>311009</v>
      </c>
      <c r="B155584" s="1" t="s">
        <v>311010</v>
      </c>
      <c r="C155584">
        <v>1</v>
      </c>
    </row>
    <row r="155585" spans="1:3" x14ac:dyDescent="0.5">
      <c r="A155585" s="1" t="s">
        <v>311011</v>
      </c>
      <c r="B155585" s="1" t="s">
        <v>311012</v>
      </c>
      <c r="C155585">
        <v>0</v>
      </c>
    </row>
    <row r="155586" spans="1:3" x14ac:dyDescent="0.5">
      <c r="A155586" s="1" t="s">
        <v>311013</v>
      </c>
      <c r="B155586" s="1" t="s">
        <v>311014</v>
      </c>
      <c r="C155586">
        <v>0</v>
      </c>
    </row>
    <row r="155587" spans="1:3" x14ac:dyDescent="0.5">
      <c r="A155587" s="1" t="s">
        <v>311015</v>
      </c>
      <c r="B155587" s="1" t="s">
        <v>311016</v>
      </c>
      <c r="C155587">
        <v>0</v>
      </c>
    </row>
    <row r="155588" spans="1:3" x14ac:dyDescent="0.5">
      <c r="A155588" s="1" t="s">
        <v>311017</v>
      </c>
      <c r="B155588" s="1" t="s">
        <v>311018</v>
      </c>
      <c r="C155588">
        <v>0</v>
      </c>
    </row>
    <row r="155589" spans="1:3" x14ac:dyDescent="0.5">
      <c r="A155589" s="1" t="s">
        <v>311019</v>
      </c>
      <c r="B155589" s="1" t="s">
        <v>311020</v>
      </c>
      <c r="C155589">
        <v>0</v>
      </c>
    </row>
    <row r="155590" spans="1:3" x14ac:dyDescent="0.5">
      <c r="A155590" s="1" t="s">
        <v>311021</v>
      </c>
      <c r="B155590" s="1" t="s">
        <v>311022</v>
      </c>
      <c r="C155590">
        <v>0</v>
      </c>
    </row>
    <row r="155591" spans="1:3" x14ac:dyDescent="0.5">
      <c r="A155591" s="1" t="s">
        <v>311023</v>
      </c>
      <c r="B155591" s="1" t="s">
        <v>311024</v>
      </c>
      <c r="C155591">
        <v>0</v>
      </c>
    </row>
    <row r="155592" spans="1:3" x14ac:dyDescent="0.5">
      <c r="A155592" s="1" t="s">
        <v>311025</v>
      </c>
      <c r="B155592" s="1" t="s">
        <v>311026</v>
      </c>
      <c r="C155592">
        <v>0</v>
      </c>
    </row>
    <row r="155593" spans="1:3" x14ac:dyDescent="0.5">
      <c r="A155593" s="1" t="s">
        <v>311027</v>
      </c>
      <c r="B155593" s="1" t="s">
        <v>311028</v>
      </c>
      <c r="C155593">
        <v>0</v>
      </c>
    </row>
    <row r="155594" spans="1:3" x14ac:dyDescent="0.5">
      <c r="A155594" s="1" t="s">
        <v>311029</v>
      </c>
      <c r="B155594" s="1" t="s">
        <v>311030</v>
      </c>
      <c r="C155594">
        <v>0</v>
      </c>
    </row>
    <row r="155595" spans="1:3" x14ac:dyDescent="0.5">
      <c r="A155595" s="1" t="s">
        <v>311031</v>
      </c>
      <c r="B155595" s="1" t="s">
        <v>311032</v>
      </c>
      <c r="C155595">
        <v>0</v>
      </c>
    </row>
    <row r="155596" spans="1:3" x14ac:dyDescent="0.5">
      <c r="A155596" s="1" t="s">
        <v>311033</v>
      </c>
      <c r="B155596" s="1" t="s">
        <v>311034</v>
      </c>
      <c r="C155596">
        <v>0</v>
      </c>
    </row>
    <row r="155597" spans="1:3" x14ac:dyDescent="0.5">
      <c r="A155597" s="1" t="s">
        <v>311035</v>
      </c>
      <c r="B155597" s="1" t="s">
        <v>311036</v>
      </c>
      <c r="C155597">
        <v>0</v>
      </c>
    </row>
    <row r="155598" spans="1:3" x14ac:dyDescent="0.5">
      <c r="A155598" s="1" t="s">
        <v>311037</v>
      </c>
      <c r="B155598" s="1" t="s">
        <v>311038</v>
      </c>
      <c r="C155598">
        <v>0</v>
      </c>
    </row>
    <row r="155599" spans="1:3" x14ac:dyDescent="0.5">
      <c r="A155599" s="1" t="s">
        <v>311039</v>
      </c>
      <c r="B155599" s="1" t="s">
        <v>311040</v>
      </c>
      <c r="C155599">
        <v>0</v>
      </c>
    </row>
    <row r="155600" spans="1:3" x14ac:dyDescent="0.5">
      <c r="A155600" s="1" t="s">
        <v>311041</v>
      </c>
      <c r="B155600" s="1" t="s">
        <v>311042</v>
      </c>
      <c r="C155600">
        <v>0</v>
      </c>
    </row>
    <row r="155601" spans="1:3" x14ac:dyDescent="0.5">
      <c r="A155601" s="1" t="s">
        <v>311043</v>
      </c>
      <c r="B155601" s="1" t="s">
        <v>311044</v>
      </c>
      <c r="C155601">
        <v>0</v>
      </c>
    </row>
    <row r="155602" spans="1:3" x14ac:dyDescent="0.5">
      <c r="A155602" s="1" t="s">
        <v>311045</v>
      </c>
      <c r="B155602" s="1" t="s">
        <v>311046</v>
      </c>
      <c r="C155602">
        <v>0</v>
      </c>
    </row>
    <row r="155603" spans="1:3" x14ac:dyDescent="0.5">
      <c r="A155603" s="1" t="s">
        <v>311047</v>
      </c>
      <c r="B155603" s="1" t="s">
        <v>311048</v>
      </c>
      <c r="C155603">
        <v>0</v>
      </c>
    </row>
    <row r="155604" spans="1:3" x14ac:dyDescent="0.5">
      <c r="A155604" s="1" t="s">
        <v>311049</v>
      </c>
      <c r="B155604" s="1" t="s">
        <v>311050</v>
      </c>
      <c r="C155604">
        <v>0</v>
      </c>
    </row>
    <row r="155605" spans="1:3" x14ac:dyDescent="0.5">
      <c r="A155605" s="1" t="s">
        <v>311051</v>
      </c>
      <c r="B155605" s="1" t="s">
        <v>311052</v>
      </c>
      <c r="C155605">
        <v>0</v>
      </c>
    </row>
    <row r="155606" spans="1:3" x14ac:dyDescent="0.5">
      <c r="A155606" s="1" t="s">
        <v>311053</v>
      </c>
      <c r="B155606" s="1" t="s">
        <v>311054</v>
      </c>
      <c r="C155606">
        <v>0</v>
      </c>
    </row>
    <row r="155607" spans="1:3" x14ac:dyDescent="0.5">
      <c r="A155607" s="1" t="s">
        <v>311055</v>
      </c>
      <c r="B155607" s="1" t="s">
        <v>311056</v>
      </c>
      <c r="C155607">
        <v>0</v>
      </c>
    </row>
    <row r="155608" spans="1:3" x14ac:dyDescent="0.5">
      <c r="A155608" s="1" t="s">
        <v>311057</v>
      </c>
      <c r="B155608" s="1" t="s">
        <v>311058</v>
      </c>
      <c r="C155608">
        <v>0</v>
      </c>
    </row>
    <row r="155609" spans="1:3" x14ac:dyDescent="0.5">
      <c r="A155609" s="1" t="s">
        <v>311059</v>
      </c>
      <c r="B155609" s="1" t="s">
        <v>311060</v>
      </c>
      <c r="C155609">
        <v>0</v>
      </c>
    </row>
    <row r="155610" spans="1:3" x14ac:dyDescent="0.5">
      <c r="A155610" s="1" t="s">
        <v>311061</v>
      </c>
      <c r="B155610" s="1" t="s">
        <v>311062</v>
      </c>
      <c r="C155610">
        <v>0</v>
      </c>
    </row>
    <row r="155611" spans="1:3" x14ac:dyDescent="0.5">
      <c r="A155611" s="1" t="s">
        <v>311063</v>
      </c>
      <c r="B155611" s="1" t="s">
        <v>311064</v>
      </c>
      <c r="C155611">
        <v>0</v>
      </c>
    </row>
    <row r="155612" spans="1:3" x14ac:dyDescent="0.5">
      <c r="A155612" s="1" t="s">
        <v>311065</v>
      </c>
      <c r="B155612" s="1" t="s">
        <v>311066</v>
      </c>
      <c r="C155612">
        <v>0</v>
      </c>
    </row>
    <row r="155613" spans="1:3" x14ac:dyDescent="0.5">
      <c r="A155613" s="1" t="s">
        <v>311067</v>
      </c>
      <c r="B155613" s="1" t="s">
        <v>311068</v>
      </c>
      <c r="C155613">
        <v>0</v>
      </c>
    </row>
    <row r="155614" spans="1:3" x14ac:dyDescent="0.5">
      <c r="A155614" s="1" t="s">
        <v>311069</v>
      </c>
      <c r="B155614" s="1" t="s">
        <v>311070</v>
      </c>
      <c r="C155614">
        <v>0</v>
      </c>
    </row>
    <row r="155615" spans="1:3" x14ac:dyDescent="0.5">
      <c r="A155615" s="1" t="s">
        <v>311071</v>
      </c>
      <c r="B155615" s="1" t="s">
        <v>311072</v>
      </c>
      <c r="C155615">
        <v>0</v>
      </c>
    </row>
    <row r="155616" spans="1:3" x14ac:dyDescent="0.5">
      <c r="A155616" s="1" t="s">
        <v>311073</v>
      </c>
      <c r="B155616" s="1" t="s">
        <v>311074</v>
      </c>
      <c r="C155616">
        <v>0</v>
      </c>
    </row>
    <row r="155617" spans="1:3" x14ac:dyDescent="0.5">
      <c r="A155617" s="1" t="s">
        <v>311075</v>
      </c>
      <c r="B155617" s="1" t="s">
        <v>311076</v>
      </c>
      <c r="C155617">
        <v>0</v>
      </c>
    </row>
    <row r="155618" spans="1:3" x14ac:dyDescent="0.5">
      <c r="A155618" s="1" t="s">
        <v>311077</v>
      </c>
      <c r="B155618" s="1" t="s">
        <v>311078</v>
      </c>
      <c r="C155618">
        <v>0</v>
      </c>
    </row>
    <row r="155619" spans="1:3" x14ac:dyDescent="0.5">
      <c r="A155619" s="1" t="s">
        <v>311079</v>
      </c>
      <c r="B155619" s="1" t="s">
        <v>311080</v>
      </c>
      <c r="C155619">
        <v>0</v>
      </c>
    </row>
    <row r="155620" spans="1:3" x14ac:dyDescent="0.5">
      <c r="A155620" s="1" t="s">
        <v>311081</v>
      </c>
      <c r="B155620" s="1" t="s">
        <v>311082</v>
      </c>
      <c r="C155620">
        <v>0</v>
      </c>
    </row>
    <row r="155621" spans="1:3" x14ac:dyDescent="0.5">
      <c r="A155621" s="1" t="s">
        <v>311083</v>
      </c>
      <c r="B155621" s="1" t="s">
        <v>311084</v>
      </c>
      <c r="C155621">
        <v>0</v>
      </c>
    </row>
    <row r="155622" spans="1:3" x14ac:dyDescent="0.5">
      <c r="A155622" s="1" t="s">
        <v>311085</v>
      </c>
      <c r="B155622" s="1" t="s">
        <v>311086</v>
      </c>
      <c r="C155622">
        <v>0</v>
      </c>
    </row>
    <row r="155623" spans="1:3" x14ac:dyDescent="0.5">
      <c r="A155623" s="1" t="s">
        <v>311087</v>
      </c>
      <c r="B155623" s="1" t="s">
        <v>311088</v>
      </c>
      <c r="C155623">
        <v>0</v>
      </c>
    </row>
    <row r="155624" spans="1:3" x14ac:dyDescent="0.5">
      <c r="A155624" s="1" t="s">
        <v>311089</v>
      </c>
      <c r="B155624" s="1" t="s">
        <v>311090</v>
      </c>
      <c r="C155624">
        <v>0</v>
      </c>
    </row>
    <row r="155625" spans="1:3" x14ac:dyDescent="0.5">
      <c r="A155625" s="1" t="s">
        <v>311091</v>
      </c>
      <c r="B155625" s="1" t="s">
        <v>311092</v>
      </c>
      <c r="C155625">
        <v>0</v>
      </c>
    </row>
    <row r="155626" spans="1:3" x14ac:dyDescent="0.5">
      <c r="A155626" s="1" t="s">
        <v>311093</v>
      </c>
      <c r="B155626" s="1" t="s">
        <v>311094</v>
      </c>
      <c r="C155626">
        <v>0</v>
      </c>
    </row>
    <row r="155627" spans="1:3" x14ac:dyDescent="0.5">
      <c r="A155627" s="1" t="s">
        <v>311095</v>
      </c>
      <c r="B155627" s="1" t="s">
        <v>311096</v>
      </c>
      <c r="C155627">
        <v>0</v>
      </c>
    </row>
    <row r="155628" spans="1:3" x14ac:dyDescent="0.5">
      <c r="A155628" s="1" t="s">
        <v>311097</v>
      </c>
      <c r="B155628" s="1" t="s">
        <v>311098</v>
      </c>
      <c r="C155628">
        <v>0</v>
      </c>
    </row>
    <row r="155629" spans="1:3" x14ac:dyDescent="0.5">
      <c r="A155629" s="1" t="s">
        <v>311099</v>
      </c>
      <c r="B155629" s="1" t="s">
        <v>311100</v>
      </c>
      <c r="C155629">
        <v>0</v>
      </c>
    </row>
    <row r="155630" spans="1:3" x14ac:dyDescent="0.5">
      <c r="A155630" s="1" t="s">
        <v>311101</v>
      </c>
      <c r="B155630" s="1" t="s">
        <v>311102</v>
      </c>
      <c r="C155630">
        <v>0</v>
      </c>
    </row>
    <row r="155631" spans="1:3" x14ac:dyDescent="0.5">
      <c r="A155631" s="1" t="s">
        <v>311103</v>
      </c>
      <c r="B155631" s="1" t="s">
        <v>311104</v>
      </c>
      <c r="C155631">
        <v>0</v>
      </c>
    </row>
    <row r="155632" spans="1:3" x14ac:dyDescent="0.5">
      <c r="A155632" s="1" t="s">
        <v>311105</v>
      </c>
      <c r="B155632" s="1" t="s">
        <v>311106</v>
      </c>
      <c r="C155632">
        <v>0</v>
      </c>
    </row>
    <row r="155633" spans="1:3" x14ac:dyDescent="0.5">
      <c r="A155633" s="1" t="s">
        <v>311107</v>
      </c>
      <c r="B155633" s="1" t="s">
        <v>311108</v>
      </c>
      <c r="C155633">
        <v>0</v>
      </c>
    </row>
    <row r="155634" spans="1:3" x14ac:dyDescent="0.5">
      <c r="A155634" s="1" t="s">
        <v>311109</v>
      </c>
      <c r="B155634" s="1" t="s">
        <v>311110</v>
      </c>
      <c r="C155634">
        <v>0</v>
      </c>
    </row>
    <row r="155635" spans="1:3" x14ac:dyDescent="0.5">
      <c r="A155635" s="1" t="s">
        <v>311111</v>
      </c>
      <c r="B155635" s="1" t="s">
        <v>311112</v>
      </c>
      <c r="C155635">
        <v>0</v>
      </c>
    </row>
    <row r="155636" spans="1:3" x14ac:dyDescent="0.5">
      <c r="A155636" s="1" t="s">
        <v>311113</v>
      </c>
      <c r="B155636" s="1" t="s">
        <v>311114</v>
      </c>
      <c r="C155636">
        <v>0</v>
      </c>
    </row>
    <row r="155637" spans="1:3" x14ac:dyDescent="0.5">
      <c r="A155637" s="1" t="s">
        <v>311115</v>
      </c>
      <c r="B155637" s="1" t="s">
        <v>311116</v>
      </c>
      <c r="C155637">
        <v>0</v>
      </c>
    </row>
    <row r="155638" spans="1:3" x14ac:dyDescent="0.5">
      <c r="A155638" s="1" t="s">
        <v>311117</v>
      </c>
      <c r="B155638" s="1" t="s">
        <v>311118</v>
      </c>
      <c r="C155638">
        <v>0</v>
      </c>
    </row>
    <row r="155639" spans="1:3" x14ac:dyDescent="0.5">
      <c r="A155639" s="1" t="s">
        <v>311119</v>
      </c>
      <c r="B155639" s="1" t="s">
        <v>311120</v>
      </c>
      <c r="C155639">
        <v>0</v>
      </c>
    </row>
    <row r="155640" spans="1:3" x14ac:dyDescent="0.5">
      <c r="A155640" s="1" t="s">
        <v>311121</v>
      </c>
      <c r="B155640" s="1" t="s">
        <v>311122</v>
      </c>
      <c r="C155640">
        <v>0</v>
      </c>
    </row>
    <row r="155641" spans="1:3" x14ac:dyDescent="0.5">
      <c r="A155641" s="1" t="s">
        <v>311123</v>
      </c>
      <c r="B155641" s="1" t="s">
        <v>311124</v>
      </c>
      <c r="C155641">
        <v>0</v>
      </c>
    </row>
    <row r="155642" spans="1:3" x14ac:dyDescent="0.5">
      <c r="A155642" s="1" t="s">
        <v>311125</v>
      </c>
      <c r="B155642" s="1" t="s">
        <v>311126</v>
      </c>
      <c r="C155642">
        <v>0</v>
      </c>
    </row>
    <row r="155643" spans="1:3" x14ac:dyDescent="0.5">
      <c r="A155643" s="1" t="s">
        <v>311127</v>
      </c>
      <c r="B155643" s="1" t="s">
        <v>311128</v>
      </c>
      <c r="C155643">
        <v>0</v>
      </c>
    </row>
    <row r="155644" spans="1:3" x14ac:dyDescent="0.5">
      <c r="A155644" s="1" t="s">
        <v>311129</v>
      </c>
      <c r="B155644" s="1" t="s">
        <v>311130</v>
      </c>
      <c r="C155644">
        <v>0</v>
      </c>
    </row>
    <row r="155645" spans="1:3" x14ac:dyDescent="0.5">
      <c r="A155645" s="1" t="s">
        <v>311131</v>
      </c>
      <c r="B155645" s="1" t="s">
        <v>311132</v>
      </c>
      <c r="C155645">
        <v>0</v>
      </c>
    </row>
    <row r="155646" spans="1:3" x14ac:dyDescent="0.5">
      <c r="A155646" s="1" t="s">
        <v>311133</v>
      </c>
      <c r="B155646" s="1" t="s">
        <v>311134</v>
      </c>
      <c r="C155646">
        <v>0</v>
      </c>
    </row>
    <row r="155647" spans="1:3" x14ac:dyDescent="0.5">
      <c r="A155647" s="1" t="s">
        <v>311135</v>
      </c>
      <c r="B155647" s="1" t="s">
        <v>311136</v>
      </c>
      <c r="C155647">
        <v>0</v>
      </c>
    </row>
    <row r="155648" spans="1:3" x14ac:dyDescent="0.5">
      <c r="A155648" s="1" t="s">
        <v>311137</v>
      </c>
      <c r="B155648" s="1" t="s">
        <v>311138</v>
      </c>
      <c r="C155648">
        <v>0</v>
      </c>
    </row>
    <row r="155649" spans="1:3" x14ac:dyDescent="0.5">
      <c r="A155649" s="1" t="s">
        <v>311139</v>
      </c>
      <c r="B155649" s="1" t="s">
        <v>311140</v>
      </c>
      <c r="C155649">
        <v>0</v>
      </c>
    </row>
    <row r="155650" spans="1:3" x14ac:dyDescent="0.5">
      <c r="A155650" s="1" t="s">
        <v>311141</v>
      </c>
      <c r="B155650" s="1" t="s">
        <v>311142</v>
      </c>
      <c r="C155650">
        <v>0</v>
      </c>
    </row>
    <row r="155651" spans="1:3" x14ac:dyDescent="0.5">
      <c r="A155651" s="1" t="s">
        <v>311143</v>
      </c>
      <c r="B155651" s="1" t="s">
        <v>311144</v>
      </c>
      <c r="C155651">
        <v>0</v>
      </c>
    </row>
    <row r="155652" spans="1:3" x14ac:dyDescent="0.5">
      <c r="A155652" s="1" t="s">
        <v>311145</v>
      </c>
      <c r="B155652" s="1" t="s">
        <v>311146</v>
      </c>
      <c r="C155652">
        <v>0</v>
      </c>
    </row>
    <row r="155653" spans="1:3" x14ac:dyDescent="0.5">
      <c r="A155653" s="1" t="s">
        <v>311147</v>
      </c>
      <c r="B155653" s="1" t="s">
        <v>311148</v>
      </c>
      <c r="C155653">
        <v>0</v>
      </c>
    </row>
    <row r="155654" spans="1:3" x14ac:dyDescent="0.5">
      <c r="A155654" s="1" t="s">
        <v>311149</v>
      </c>
      <c r="B155654" s="1" t="s">
        <v>311150</v>
      </c>
      <c r="C155654">
        <v>0</v>
      </c>
    </row>
    <row r="155655" spans="1:3" x14ac:dyDescent="0.5">
      <c r="A155655" s="1" t="s">
        <v>311151</v>
      </c>
      <c r="B155655" s="1" t="s">
        <v>311152</v>
      </c>
      <c r="C155655">
        <v>0</v>
      </c>
    </row>
    <row r="155656" spans="1:3" x14ac:dyDescent="0.5">
      <c r="A155656" s="1" t="s">
        <v>311153</v>
      </c>
      <c r="B155656" s="1" t="s">
        <v>311154</v>
      </c>
      <c r="C155656">
        <v>0</v>
      </c>
    </row>
    <row r="155657" spans="1:3" x14ac:dyDescent="0.5">
      <c r="A155657" s="1" t="s">
        <v>311155</v>
      </c>
      <c r="B155657" s="1" t="s">
        <v>311156</v>
      </c>
      <c r="C155657">
        <v>0</v>
      </c>
    </row>
    <row r="155658" spans="1:3" x14ac:dyDescent="0.5">
      <c r="A155658" s="1" t="s">
        <v>311157</v>
      </c>
      <c r="B155658" s="1" t="s">
        <v>311158</v>
      </c>
      <c r="C155658">
        <v>0</v>
      </c>
    </row>
    <row r="155659" spans="1:3" x14ac:dyDescent="0.5">
      <c r="A155659" s="1" t="s">
        <v>311159</v>
      </c>
      <c r="B155659" s="1" t="s">
        <v>311160</v>
      </c>
      <c r="C155659">
        <v>0</v>
      </c>
    </row>
    <row r="155660" spans="1:3" x14ac:dyDescent="0.5">
      <c r="A155660" s="1" t="s">
        <v>311161</v>
      </c>
      <c r="B155660" s="1" t="s">
        <v>311162</v>
      </c>
      <c r="C155660">
        <v>0</v>
      </c>
    </row>
    <row r="155661" spans="1:3" x14ac:dyDescent="0.5">
      <c r="A155661" s="1" t="s">
        <v>311163</v>
      </c>
      <c r="B155661" s="1" t="s">
        <v>311164</v>
      </c>
      <c r="C155661">
        <v>0</v>
      </c>
    </row>
    <row r="155662" spans="1:3" x14ac:dyDescent="0.5">
      <c r="A155662" s="1" t="s">
        <v>311165</v>
      </c>
      <c r="B155662" s="1" t="s">
        <v>311166</v>
      </c>
      <c r="C155662">
        <v>0</v>
      </c>
    </row>
    <row r="155663" spans="1:3" x14ac:dyDescent="0.5">
      <c r="A155663" s="1" t="s">
        <v>311167</v>
      </c>
      <c r="B155663" s="1" t="s">
        <v>311168</v>
      </c>
      <c r="C155663">
        <v>0</v>
      </c>
    </row>
    <row r="155664" spans="1:3" x14ac:dyDescent="0.5">
      <c r="A155664" s="1" t="s">
        <v>311169</v>
      </c>
      <c r="B155664" s="1" t="s">
        <v>311170</v>
      </c>
      <c r="C155664">
        <v>1</v>
      </c>
    </row>
    <row r="155665" spans="1:3" x14ac:dyDescent="0.5">
      <c r="A155665" s="1" t="s">
        <v>311171</v>
      </c>
      <c r="B155665" s="1" t="s">
        <v>311172</v>
      </c>
      <c r="C155665">
        <v>0</v>
      </c>
    </row>
    <row r="155666" spans="1:3" x14ac:dyDescent="0.5">
      <c r="A155666" s="1" t="s">
        <v>311173</v>
      </c>
      <c r="B155666" s="1" t="s">
        <v>311174</v>
      </c>
      <c r="C155666">
        <v>0</v>
      </c>
    </row>
    <row r="155667" spans="1:3" x14ac:dyDescent="0.5">
      <c r="A155667" s="1" t="s">
        <v>311175</v>
      </c>
      <c r="B155667" s="1" t="s">
        <v>311176</v>
      </c>
      <c r="C155667">
        <v>0</v>
      </c>
    </row>
    <row r="155668" spans="1:3" x14ac:dyDescent="0.5">
      <c r="A155668" s="1" t="s">
        <v>311177</v>
      </c>
      <c r="B155668" s="1" t="s">
        <v>311178</v>
      </c>
      <c r="C155668">
        <v>0</v>
      </c>
    </row>
    <row r="155669" spans="1:3" x14ac:dyDescent="0.5">
      <c r="A155669" s="1" t="s">
        <v>311179</v>
      </c>
      <c r="B155669" s="1" t="s">
        <v>311180</v>
      </c>
      <c r="C155669">
        <v>0</v>
      </c>
    </row>
    <row r="155670" spans="1:3" x14ac:dyDescent="0.5">
      <c r="A155670" s="1" t="s">
        <v>311181</v>
      </c>
      <c r="B155670" s="1" t="s">
        <v>311182</v>
      </c>
      <c r="C155670">
        <v>0</v>
      </c>
    </row>
    <row r="155671" spans="1:3" x14ac:dyDescent="0.5">
      <c r="A155671" s="1" t="s">
        <v>311183</v>
      </c>
      <c r="B155671" s="1" t="s">
        <v>311184</v>
      </c>
      <c r="C155671">
        <v>0</v>
      </c>
    </row>
    <row r="155672" spans="1:3" x14ac:dyDescent="0.5">
      <c r="A155672" s="1" t="s">
        <v>311185</v>
      </c>
      <c r="B155672" s="1" t="s">
        <v>311186</v>
      </c>
      <c r="C155672">
        <v>0</v>
      </c>
    </row>
    <row r="155673" spans="1:3" x14ac:dyDescent="0.5">
      <c r="A155673" s="1" t="s">
        <v>311187</v>
      </c>
      <c r="B155673" s="1" t="s">
        <v>311188</v>
      </c>
      <c r="C155673">
        <v>0</v>
      </c>
    </row>
    <row r="155674" spans="1:3" x14ac:dyDescent="0.5">
      <c r="A155674" s="1" t="s">
        <v>311189</v>
      </c>
      <c r="B155674" s="1" t="s">
        <v>311190</v>
      </c>
      <c r="C155674">
        <v>0</v>
      </c>
    </row>
    <row r="155675" spans="1:3" x14ac:dyDescent="0.5">
      <c r="A155675" s="1" t="s">
        <v>311191</v>
      </c>
      <c r="B155675" s="1" t="s">
        <v>311192</v>
      </c>
      <c r="C155675">
        <v>0</v>
      </c>
    </row>
    <row r="155676" spans="1:3" x14ac:dyDescent="0.5">
      <c r="A155676" s="1" t="s">
        <v>311193</v>
      </c>
      <c r="B155676" s="1" t="s">
        <v>311194</v>
      </c>
      <c r="C155676">
        <v>0</v>
      </c>
    </row>
    <row r="155677" spans="1:3" x14ac:dyDescent="0.5">
      <c r="A155677" s="1" t="s">
        <v>311195</v>
      </c>
      <c r="B155677" s="1" t="s">
        <v>311196</v>
      </c>
      <c r="C155677">
        <v>0</v>
      </c>
    </row>
    <row r="155678" spans="1:3" x14ac:dyDescent="0.5">
      <c r="A155678" s="1" t="s">
        <v>311197</v>
      </c>
      <c r="B155678" s="1" t="s">
        <v>311198</v>
      </c>
      <c r="C155678">
        <v>0</v>
      </c>
    </row>
    <row r="155679" spans="1:3" x14ac:dyDescent="0.5">
      <c r="A155679" s="1" t="s">
        <v>311199</v>
      </c>
      <c r="B155679" s="1" t="s">
        <v>311200</v>
      </c>
      <c r="C155679">
        <v>0</v>
      </c>
    </row>
    <row r="155680" spans="1:3" x14ac:dyDescent="0.5">
      <c r="A155680" s="1" t="s">
        <v>311201</v>
      </c>
      <c r="B155680" s="1" t="s">
        <v>311202</v>
      </c>
      <c r="C155680">
        <v>0</v>
      </c>
    </row>
    <row r="155681" spans="1:3" x14ac:dyDescent="0.5">
      <c r="A155681" s="1" t="s">
        <v>311203</v>
      </c>
      <c r="B155681" s="1" t="s">
        <v>311204</v>
      </c>
      <c r="C155681">
        <v>0</v>
      </c>
    </row>
    <row r="155682" spans="1:3" x14ac:dyDescent="0.5">
      <c r="A155682" s="1" t="s">
        <v>311205</v>
      </c>
      <c r="B155682" s="1" t="s">
        <v>311206</v>
      </c>
      <c r="C155682">
        <v>0</v>
      </c>
    </row>
    <row r="155683" spans="1:3" x14ac:dyDescent="0.5">
      <c r="A155683" s="1" t="s">
        <v>311207</v>
      </c>
      <c r="B155683" s="1" t="s">
        <v>311208</v>
      </c>
      <c r="C155683">
        <v>0</v>
      </c>
    </row>
    <row r="155684" spans="1:3" x14ac:dyDescent="0.5">
      <c r="A155684" s="1" t="s">
        <v>311209</v>
      </c>
      <c r="B155684" s="1" t="s">
        <v>311210</v>
      </c>
      <c r="C155684">
        <v>0</v>
      </c>
    </row>
    <row r="155685" spans="1:3" x14ac:dyDescent="0.5">
      <c r="A155685" s="1" t="s">
        <v>311211</v>
      </c>
      <c r="B155685" s="1" t="s">
        <v>311212</v>
      </c>
      <c r="C155685">
        <v>0</v>
      </c>
    </row>
    <row r="155686" spans="1:3" x14ac:dyDescent="0.5">
      <c r="A155686" s="1" t="s">
        <v>311213</v>
      </c>
      <c r="B155686" s="1" t="s">
        <v>311214</v>
      </c>
      <c r="C155686">
        <v>0</v>
      </c>
    </row>
    <row r="155687" spans="1:3" x14ac:dyDescent="0.5">
      <c r="A155687" s="1" t="s">
        <v>311215</v>
      </c>
      <c r="B155687" s="1" t="s">
        <v>311216</v>
      </c>
      <c r="C155687">
        <v>0</v>
      </c>
    </row>
    <row r="155688" spans="1:3" x14ac:dyDescent="0.5">
      <c r="A155688" s="1" t="s">
        <v>311217</v>
      </c>
      <c r="B155688" s="1" t="s">
        <v>311218</v>
      </c>
      <c r="C155688">
        <v>0</v>
      </c>
    </row>
    <row r="155689" spans="1:3" x14ac:dyDescent="0.5">
      <c r="A155689" s="1" t="s">
        <v>311219</v>
      </c>
      <c r="B155689" s="1" t="s">
        <v>311220</v>
      </c>
      <c r="C155689">
        <v>0</v>
      </c>
    </row>
    <row r="155690" spans="1:3" x14ac:dyDescent="0.5">
      <c r="A155690" s="1" t="s">
        <v>311221</v>
      </c>
      <c r="B155690" s="1" t="s">
        <v>311222</v>
      </c>
      <c r="C155690">
        <v>0</v>
      </c>
    </row>
    <row r="155691" spans="1:3" x14ac:dyDescent="0.5">
      <c r="A155691" s="1" t="s">
        <v>311223</v>
      </c>
      <c r="B155691" s="1" t="s">
        <v>311224</v>
      </c>
      <c r="C155691">
        <v>0</v>
      </c>
    </row>
    <row r="155692" spans="1:3" x14ac:dyDescent="0.5">
      <c r="A155692" s="1" t="s">
        <v>311225</v>
      </c>
      <c r="B155692" s="1" t="s">
        <v>311226</v>
      </c>
      <c r="C155692">
        <v>0</v>
      </c>
    </row>
    <row r="155693" spans="1:3" x14ac:dyDescent="0.5">
      <c r="A155693" s="1" t="s">
        <v>311227</v>
      </c>
      <c r="B155693" s="1" t="s">
        <v>311228</v>
      </c>
      <c r="C155693">
        <v>0</v>
      </c>
    </row>
    <row r="155694" spans="1:3" x14ac:dyDescent="0.5">
      <c r="A155694" s="1" t="s">
        <v>311229</v>
      </c>
      <c r="B155694" s="1" t="s">
        <v>311230</v>
      </c>
      <c r="C155694">
        <v>0</v>
      </c>
    </row>
    <row r="155695" spans="1:3" x14ac:dyDescent="0.5">
      <c r="A155695" s="1" t="s">
        <v>311231</v>
      </c>
      <c r="B155695" s="1" t="s">
        <v>311232</v>
      </c>
      <c r="C155695">
        <v>0</v>
      </c>
    </row>
    <row r="155696" spans="1:3" x14ac:dyDescent="0.5">
      <c r="A155696" s="1" t="s">
        <v>311233</v>
      </c>
      <c r="B155696" s="1" t="s">
        <v>311234</v>
      </c>
      <c r="C155696">
        <v>0</v>
      </c>
    </row>
    <row r="155697" spans="1:3" x14ac:dyDescent="0.5">
      <c r="A155697" s="1" t="s">
        <v>311235</v>
      </c>
      <c r="B155697" s="1" t="s">
        <v>311236</v>
      </c>
      <c r="C155697">
        <v>0</v>
      </c>
    </row>
    <row r="155698" spans="1:3" x14ac:dyDescent="0.5">
      <c r="A155698" s="1" t="s">
        <v>311237</v>
      </c>
      <c r="B155698" s="1" t="s">
        <v>311238</v>
      </c>
      <c r="C155698">
        <v>0</v>
      </c>
    </row>
    <row r="155699" spans="1:3" x14ac:dyDescent="0.5">
      <c r="A155699" s="1" t="s">
        <v>311239</v>
      </c>
      <c r="B155699" s="1" t="s">
        <v>311240</v>
      </c>
      <c r="C155699">
        <v>0</v>
      </c>
    </row>
    <row r="155700" spans="1:3" x14ac:dyDescent="0.5">
      <c r="A155700" s="1" t="s">
        <v>311241</v>
      </c>
      <c r="B155700" s="1" t="s">
        <v>311242</v>
      </c>
      <c r="C155700">
        <v>0</v>
      </c>
    </row>
    <row r="155701" spans="1:3" x14ac:dyDescent="0.5">
      <c r="A155701" s="1" t="s">
        <v>311243</v>
      </c>
      <c r="B155701" s="1" t="s">
        <v>311244</v>
      </c>
      <c r="C155701">
        <v>0</v>
      </c>
    </row>
    <row r="155702" spans="1:3" x14ac:dyDescent="0.5">
      <c r="A155702" s="1" t="s">
        <v>311245</v>
      </c>
      <c r="B155702" s="1" t="s">
        <v>311246</v>
      </c>
      <c r="C155702">
        <v>0</v>
      </c>
    </row>
    <row r="155703" spans="1:3" x14ac:dyDescent="0.5">
      <c r="A155703" s="1" t="s">
        <v>311247</v>
      </c>
      <c r="B155703" s="1" t="s">
        <v>311248</v>
      </c>
      <c r="C155703">
        <v>0</v>
      </c>
    </row>
    <row r="155704" spans="1:3" x14ac:dyDescent="0.5">
      <c r="A155704" s="1" t="s">
        <v>311249</v>
      </c>
      <c r="B155704" s="1" t="s">
        <v>311250</v>
      </c>
      <c r="C155704">
        <v>0</v>
      </c>
    </row>
    <row r="155705" spans="1:3" x14ac:dyDescent="0.5">
      <c r="A155705" s="1" t="s">
        <v>311251</v>
      </c>
      <c r="B155705" s="1" t="s">
        <v>311252</v>
      </c>
      <c r="C155705">
        <v>0</v>
      </c>
    </row>
    <row r="155706" spans="1:3" x14ac:dyDescent="0.5">
      <c r="A155706" s="1" t="s">
        <v>311253</v>
      </c>
      <c r="B155706" s="1" t="s">
        <v>311254</v>
      </c>
      <c r="C155706">
        <v>0</v>
      </c>
    </row>
    <row r="155707" spans="1:3" x14ac:dyDescent="0.5">
      <c r="A155707" s="1" t="s">
        <v>311255</v>
      </c>
      <c r="B155707" s="1" t="s">
        <v>311256</v>
      </c>
      <c r="C155707">
        <v>0</v>
      </c>
    </row>
    <row r="155708" spans="1:3" x14ac:dyDescent="0.5">
      <c r="A155708" s="1" t="s">
        <v>311257</v>
      </c>
      <c r="B155708" s="1" t="s">
        <v>311258</v>
      </c>
      <c r="C155708">
        <v>0</v>
      </c>
    </row>
    <row r="155709" spans="1:3" x14ac:dyDescent="0.5">
      <c r="A155709" s="1" t="s">
        <v>311259</v>
      </c>
      <c r="B155709" s="1" t="s">
        <v>311260</v>
      </c>
      <c r="C155709">
        <v>0</v>
      </c>
    </row>
    <row r="155710" spans="1:3" x14ac:dyDescent="0.5">
      <c r="A155710" s="1" t="s">
        <v>311261</v>
      </c>
      <c r="B155710" s="1" t="s">
        <v>311262</v>
      </c>
      <c r="C155710">
        <v>0</v>
      </c>
    </row>
    <row r="155711" spans="1:3" x14ac:dyDescent="0.5">
      <c r="A155711" s="1" t="s">
        <v>311263</v>
      </c>
      <c r="B155711" s="1" t="s">
        <v>311264</v>
      </c>
      <c r="C155711">
        <v>0</v>
      </c>
    </row>
    <row r="155712" spans="1:3" x14ac:dyDescent="0.5">
      <c r="A155712" s="1" t="s">
        <v>311265</v>
      </c>
      <c r="B155712" s="1" t="s">
        <v>311266</v>
      </c>
      <c r="C155712">
        <v>0</v>
      </c>
    </row>
    <row r="155713" spans="1:3" x14ac:dyDescent="0.5">
      <c r="A155713" s="1" t="s">
        <v>311267</v>
      </c>
      <c r="B155713" s="1" t="s">
        <v>311268</v>
      </c>
      <c r="C155713">
        <v>0</v>
      </c>
    </row>
    <row r="155714" spans="1:3" x14ac:dyDescent="0.5">
      <c r="A155714" s="1" t="s">
        <v>311269</v>
      </c>
      <c r="B155714" s="1" t="s">
        <v>311270</v>
      </c>
      <c r="C155714">
        <v>0</v>
      </c>
    </row>
    <row r="155715" spans="1:3" x14ac:dyDescent="0.5">
      <c r="A155715" s="1" t="s">
        <v>311271</v>
      </c>
      <c r="B155715" s="1" t="s">
        <v>311272</v>
      </c>
      <c r="C155715">
        <v>0</v>
      </c>
    </row>
    <row r="155716" spans="1:3" x14ac:dyDescent="0.5">
      <c r="A155716" s="1" t="s">
        <v>311273</v>
      </c>
      <c r="B155716" s="1" t="s">
        <v>311274</v>
      </c>
      <c r="C155716">
        <v>0</v>
      </c>
    </row>
    <row r="155717" spans="1:3" x14ac:dyDescent="0.5">
      <c r="A155717" s="1" t="s">
        <v>311275</v>
      </c>
      <c r="B155717" s="1" t="s">
        <v>311276</v>
      </c>
      <c r="C155717">
        <v>0</v>
      </c>
    </row>
    <row r="155718" spans="1:3" x14ac:dyDescent="0.5">
      <c r="A155718" s="1" t="s">
        <v>311277</v>
      </c>
      <c r="B155718" s="1" t="s">
        <v>311278</v>
      </c>
      <c r="C155718">
        <v>0</v>
      </c>
    </row>
    <row r="155719" spans="1:3" x14ac:dyDescent="0.5">
      <c r="A155719" s="1" t="s">
        <v>311279</v>
      </c>
      <c r="B155719" s="1" t="s">
        <v>311280</v>
      </c>
      <c r="C155719">
        <v>0</v>
      </c>
    </row>
    <row r="155720" spans="1:3" x14ac:dyDescent="0.5">
      <c r="A155720" s="1" t="s">
        <v>311281</v>
      </c>
      <c r="B155720" s="1" t="s">
        <v>311282</v>
      </c>
      <c r="C155720">
        <v>0</v>
      </c>
    </row>
    <row r="155721" spans="1:3" x14ac:dyDescent="0.5">
      <c r="A155721" s="1" t="s">
        <v>311283</v>
      </c>
      <c r="B155721" s="1" t="s">
        <v>311284</v>
      </c>
      <c r="C155721">
        <v>0</v>
      </c>
    </row>
    <row r="155722" spans="1:3" x14ac:dyDescent="0.5">
      <c r="A155722" s="1" t="s">
        <v>311285</v>
      </c>
      <c r="B155722" s="1" t="s">
        <v>311286</v>
      </c>
      <c r="C155722">
        <v>0</v>
      </c>
    </row>
    <row r="155723" spans="1:3" x14ac:dyDescent="0.5">
      <c r="A155723" s="1" t="s">
        <v>311287</v>
      </c>
      <c r="B155723" s="1" t="s">
        <v>311288</v>
      </c>
      <c r="C155723">
        <v>0</v>
      </c>
    </row>
    <row r="155724" spans="1:3" x14ac:dyDescent="0.5">
      <c r="A155724" s="1" t="s">
        <v>311289</v>
      </c>
      <c r="B155724" s="1" t="s">
        <v>311290</v>
      </c>
      <c r="C155724">
        <v>0</v>
      </c>
    </row>
    <row r="155725" spans="1:3" x14ac:dyDescent="0.5">
      <c r="A155725" s="1" t="s">
        <v>311291</v>
      </c>
      <c r="B155725" s="1" t="s">
        <v>311292</v>
      </c>
      <c r="C155725">
        <v>0</v>
      </c>
    </row>
    <row r="155726" spans="1:3" x14ac:dyDescent="0.5">
      <c r="A155726" s="1" t="s">
        <v>311293</v>
      </c>
      <c r="B155726" s="1" t="s">
        <v>311294</v>
      </c>
      <c r="C155726">
        <v>0</v>
      </c>
    </row>
    <row r="155727" spans="1:3" x14ac:dyDescent="0.5">
      <c r="A155727" s="1" t="s">
        <v>311295</v>
      </c>
      <c r="B155727" s="1" t="s">
        <v>311296</v>
      </c>
      <c r="C155727">
        <v>0</v>
      </c>
    </row>
    <row r="155728" spans="1:3" x14ac:dyDescent="0.5">
      <c r="A155728" s="1" t="s">
        <v>311297</v>
      </c>
      <c r="B155728" s="1" t="s">
        <v>311298</v>
      </c>
      <c r="C155728">
        <v>0</v>
      </c>
    </row>
    <row r="155729" spans="1:3" x14ac:dyDescent="0.5">
      <c r="A155729" s="1" t="s">
        <v>311299</v>
      </c>
      <c r="B155729" s="1" t="s">
        <v>311300</v>
      </c>
      <c r="C155729">
        <v>0</v>
      </c>
    </row>
    <row r="155730" spans="1:3" x14ac:dyDescent="0.5">
      <c r="A155730" s="1" t="s">
        <v>311301</v>
      </c>
      <c r="B155730" s="1" t="s">
        <v>311302</v>
      </c>
      <c r="C155730">
        <v>0</v>
      </c>
    </row>
    <row r="155731" spans="1:3" x14ac:dyDescent="0.5">
      <c r="A155731" s="1" t="s">
        <v>311303</v>
      </c>
      <c r="B155731" s="1" t="s">
        <v>311304</v>
      </c>
      <c r="C155731">
        <v>0</v>
      </c>
    </row>
    <row r="155732" spans="1:3" x14ac:dyDescent="0.5">
      <c r="A155732" s="1" t="s">
        <v>311305</v>
      </c>
      <c r="B155732" s="1" t="s">
        <v>311306</v>
      </c>
      <c r="C155732">
        <v>0</v>
      </c>
    </row>
    <row r="155733" spans="1:3" x14ac:dyDescent="0.5">
      <c r="A155733" s="1" t="s">
        <v>311307</v>
      </c>
      <c r="B155733" s="1" t="s">
        <v>311308</v>
      </c>
      <c r="C155733">
        <v>0</v>
      </c>
    </row>
    <row r="155734" spans="1:3" x14ac:dyDescent="0.5">
      <c r="A155734" s="1" t="s">
        <v>311309</v>
      </c>
      <c r="B155734" s="1" t="s">
        <v>311310</v>
      </c>
      <c r="C155734">
        <v>0</v>
      </c>
    </row>
    <row r="155735" spans="1:3" x14ac:dyDescent="0.5">
      <c r="A155735" s="1" t="s">
        <v>311311</v>
      </c>
      <c r="B155735" s="1" t="s">
        <v>311312</v>
      </c>
      <c r="C155735">
        <v>0</v>
      </c>
    </row>
    <row r="155736" spans="1:3" x14ac:dyDescent="0.5">
      <c r="A155736" s="1" t="s">
        <v>311313</v>
      </c>
      <c r="B155736" s="1" t="s">
        <v>311314</v>
      </c>
      <c r="C155736">
        <v>0</v>
      </c>
    </row>
    <row r="155737" spans="1:3" x14ac:dyDescent="0.5">
      <c r="A155737" s="1" t="s">
        <v>311315</v>
      </c>
      <c r="B155737" s="1" t="s">
        <v>311316</v>
      </c>
      <c r="C155737">
        <v>0</v>
      </c>
    </row>
    <row r="155738" spans="1:3" x14ac:dyDescent="0.5">
      <c r="A155738" s="1" t="s">
        <v>311317</v>
      </c>
      <c r="B155738" s="1" t="s">
        <v>311318</v>
      </c>
      <c r="C155738">
        <v>0</v>
      </c>
    </row>
    <row r="155739" spans="1:3" x14ac:dyDescent="0.5">
      <c r="A155739" s="1" t="s">
        <v>311319</v>
      </c>
      <c r="B155739" s="1" t="s">
        <v>311320</v>
      </c>
      <c r="C155739">
        <v>0</v>
      </c>
    </row>
    <row r="155740" spans="1:3" x14ac:dyDescent="0.5">
      <c r="A155740" s="1" t="s">
        <v>311321</v>
      </c>
      <c r="B155740" s="1" t="s">
        <v>311322</v>
      </c>
      <c r="C155740">
        <v>0</v>
      </c>
    </row>
    <row r="155741" spans="1:3" x14ac:dyDescent="0.5">
      <c r="A155741" s="1" t="s">
        <v>311323</v>
      </c>
      <c r="B155741" s="1" t="s">
        <v>311324</v>
      </c>
      <c r="C155741">
        <v>0</v>
      </c>
    </row>
    <row r="155742" spans="1:3" x14ac:dyDescent="0.5">
      <c r="A155742" s="1" t="s">
        <v>311325</v>
      </c>
      <c r="B155742" s="1" t="s">
        <v>311326</v>
      </c>
      <c r="C155742">
        <v>1</v>
      </c>
    </row>
    <row r="155743" spans="1:3" x14ac:dyDescent="0.5">
      <c r="A155743" s="1" t="s">
        <v>311327</v>
      </c>
      <c r="B155743" s="1" t="s">
        <v>311328</v>
      </c>
      <c r="C155743">
        <v>0</v>
      </c>
    </row>
    <row r="155744" spans="1:3" x14ac:dyDescent="0.5">
      <c r="A155744" s="1" t="s">
        <v>311329</v>
      </c>
      <c r="B155744" s="1" t="s">
        <v>311330</v>
      </c>
      <c r="C155744">
        <v>0</v>
      </c>
    </row>
    <row r="155745" spans="1:3" x14ac:dyDescent="0.5">
      <c r="A155745" s="1" t="s">
        <v>311331</v>
      </c>
      <c r="B155745" s="1" t="s">
        <v>311332</v>
      </c>
      <c r="C155745">
        <v>0</v>
      </c>
    </row>
    <row r="155746" spans="1:3" x14ac:dyDescent="0.5">
      <c r="A155746" s="1" t="s">
        <v>311333</v>
      </c>
      <c r="B155746" s="1" t="s">
        <v>311334</v>
      </c>
      <c r="C155746">
        <v>0</v>
      </c>
    </row>
    <row r="155747" spans="1:3" x14ac:dyDescent="0.5">
      <c r="A155747" s="1" t="s">
        <v>311335</v>
      </c>
      <c r="B155747" s="1" t="s">
        <v>311336</v>
      </c>
      <c r="C155747">
        <v>0</v>
      </c>
    </row>
    <row r="155748" spans="1:3" x14ac:dyDescent="0.5">
      <c r="A155748" s="1" t="s">
        <v>311337</v>
      </c>
      <c r="B155748" s="1" t="s">
        <v>311338</v>
      </c>
      <c r="C155748">
        <v>1</v>
      </c>
    </row>
    <row r="155749" spans="1:3" x14ac:dyDescent="0.5">
      <c r="A155749" s="1" t="s">
        <v>311339</v>
      </c>
      <c r="B155749" s="1" t="s">
        <v>311340</v>
      </c>
      <c r="C155749">
        <v>0</v>
      </c>
    </row>
    <row r="155750" spans="1:3" x14ac:dyDescent="0.5">
      <c r="A155750" s="1" t="s">
        <v>311341</v>
      </c>
      <c r="B155750" s="1" t="s">
        <v>311342</v>
      </c>
      <c r="C155750">
        <v>0</v>
      </c>
    </row>
    <row r="155751" spans="1:3" x14ac:dyDescent="0.5">
      <c r="A155751" s="1" t="s">
        <v>311343</v>
      </c>
      <c r="B155751" s="1" t="s">
        <v>311344</v>
      </c>
      <c r="C155751">
        <v>0</v>
      </c>
    </row>
    <row r="155752" spans="1:3" x14ac:dyDescent="0.5">
      <c r="A155752" s="1" t="s">
        <v>311345</v>
      </c>
      <c r="B155752" s="1" t="s">
        <v>311346</v>
      </c>
      <c r="C155752">
        <v>0</v>
      </c>
    </row>
    <row r="155753" spans="1:3" x14ac:dyDescent="0.5">
      <c r="A155753" s="1" t="s">
        <v>311347</v>
      </c>
      <c r="B155753" s="1" t="s">
        <v>311348</v>
      </c>
      <c r="C155753">
        <v>0</v>
      </c>
    </row>
    <row r="155754" spans="1:3" x14ac:dyDescent="0.5">
      <c r="A155754" s="1" t="s">
        <v>311349</v>
      </c>
      <c r="B155754" s="1" t="s">
        <v>311350</v>
      </c>
      <c r="C155754">
        <v>0</v>
      </c>
    </row>
    <row r="155755" spans="1:3" x14ac:dyDescent="0.5">
      <c r="A155755" s="1" t="s">
        <v>311351</v>
      </c>
      <c r="B155755" s="1" t="s">
        <v>311352</v>
      </c>
      <c r="C155755">
        <v>0</v>
      </c>
    </row>
    <row r="155756" spans="1:3" x14ac:dyDescent="0.5">
      <c r="A155756" s="1" t="s">
        <v>311353</v>
      </c>
      <c r="B155756" s="1" t="s">
        <v>311354</v>
      </c>
      <c r="C155756">
        <v>0</v>
      </c>
    </row>
    <row r="155757" spans="1:3" x14ac:dyDescent="0.5">
      <c r="A155757" s="1" t="s">
        <v>311355</v>
      </c>
      <c r="B155757" s="1" t="s">
        <v>311356</v>
      </c>
      <c r="C155757">
        <v>0</v>
      </c>
    </row>
    <row r="155758" spans="1:3" x14ac:dyDescent="0.5">
      <c r="A155758" s="1" t="s">
        <v>311357</v>
      </c>
      <c r="B155758" s="1" t="s">
        <v>311358</v>
      </c>
      <c r="C155758">
        <v>0</v>
      </c>
    </row>
    <row r="155759" spans="1:3" x14ac:dyDescent="0.5">
      <c r="A155759" s="1" t="s">
        <v>311359</v>
      </c>
      <c r="B155759" s="1" t="s">
        <v>311360</v>
      </c>
      <c r="C155759">
        <v>0</v>
      </c>
    </row>
    <row r="155760" spans="1:3" x14ac:dyDescent="0.5">
      <c r="A155760" s="1" t="s">
        <v>311361</v>
      </c>
      <c r="B155760" s="1" t="s">
        <v>311362</v>
      </c>
      <c r="C155760">
        <v>0</v>
      </c>
    </row>
    <row r="155761" spans="1:3" x14ac:dyDescent="0.5">
      <c r="A155761" s="1" t="s">
        <v>311363</v>
      </c>
      <c r="B155761" s="1" t="s">
        <v>311364</v>
      </c>
      <c r="C155761">
        <v>0</v>
      </c>
    </row>
    <row r="155762" spans="1:3" x14ac:dyDescent="0.5">
      <c r="A155762" s="1" t="s">
        <v>311365</v>
      </c>
      <c r="B155762" s="1" t="s">
        <v>311366</v>
      </c>
      <c r="C155762">
        <v>0</v>
      </c>
    </row>
    <row r="155763" spans="1:3" x14ac:dyDescent="0.5">
      <c r="A155763" s="1" t="s">
        <v>311367</v>
      </c>
      <c r="B155763" s="1" t="s">
        <v>311368</v>
      </c>
      <c r="C155763">
        <v>0</v>
      </c>
    </row>
    <row r="155764" spans="1:3" x14ac:dyDescent="0.5">
      <c r="A155764" s="1" t="s">
        <v>311369</v>
      </c>
      <c r="B155764" s="1" t="s">
        <v>311370</v>
      </c>
      <c r="C155764">
        <v>0</v>
      </c>
    </row>
    <row r="155765" spans="1:3" x14ac:dyDescent="0.5">
      <c r="A155765" s="1" t="s">
        <v>311371</v>
      </c>
      <c r="B155765" s="1" t="s">
        <v>311372</v>
      </c>
      <c r="C155765">
        <v>0</v>
      </c>
    </row>
    <row r="155766" spans="1:3" x14ac:dyDescent="0.5">
      <c r="A155766" s="1" t="s">
        <v>311373</v>
      </c>
      <c r="B155766" s="1" t="s">
        <v>311374</v>
      </c>
      <c r="C155766">
        <v>0</v>
      </c>
    </row>
    <row r="155767" spans="1:3" x14ac:dyDescent="0.5">
      <c r="A155767" s="1" t="s">
        <v>311375</v>
      </c>
      <c r="B155767" s="1" t="s">
        <v>311376</v>
      </c>
      <c r="C155767">
        <v>0</v>
      </c>
    </row>
    <row r="155768" spans="1:3" x14ac:dyDescent="0.5">
      <c r="A155768" s="1" t="s">
        <v>311377</v>
      </c>
      <c r="B155768" s="1" t="s">
        <v>311378</v>
      </c>
      <c r="C155768">
        <v>0</v>
      </c>
    </row>
    <row r="155769" spans="1:3" x14ac:dyDescent="0.5">
      <c r="A155769" s="1" t="s">
        <v>311379</v>
      </c>
      <c r="B155769" s="1" t="s">
        <v>311380</v>
      </c>
      <c r="C155769">
        <v>0</v>
      </c>
    </row>
    <row r="155770" spans="1:3" x14ac:dyDescent="0.5">
      <c r="A155770" s="1" t="s">
        <v>311381</v>
      </c>
      <c r="B155770" s="1" t="s">
        <v>311382</v>
      </c>
      <c r="C155770">
        <v>0</v>
      </c>
    </row>
    <row r="155771" spans="1:3" x14ac:dyDescent="0.5">
      <c r="A155771" s="1" t="s">
        <v>311383</v>
      </c>
      <c r="B155771" s="1" t="s">
        <v>311384</v>
      </c>
      <c r="C155771">
        <v>0</v>
      </c>
    </row>
    <row r="155772" spans="1:3" x14ac:dyDescent="0.5">
      <c r="A155772" s="1" t="s">
        <v>311385</v>
      </c>
      <c r="B155772" s="1" t="s">
        <v>311386</v>
      </c>
      <c r="C155772">
        <v>0</v>
      </c>
    </row>
    <row r="155773" spans="1:3" x14ac:dyDescent="0.5">
      <c r="A155773" s="1" t="s">
        <v>311387</v>
      </c>
      <c r="B155773" s="1" t="s">
        <v>311388</v>
      </c>
      <c r="C155773">
        <v>0</v>
      </c>
    </row>
    <row r="155774" spans="1:3" x14ac:dyDescent="0.5">
      <c r="A155774" s="1" t="s">
        <v>311389</v>
      </c>
      <c r="B155774" s="1" t="s">
        <v>311390</v>
      </c>
      <c r="C155774">
        <v>0</v>
      </c>
    </row>
    <row r="155775" spans="1:3" x14ac:dyDescent="0.5">
      <c r="A155775" s="1" t="s">
        <v>311391</v>
      </c>
      <c r="B155775" s="1" t="s">
        <v>311392</v>
      </c>
      <c r="C155775">
        <v>0</v>
      </c>
    </row>
    <row r="155776" spans="1:3" x14ac:dyDescent="0.5">
      <c r="A155776" s="1" t="s">
        <v>311393</v>
      </c>
      <c r="B155776" s="1" t="s">
        <v>311394</v>
      </c>
      <c r="C155776">
        <v>0</v>
      </c>
    </row>
    <row r="155777" spans="1:3" x14ac:dyDescent="0.5">
      <c r="A155777" s="1" t="s">
        <v>311395</v>
      </c>
      <c r="B155777" s="1" t="s">
        <v>311396</v>
      </c>
      <c r="C155777">
        <v>0</v>
      </c>
    </row>
    <row r="155778" spans="1:3" x14ac:dyDescent="0.5">
      <c r="A155778" s="1" t="s">
        <v>311397</v>
      </c>
      <c r="B155778" s="1" t="s">
        <v>311398</v>
      </c>
      <c r="C155778">
        <v>0</v>
      </c>
    </row>
    <row r="155779" spans="1:3" x14ac:dyDescent="0.5">
      <c r="A155779" s="1" t="s">
        <v>311399</v>
      </c>
      <c r="B155779" s="1" t="s">
        <v>311400</v>
      </c>
      <c r="C155779">
        <v>0</v>
      </c>
    </row>
    <row r="155780" spans="1:3" x14ac:dyDescent="0.5">
      <c r="A155780" s="1" t="s">
        <v>311401</v>
      </c>
      <c r="B155780" s="1" t="s">
        <v>311402</v>
      </c>
      <c r="C155780">
        <v>0</v>
      </c>
    </row>
    <row r="155781" spans="1:3" x14ac:dyDescent="0.5">
      <c r="A155781" s="1" t="s">
        <v>311403</v>
      </c>
      <c r="B155781" s="1" t="s">
        <v>311404</v>
      </c>
      <c r="C155781">
        <v>0</v>
      </c>
    </row>
    <row r="155782" spans="1:3" x14ac:dyDescent="0.5">
      <c r="A155782" s="1" t="s">
        <v>311405</v>
      </c>
      <c r="B155782" s="1" t="s">
        <v>311406</v>
      </c>
      <c r="C155782">
        <v>0</v>
      </c>
    </row>
    <row r="155783" spans="1:3" x14ac:dyDescent="0.5">
      <c r="A155783" s="1" t="s">
        <v>311407</v>
      </c>
      <c r="B155783" s="1" t="s">
        <v>311408</v>
      </c>
      <c r="C155783">
        <v>0</v>
      </c>
    </row>
    <row r="155784" spans="1:3" x14ac:dyDescent="0.5">
      <c r="A155784" s="1" t="s">
        <v>311409</v>
      </c>
      <c r="B155784" s="1" t="s">
        <v>311410</v>
      </c>
      <c r="C155784">
        <v>0</v>
      </c>
    </row>
    <row r="155785" spans="1:3" x14ac:dyDescent="0.5">
      <c r="A155785" s="1" t="s">
        <v>311411</v>
      </c>
      <c r="B155785" s="1" t="s">
        <v>311412</v>
      </c>
      <c r="C155785">
        <v>0</v>
      </c>
    </row>
    <row r="155786" spans="1:3" x14ac:dyDescent="0.5">
      <c r="A155786" s="1" t="s">
        <v>311413</v>
      </c>
      <c r="B155786" s="1" t="s">
        <v>311414</v>
      </c>
      <c r="C155786">
        <v>0</v>
      </c>
    </row>
    <row r="155787" spans="1:3" x14ac:dyDescent="0.5">
      <c r="A155787" s="1" t="s">
        <v>311415</v>
      </c>
      <c r="B155787" s="1" t="s">
        <v>311416</v>
      </c>
      <c r="C155787">
        <v>0</v>
      </c>
    </row>
    <row r="155788" spans="1:3" x14ac:dyDescent="0.5">
      <c r="A155788" s="1" t="s">
        <v>311417</v>
      </c>
      <c r="B155788" s="1" t="s">
        <v>311418</v>
      </c>
      <c r="C155788">
        <v>0</v>
      </c>
    </row>
    <row r="155789" spans="1:3" x14ac:dyDescent="0.5">
      <c r="A155789" s="1" t="s">
        <v>311419</v>
      </c>
      <c r="B155789" s="1" t="s">
        <v>311420</v>
      </c>
      <c r="C155789">
        <v>0</v>
      </c>
    </row>
    <row r="155790" spans="1:3" x14ac:dyDescent="0.5">
      <c r="A155790" s="1" t="s">
        <v>311421</v>
      </c>
      <c r="B155790" s="1" t="s">
        <v>311422</v>
      </c>
      <c r="C155790">
        <v>0</v>
      </c>
    </row>
    <row r="155791" spans="1:3" x14ac:dyDescent="0.5">
      <c r="A155791" s="1" t="s">
        <v>311423</v>
      </c>
      <c r="B155791" s="1" t="s">
        <v>311424</v>
      </c>
      <c r="C155791">
        <v>0</v>
      </c>
    </row>
    <row r="155792" spans="1:3" x14ac:dyDescent="0.5">
      <c r="A155792" s="1" t="s">
        <v>311425</v>
      </c>
      <c r="B155792" s="1" t="s">
        <v>311426</v>
      </c>
      <c r="C155792">
        <v>0</v>
      </c>
    </row>
    <row r="155793" spans="1:3" x14ac:dyDescent="0.5">
      <c r="A155793" s="1" t="s">
        <v>311427</v>
      </c>
      <c r="B155793" s="1" t="s">
        <v>311428</v>
      </c>
      <c r="C155793">
        <v>0</v>
      </c>
    </row>
    <row r="155794" spans="1:3" x14ac:dyDescent="0.5">
      <c r="A155794" s="1" t="s">
        <v>311429</v>
      </c>
      <c r="B155794" s="1" t="s">
        <v>311430</v>
      </c>
      <c r="C155794">
        <v>0</v>
      </c>
    </row>
    <row r="155795" spans="1:3" x14ac:dyDescent="0.5">
      <c r="A155795" s="1" t="s">
        <v>311431</v>
      </c>
      <c r="B155795" s="1" t="s">
        <v>311432</v>
      </c>
      <c r="C155795">
        <v>0</v>
      </c>
    </row>
    <row r="155796" spans="1:3" x14ac:dyDescent="0.5">
      <c r="A155796" s="1" t="s">
        <v>311433</v>
      </c>
      <c r="B155796" s="1" t="s">
        <v>311434</v>
      </c>
      <c r="C155796">
        <v>0</v>
      </c>
    </row>
    <row r="155797" spans="1:3" x14ac:dyDescent="0.5">
      <c r="A155797" s="1" t="s">
        <v>311435</v>
      </c>
      <c r="B155797" s="1" t="s">
        <v>311436</v>
      </c>
      <c r="C155797">
        <v>0</v>
      </c>
    </row>
    <row r="155798" spans="1:3" x14ac:dyDescent="0.5">
      <c r="A155798" s="1" t="s">
        <v>311437</v>
      </c>
      <c r="B155798" s="1" t="s">
        <v>311438</v>
      </c>
      <c r="C155798">
        <v>0</v>
      </c>
    </row>
    <row r="155799" spans="1:3" x14ac:dyDescent="0.5">
      <c r="A155799" s="1" t="s">
        <v>311439</v>
      </c>
      <c r="B155799" s="1" t="s">
        <v>311440</v>
      </c>
      <c r="C155799">
        <v>0</v>
      </c>
    </row>
    <row r="155800" spans="1:3" x14ac:dyDescent="0.5">
      <c r="A155800" s="1" t="s">
        <v>311441</v>
      </c>
      <c r="B155800" s="1" t="s">
        <v>311442</v>
      </c>
      <c r="C155800">
        <v>0</v>
      </c>
    </row>
    <row r="155801" spans="1:3" x14ac:dyDescent="0.5">
      <c r="A155801" s="1" t="s">
        <v>311443</v>
      </c>
      <c r="B155801" s="1" t="s">
        <v>311444</v>
      </c>
      <c r="C155801">
        <v>0</v>
      </c>
    </row>
    <row r="155802" spans="1:3" x14ac:dyDescent="0.5">
      <c r="A155802" s="1" t="s">
        <v>311445</v>
      </c>
      <c r="B155802" s="1" t="s">
        <v>311446</v>
      </c>
      <c r="C155802">
        <v>0</v>
      </c>
    </row>
    <row r="155803" spans="1:3" x14ac:dyDescent="0.5">
      <c r="A155803" s="1" t="s">
        <v>311447</v>
      </c>
      <c r="B155803" s="1" t="s">
        <v>311448</v>
      </c>
      <c r="C155803">
        <v>0</v>
      </c>
    </row>
    <row r="155804" spans="1:3" x14ac:dyDescent="0.5">
      <c r="A155804" s="1" t="s">
        <v>311449</v>
      </c>
      <c r="B155804" s="1" t="s">
        <v>311450</v>
      </c>
      <c r="C155804">
        <v>0</v>
      </c>
    </row>
    <row r="155805" spans="1:3" x14ac:dyDescent="0.5">
      <c r="A155805" s="1" t="s">
        <v>311451</v>
      </c>
      <c r="B155805" s="1" t="s">
        <v>311452</v>
      </c>
      <c r="C155805">
        <v>0</v>
      </c>
    </row>
    <row r="155806" spans="1:3" x14ac:dyDescent="0.5">
      <c r="A155806" s="1" t="s">
        <v>311453</v>
      </c>
      <c r="B155806" s="1" t="s">
        <v>311454</v>
      </c>
      <c r="C155806">
        <v>0</v>
      </c>
    </row>
    <row r="155807" spans="1:3" x14ac:dyDescent="0.5">
      <c r="A155807" s="1" t="s">
        <v>311455</v>
      </c>
      <c r="B155807" s="1" t="s">
        <v>311456</v>
      </c>
      <c r="C155807">
        <v>0</v>
      </c>
    </row>
    <row r="155808" spans="1:3" x14ac:dyDescent="0.5">
      <c r="A155808" s="1" t="s">
        <v>311457</v>
      </c>
      <c r="B155808" s="1" t="s">
        <v>311458</v>
      </c>
      <c r="C155808">
        <v>0</v>
      </c>
    </row>
    <row r="155809" spans="1:3" x14ac:dyDescent="0.5">
      <c r="A155809" s="1" t="s">
        <v>311459</v>
      </c>
      <c r="B155809" s="1" t="s">
        <v>311460</v>
      </c>
      <c r="C155809">
        <v>0</v>
      </c>
    </row>
    <row r="155810" spans="1:3" x14ac:dyDescent="0.5">
      <c r="A155810" s="1" t="s">
        <v>311461</v>
      </c>
      <c r="B155810" s="1" t="s">
        <v>311462</v>
      </c>
      <c r="C155810">
        <v>0</v>
      </c>
    </row>
    <row r="155811" spans="1:3" x14ac:dyDescent="0.5">
      <c r="A155811" s="1" t="s">
        <v>311463</v>
      </c>
      <c r="B155811" s="1" t="s">
        <v>311464</v>
      </c>
      <c r="C155811">
        <v>0</v>
      </c>
    </row>
    <row r="155812" spans="1:3" x14ac:dyDescent="0.5">
      <c r="A155812" s="1" t="s">
        <v>311465</v>
      </c>
      <c r="B155812" s="1" t="s">
        <v>311466</v>
      </c>
      <c r="C155812">
        <v>0</v>
      </c>
    </row>
    <row r="155813" spans="1:3" x14ac:dyDescent="0.5">
      <c r="A155813" s="1" t="s">
        <v>311467</v>
      </c>
      <c r="B155813" s="1" t="s">
        <v>311468</v>
      </c>
      <c r="C155813">
        <v>0</v>
      </c>
    </row>
    <row r="155814" spans="1:3" x14ac:dyDescent="0.5">
      <c r="A155814" s="1" t="s">
        <v>311469</v>
      </c>
      <c r="B155814" s="1" t="s">
        <v>311470</v>
      </c>
      <c r="C155814">
        <v>0</v>
      </c>
    </row>
    <row r="155815" spans="1:3" x14ac:dyDescent="0.5">
      <c r="A155815" s="1" t="s">
        <v>311471</v>
      </c>
      <c r="B155815" s="1" t="s">
        <v>311472</v>
      </c>
      <c r="C155815">
        <v>0</v>
      </c>
    </row>
    <row r="155816" spans="1:3" x14ac:dyDescent="0.5">
      <c r="A155816" s="1" t="s">
        <v>311473</v>
      </c>
      <c r="B155816" s="1" t="s">
        <v>311474</v>
      </c>
      <c r="C155816">
        <v>0</v>
      </c>
    </row>
    <row r="155817" spans="1:3" x14ac:dyDescent="0.5">
      <c r="A155817" s="1" t="s">
        <v>311475</v>
      </c>
      <c r="B155817" s="1" t="s">
        <v>311476</v>
      </c>
      <c r="C155817">
        <v>0</v>
      </c>
    </row>
    <row r="155818" spans="1:3" x14ac:dyDescent="0.5">
      <c r="A155818" s="1" t="s">
        <v>311477</v>
      </c>
      <c r="B155818" s="1" t="s">
        <v>311478</v>
      </c>
      <c r="C155818">
        <v>0</v>
      </c>
    </row>
    <row r="155819" spans="1:3" x14ac:dyDescent="0.5">
      <c r="A155819" s="1" t="s">
        <v>311479</v>
      </c>
      <c r="B155819" s="1" t="s">
        <v>311480</v>
      </c>
      <c r="C155819">
        <v>0</v>
      </c>
    </row>
    <row r="155820" spans="1:3" x14ac:dyDescent="0.5">
      <c r="A155820" s="1" t="s">
        <v>311481</v>
      </c>
      <c r="B155820" s="1" t="s">
        <v>311482</v>
      </c>
      <c r="C155820">
        <v>0</v>
      </c>
    </row>
    <row r="155821" spans="1:3" x14ac:dyDescent="0.5">
      <c r="A155821" s="1" t="s">
        <v>311483</v>
      </c>
      <c r="B155821" s="1" t="s">
        <v>311484</v>
      </c>
      <c r="C155821">
        <v>0</v>
      </c>
    </row>
    <row r="155822" spans="1:3" x14ac:dyDescent="0.5">
      <c r="A155822" s="1" t="s">
        <v>311485</v>
      </c>
      <c r="B155822" s="1" t="s">
        <v>311486</v>
      </c>
      <c r="C155822">
        <v>0</v>
      </c>
    </row>
    <row r="155823" spans="1:3" x14ac:dyDescent="0.5">
      <c r="A155823" s="1" t="s">
        <v>311487</v>
      </c>
      <c r="B155823" s="1" t="s">
        <v>311488</v>
      </c>
      <c r="C155823">
        <v>0</v>
      </c>
    </row>
    <row r="155824" spans="1:3" x14ac:dyDescent="0.5">
      <c r="A155824" s="1" t="s">
        <v>311489</v>
      </c>
      <c r="B155824" s="1" t="s">
        <v>311490</v>
      </c>
      <c r="C155824">
        <v>0</v>
      </c>
    </row>
    <row r="155825" spans="1:3" x14ac:dyDescent="0.5">
      <c r="A155825" s="1" t="s">
        <v>311491</v>
      </c>
      <c r="B155825" s="1" t="s">
        <v>311492</v>
      </c>
      <c r="C155825">
        <v>1</v>
      </c>
    </row>
    <row r="155826" spans="1:3" x14ac:dyDescent="0.5">
      <c r="A155826" s="1" t="s">
        <v>311493</v>
      </c>
      <c r="B155826" s="1" t="s">
        <v>311494</v>
      </c>
      <c r="C155826">
        <v>0</v>
      </c>
    </row>
    <row r="155827" spans="1:3" x14ac:dyDescent="0.5">
      <c r="A155827" s="1" t="s">
        <v>311495</v>
      </c>
      <c r="B155827" s="1" t="s">
        <v>311496</v>
      </c>
      <c r="C155827">
        <v>0</v>
      </c>
    </row>
    <row r="155828" spans="1:3" x14ac:dyDescent="0.5">
      <c r="A155828" s="1" t="s">
        <v>311497</v>
      </c>
      <c r="B155828" s="1" t="s">
        <v>311498</v>
      </c>
      <c r="C155828">
        <v>0</v>
      </c>
    </row>
    <row r="155829" spans="1:3" x14ac:dyDescent="0.5">
      <c r="A155829" s="1" t="s">
        <v>311499</v>
      </c>
      <c r="B155829" s="1" t="s">
        <v>311500</v>
      </c>
      <c r="C155829">
        <v>0</v>
      </c>
    </row>
    <row r="155830" spans="1:3" x14ac:dyDescent="0.5">
      <c r="A155830" s="1" t="s">
        <v>311501</v>
      </c>
      <c r="B155830" s="1" t="s">
        <v>311502</v>
      </c>
      <c r="C155830">
        <v>0</v>
      </c>
    </row>
    <row r="155831" spans="1:3" x14ac:dyDescent="0.5">
      <c r="A155831" s="1" t="s">
        <v>311503</v>
      </c>
      <c r="B155831" s="1" t="s">
        <v>311504</v>
      </c>
      <c r="C155831">
        <v>0</v>
      </c>
    </row>
    <row r="155832" spans="1:3" x14ac:dyDescent="0.5">
      <c r="A155832" s="1" t="s">
        <v>311505</v>
      </c>
      <c r="B155832" s="1" t="s">
        <v>311506</v>
      </c>
      <c r="C155832">
        <v>0</v>
      </c>
    </row>
    <row r="155833" spans="1:3" x14ac:dyDescent="0.5">
      <c r="A155833" s="1" t="s">
        <v>311507</v>
      </c>
      <c r="B155833" s="1" t="s">
        <v>311508</v>
      </c>
      <c r="C155833">
        <v>0</v>
      </c>
    </row>
    <row r="155834" spans="1:3" x14ac:dyDescent="0.5">
      <c r="A155834" s="1" t="s">
        <v>311509</v>
      </c>
      <c r="B155834" s="1" t="s">
        <v>311510</v>
      </c>
      <c r="C155834">
        <v>0</v>
      </c>
    </row>
    <row r="155835" spans="1:3" x14ac:dyDescent="0.5">
      <c r="A155835" s="1" t="s">
        <v>311511</v>
      </c>
      <c r="B155835" s="1" t="s">
        <v>311512</v>
      </c>
      <c r="C155835">
        <v>0</v>
      </c>
    </row>
    <row r="155836" spans="1:3" x14ac:dyDescent="0.5">
      <c r="A155836" s="1" t="s">
        <v>311513</v>
      </c>
      <c r="B155836" s="1" t="s">
        <v>311514</v>
      </c>
      <c r="C155836">
        <v>0</v>
      </c>
    </row>
    <row r="155837" spans="1:3" x14ac:dyDescent="0.5">
      <c r="A155837" s="1" t="s">
        <v>311515</v>
      </c>
      <c r="B155837" s="1" t="s">
        <v>311516</v>
      </c>
      <c r="C155837">
        <v>0</v>
      </c>
    </row>
    <row r="155838" spans="1:3" x14ac:dyDescent="0.5">
      <c r="A155838" s="1" t="s">
        <v>311517</v>
      </c>
      <c r="B155838" s="1" t="s">
        <v>311518</v>
      </c>
      <c r="C155838">
        <v>0</v>
      </c>
    </row>
    <row r="155839" spans="1:3" x14ac:dyDescent="0.5">
      <c r="A155839" s="1" t="s">
        <v>311519</v>
      </c>
      <c r="B155839" s="1" t="s">
        <v>311520</v>
      </c>
      <c r="C155839">
        <v>0</v>
      </c>
    </row>
    <row r="155840" spans="1:3" x14ac:dyDescent="0.5">
      <c r="A155840" s="1" t="s">
        <v>311521</v>
      </c>
      <c r="B155840" s="1" t="s">
        <v>311522</v>
      </c>
      <c r="C155840">
        <v>0</v>
      </c>
    </row>
    <row r="155841" spans="1:3" x14ac:dyDescent="0.5">
      <c r="A155841" s="1" t="s">
        <v>311523</v>
      </c>
      <c r="B155841" s="1" t="s">
        <v>311524</v>
      </c>
      <c r="C155841">
        <v>0</v>
      </c>
    </row>
    <row r="155842" spans="1:3" x14ac:dyDescent="0.5">
      <c r="A155842" s="1" t="s">
        <v>311525</v>
      </c>
      <c r="B155842" s="1" t="s">
        <v>311526</v>
      </c>
      <c r="C155842">
        <v>0</v>
      </c>
    </row>
    <row r="155843" spans="1:3" x14ac:dyDescent="0.5">
      <c r="A155843" s="1" t="s">
        <v>311527</v>
      </c>
      <c r="B155843" s="1" t="s">
        <v>311528</v>
      </c>
      <c r="C155843">
        <v>0</v>
      </c>
    </row>
    <row r="155844" spans="1:3" x14ac:dyDescent="0.5">
      <c r="A155844" s="1" t="s">
        <v>311529</v>
      </c>
      <c r="B155844" s="1" t="s">
        <v>311530</v>
      </c>
      <c r="C155844">
        <v>0</v>
      </c>
    </row>
    <row r="155845" spans="1:3" x14ac:dyDescent="0.5">
      <c r="A155845" s="1" t="s">
        <v>311531</v>
      </c>
      <c r="B155845" s="1" t="s">
        <v>311532</v>
      </c>
      <c r="C155845">
        <v>0</v>
      </c>
    </row>
    <row r="155846" spans="1:3" x14ac:dyDescent="0.5">
      <c r="A155846" s="1" t="s">
        <v>311533</v>
      </c>
      <c r="B155846" s="1" t="s">
        <v>311534</v>
      </c>
      <c r="C155846">
        <v>0</v>
      </c>
    </row>
    <row r="155847" spans="1:3" x14ac:dyDescent="0.5">
      <c r="A155847" s="1" t="s">
        <v>311535</v>
      </c>
      <c r="B155847" s="1" t="s">
        <v>311536</v>
      </c>
      <c r="C155847">
        <v>0</v>
      </c>
    </row>
    <row r="155848" spans="1:3" x14ac:dyDescent="0.5">
      <c r="A155848" s="1" t="s">
        <v>311537</v>
      </c>
      <c r="B155848" s="1" t="s">
        <v>311538</v>
      </c>
      <c r="C155848">
        <v>0</v>
      </c>
    </row>
    <row r="155849" spans="1:3" x14ac:dyDescent="0.5">
      <c r="A155849" s="1" t="s">
        <v>311539</v>
      </c>
      <c r="B155849" s="1" t="s">
        <v>311540</v>
      </c>
      <c r="C155849">
        <v>0</v>
      </c>
    </row>
    <row r="155850" spans="1:3" x14ac:dyDescent="0.5">
      <c r="A155850" s="1" t="s">
        <v>311541</v>
      </c>
      <c r="B155850" s="1" t="s">
        <v>311542</v>
      </c>
      <c r="C155850">
        <v>0</v>
      </c>
    </row>
    <row r="155851" spans="1:3" x14ac:dyDescent="0.5">
      <c r="A155851" s="1" t="s">
        <v>311543</v>
      </c>
      <c r="B155851" s="1" t="s">
        <v>311544</v>
      </c>
      <c r="C155851">
        <v>0</v>
      </c>
    </row>
    <row r="155852" spans="1:3" x14ac:dyDescent="0.5">
      <c r="A155852" s="1" t="s">
        <v>311545</v>
      </c>
      <c r="B155852" s="1" t="s">
        <v>311546</v>
      </c>
      <c r="C155852">
        <v>0</v>
      </c>
    </row>
    <row r="155853" spans="1:3" x14ac:dyDescent="0.5">
      <c r="A155853" s="1" t="s">
        <v>311547</v>
      </c>
      <c r="B155853" s="1" t="s">
        <v>311548</v>
      </c>
      <c r="C155853">
        <v>0</v>
      </c>
    </row>
    <row r="155854" spans="1:3" x14ac:dyDescent="0.5">
      <c r="A155854" s="1" t="s">
        <v>311549</v>
      </c>
      <c r="B155854" s="1" t="s">
        <v>311550</v>
      </c>
      <c r="C155854">
        <v>0</v>
      </c>
    </row>
    <row r="155855" spans="1:3" x14ac:dyDescent="0.5">
      <c r="A155855" s="1" t="s">
        <v>311551</v>
      </c>
      <c r="B155855" s="1" t="s">
        <v>311552</v>
      </c>
      <c r="C155855">
        <v>0</v>
      </c>
    </row>
    <row r="155856" spans="1:3" x14ac:dyDescent="0.5">
      <c r="A155856" s="1" t="s">
        <v>311553</v>
      </c>
      <c r="B155856" s="1" t="s">
        <v>311554</v>
      </c>
      <c r="C155856">
        <v>0</v>
      </c>
    </row>
    <row r="155857" spans="1:3" x14ac:dyDescent="0.5">
      <c r="A155857" s="1" t="s">
        <v>311555</v>
      </c>
      <c r="B155857" s="1" t="s">
        <v>311556</v>
      </c>
      <c r="C155857">
        <v>0</v>
      </c>
    </row>
    <row r="155858" spans="1:3" x14ac:dyDescent="0.5">
      <c r="A155858" s="1" t="s">
        <v>311557</v>
      </c>
      <c r="B155858" s="1" t="s">
        <v>311558</v>
      </c>
      <c r="C155858">
        <v>0</v>
      </c>
    </row>
    <row r="155859" spans="1:3" x14ac:dyDescent="0.5">
      <c r="A155859" s="1" t="s">
        <v>311559</v>
      </c>
      <c r="B155859" s="1" t="s">
        <v>311560</v>
      </c>
      <c r="C155859">
        <v>0</v>
      </c>
    </row>
    <row r="155860" spans="1:3" x14ac:dyDescent="0.5">
      <c r="A155860" s="1" t="s">
        <v>311561</v>
      </c>
      <c r="B155860" s="1" t="s">
        <v>311562</v>
      </c>
      <c r="C155860">
        <v>0</v>
      </c>
    </row>
    <row r="155861" spans="1:3" x14ac:dyDescent="0.5">
      <c r="A155861" s="1" t="s">
        <v>311563</v>
      </c>
      <c r="B155861" s="1" t="s">
        <v>311564</v>
      </c>
      <c r="C155861">
        <v>0</v>
      </c>
    </row>
    <row r="155862" spans="1:3" x14ac:dyDescent="0.5">
      <c r="A155862" s="1" t="s">
        <v>311565</v>
      </c>
      <c r="B155862" s="1" t="s">
        <v>311566</v>
      </c>
      <c r="C155862">
        <v>0</v>
      </c>
    </row>
    <row r="155863" spans="1:3" x14ac:dyDescent="0.5">
      <c r="A155863" s="1" t="s">
        <v>311567</v>
      </c>
      <c r="B155863" s="1" t="s">
        <v>311568</v>
      </c>
      <c r="C155863">
        <v>0</v>
      </c>
    </row>
    <row r="155864" spans="1:3" x14ac:dyDescent="0.5">
      <c r="A155864" s="1" t="s">
        <v>311569</v>
      </c>
      <c r="B155864" s="1" t="s">
        <v>311570</v>
      </c>
      <c r="C155864">
        <v>0</v>
      </c>
    </row>
    <row r="155865" spans="1:3" x14ac:dyDescent="0.5">
      <c r="A155865" s="1" t="s">
        <v>311571</v>
      </c>
      <c r="B155865" s="1" t="s">
        <v>311572</v>
      </c>
      <c r="C155865">
        <v>0</v>
      </c>
    </row>
    <row r="155866" spans="1:3" x14ac:dyDescent="0.5">
      <c r="A155866" s="1" t="s">
        <v>311573</v>
      </c>
      <c r="B155866" s="1" t="s">
        <v>311574</v>
      </c>
      <c r="C155866">
        <v>0</v>
      </c>
    </row>
    <row r="155867" spans="1:3" x14ac:dyDescent="0.5">
      <c r="A155867" s="1" t="s">
        <v>311575</v>
      </c>
      <c r="B155867" s="1" t="s">
        <v>311576</v>
      </c>
      <c r="C155867">
        <v>0</v>
      </c>
    </row>
    <row r="155868" spans="1:3" x14ac:dyDescent="0.5">
      <c r="A155868" s="1" t="s">
        <v>311577</v>
      </c>
      <c r="B155868" s="1" t="s">
        <v>311578</v>
      </c>
      <c r="C155868">
        <v>0</v>
      </c>
    </row>
    <row r="155869" spans="1:3" x14ac:dyDescent="0.5">
      <c r="A155869" s="1" t="s">
        <v>311579</v>
      </c>
      <c r="B155869" s="1" t="s">
        <v>311580</v>
      </c>
      <c r="C155869">
        <v>0</v>
      </c>
    </row>
    <row r="155870" spans="1:3" x14ac:dyDescent="0.5">
      <c r="A155870" s="1" t="s">
        <v>311581</v>
      </c>
      <c r="B155870" s="1" t="s">
        <v>311582</v>
      </c>
      <c r="C155870">
        <v>0</v>
      </c>
    </row>
    <row r="155871" spans="1:3" x14ac:dyDescent="0.5">
      <c r="A155871" s="1" t="s">
        <v>311583</v>
      </c>
      <c r="B155871" s="1" t="s">
        <v>311584</v>
      </c>
      <c r="C155871">
        <v>0</v>
      </c>
    </row>
    <row r="155872" spans="1:3" x14ac:dyDescent="0.5">
      <c r="A155872" s="1" t="s">
        <v>311585</v>
      </c>
      <c r="B155872" s="1" t="s">
        <v>311586</v>
      </c>
      <c r="C155872">
        <v>0</v>
      </c>
    </row>
    <row r="155873" spans="1:3" x14ac:dyDescent="0.5">
      <c r="A155873" s="1" t="s">
        <v>311587</v>
      </c>
      <c r="B155873" s="1" t="s">
        <v>311588</v>
      </c>
      <c r="C155873">
        <v>0</v>
      </c>
    </row>
    <row r="155874" spans="1:3" x14ac:dyDescent="0.5">
      <c r="A155874" s="1" t="s">
        <v>311589</v>
      </c>
      <c r="B155874" s="1" t="s">
        <v>311590</v>
      </c>
      <c r="C155874">
        <v>0</v>
      </c>
    </row>
    <row r="155875" spans="1:3" x14ac:dyDescent="0.5">
      <c r="A155875" s="1" t="s">
        <v>311591</v>
      </c>
      <c r="B155875" s="1" t="s">
        <v>311592</v>
      </c>
      <c r="C155875">
        <v>0</v>
      </c>
    </row>
    <row r="155876" spans="1:3" x14ac:dyDescent="0.5">
      <c r="A155876" s="1" t="s">
        <v>311593</v>
      </c>
      <c r="B155876" s="1" t="s">
        <v>311594</v>
      </c>
      <c r="C155876">
        <v>0</v>
      </c>
    </row>
    <row r="155877" spans="1:3" x14ac:dyDescent="0.5">
      <c r="A155877" s="1" t="s">
        <v>311595</v>
      </c>
      <c r="B155877" s="1" t="s">
        <v>311596</v>
      </c>
      <c r="C155877">
        <v>0</v>
      </c>
    </row>
    <row r="155878" spans="1:3" x14ac:dyDescent="0.5">
      <c r="A155878" s="1" t="s">
        <v>311597</v>
      </c>
      <c r="B155878" s="1" t="s">
        <v>311598</v>
      </c>
      <c r="C155878">
        <v>0</v>
      </c>
    </row>
    <row r="155879" spans="1:3" x14ac:dyDescent="0.5">
      <c r="A155879" s="1" t="s">
        <v>311599</v>
      </c>
      <c r="B155879" s="1" t="s">
        <v>311600</v>
      </c>
      <c r="C155879">
        <v>0</v>
      </c>
    </row>
    <row r="155880" spans="1:3" x14ac:dyDescent="0.5">
      <c r="A155880" s="1" t="s">
        <v>311601</v>
      </c>
      <c r="B155880" s="1" t="s">
        <v>311602</v>
      </c>
      <c r="C155880">
        <v>0</v>
      </c>
    </row>
    <row r="155881" spans="1:3" x14ac:dyDescent="0.5">
      <c r="A155881" s="1" t="s">
        <v>311603</v>
      </c>
      <c r="B155881" s="1" t="s">
        <v>311604</v>
      </c>
      <c r="C155881">
        <v>0</v>
      </c>
    </row>
    <row r="155882" spans="1:3" x14ac:dyDescent="0.5">
      <c r="A155882" s="1" t="s">
        <v>311605</v>
      </c>
      <c r="B155882" s="1" t="s">
        <v>311606</v>
      </c>
      <c r="C155882">
        <v>0</v>
      </c>
    </row>
    <row r="155883" spans="1:3" x14ac:dyDescent="0.5">
      <c r="A155883" s="1" t="s">
        <v>311607</v>
      </c>
      <c r="B155883" s="1" t="s">
        <v>311608</v>
      </c>
      <c r="C155883">
        <v>0</v>
      </c>
    </row>
    <row r="155884" spans="1:3" x14ac:dyDescent="0.5">
      <c r="A155884" s="1" t="s">
        <v>311609</v>
      </c>
      <c r="B155884" s="1" t="s">
        <v>311610</v>
      </c>
      <c r="C155884">
        <v>0</v>
      </c>
    </row>
    <row r="155885" spans="1:3" x14ac:dyDescent="0.5">
      <c r="A155885" s="1" t="s">
        <v>311611</v>
      </c>
      <c r="B155885" s="1" t="s">
        <v>311612</v>
      </c>
      <c r="C155885">
        <v>0</v>
      </c>
    </row>
    <row r="155886" spans="1:3" x14ac:dyDescent="0.5">
      <c r="A155886" s="1" t="s">
        <v>311613</v>
      </c>
      <c r="B155886" s="1" t="s">
        <v>311614</v>
      </c>
      <c r="C155886">
        <v>0</v>
      </c>
    </row>
    <row r="155887" spans="1:3" x14ac:dyDescent="0.5">
      <c r="A155887" s="1" t="s">
        <v>311615</v>
      </c>
      <c r="B155887" s="1" t="s">
        <v>311616</v>
      </c>
      <c r="C155887">
        <v>0</v>
      </c>
    </row>
    <row r="155888" spans="1:3" x14ac:dyDescent="0.5">
      <c r="A155888" s="1" t="s">
        <v>311617</v>
      </c>
      <c r="B155888" s="1" t="s">
        <v>311618</v>
      </c>
      <c r="C155888">
        <v>0</v>
      </c>
    </row>
    <row r="155889" spans="1:3" x14ac:dyDescent="0.5">
      <c r="A155889" s="1" t="s">
        <v>311619</v>
      </c>
      <c r="B155889" s="1" t="s">
        <v>311620</v>
      </c>
      <c r="C155889">
        <v>0</v>
      </c>
    </row>
    <row r="155890" spans="1:3" x14ac:dyDescent="0.5">
      <c r="A155890" s="1" t="s">
        <v>311621</v>
      </c>
      <c r="B155890" s="1" t="s">
        <v>311622</v>
      </c>
      <c r="C155890">
        <v>0</v>
      </c>
    </row>
    <row r="155891" spans="1:3" x14ac:dyDescent="0.5">
      <c r="A155891" s="1" t="s">
        <v>311623</v>
      </c>
      <c r="B155891" s="1" t="s">
        <v>311624</v>
      </c>
      <c r="C155891">
        <v>0</v>
      </c>
    </row>
    <row r="155892" spans="1:3" x14ac:dyDescent="0.5">
      <c r="A155892" s="1" t="s">
        <v>311625</v>
      </c>
      <c r="B155892" s="1" t="s">
        <v>311626</v>
      </c>
      <c r="C155892">
        <v>0</v>
      </c>
    </row>
    <row r="155893" spans="1:3" x14ac:dyDescent="0.5">
      <c r="A155893" s="1" t="s">
        <v>311627</v>
      </c>
      <c r="B155893" s="1" t="s">
        <v>311628</v>
      </c>
      <c r="C155893">
        <v>0</v>
      </c>
    </row>
    <row r="155894" spans="1:3" x14ac:dyDescent="0.5">
      <c r="A155894" s="1" t="s">
        <v>311629</v>
      </c>
      <c r="B155894" s="1" t="s">
        <v>311630</v>
      </c>
      <c r="C155894">
        <v>0</v>
      </c>
    </row>
    <row r="155895" spans="1:3" x14ac:dyDescent="0.5">
      <c r="A155895" s="1" t="s">
        <v>311631</v>
      </c>
      <c r="B155895" s="1" t="s">
        <v>311632</v>
      </c>
      <c r="C155895">
        <v>0</v>
      </c>
    </row>
    <row r="155896" spans="1:3" x14ac:dyDescent="0.5">
      <c r="A155896" s="1" t="s">
        <v>311633</v>
      </c>
      <c r="B155896" s="1" t="s">
        <v>311634</v>
      </c>
      <c r="C155896">
        <v>0</v>
      </c>
    </row>
    <row r="155897" spans="1:3" x14ac:dyDescent="0.5">
      <c r="A155897" s="1" t="s">
        <v>311635</v>
      </c>
      <c r="B155897" s="1" t="s">
        <v>311636</v>
      </c>
      <c r="C155897">
        <v>1</v>
      </c>
    </row>
    <row r="155898" spans="1:3" x14ac:dyDescent="0.5">
      <c r="A155898" s="1" t="s">
        <v>311637</v>
      </c>
      <c r="B155898" s="1" t="s">
        <v>311638</v>
      </c>
      <c r="C155898">
        <v>0</v>
      </c>
    </row>
    <row r="155899" spans="1:3" x14ac:dyDescent="0.5">
      <c r="A155899" s="1" t="s">
        <v>311639</v>
      </c>
      <c r="B155899" s="1" t="s">
        <v>311640</v>
      </c>
      <c r="C155899">
        <v>0</v>
      </c>
    </row>
    <row r="155900" spans="1:3" x14ac:dyDescent="0.5">
      <c r="A155900" s="1" t="s">
        <v>311641</v>
      </c>
      <c r="B155900" s="1" t="s">
        <v>311642</v>
      </c>
      <c r="C155900">
        <v>0</v>
      </c>
    </row>
    <row r="155901" spans="1:3" x14ac:dyDescent="0.5">
      <c r="A155901" s="1" t="s">
        <v>311643</v>
      </c>
      <c r="B155901" s="1" t="s">
        <v>311644</v>
      </c>
      <c r="C155901">
        <v>0</v>
      </c>
    </row>
    <row r="155902" spans="1:3" x14ac:dyDescent="0.5">
      <c r="A155902" s="1" t="s">
        <v>311645</v>
      </c>
      <c r="B155902" s="1" t="s">
        <v>311646</v>
      </c>
      <c r="C155902">
        <v>0</v>
      </c>
    </row>
    <row r="155903" spans="1:3" x14ac:dyDescent="0.5">
      <c r="A155903" s="1" t="s">
        <v>311647</v>
      </c>
      <c r="B155903" s="1" t="s">
        <v>311648</v>
      </c>
      <c r="C155903">
        <v>0</v>
      </c>
    </row>
    <row r="155904" spans="1:3" x14ac:dyDescent="0.5">
      <c r="A155904" s="1" t="s">
        <v>311649</v>
      </c>
      <c r="B155904" s="1" t="s">
        <v>311650</v>
      </c>
      <c r="C155904">
        <v>0</v>
      </c>
    </row>
    <row r="155905" spans="1:3" x14ac:dyDescent="0.5">
      <c r="A155905" s="1" t="s">
        <v>311651</v>
      </c>
      <c r="B155905" s="1" t="s">
        <v>311652</v>
      </c>
      <c r="C155905">
        <v>0</v>
      </c>
    </row>
    <row r="155906" spans="1:3" x14ac:dyDescent="0.5">
      <c r="A155906" s="1" t="s">
        <v>311653</v>
      </c>
      <c r="B155906" s="1" t="s">
        <v>311654</v>
      </c>
      <c r="C155906">
        <v>0</v>
      </c>
    </row>
    <row r="155907" spans="1:3" x14ac:dyDescent="0.5">
      <c r="A155907" s="1" t="s">
        <v>311655</v>
      </c>
      <c r="B155907" s="1" t="s">
        <v>311656</v>
      </c>
      <c r="C155907">
        <v>0</v>
      </c>
    </row>
    <row r="155908" spans="1:3" x14ac:dyDescent="0.5">
      <c r="A155908" s="1" t="s">
        <v>311657</v>
      </c>
      <c r="B155908" s="1" t="s">
        <v>311658</v>
      </c>
      <c r="C155908">
        <v>0</v>
      </c>
    </row>
    <row r="155909" spans="1:3" x14ac:dyDescent="0.5">
      <c r="A155909" s="1" t="s">
        <v>311659</v>
      </c>
      <c r="B155909" s="1" t="s">
        <v>311660</v>
      </c>
      <c r="C155909">
        <v>0</v>
      </c>
    </row>
    <row r="155910" spans="1:3" x14ac:dyDescent="0.5">
      <c r="A155910" s="1" t="s">
        <v>311661</v>
      </c>
      <c r="B155910" s="1" t="s">
        <v>311662</v>
      </c>
      <c r="C155910">
        <v>0</v>
      </c>
    </row>
    <row r="155911" spans="1:3" x14ac:dyDescent="0.5">
      <c r="A155911" s="1" t="s">
        <v>311663</v>
      </c>
      <c r="B155911" s="1" t="s">
        <v>311664</v>
      </c>
      <c r="C155911">
        <v>0</v>
      </c>
    </row>
    <row r="155912" spans="1:3" x14ac:dyDescent="0.5">
      <c r="A155912" s="1" t="s">
        <v>311665</v>
      </c>
      <c r="B155912" s="1" t="s">
        <v>311666</v>
      </c>
      <c r="C155912">
        <v>0</v>
      </c>
    </row>
    <row r="155913" spans="1:3" x14ac:dyDescent="0.5">
      <c r="A155913" s="1" t="s">
        <v>311667</v>
      </c>
      <c r="B155913" s="1" t="s">
        <v>311668</v>
      </c>
      <c r="C155913">
        <v>0</v>
      </c>
    </row>
    <row r="155914" spans="1:3" x14ac:dyDescent="0.5">
      <c r="A155914" s="1" t="s">
        <v>311669</v>
      </c>
      <c r="B155914" s="1" t="s">
        <v>311670</v>
      </c>
      <c r="C155914">
        <v>0</v>
      </c>
    </row>
    <row r="155915" spans="1:3" x14ac:dyDescent="0.5">
      <c r="A155915" s="1" t="s">
        <v>311671</v>
      </c>
      <c r="B155915" s="1" t="s">
        <v>311672</v>
      </c>
      <c r="C155915">
        <v>0</v>
      </c>
    </row>
    <row r="155916" spans="1:3" x14ac:dyDescent="0.5">
      <c r="A155916" s="1" t="s">
        <v>311673</v>
      </c>
      <c r="B155916" s="1" t="s">
        <v>311674</v>
      </c>
      <c r="C155916">
        <v>0</v>
      </c>
    </row>
    <row r="155917" spans="1:3" x14ac:dyDescent="0.5">
      <c r="A155917" s="1" t="s">
        <v>311675</v>
      </c>
      <c r="B155917" s="1" t="s">
        <v>311676</v>
      </c>
      <c r="C155917">
        <v>0</v>
      </c>
    </row>
    <row r="155918" spans="1:3" x14ac:dyDescent="0.5">
      <c r="A155918" s="1" t="s">
        <v>311677</v>
      </c>
      <c r="B155918" s="1" t="s">
        <v>311678</v>
      </c>
      <c r="C155918">
        <v>0</v>
      </c>
    </row>
    <row r="155919" spans="1:3" x14ac:dyDescent="0.5">
      <c r="A155919" s="1" t="s">
        <v>311679</v>
      </c>
      <c r="B155919" s="1" t="s">
        <v>311680</v>
      </c>
      <c r="C155919">
        <v>0</v>
      </c>
    </row>
    <row r="155920" spans="1:3" x14ac:dyDescent="0.5">
      <c r="A155920" s="1" t="s">
        <v>311681</v>
      </c>
      <c r="B155920" s="1" t="s">
        <v>311682</v>
      </c>
      <c r="C155920">
        <v>0</v>
      </c>
    </row>
    <row r="155921" spans="1:3" x14ac:dyDescent="0.5">
      <c r="A155921" s="1" t="s">
        <v>311683</v>
      </c>
      <c r="B155921" s="1" t="s">
        <v>311684</v>
      </c>
      <c r="C155921">
        <v>0</v>
      </c>
    </row>
    <row r="155922" spans="1:3" x14ac:dyDescent="0.5">
      <c r="A155922" s="1" t="s">
        <v>311685</v>
      </c>
      <c r="B155922" s="1" t="s">
        <v>311686</v>
      </c>
      <c r="C155922">
        <v>0</v>
      </c>
    </row>
    <row r="155923" spans="1:3" x14ac:dyDescent="0.5">
      <c r="A155923" s="1" t="s">
        <v>311687</v>
      </c>
      <c r="B155923" s="1" t="s">
        <v>311688</v>
      </c>
      <c r="C155923">
        <v>0</v>
      </c>
    </row>
    <row r="155924" spans="1:3" x14ac:dyDescent="0.5">
      <c r="A155924" s="1" t="s">
        <v>311689</v>
      </c>
      <c r="B155924" s="1" t="s">
        <v>311690</v>
      </c>
      <c r="C155924">
        <v>0</v>
      </c>
    </row>
    <row r="155925" spans="1:3" x14ac:dyDescent="0.5">
      <c r="A155925" s="1" t="s">
        <v>311691</v>
      </c>
      <c r="B155925" s="1" t="s">
        <v>311692</v>
      </c>
      <c r="C155925">
        <v>0</v>
      </c>
    </row>
    <row r="155926" spans="1:3" x14ac:dyDescent="0.5">
      <c r="A155926" s="1" t="s">
        <v>311693</v>
      </c>
      <c r="B155926" s="1" t="s">
        <v>311694</v>
      </c>
      <c r="C155926">
        <v>0</v>
      </c>
    </row>
    <row r="155927" spans="1:3" x14ac:dyDescent="0.5">
      <c r="A155927" s="1" t="s">
        <v>311695</v>
      </c>
      <c r="B155927" s="1" t="s">
        <v>311696</v>
      </c>
      <c r="C155927">
        <v>0</v>
      </c>
    </row>
    <row r="155928" spans="1:3" x14ac:dyDescent="0.5">
      <c r="A155928" s="1" t="s">
        <v>311697</v>
      </c>
      <c r="B155928" s="1" t="s">
        <v>311698</v>
      </c>
      <c r="C155928">
        <v>0</v>
      </c>
    </row>
    <row r="155929" spans="1:3" x14ac:dyDescent="0.5">
      <c r="A155929" s="1" t="s">
        <v>311699</v>
      </c>
      <c r="B155929" s="1" t="s">
        <v>311700</v>
      </c>
      <c r="C155929">
        <v>0</v>
      </c>
    </row>
    <row r="155930" spans="1:3" x14ac:dyDescent="0.5">
      <c r="A155930" s="1" t="s">
        <v>311701</v>
      </c>
      <c r="B155930" s="1" t="s">
        <v>311702</v>
      </c>
      <c r="C155930">
        <v>0</v>
      </c>
    </row>
    <row r="155931" spans="1:3" x14ac:dyDescent="0.5">
      <c r="A155931" s="1" t="s">
        <v>311703</v>
      </c>
      <c r="B155931" s="1" t="s">
        <v>311704</v>
      </c>
      <c r="C155931">
        <v>0</v>
      </c>
    </row>
    <row r="155932" spans="1:3" x14ac:dyDescent="0.5">
      <c r="A155932" s="1" t="s">
        <v>311705</v>
      </c>
      <c r="B155932" s="1" t="s">
        <v>311706</v>
      </c>
      <c r="C155932">
        <v>0</v>
      </c>
    </row>
    <row r="155933" spans="1:3" x14ac:dyDescent="0.5">
      <c r="A155933" s="1" t="s">
        <v>311707</v>
      </c>
      <c r="B155933" s="1" t="s">
        <v>311708</v>
      </c>
      <c r="C155933">
        <v>0</v>
      </c>
    </row>
    <row r="155934" spans="1:3" x14ac:dyDescent="0.5">
      <c r="A155934" s="1" t="s">
        <v>311709</v>
      </c>
      <c r="B155934" s="1" t="s">
        <v>311710</v>
      </c>
      <c r="C155934">
        <v>0</v>
      </c>
    </row>
    <row r="155935" spans="1:3" x14ac:dyDescent="0.5">
      <c r="A155935" s="1" t="s">
        <v>311711</v>
      </c>
      <c r="B155935" s="1" t="s">
        <v>311712</v>
      </c>
      <c r="C155935">
        <v>0</v>
      </c>
    </row>
    <row r="155936" spans="1:3" x14ac:dyDescent="0.5">
      <c r="A155936" s="1" t="s">
        <v>311713</v>
      </c>
      <c r="B155936" s="1" t="s">
        <v>311714</v>
      </c>
      <c r="C155936">
        <v>0</v>
      </c>
    </row>
    <row r="155937" spans="1:3" x14ac:dyDescent="0.5">
      <c r="A155937" s="1" t="s">
        <v>311715</v>
      </c>
      <c r="B155937" s="1" t="s">
        <v>311716</v>
      </c>
      <c r="C155937">
        <v>0</v>
      </c>
    </row>
    <row r="155938" spans="1:3" x14ac:dyDescent="0.5">
      <c r="A155938" s="1" t="s">
        <v>311717</v>
      </c>
      <c r="B155938" s="1" t="s">
        <v>311718</v>
      </c>
      <c r="C155938">
        <v>0</v>
      </c>
    </row>
    <row r="155939" spans="1:3" x14ac:dyDescent="0.5">
      <c r="A155939" s="1" t="s">
        <v>311719</v>
      </c>
      <c r="B155939" s="1" t="s">
        <v>311720</v>
      </c>
      <c r="C155939">
        <v>1</v>
      </c>
    </row>
    <row r="155940" spans="1:3" x14ac:dyDescent="0.5">
      <c r="A155940" s="1" t="s">
        <v>311721</v>
      </c>
      <c r="B155940" s="1" t="s">
        <v>311722</v>
      </c>
      <c r="C155940">
        <v>0</v>
      </c>
    </row>
    <row r="155941" spans="1:3" x14ac:dyDescent="0.5">
      <c r="A155941" s="1" t="s">
        <v>311723</v>
      </c>
      <c r="B155941" s="1" t="s">
        <v>311724</v>
      </c>
      <c r="C155941">
        <v>0</v>
      </c>
    </row>
    <row r="155942" spans="1:3" x14ac:dyDescent="0.5">
      <c r="A155942" s="1" t="s">
        <v>311725</v>
      </c>
      <c r="B155942" s="1" t="s">
        <v>311726</v>
      </c>
      <c r="C155942">
        <v>0</v>
      </c>
    </row>
    <row r="155943" spans="1:3" x14ac:dyDescent="0.5">
      <c r="A155943" s="1" t="s">
        <v>311727</v>
      </c>
      <c r="B155943" s="1" t="s">
        <v>311728</v>
      </c>
      <c r="C155943">
        <v>0</v>
      </c>
    </row>
    <row r="155944" spans="1:3" x14ac:dyDescent="0.5">
      <c r="A155944" s="1" t="s">
        <v>311729</v>
      </c>
      <c r="B155944" s="1" t="s">
        <v>311730</v>
      </c>
      <c r="C155944">
        <v>0</v>
      </c>
    </row>
    <row r="155945" spans="1:3" x14ac:dyDescent="0.5">
      <c r="A155945" s="1" t="s">
        <v>311731</v>
      </c>
      <c r="B155945" s="1" t="s">
        <v>311732</v>
      </c>
      <c r="C155945">
        <v>0</v>
      </c>
    </row>
    <row r="155946" spans="1:3" x14ac:dyDescent="0.5">
      <c r="A155946" s="1" t="s">
        <v>311733</v>
      </c>
      <c r="B155946" s="1" t="s">
        <v>311734</v>
      </c>
      <c r="C155946">
        <v>0</v>
      </c>
    </row>
    <row r="155947" spans="1:3" x14ac:dyDescent="0.5">
      <c r="A155947" s="1" t="s">
        <v>311735</v>
      </c>
      <c r="B155947" s="1" t="s">
        <v>311736</v>
      </c>
      <c r="C155947">
        <v>0</v>
      </c>
    </row>
    <row r="155948" spans="1:3" x14ac:dyDescent="0.5">
      <c r="A155948" s="1" t="s">
        <v>311737</v>
      </c>
      <c r="B155948" s="1" t="s">
        <v>311738</v>
      </c>
      <c r="C155948">
        <v>0</v>
      </c>
    </row>
    <row r="155949" spans="1:3" x14ac:dyDescent="0.5">
      <c r="A155949" s="1" t="s">
        <v>311739</v>
      </c>
      <c r="B155949" s="1" t="s">
        <v>311740</v>
      </c>
      <c r="C155949">
        <v>0</v>
      </c>
    </row>
    <row r="155950" spans="1:3" x14ac:dyDescent="0.5">
      <c r="A155950" s="1" t="s">
        <v>311741</v>
      </c>
      <c r="B155950" s="1" t="s">
        <v>311742</v>
      </c>
      <c r="C155950">
        <v>0</v>
      </c>
    </row>
    <row r="155951" spans="1:3" x14ac:dyDescent="0.5">
      <c r="A155951" s="1" t="s">
        <v>311743</v>
      </c>
      <c r="B155951" s="1" t="s">
        <v>311744</v>
      </c>
      <c r="C155951">
        <v>0</v>
      </c>
    </row>
    <row r="155952" spans="1:3" x14ac:dyDescent="0.5">
      <c r="A155952" s="1" t="s">
        <v>311745</v>
      </c>
      <c r="B155952" s="1" t="s">
        <v>311746</v>
      </c>
      <c r="C155952">
        <v>0</v>
      </c>
    </row>
    <row r="155953" spans="1:3" x14ac:dyDescent="0.5">
      <c r="A155953" s="1" t="s">
        <v>311747</v>
      </c>
      <c r="B155953" s="1" t="s">
        <v>311748</v>
      </c>
      <c r="C155953">
        <v>0</v>
      </c>
    </row>
    <row r="155954" spans="1:3" x14ac:dyDescent="0.5">
      <c r="A155954" s="1" t="s">
        <v>311749</v>
      </c>
      <c r="B155954" s="1" t="s">
        <v>311750</v>
      </c>
      <c r="C155954">
        <v>0</v>
      </c>
    </row>
    <row r="155955" spans="1:3" x14ac:dyDescent="0.5">
      <c r="A155955" s="1" t="s">
        <v>311751</v>
      </c>
      <c r="B155955" s="1" t="s">
        <v>311752</v>
      </c>
      <c r="C155955">
        <v>0</v>
      </c>
    </row>
    <row r="155956" spans="1:3" x14ac:dyDescent="0.5">
      <c r="A155956" s="1" t="s">
        <v>311753</v>
      </c>
      <c r="B155956" s="1" t="s">
        <v>311754</v>
      </c>
      <c r="C155956">
        <v>0</v>
      </c>
    </row>
    <row r="155957" spans="1:3" x14ac:dyDescent="0.5">
      <c r="A155957" s="1" t="s">
        <v>311755</v>
      </c>
      <c r="B155957" s="1" t="s">
        <v>311756</v>
      </c>
      <c r="C155957">
        <v>0</v>
      </c>
    </row>
    <row r="155958" spans="1:3" x14ac:dyDescent="0.5">
      <c r="A155958" s="1" t="s">
        <v>311757</v>
      </c>
      <c r="B155958" s="1" t="s">
        <v>311758</v>
      </c>
      <c r="C155958">
        <v>0</v>
      </c>
    </row>
    <row r="155959" spans="1:3" x14ac:dyDescent="0.5">
      <c r="A155959" s="1" t="s">
        <v>311759</v>
      </c>
      <c r="B155959" s="1" t="s">
        <v>311760</v>
      </c>
      <c r="C155959">
        <v>0</v>
      </c>
    </row>
    <row r="155960" spans="1:3" x14ac:dyDescent="0.5">
      <c r="A155960" s="1" t="s">
        <v>311761</v>
      </c>
      <c r="B155960" s="1" t="s">
        <v>311762</v>
      </c>
      <c r="C155960">
        <v>0</v>
      </c>
    </row>
    <row r="155961" spans="1:3" x14ac:dyDescent="0.5">
      <c r="A155961" s="1" t="s">
        <v>311763</v>
      </c>
      <c r="B155961" s="1" t="s">
        <v>311764</v>
      </c>
      <c r="C155961">
        <v>0</v>
      </c>
    </row>
    <row r="155962" spans="1:3" x14ac:dyDescent="0.5">
      <c r="A155962" s="1" t="s">
        <v>311765</v>
      </c>
      <c r="B155962" s="1" t="s">
        <v>311766</v>
      </c>
      <c r="C155962">
        <v>0</v>
      </c>
    </row>
    <row r="155963" spans="1:3" x14ac:dyDescent="0.5">
      <c r="A155963" s="1" t="s">
        <v>311767</v>
      </c>
      <c r="B155963" s="1" t="s">
        <v>311768</v>
      </c>
      <c r="C155963">
        <v>0</v>
      </c>
    </row>
    <row r="155964" spans="1:3" x14ac:dyDescent="0.5">
      <c r="A155964" s="1" t="s">
        <v>311769</v>
      </c>
      <c r="B155964" s="1" t="s">
        <v>311770</v>
      </c>
      <c r="C155964">
        <v>0</v>
      </c>
    </row>
    <row r="155965" spans="1:3" x14ac:dyDescent="0.5">
      <c r="A155965" s="1" t="s">
        <v>311771</v>
      </c>
      <c r="B155965" s="1" t="s">
        <v>311772</v>
      </c>
      <c r="C155965">
        <v>0</v>
      </c>
    </row>
    <row r="155966" spans="1:3" x14ac:dyDescent="0.5">
      <c r="A155966" s="1" t="s">
        <v>311773</v>
      </c>
      <c r="B155966" s="1" t="s">
        <v>311774</v>
      </c>
      <c r="C155966">
        <v>0</v>
      </c>
    </row>
    <row r="155967" spans="1:3" x14ac:dyDescent="0.5">
      <c r="A155967" s="1" t="s">
        <v>311775</v>
      </c>
      <c r="B155967" s="1" t="s">
        <v>311776</v>
      </c>
      <c r="C155967">
        <v>0</v>
      </c>
    </row>
    <row r="155968" spans="1:3" x14ac:dyDescent="0.5">
      <c r="A155968" s="1" t="s">
        <v>311777</v>
      </c>
      <c r="B155968" s="1" t="s">
        <v>311778</v>
      </c>
      <c r="C155968">
        <v>0</v>
      </c>
    </row>
    <row r="155969" spans="1:3" x14ac:dyDescent="0.5">
      <c r="A155969" s="1" t="s">
        <v>311779</v>
      </c>
      <c r="B155969" s="1" t="s">
        <v>311780</v>
      </c>
      <c r="C155969">
        <v>0</v>
      </c>
    </row>
    <row r="155970" spans="1:3" x14ac:dyDescent="0.5">
      <c r="A155970" s="1" t="s">
        <v>311781</v>
      </c>
      <c r="B155970" s="1" t="s">
        <v>311782</v>
      </c>
      <c r="C155970">
        <v>0</v>
      </c>
    </row>
    <row r="155971" spans="1:3" x14ac:dyDescent="0.5">
      <c r="A155971" s="1" t="s">
        <v>311783</v>
      </c>
      <c r="B155971" s="1" t="s">
        <v>311784</v>
      </c>
      <c r="C155971">
        <v>0</v>
      </c>
    </row>
    <row r="155972" spans="1:3" x14ac:dyDescent="0.5">
      <c r="A155972" s="1" t="s">
        <v>311785</v>
      </c>
      <c r="B155972" s="1" t="s">
        <v>311786</v>
      </c>
      <c r="C155972">
        <v>0</v>
      </c>
    </row>
    <row r="155973" spans="1:3" x14ac:dyDescent="0.5">
      <c r="A155973" s="1" t="s">
        <v>311787</v>
      </c>
      <c r="B155973" s="1" t="s">
        <v>311788</v>
      </c>
      <c r="C155973">
        <v>0</v>
      </c>
    </row>
    <row r="155974" spans="1:3" x14ac:dyDescent="0.5">
      <c r="A155974" s="1" t="s">
        <v>311789</v>
      </c>
      <c r="B155974" s="1" t="s">
        <v>311790</v>
      </c>
      <c r="C155974">
        <v>0</v>
      </c>
    </row>
    <row r="155975" spans="1:3" x14ac:dyDescent="0.5">
      <c r="A155975" s="1" t="s">
        <v>311791</v>
      </c>
      <c r="B155975" s="1" t="s">
        <v>311792</v>
      </c>
      <c r="C155975">
        <v>0</v>
      </c>
    </row>
    <row r="155976" spans="1:3" x14ac:dyDescent="0.5">
      <c r="A155976" s="1" t="s">
        <v>311793</v>
      </c>
      <c r="B155976" s="1" t="s">
        <v>311794</v>
      </c>
      <c r="C155976">
        <v>0</v>
      </c>
    </row>
    <row r="155977" spans="1:3" x14ac:dyDescent="0.5">
      <c r="A155977" s="1" t="s">
        <v>311795</v>
      </c>
      <c r="B155977" s="1" t="s">
        <v>311796</v>
      </c>
      <c r="C155977">
        <v>0</v>
      </c>
    </row>
    <row r="155978" spans="1:3" x14ac:dyDescent="0.5">
      <c r="A155978" s="1" t="s">
        <v>311797</v>
      </c>
      <c r="B155978" s="1" t="s">
        <v>311798</v>
      </c>
      <c r="C155978">
        <v>0</v>
      </c>
    </row>
    <row r="155979" spans="1:3" x14ac:dyDescent="0.5">
      <c r="A155979" s="1" t="s">
        <v>311799</v>
      </c>
      <c r="B155979" s="1" t="s">
        <v>311800</v>
      </c>
      <c r="C155979">
        <v>0</v>
      </c>
    </row>
    <row r="155980" spans="1:3" x14ac:dyDescent="0.5">
      <c r="A155980" s="1" t="s">
        <v>311801</v>
      </c>
      <c r="B155980" s="1" t="s">
        <v>311802</v>
      </c>
      <c r="C155980">
        <v>0</v>
      </c>
    </row>
    <row r="155981" spans="1:3" x14ac:dyDescent="0.5">
      <c r="A155981" s="1" t="s">
        <v>311803</v>
      </c>
      <c r="B155981" s="1" t="s">
        <v>311804</v>
      </c>
      <c r="C155981">
        <v>0</v>
      </c>
    </row>
    <row r="155982" spans="1:3" x14ac:dyDescent="0.5">
      <c r="A155982" s="1" t="s">
        <v>311805</v>
      </c>
      <c r="B155982" s="1" t="s">
        <v>311806</v>
      </c>
      <c r="C155982">
        <v>0</v>
      </c>
    </row>
    <row r="155983" spans="1:3" x14ac:dyDescent="0.5">
      <c r="A155983" s="1" t="s">
        <v>311807</v>
      </c>
      <c r="B155983" s="1" t="s">
        <v>311808</v>
      </c>
      <c r="C155983">
        <v>0</v>
      </c>
    </row>
    <row r="155984" spans="1:3" x14ac:dyDescent="0.5">
      <c r="A155984" s="1" t="s">
        <v>311809</v>
      </c>
      <c r="B155984" s="1" t="s">
        <v>311810</v>
      </c>
      <c r="C155984">
        <v>0</v>
      </c>
    </row>
    <row r="155985" spans="1:3" x14ac:dyDescent="0.5">
      <c r="A155985" s="1" t="s">
        <v>311811</v>
      </c>
      <c r="B155985" s="1" t="s">
        <v>311812</v>
      </c>
      <c r="C155985">
        <v>0</v>
      </c>
    </row>
    <row r="155986" spans="1:3" x14ac:dyDescent="0.5">
      <c r="A155986" s="1" t="s">
        <v>311813</v>
      </c>
      <c r="B155986" s="1" t="s">
        <v>311814</v>
      </c>
      <c r="C155986">
        <v>0</v>
      </c>
    </row>
    <row r="155987" spans="1:3" x14ac:dyDescent="0.5">
      <c r="A155987" s="1" t="s">
        <v>311815</v>
      </c>
      <c r="B155987" s="1" t="s">
        <v>311816</v>
      </c>
      <c r="C155987">
        <v>0</v>
      </c>
    </row>
    <row r="155988" spans="1:3" x14ac:dyDescent="0.5">
      <c r="A155988" s="1" t="s">
        <v>311817</v>
      </c>
      <c r="B155988" s="1" t="s">
        <v>311818</v>
      </c>
      <c r="C155988">
        <v>0</v>
      </c>
    </row>
    <row r="155989" spans="1:3" x14ac:dyDescent="0.5">
      <c r="A155989" s="1" t="s">
        <v>311819</v>
      </c>
      <c r="B155989" s="1" t="s">
        <v>311820</v>
      </c>
      <c r="C155989">
        <v>0</v>
      </c>
    </row>
    <row r="155990" spans="1:3" x14ac:dyDescent="0.5">
      <c r="A155990" s="1" t="s">
        <v>311821</v>
      </c>
      <c r="B155990" s="1" t="s">
        <v>311822</v>
      </c>
      <c r="C155990">
        <v>0</v>
      </c>
    </row>
    <row r="155991" spans="1:3" x14ac:dyDescent="0.5">
      <c r="A155991" s="1" t="s">
        <v>311823</v>
      </c>
      <c r="B155991" s="1" t="s">
        <v>311824</v>
      </c>
      <c r="C155991">
        <v>0</v>
      </c>
    </row>
    <row r="155992" spans="1:3" x14ac:dyDescent="0.5">
      <c r="A155992" s="1" t="s">
        <v>311825</v>
      </c>
      <c r="B155992" s="1" t="s">
        <v>311826</v>
      </c>
      <c r="C155992">
        <v>0</v>
      </c>
    </row>
    <row r="155993" spans="1:3" x14ac:dyDescent="0.5">
      <c r="A155993" s="1" t="s">
        <v>311827</v>
      </c>
      <c r="B155993" s="1" t="s">
        <v>311828</v>
      </c>
      <c r="C155993">
        <v>0</v>
      </c>
    </row>
    <row r="155994" spans="1:3" x14ac:dyDescent="0.5">
      <c r="A155994" s="1" t="s">
        <v>311829</v>
      </c>
      <c r="B155994" s="1" t="s">
        <v>311830</v>
      </c>
      <c r="C155994">
        <v>0</v>
      </c>
    </row>
    <row r="155995" spans="1:3" x14ac:dyDescent="0.5">
      <c r="A155995" s="1" t="s">
        <v>311831</v>
      </c>
      <c r="B155995" s="1" t="s">
        <v>311832</v>
      </c>
      <c r="C155995">
        <v>0</v>
      </c>
    </row>
    <row r="155996" spans="1:3" x14ac:dyDescent="0.5">
      <c r="A155996" s="1" t="s">
        <v>311833</v>
      </c>
      <c r="B155996" s="1" t="s">
        <v>311834</v>
      </c>
      <c r="C155996">
        <v>0</v>
      </c>
    </row>
    <row r="155997" spans="1:3" x14ac:dyDescent="0.5">
      <c r="A155997" s="1" t="s">
        <v>311835</v>
      </c>
      <c r="B155997" s="1" t="s">
        <v>311836</v>
      </c>
      <c r="C155997">
        <v>0</v>
      </c>
    </row>
    <row r="155998" spans="1:3" x14ac:dyDescent="0.5">
      <c r="A155998" s="1" t="s">
        <v>311837</v>
      </c>
      <c r="B155998" s="1" t="s">
        <v>311838</v>
      </c>
      <c r="C155998">
        <v>0</v>
      </c>
    </row>
    <row r="155999" spans="1:3" x14ac:dyDescent="0.5">
      <c r="A155999" s="1" t="s">
        <v>311839</v>
      </c>
      <c r="B155999" s="1" t="s">
        <v>311840</v>
      </c>
      <c r="C155999">
        <v>0</v>
      </c>
    </row>
    <row r="156000" spans="1:3" x14ac:dyDescent="0.5">
      <c r="A156000" s="1" t="s">
        <v>311841</v>
      </c>
      <c r="B156000" s="1" t="s">
        <v>311842</v>
      </c>
      <c r="C156000">
        <v>0</v>
      </c>
    </row>
    <row r="156001" spans="1:3" x14ac:dyDescent="0.5">
      <c r="A156001" s="1" t="s">
        <v>311843</v>
      </c>
      <c r="B156001" s="1" t="s">
        <v>311844</v>
      </c>
      <c r="C156001">
        <v>0</v>
      </c>
    </row>
    <row r="156002" spans="1:3" x14ac:dyDescent="0.5">
      <c r="A156002" s="1" t="s">
        <v>311845</v>
      </c>
      <c r="B156002" s="1" t="s">
        <v>311846</v>
      </c>
      <c r="C156002">
        <v>0</v>
      </c>
    </row>
    <row r="156003" spans="1:3" x14ac:dyDescent="0.5">
      <c r="A156003" s="1" t="s">
        <v>311847</v>
      </c>
      <c r="B156003" s="1" t="s">
        <v>311848</v>
      </c>
      <c r="C156003">
        <v>0</v>
      </c>
    </row>
    <row r="156004" spans="1:3" x14ac:dyDescent="0.5">
      <c r="A156004" s="1" t="s">
        <v>311849</v>
      </c>
      <c r="B156004" s="1" t="s">
        <v>311850</v>
      </c>
      <c r="C156004">
        <v>0</v>
      </c>
    </row>
    <row r="156005" spans="1:3" x14ac:dyDescent="0.5">
      <c r="A156005" s="1" t="s">
        <v>311851</v>
      </c>
      <c r="B156005" s="1" t="s">
        <v>311852</v>
      </c>
      <c r="C156005">
        <v>0</v>
      </c>
    </row>
    <row r="156006" spans="1:3" x14ac:dyDescent="0.5">
      <c r="A156006" s="1" t="s">
        <v>311853</v>
      </c>
      <c r="B156006" s="1" t="s">
        <v>311854</v>
      </c>
      <c r="C156006">
        <v>0</v>
      </c>
    </row>
    <row r="156007" spans="1:3" x14ac:dyDescent="0.5">
      <c r="A156007" s="1" t="s">
        <v>311855</v>
      </c>
      <c r="B156007" s="1" t="s">
        <v>311856</v>
      </c>
      <c r="C156007">
        <v>0</v>
      </c>
    </row>
    <row r="156008" spans="1:3" x14ac:dyDescent="0.5">
      <c r="A156008" s="1" t="s">
        <v>311857</v>
      </c>
      <c r="B156008" s="1" t="s">
        <v>311858</v>
      </c>
      <c r="C156008">
        <v>0</v>
      </c>
    </row>
    <row r="156009" spans="1:3" x14ac:dyDescent="0.5">
      <c r="A156009" s="1" t="s">
        <v>311859</v>
      </c>
      <c r="B156009" s="1" t="s">
        <v>311860</v>
      </c>
      <c r="C156009">
        <v>0</v>
      </c>
    </row>
    <row r="156010" spans="1:3" x14ac:dyDescent="0.5">
      <c r="A156010" s="1" t="s">
        <v>311861</v>
      </c>
      <c r="B156010" s="1" t="s">
        <v>311862</v>
      </c>
      <c r="C156010">
        <v>0</v>
      </c>
    </row>
    <row r="156011" spans="1:3" x14ac:dyDescent="0.5">
      <c r="A156011" s="1" t="s">
        <v>311863</v>
      </c>
      <c r="B156011" s="1" t="s">
        <v>311864</v>
      </c>
      <c r="C156011">
        <v>0</v>
      </c>
    </row>
    <row r="156012" spans="1:3" x14ac:dyDescent="0.5">
      <c r="A156012" s="1" t="s">
        <v>311865</v>
      </c>
      <c r="B156012" s="1" t="s">
        <v>311866</v>
      </c>
      <c r="C156012">
        <v>0</v>
      </c>
    </row>
    <row r="156013" spans="1:3" x14ac:dyDescent="0.5">
      <c r="A156013" s="1" t="s">
        <v>311867</v>
      </c>
      <c r="B156013" s="1" t="s">
        <v>311868</v>
      </c>
      <c r="C156013">
        <v>0</v>
      </c>
    </row>
    <row r="156014" spans="1:3" x14ac:dyDescent="0.5">
      <c r="A156014" s="1" t="s">
        <v>311869</v>
      </c>
      <c r="B156014" s="1" t="s">
        <v>311870</v>
      </c>
      <c r="C156014">
        <v>0</v>
      </c>
    </row>
    <row r="156015" spans="1:3" x14ac:dyDescent="0.5">
      <c r="A156015" s="1" t="s">
        <v>311871</v>
      </c>
      <c r="B156015" s="1" t="s">
        <v>311872</v>
      </c>
      <c r="C156015">
        <v>0</v>
      </c>
    </row>
    <row r="156016" spans="1:3" x14ac:dyDescent="0.5">
      <c r="A156016" s="1" t="s">
        <v>311873</v>
      </c>
      <c r="B156016" s="1" t="s">
        <v>311874</v>
      </c>
      <c r="C156016">
        <v>0</v>
      </c>
    </row>
    <row r="156017" spans="1:3" x14ac:dyDescent="0.5">
      <c r="A156017" s="1" t="s">
        <v>311875</v>
      </c>
      <c r="B156017" s="1" t="s">
        <v>311876</v>
      </c>
      <c r="C156017">
        <v>0</v>
      </c>
    </row>
    <row r="156018" spans="1:3" x14ac:dyDescent="0.5">
      <c r="A156018" s="1" t="s">
        <v>311877</v>
      </c>
      <c r="B156018" s="1" t="s">
        <v>311878</v>
      </c>
      <c r="C156018">
        <v>0</v>
      </c>
    </row>
    <row r="156019" spans="1:3" x14ac:dyDescent="0.5">
      <c r="A156019" s="1" t="s">
        <v>311879</v>
      </c>
      <c r="B156019" s="1" t="s">
        <v>311880</v>
      </c>
      <c r="C156019">
        <v>0</v>
      </c>
    </row>
    <row r="156020" spans="1:3" x14ac:dyDescent="0.5">
      <c r="A156020" s="1" t="s">
        <v>311881</v>
      </c>
      <c r="B156020" s="1" t="s">
        <v>311882</v>
      </c>
      <c r="C156020">
        <v>0</v>
      </c>
    </row>
    <row r="156021" spans="1:3" x14ac:dyDescent="0.5">
      <c r="A156021" s="1" t="s">
        <v>311883</v>
      </c>
      <c r="B156021" s="1" t="s">
        <v>311884</v>
      </c>
      <c r="C156021">
        <v>0</v>
      </c>
    </row>
    <row r="156022" spans="1:3" x14ac:dyDescent="0.5">
      <c r="A156022" s="1" t="s">
        <v>311885</v>
      </c>
      <c r="B156022" s="1" t="s">
        <v>311886</v>
      </c>
      <c r="C156022">
        <v>0</v>
      </c>
    </row>
    <row r="156023" spans="1:3" x14ac:dyDescent="0.5">
      <c r="A156023" s="1" t="s">
        <v>311887</v>
      </c>
      <c r="B156023" s="1" t="s">
        <v>311888</v>
      </c>
      <c r="C156023">
        <v>0</v>
      </c>
    </row>
    <row r="156024" spans="1:3" x14ac:dyDescent="0.5">
      <c r="A156024" s="1" t="s">
        <v>311889</v>
      </c>
      <c r="B156024" s="1" t="s">
        <v>311890</v>
      </c>
      <c r="C156024">
        <v>0</v>
      </c>
    </row>
    <row r="156025" spans="1:3" x14ac:dyDescent="0.5">
      <c r="A156025" s="1" t="s">
        <v>311891</v>
      </c>
      <c r="B156025" s="1" t="s">
        <v>311892</v>
      </c>
      <c r="C156025">
        <v>0</v>
      </c>
    </row>
    <row r="156026" spans="1:3" x14ac:dyDescent="0.5">
      <c r="A156026" s="1" t="s">
        <v>311893</v>
      </c>
      <c r="B156026" s="1" t="s">
        <v>311894</v>
      </c>
      <c r="C156026">
        <v>0</v>
      </c>
    </row>
    <row r="156027" spans="1:3" x14ac:dyDescent="0.5">
      <c r="A156027" s="1" t="s">
        <v>311895</v>
      </c>
      <c r="B156027" s="1" t="s">
        <v>311896</v>
      </c>
      <c r="C156027">
        <v>0</v>
      </c>
    </row>
    <row r="156028" spans="1:3" x14ac:dyDescent="0.5">
      <c r="A156028" s="1" t="s">
        <v>311897</v>
      </c>
      <c r="B156028" s="1" t="s">
        <v>311898</v>
      </c>
      <c r="C156028">
        <v>0</v>
      </c>
    </row>
    <row r="156029" spans="1:3" x14ac:dyDescent="0.5">
      <c r="A156029" s="1" t="s">
        <v>311899</v>
      </c>
      <c r="B156029" s="1" t="s">
        <v>311900</v>
      </c>
      <c r="C156029">
        <v>0</v>
      </c>
    </row>
    <row r="156030" spans="1:3" x14ac:dyDescent="0.5">
      <c r="A156030" s="1" t="s">
        <v>311901</v>
      </c>
      <c r="B156030" s="1" t="s">
        <v>311902</v>
      </c>
      <c r="C156030">
        <v>0</v>
      </c>
    </row>
    <row r="156031" spans="1:3" x14ac:dyDescent="0.5">
      <c r="A156031" s="1" t="s">
        <v>311903</v>
      </c>
      <c r="B156031" s="1" t="s">
        <v>311904</v>
      </c>
      <c r="C156031">
        <v>0</v>
      </c>
    </row>
    <row r="156032" spans="1:3" x14ac:dyDescent="0.5">
      <c r="A156032" s="1" t="s">
        <v>311905</v>
      </c>
      <c r="B156032" s="1" t="s">
        <v>311906</v>
      </c>
      <c r="C156032">
        <v>0</v>
      </c>
    </row>
    <row r="156033" spans="1:3" x14ac:dyDescent="0.5">
      <c r="A156033" s="1" t="s">
        <v>311907</v>
      </c>
      <c r="B156033" s="1" t="s">
        <v>311908</v>
      </c>
      <c r="C156033">
        <v>0</v>
      </c>
    </row>
    <row r="156034" spans="1:3" x14ac:dyDescent="0.5">
      <c r="A156034" s="1" t="s">
        <v>311909</v>
      </c>
      <c r="B156034" s="1" t="s">
        <v>311910</v>
      </c>
      <c r="C156034">
        <v>0</v>
      </c>
    </row>
    <row r="156035" spans="1:3" x14ac:dyDescent="0.5">
      <c r="A156035" s="1" t="s">
        <v>311911</v>
      </c>
      <c r="B156035" s="1" t="s">
        <v>311912</v>
      </c>
      <c r="C156035">
        <v>0</v>
      </c>
    </row>
    <row r="156036" spans="1:3" x14ac:dyDescent="0.5">
      <c r="A156036" s="1" t="s">
        <v>311913</v>
      </c>
      <c r="B156036" s="1" t="s">
        <v>311914</v>
      </c>
      <c r="C156036">
        <v>0</v>
      </c>
    </row>
    <row r="156037" spans="1:3" x14ac:dyDescent="0.5">
      <c r="A156037" s="1" t="s">
        <v>311915</v>
      </c>
      <c r="B156037" s="1" t="s">
        <v>311916</v>
      </c>
      <c r="C156037">
        <v>0</v>
      </c>
    </row>
    <row r="156038" spans="1:3" x14ac:dyDescent="0.5">
      <c r="A156038" s="1" t="s">
        <v>311917</v>
      </c>
      <c r="B156038" s="1" t="s">
        <v>311918</v>
      </c>
      <c r="C156038">
        <v>0</v>
      </c>
    </row>
    <row r="156039" spans="1:3" x14ac:dyDescent="0.5">
      <c r="A156039" s="1" t="s">
        <v>311919</v>
      </c>
      <c r="B156039" s="1" t="s">
        <v>311920</v>
      </c>
      <c r="C156039">
        <v>0</v>
      </c>
    </row>
    <row r="156040" spans="1:3" x14ac:dyDescent="0.5">
      <c r="A156040" s="1" t="s">
        <v>311921</v>
      </c>
      <c r="B156040" s="1" t="s">
        <v>311922</v>
      </c>
      <c r="C156040">
        <v>0</v>
      </c>
    </row>
    <row r="156041" spans="1:3" x14ac:dyDescent="0.5">
      <c r="A156041" s="1" t="s">
        <v>311923</v>
      </c>
      <c r="B156041" s="1" t="s">
        <v>311924</v>
      </c>
      <c r="C156041">
        <v>0</v>
      </c>
    </row>
    <row r="156042" spans="1:3" x14ac:dyDescent="0.5">
      <c r="A156042" s="1" t="s">
        <v>311925</v>
      </c>
      <c r="B156042" s="1" t="s">
        <v>311926</v>
      </c>
      <c r="C156042">
        <v>0</v>
      </c>
    </row>
    <row r="156043" spans="1:3" x14ac:dyDescent="0.5">
      <c r="A156043" s="1" t="s">
        <v>311927</v>
      </c>
      <c r="B156043" s="1" t="s">
        <v>311928</v>
      </c>
      <c r="C156043">
        <v>0</v>
      </c>
    </row>
    <row r="156044" spans="1:3" x14ac:dyDescent="0.5">
      <c r="A156044" s="1" t="s">
        <v>311929</v>
      </c>
      <c r="B156044" s="1" t="s">
        <v>311930</v>
      </c>
      <c r="C156044">
        <v>0</v>
      </c>
    </row>
    <row r="156045" spans="1:3" x14ac:dyDescent="0.5">
      <c r="A156045" s="1" t="s">
        <v>311931</v>
      </c>
      <c r="B156045" s="1" t="s">
        <v>311932</v>
      </c>
      <c r="C156045">
        <v>0</v>
      </c>
    </row>
    <row r="156046" spans="1:3" x14ac:dyDescent="0.5">
      <c r="A156046" s="1" t="s">
        <v>311933</v>
      </c>
      <c r="B156046" s="1" t="s">
        <v>311934</v>
      </c>
      <c r="C156046">
        <v>0</v>
      </c>
    </row>
    <row r="156047" spans="1:3" x14ac:dyDescent="0.5">
      <c r="A156047" s="1" t="s">
        <v>311935</v>
      </c>
      <c r="B156047" s="1" t="s">
        <v>311936</v>
      </c>
      <c r="C156047">
        <v>0</v>
      </c>
    </row>
    <row r="156048" spans="1:3" x14ac:dyDescent="0.5">
      <c r="A156048" s="1" t="s">
        <v>311937</v>
      </c>
      <c r="B156048" s="1" t="s">
        <v>311938</v>
      </c>
      <c r="C156048">
        <v>0</v>
      </c>
    </row>
    <row r="156049" spans="1:3" x14ac:dyDescent="0.5">
      <c r="A156049" s="1" t="s">
        <v>311939</v>
      </c>
      <c r="B156049" s="1" t="s">
        <v>311940</v>
      </c>
      <c r="C156049">
        <v>0</v>
      </c>
    </row>
    <row r="156050" spans="1:3" x14ac:dyDescent="0.5">
      <c r="A156050" s="1" t="s">
        <v>311941</v>
      </c>
      <c r="B156050" s="1" t="s">
        <v>311942</v>
      </c>
      <c r="C156050">
        <v>0</v>
      </c>
    </row>
    <row r="156051" spans="1:3" x14ac:dyDescent="0.5">
      <c r="A156051" s="1" t="s">
        <v>311943</v>
      </c>
      <c r="B156051" s="1" t="s">
        <v>311944</v>
      </c>
      <c r="C156051">
        <v>0</v>
      </c>
    </row>
    <row r="156052" spans="1:3" x14ac:dyDescent="0.5">
      <c r="A156052" s="1" t="s">
        <v>311945</v>
      </c>
      <c r="B156052" s="1" t="s">
        <v>311946</v>
      </c>
      <c r="C156052">
        <v>0</v>
      </c>
    </row>
    <row r="156053" spans="1:3" x14ac:dyDescent="0.5">
      <c r="A156053" s="1" t="s">
        <v>311947</v>
      </c>
      <c r="B156053" s="1" t="s">
        <v>311948</v>
      </c>
      <c r="C156053">
        <v>0</v>
      </c>
    </row>
    <row r="156054" spans="1:3" x14ac:dyDescent="0.5">
      <c r="A156054" s="1" t="s">
        <v>311949</v>
      </c>
      <c r="B156054" s="1" t="s">
        <v>311950</v>
      </c>
      <c r="C156054">
        <v>0</v>
      </c>
    </row>
    <row r="156055" spans="1:3" x14ac:dyDescent="0.5">
      <c r="A156055" s="1" t="s">
        <v>311951</v>
      </c>
      <c r="B156055" s="1" t="s">
        <v>311952</v>
      </c>
      <c r="C156055">
        <v>0</v>
      </c>
    </row>
    <row r="156056" spans="1:3" x14ac:dyDescent="0.5">
      <c r="A156056" s="1" t="s">
        <v>311953</v>
      </c>
      <c r="B156056" s="1" t="s">
        <v>311954</v>
      </c>
      <c r="C156056">
        <v>0</v>
      </c>
    </row>
    <row r="156057" spans="1:3" x14ac:dyDescent="0.5">
      <c r="A156057" s="1" t="s">
        <v>311955</v>
      </c>
      <c r="B156057" s="1" t="s">
        <v>311956</v>
      </c>
      <c r="C156057">
        <v>0</v>
      </c>
    </row>
    <row r="156058" spans="1:3" x14ac:dyDescent="0.5">
      <c r="A156058" s="1" t="s">
        <v>311957</v>
      </c>
      <c r="B156058" s="1" t="s">
        <v>311958</v>
      </c>
      <c r="C156058">
        <v>0</v>
      </c>
    </row>
    <row r="156059" spans="1:3" x14ac:dyDescent="0.5">
      <c r="A156059" s="1" t="s">
        <v>311959</v>
      </c>
      <c r="B156059" s="1" t="s">
        <v>311960</v>
      </c>
      <c r="C156059">
        <v>0</v>
      </c>
    </row>
    <row r="156060" spans="1:3" x14ac:dyDescent="0.5">
      <c r="A156060" s="1" t="s">
        <v>311961</v>
      </c>
      <c r="B156060" s="1" t="s">
        <v>311962</v>
      </c>
      <c r="C156060">
        <v>0</v>
      </c>
    </row>
    <row r="156061" spans="1:3" x14ac:dyDescent="0.5">
      <c r="A156061" s="1" t="s">
        <v>311963</v>
      </c>
      <c r="B156061" s="1" t="s">
        <v>311964</v>
      </c>
      <c r="C156061">
        <v>0</v>
      </c>
    </row>
    <row r="156062" spans="1:3" x14ac:dyDescent="0.5">
      <c r="A156062" s="1" t="s">
        <v>311965</v>
      </c>
      <c r="B156062" s="1" t="s">
        <v>311966</v>
      </c>
      <c r="C156062">
        <v>0</v>
      </c>
    </row>
    <row r="156063" spans="1:3" x14ac:dyDescent="0.5">
      <c r="A156063" s="1" t="s">
        <v>311967</v>
      </c>
      <c r="B156063" s="1" t="s">
        <v>311968</v>
      </c>
      <c r="C156063">
        <v>0</v>
      </c>
    </row>
    <row r="156064" spans="1:3" x14ac:dyDescent="0.5">
      <c r="A156064" s="1" t="s">
        <v>311969</v>
      </c>
      <c r="B156064" s="1" t="s">
        <v>311970</v>
      </c>
      <c r="C156064">
        <v>1</v>
      </c>
    </row>
    <row r="156065" spans="1:3" x14ac:dyDescent="0.5">
      <c r="A156065" s="1" t="s">
        <v>311971</v>
      </c>
      <c r="B156065" s="1" t="s">
        <v>311972</v>
      </c>
      <c r="C156065">
        <v>0</v>
      </c>
    </row>
    <row r="156066" spans="1:3" x14ac:dyDescent="0.5">
      <c r="A156066" s="1" t="s">
        <v>311973</v>
      </c>
      <c r="B156066" s="1" t="s">
        <v>311974</v>
      </c>
      <c r="C156066">
        <v>0</v>
      </c>
    </row>
    <row r="156067" spans="1:3" x14ac:dyDescent="0.5">
      <c r="A156067" s="1" t="s">
        <v>311975</v>
      </c>
      <c r="B156067" s="1" t="s">
        <v>311976</v>
      </c>
      <c r="C156067">
        <v>0</v>
      </c>
    </row>
    <row r="156068" spans="1:3" x14ac:dyDescent="0.5">
      <c r="A156068" s="1" t="s">
        <v>311977</v>
      </c>
      <c r="B156068" s="1" t="s">
        <v>311978</v>
      </c>
      <c r="C156068">
        <v>0</v>
      </c>
    </row>
    <row r="156069" spans="1:3" x14ac:dyDescent="0.5">
      <c r="A156069" s="1" t="s">
        <v>311979</v>
      </c>
      <c r="B156069" s="1" t="s">
        <v>311980</v>
      </c>
      <c r="C156069">
        <v>0</v>
      </c>
    </row>
    <row r="156070" spans="1:3" x14ac:dyDescent="0.5">
      <c r="A156070" s="1" t="s">
        <v>311981</v>
      </c>
      <c r="B156070" s="1" t="s">
        <v>311982</v>
      </c>
      <c r="C156070">
        <v>0</v>
      </c>
    </row>
    <row r="156071" spans="1:3" x14ac:dyDescent="0.5">
      <c r="A156071" s="1" t="s">
        <v>311983</v>
      </c>
      <c r="B156071" s="1" t="s">
        <v>311984</v>
      </c>
      <c r="C156071">
        <v>0</v>
      </c>
    </row>
    <row r="156072" spans="1:3" x14ac:dyDescent="0.5">
      <c r="A156072" s="1" t="s">
        <v>311985</v>
      </c>
      <c r="B156072" s="1" t="s">
        <v>311986</v>
      </c>
      <c r="C156072">
        <v>0</v>
      </c>
    </row>
    <row r="156073" spans="1:3" x14ac:dyDescent="0.5">
      <c r="A156073" s="1" t="s">
        <v>311987</v>
      </c>
      <c r="B156073" s="1" t="s">
        <v>311988</v>
      </c>
      <c r="C156073">
        <v>0</v>
      </c>
    </row>
    <row r="156074" spans="1:3" x14ac:dyDescent="0.5">
      <c r="A156074" s="1" t="s">
        <v>311989</v>
      </c>
      <c r="B156074" s="1" t="s">
        <v>311990</v>
      </c>
      <c r="C156074">
        <v>0</v>
      </c>
    </row>
    <row r="156075" spans="1:3" x14ac:dyDescent="0.5">
      <c r="A156075" s="1" t="s">
        <v>311991</v>
      </c>
      <c r="B156075" s="1" t="s">
        <v>311992</v>
      </c>
      <c r="C156075">
        <v>0</v>
      </c>
    </row>
    <row r="156076" spans="1:3" x14ac:dyDescent="0.5">
      <c r="A156076" s="1" t="s">
        <v>311993</v>
      </c>
      <c r="B156076" s="1" t="s">
        <v>311994</v>
      </c>
      <c r="C156076">
        <v>0</v>
      </c>
    </row>
    <row r="156077" spans="1:3" x14ac:dyDescent="0.5">
      <c r="A156077" s="1" t="s">
        <v>311995</v>
      </c>
      <c r="B156077" s="1" t="s">
        <v>311996</v>
      </c>
      <c r="C156077">
        <v>0</v>
      </c>
    </row>
    <row r="156078" spans="1:3" x14ac:dyDescent="0.5">
      <c r="A156078" s="1" t="s">
        <v>311997</v>
      </c>
      <c r="B156078" s="1" t="s">
        <v>311998</v>
      </c>
      <c r="C156078">
        <v>0</v>
      </c>
    </row>
    <row r="156079" spans="1:3" x14ac:dyDescent="0.5">
      <c r="A156079" s="1" t="s">
        <v>311999</v>
      </c>
      <c r="B156079" s="1" t="s">
        <v>312000</v>
      </c>
      <c r="C156079">
        <v>0</v>
      </c>
    </row>
    <row r="156080" spans="1:3" x14ac:dyDescent="0.5">
      <c r="A156080" s="1" t="s">
        <v>312001</v>
      </c>
      <c r="B156080" s="1" t="s">
        <v>312002</v>
      </c>
      <c r="C156080">
        <v>0</v>
      </c>
    </row>
    <row r="156081" spans="1:3" x14ac:dyDescent="0.5">
      <c r="A156081" s="1" t="s">
        <v>312003</v>
      </c>
      <c r="B156081" s="1" t="s">
        <v>312004</v>
      </c>
      <c r="C156081">
        <v>0</v>
      </c>
    </row>
    <row r="156082" spans="1:3" x14ac:dyDescent="0.5">
      <c r="A156082" s="1" t="s">
        <v>312005</v>
      </c>
      <c r="B156082" s="1" t="s">
        <v>312006</v>
      </c>
      <c r="C156082">
        <v>0</v>
      </c>
    </row>
    <row r="156083" spans="1:3" x14ac:dyDescent="0.5">
      <c r="A156083" s="1" t="s">
        <v>312007</v>
      </c>
      <c r="B156083" s="1" t="s">
        <v>312008</v>
      </c>
      <c r="C156083">
        <v>0</v>
      </c>
    </row>
    <row r="156084" spans="1:3" x14ac:dyDescent="0.5">
      <c r="A156084" s="1" t="s">
        <v>312009</v>
      </c>
      <c r="B156084" s="1" t="s">
        <v>312010</v>
      </c>
      <c r="C156084">
        <v>0</v>
      </c>
    </row>
    <row r="156085" spans="1:3" x14ac:dyDescent="0.5">
      <c r="A156085" s="1" t="s">
        <v>312011</v>
      </c>
      <c r="B156085" s="1" t="s">
        <v>312012</v>
      </c>
      <c r="C156085">
        <v>0</v>
      </c>
    </row>
    <row r="156086" spans="1:3" x14ac:dyDescent="0.5">
      <c r="A156086" s="1" t="s">
        <v>312013</v>
      </c>
      <c r="B156086" s="1" t="s">
        <v>312014</v>
      </c>
      <c r="C156086">
        <v>0</v>
      </c>
    </row>
    <row r="156087" spans="1:3" x14ac:dyDescent="0.5">
      <c r="A156087" s="1" t="s">
        <v>312015</v>
      </c>
      <c r="B156087" s="1" t="s">
        <v>312016</v>
      </c>
      <c r="C156087">
        <v>0</v>
      </c>
    </row>
    <row r="156088" spans="1:3" x14ac:dyDescent="0.5">
      <c r="A156088" s="1" t="s">
        <v>312017</v>
      </c>
      <c r="B156088" s="1" t="s">
        <v>312018</v>
      </c>
      <c r="C156088">
        <v>0</v>
      </c>
    </row>
    <row r="156089" spans="1:3" x14ac:dyDescent="0.5">
      <c r="A156089" s="1" t="s">
        <v>312019</v>
      </c>
      <c r="B156089" s="1" t="s">
        <v>312020</v>
      </c>
      <c r="C156089">
        <v>0</v>
      </c>
    </row>
    <row r="156090" spans="1:3" x14ac:dyDescent="0.5">
      <c r="A156090" s="1" t="s">
        <v>312021</v>
      </c>
      <c r="B156090" s="1" t="s">
        <v>312022</v>
      </c>
      <c r="C156090">
        <v>0</v>
      </c>
    </row>
    <row r="156091" spans="1:3" x14ac:dyDescent="0.5">
      <c r="A156091" s="1" t="s">
        <v>312023</v>
      </c>
      <c r="B156091" s="1" t="s">
        <v>312024</v>
      </c>
      <c r="C156091">
        <v>0</v>
      </c>
    </row>
    <row r="156092" spans="1:3" x14ac:dyDescent="0.5">
      <c r="A156092" s="1" t="s">
        <v>312025</v>
      </c>
      <c r="B156092" s="1" t="s">
        <v>312026</v>
      </c>
      <c r="C156092">
        <v>0</v>
      </c>
    </row>
    <row r="156093" spans="1:3" x14ac:dyDescent="0.5">
      <c r="A156093" s="1" t="s">
        <v>312027</v>
      </c>
      <c r="B156093" s="1" t="s">
        <v>312028</v>
      </c>
      <c r="C156093">
        <v>0</v>
      </c>
    </row>
    <row r="156094" spans="1:3" x14ac:dyDescent="0.5">
      <c r="A156094" s="1" t="s">
        <v>312029</v>
      </c>
      <c r="B156094" s="1" t="s">
        <v>312030</v>
      </c>
      <c r="C156094">
        <v>0</v>
      </c>
    </row>
    <row r="156095" spans="1:3" x14ac:dyDescent="0.5">
      <c r="A156095" s="1" t="s">
        <v>312031</v>
      </c>
      <c r="B156095" s="1" t="s">
        <v>312032</v>
      </c>
      <c r="C156095">
        <v>0</v>
      </c>
    </row>
    <row r="156096" spans="1:3" x14ac:dyDescent="0.5">
      <c r="A156096" s="1" t="s">
        <v>312033</v>
      </c>
      <c r="B156096" s="1" t="s">
        <v>312034</v>
      </c>
      <c r="C156096">
        <v>0</v>
      </c>
    </row>
    <row r="156097" spans="1:3" x14ac:dyDescent="0.5">
      <c r="A156097" s="1" t="s">
        <v>312035</v>
      </c>
      <c r="B156097" s="1" t="s">
        <v>312036</v>
      </c>
      <c r="C156097">
        <v>0</v>
      </c>
    </row>
    <row r="156098" spans="1:3" x14ac:dyDescent="0.5">
      <c r="A156098" s="1" t="s">
        <v>312037</v>
      </c>
      <c r="B156098" s="1" t="s">
        <v>312038</v>
      </c>
      <c r="C156098">
        <v>0</v>
      </c>
    </row>
    <row r="156099" spans="1:3" x14ac:dyDescent="0.5">
      <c r="A156099" s="1" t="s">
        <v>312039</v>
      </c>
      <c r="B156099" s="1" t="s">
        <v>312040</v>
      </c>
      <c r="C156099">
        <v>0</v>
      </c>
    </row>
    <row r="156100" spans="1:3" x14ac:dyDescent="0.5">
      <c r="A156100" s="1" t="s">
        <v>312041</v>
      </c>
      <c r="B156100" s="1" t="s">
        <v>312042</v>
      </c>
      <c r="C156100">
        <v>0</v>
      </c>
    </row>
    <row r="156101" spans="1:3" x14ac:dyDescent="0.5">
      <c r="A156101" s="1" t="s">
        <v>312043</v>
      </c>
      <c r="B156101" s="1" t="s">
        <v>312044</v>
      </c>
      <c r="C156101">
        <v>0</v>
      </c>
    </row>
    <row r="156102" spans="1:3" x14ac:dyDescent="0.5">
      <c r="A156102" s="1" t="s">
        <v>312045</v>
      </c>
      <c r="B156102" s="1" t="s">
        <v>312046</v>
      </c>
      <c r="C156102">
        <v>0</v>
      </c>
    </row>
    <row r="156103" spans="1:3" x14ac:dyDescent="0.5">
      <c r="A156103" s="1" t="s">
        <v>312047</v>
      </c>
      <c r="B156103" s="1" t="s">
        <v>312048</v>
      </c>
      <c r="C156103">
        <v>0</v>
      </c>
    </row>
    <row r="156104" spans="1:3" x14ac:dyDescent="0.5">
      <c r="A156104" s="1" t="s">
        <v>312049</v>
      </c>
      <c r="B156104" s="1" t="s">
        <v>312050</v>
      </c>
      <c r="C156104">
        <v>0</v>
      </c>
    </row>
    <row r="156105" spans="1:3" x14ac:dyDescent="0.5">
      <c r="A156105" s="1" t="s">
        <v>312051</v>
      </c>
      <c r="B156105" s="1" t="s">
        <v>312052</v>
      </c>
      <c r="C156105">
        <v>0</v>
      </c>
    </row>
    <row r="156106" spans="1:3" x14ac:dyDescent="0.5">
      <c r="A156106" s="1" t="s">
        <v>312053</v>
      </c>
      <c r="B156106" s="1" t="s">
        <v>312054</v>
      </c>
      <c r="C156106">
        <v>0</v>
      </c>
    </row>
    <row r="156107" spans="1:3" x14ac:dyDescent="0.5">
      <c r="A156107" s="1" t="s">
        <v>312055</v>
      </c>
      <c r="B156107" s="1" t="s">
        <v>312056</v>
      </c>
      <c r="C156107">
        <v>0</v>
      </c>
    </row>
    <row r="156108" spans="1:3" x14ac:dyDescent="0.5">
      <c r="A156108" s="1" t="s">
        <v>312057</v>
      </c>
      <c r="B156108" s="1" t="s">
        <v>312058</v>
      </c>
      <c r="C156108">
        <v>0</v>
      </c>
    </row>
    <row r="156109" spans="1:3" x14ac:dyDescent="0.5">
      <c r="A156109" s="1" t="s">
        <v>312059</v>
      </c>
      <c r="B156109" s="1" t="s">
        <v>312060</v>
      </c>
      <c r="C156109">
        <v>0</v>
      </c>
    </row>
    <row r="156110" spans="1:3" x14ac:dyDescent="0.5">
      <c r="A156110" s="1" t="s">
        <v>312061</v>
      </c>
      <c r="B156110" s="1" t="s">
        <v>312062</v>
      </c>
      <c r="C156110">
        <v>0</v>
      </c>
    </row>
    <row r="156111" spans="1:3" x14ac:dyDescent="0.5">
      <c r="A156111" s="1" t="s">
        <v>312063</v>
      </c>
      <c r="B156111" s="1" t="s">
        <v>312064</v>
      </c>
      <c r="C156111">
        <v>0</v>
      </c>
    </row>
    <row r="156112" spans="1:3" x14ac:dyDescent="0.5">
      <c r="A156112" s="1" t="s">
        <v>312065</v>
      </c>
      <c r="B156112" s="1" t="s">
        <v>312066</v>
      </c>
      <c r="C156112">
        <v>0</v>
      </c>
    </row>
    <row r="156113" spans="1:3" x14ac:dyDescent="0.5">
      <c r="A156113" s="1" t="s">
        <v>312067</v>
      </c>
      <c r="B156113" s="1" t="s">
        <v>312068</v>
      </c>
      <c r="C156113">
        <v>0</v>
      </c>
    </row>
    <row r="156114" spans="1:3" x14ac:dyDescent="0.5">
      <c r="A156114" s="1" t="s">
        <v>312069</v>
      </c>
      <c r="B156114" s="1" t="s">
        <v>312070</v>
      </c>
      <c r="C156114">
        <v>0</v>
      </c>
    </row>
    <row r="156115" spans="1:3" x14ac:dyDescent="0.5">
      <c r="A156115" s="1" t="s">
        <v>312071</v>
      </c>
      <c r="B156115" s="1" t="s">
        <v>312072</v>
      </c>
      <c r="C156115">
        <v>0</v>
      </c>
    </row>
    <row r="156116" spans="1:3" x14ac:dyDescent="0.5">
      <c r="A156116" s="1" t="s">
        <v>312073</v>
      </c>
      <c r="B156116" s="1" t="s">
        <v>312074</v>
      </c>
      <c r="C156116">
        <v>0</v>
      </c>
    </row>
    <row r="156117" spans="1:3" x14ac:dyDescent="0.5">
      <c r="A156117" s="1" t="s">
        <v>312075</v>
      </c>
      <c r="B156117" s="1" t="s">
        <v>312076</v>
      </c>
      <c r="C156117">
        <v>0</v>
      </c>
    </row>
    <row r="156118" spans="1:3" x14ac:dyDescent="0.5">
      <c r="A156118" s="1" t="s">
        <v>312077</v>
      </c>
      <c r="B156118" s="1" t="s">
        <v>312078</v>
      </c>
      <c r="C156118">
        <v>0</v>
      </c>
    </row>
    <row r="156119" spans="1:3" x14ac:dyDescent="0.5">
      <c r="A156119" s="1" t="s">
        <v>312079</v>
      </c>
      <c r="B156119" s="1" t="s">
        <v>312080</v>
      </c>
      <c r="C156119">
        <v>0</v>
      </c>
    </row>
    <row r="156120" spans="1:3" x14ac:dyDescent="0.5">
      <c r="A156120" s="1" t="s">
        <v>312081</v>
      </c>
      <c r="B156120" s="1" t="s">
        <v>312082</v>
      </c>
      <c r="C156120">
        <v>0</v>
      </c>
    </row>
    <row r="156121" spans="1:3" x14ac:dyDescent="0.5">
      <c r="A156121" s="1" t="s">
        <v>312083</v>
      </c>
      <c r="B156121" s="1" t="s">
        <v>312084</v>
      </c>
      <c r="C156121">
        <v>0</v>
      </c>
    </row>
    <row r="156122" spans="1:3" x14ac:dyDescent="0.5">
      <c r="A156122" s="1" t="s">
        <v>312085</v>
      </c>
      <c r="B156122" s="1" t="s">
        <v>312086</v>
      </c>
      <c r="C156122">
        <v>0</v>
      </c>
    </row>
    <row r="156123" spans="1:3" x14ac:dyDescent="0.5">
      <c r="A156123" s="1" t="s">
        <v>312087</v>
      </c>
      <c r="B156123" s="1" t="s">
        <v>312088</v>
      </c>
      <c r="C156123">
        <v>0</v>
      </c>
    </row>
    <row r="156124" spans="1:3" x14ac:dyDescent="0.5">
      <c r="A156124" s="1" t="s">
        <v>312089</v>
      </c>
      <c r="B156124" s="1" t="s">
        <v>312090</v>
      </c>
      <c r="C156124">
        <v>0</v>
      </c>
    </row>
    <row r="156125" spans="1:3" x14ac:dyDescent="0.5">
      <c r="A156125" s="1" t="s">
        <v>312091</v>
      </c>
      <c r="B156125" s="1" t="s">
        <v>312092</v>
      </c>
      <c r="C156125">
        <v>0</v>
      </c>
    </row>
    <row r="156126" spans="1:3" x14ac:dyDescent="0.5">
      <c r="A156126" s="1" t="s">
        <v>312093</v>
      </c>
      <c r="B156126" s="1" t="s">
        <v>312094</v>
      </c>
      <c r="C156126">
        <v>0</v>
      </c>
    </row>
    <row r="156127" spans="1:3" x14ac:dyDescent="0.5">
      <c r="A156127" s="1" t="s">
        <v>312095</v>
      </c>
      <c r="B156127" s="1" t="s">
        <v>312096</v>
      </c>
      <c r="C156127">
        <v>0</v>
      </c>
    </row>
    <row r="156128" spans="1:3" x14ac:dyDescent="0.5">
      <c r="A156128" s="1" t="s">
        <v>312097</v>
      </c>
      <c r="B156128" s="1" t="s">
        <v>312098</v>
      </c>
      <c r="C156128">
        <v>0</v>
      </c>
    </row>
    <row r="156129" spans="1:3" x14ac:dyDescent="0.5">
      <c r="A156129" s="1" t="s">
        <v>312099</v>
      </c>
      <c r="B156129" s="1" t="s">
        <v>312100</v>
      </c>
      <c r="C156129">
        <v>0</v>
      </c>
    </row>
    <row r="156130" spans="1:3" x14ac:dyDescent="0.5">
      <c r="A156130" s="1" t="s">
        <v>312101</v>
      </c>
      <c r="B156130" s="1" t="s">
        <v>312102</v>
      </c>
      <c r="C156130">
        <v>0</v>
      </c>
    </row>
    <row r="156131" spans="1:3" x14ac:dyDescent="0.5">
      <c r="A156131" s="1" t="s">
        <v>312103</v>
      </c>
      <c r="B156131" s="1" t="s">
        <v>312104</v>
      </c>
      <c r="C156131">
        <v>0</v>
      </c>
    </row>
    <row r="156132" spans="1:3" x14ac:dyDescent="0.5">
      <c r="A156132" s="1" t="s">
        <v>312105</v>
      </c>
      <c r="B156132" s="1" t="s">
        <v>312106</v>
      </c>
      <c r="C156132">
        <v>0</v>
      </c>
    </row>
    <row r="156133" spans="1:3" x14ac:dyDescent="0.5">
      <c r="A156133" s="1" t="s">
        <v>312107</v>
      </c>
      <c r="B156133" s="1" t="s">
        <v>312108</v>
      </c>
      <c r="C156133">
        <v>0</v>
      </c>
    </row>
    <row r="156134" spans="1:3" x14ac:dyDescent="0.5">
      <c r="A156134" s="1" t="s">
        <v>312109</v>
      </c>
      <c r="B156134" s="1" t="s">
        <v>312110</v>
      </c>
      <c r="C156134">
        <v>0</v>
      </c>
    </row>
    <row r="156135" spans="1:3" x14ac:dyDescent="0.5">
      <c r="A156135" s="1" t="s">
        <v>312111</v>
      </c>
      <c r="B156135" s="1" t="s">
        <v>312112</v>
      </c>
      <c r="C156135">
        <v>0</v>
      </c>
    </row>
    <row r="156136" spans="1:3" x14ac:dyDescent="0.5">
      <c r="A156136" s="1" t="s">
        <v>312113</v>
      </c>
      <c r="B156136" s="1" t="s">
        <v>312114</v>
      </c>
      <c r="C156136">
        <v>0</v>
      </c>
    </row>
    <row r="156137" spans="1:3" x14ac:dyDescent="0.5">
      <c r="A156137" s="1" t="s">
        <v>312115</v>
      </c>
      <c r="B156137" s="1" t="s">
        <v>312116</v>
      </c>
      <c r="C156137">
        <v>0</v>
      </c>
    </row>
    <row r="156138" spans="1:3" x14ac:dyDescent="0.5">
      <c r="A156138" s="1" t="s">
        <v>312117</v>
      </c>
      <c r="B156138" s="1" t="s">
        <v>312118</v>
      </c>
      <c r="C156138">
        <v>0</v>
      </c>
    </row>
    <row r="156139" spans="1:3" x14ac:dyDescent="0.5">
      <c r="A156139" s="1" t="s">
        <v>312119</v>
      </c>
      <c r="B156139" s="1" t="s">
        <v>312120</v>
      </c>
      <c r="C156139">
        <v>0</v>
      </c>
    </row>
    <row r="156140" spans="1:3" x14ac:dyDescent="0.5">
      <c r="A156140" s="1" t="s">
        <v>312121</v>
      </c>
      <c r="B156140" s="1" t="s">
        <v>312122</v>
      </c>
      <c r="C156140">
        <v>0</v>
      </c>
    </row>
    <row r="156141" spans="1:3" x14ac:dyDescent="0.5">
      <c r="A156141" s="1" t="s">
        <v>312123</v>
      </c>
      <c r="B156141" s="1" t="s">
        <v>312124</v>
      </c>
      <c r="C156141">
        <v>0</v>
      </c>
    </row>
    <row r="156142" spans="1:3" x14ac:dyDescent="0.5">
      <c r="A156142" s="1" t="s">
        <v>312125</v>
      </c>
      <c r="B156142" s="1" t="s">
        <v>312126</v>
      </c>
      <c r="C156142">
        <v>0</v>
      </c>
    </row>
    <row r="156143" spans="1:3" x14ac:dyDescent="0.5">
      <c r="A156143" s="1" t="s">
        <v>312127</v>
      </c>
      <c r="B156143" s="1" t="s">
        <v>312128</v>
      </c>
      <c r="C156143">
        <v>0</v>
      </c>
    </row>
    <row r="156144" spans="1:3" x14ac:dyDescent="0.5">
      <c r="A156144" s="1" t="s">
        <v>312129</v>
      </c>
      <c r="B156144" s="1" t="s">
        <v>312130</v>
      </c>
      <c r="C156144">
        <v>0</v>
      </c>
    </row>
    <row r="156145" spans="1:3" x14ac:dyDescent="0.5">
      <c r="A156145" s="1" t="s">
        <v>312131</v>
      </c>
      <c r="B156145" s="1" t="s">
        <v>312132</v>
      </c>
      <c r="C156145">
        <v>0</v>
      </c>
    </row>
    <row r="156146" spans="1:3" x14ac:dyDescent="0.5">
      <c r="A156146" s="1" t="s">
        <v>312133</v>
      </c>
      <c r="B156146" s="1" t="s">
        <v>312134</v>
      </c>
      <c r="C156146">
        <v>0</v>
      </c>
    </row>
    <row r="156147" spans="1:3" x14ac:dyDescent="0.5">
      <c r="A156147" s="1" t="s">
        <v>312135</v>
      </c>
      <c r="B156147" s="1" t="s">
        <v>312136</v>
      </c>
      <c r="C156147">
        <v>0</v>
      </c>
    </row>
    <row r="156148" spans="1:3" x14ac:dyDescent="0.5">
      <c r="A156148" s="1" t="s">
        <v>312137</v>
      </c>
      <c r="B156148" s="1" t="s">
        <v>312138</v>
      </c>
      <c r="C156148">
        <v>0</v>
      </c>
    </row>
    <row r="156149" spans="1:3" x14ac:dyDescent="0.5">
      <c r="A156149" s="1" t="s">
        <v>312139</v>
      </c>
      <c r="B156149" s="1" t="s">
        <v>312140</v>
      </c>
      <c r="C156149">
        <v>0</v>
      </c>
    </row>
    <row r="156150" spans="1:3" x14ac:dyDescent="0.5">
      <c r="A156150" s="1" t="s">
        <v>312141</v>
      </c>
      <c r="B156150" s="1" t="s">
        <v>312142</v>
      </c>
      <c r="C156150">
        <v>0</v>
      </c>
    </row>
    <row r="156151" spans="1:3" x14ac:dyDescent="0.5">
      <c r="A156151" s="1" t="s">
        <v>312143</v>
      </c>
      <c r="B156151" s="1" t="s">
        <v>312144</v>
      </c>
      <c r="C156151">
        <v>0</v>
      </c>
    </row>
    <row r="156152" spans="1:3" x14ac:dyDescent="0.5">
      <c r="A156152" s="1" t="s">
        <v>312145</v>
      </c>
      <c r="B156152" s="1" t="s">
        <v>312146</v>
      </c>
      <c r="C156152">
        <v>0</v>
      </c>
    </row>
    <row r="156153" spans="1:3" x14ac:dyDescent="0.5">
      <c r="A156153" s="1" t="s">
        <v>312147</v>
      </c>
      <c r="B156153" s="1" t="s">
        <v>312148</v>
      </c>
      <c r="C156153">
        <v>0</v>
      </c>
    </row>
    <row r="156154" spans="1:3" x14ac:dyDescent="0.5">
      <c r="A156154" s="1" t="s">
        <v>312149</v>
      </c>
      <c r="B156154" s="1" t="s">
        <v>312150</v>
      </c>
      <c r="C156154">
        <v>0</v>
      </c>
    </row>
    <row r="156155" spans="1:3" x14ac:dyDescent="0.5">
      <c r="A156155" s="1" t="s">
        <v>312151</v>
      </c>
      <c r="B156155" s="1" t="s">
        <v>312152</v>
      </c>
      <c r="C156155">
        <v>0</v>
      </c>
    </row>
    <row r="156156" spans="1:3" x14ac:dyDescent="0.5">
      <c r="A156156" s="1" t="s">
        <v>312153</v>
      </c>
      <c r="B156156" s="1" t="s">
        <v>312154</v>
      </c>
      <c r="C156156">
        <v>0</v>
      </c>
    </row>
    <row r="156157" spans="1:3" x14ac:dyDescent="0.5">
      <c r="A156157" s="1" t="s">
        <v>312155</v>
      </c>
      <c r="B156157" s="1" t="s">
        <v>312156</v>
      </c>
      <c r="C156157">
        <v>0</v>
      </c>
    </row>
    <row r="156158" spans="1:3" x14ac:dyDescent="0.5">
      <c r="A156158" s="1" t="s">
        <v>312157</v>
      </c>
      <c r="B156158" s="1" t="s">
        <v>312158</v>
      </c>
      <c r="C156158">
        <v>0</v>
      </c>
    </row>
    <row r="156159" spans="1:3" x14ac:dyDescent="0.5">
      <c r="A156159" s="1" t="s">
        <v>312159</v>
      </c>
      <c r="B156159" s="1" t="s">
        <v>312160</v>
      </c>
      <c r="C156159">
        <v>0</v>
      </c>
    </row>
    <row r="156160" spans="1:3" x14ac:dyDescent="0.5">
      <c r="A156160" s="1" t="s">
        <v>312161</v>
      </c>
      <c r="B156160" s="1" t="s">
        <v>312162</v>
      </c>
      <c r="C156160">
        <v>1</v>
      </c>
    </row>
    <row r="156161" spans="1:3" x14ac:dyDescent="0.5">
      <c r="A156161" s="1" t="s">
        <v>312163</v>
      </c>
      <c r="B156161" s="1" t="s">
        <v>312164</v>
      </c>
      <c r="C156161">
        <v>0</v>
      </c>
    </row>
    <row r="156162" spans="1:3" x14ac:dyDescent="0.5">
      <c r="A156162" s="1" t="s">
        <v>312165</v>
      </c>
      <c r="B156162" s="1" t="s">
        <v>312166</v>
      </c>
      <c r="C156162">
        <v>0</v>
      </c>
    </row>
    <row r="156163" spans="1:3" x14ac:dyDescent="0.5">
      <c r="A156163" s="1" t="s">
        <v>312167</v>
      </c>
      <c r="B156163" s="1" t="s">
        <v>312168</v>
      </c>
      <c r="C156163">
        <v>0</v>
      </c>
    </row>
    <row r="156164" spans="1:3" x14ac:dyDescent="0.5">
      <c r="A156164" s="1" t="s">
        <v>312169</v>
      </c>
      <c r="B156164" s="1" t="s">
        <v>312170</v>
      </c>
      <c r="C156164">
        <v>0</v>
      </c>
    </row>
    <row r="156165" spans="1:3" x14ac:dyDescent="0.5">
      <c r="A156165" s="1" t="s">
        <v>312171</v>
      </c>
      <c r="B156165" s="1" t="s">
        <v>312172</v>
      </c>
      <c r="C156165">
        <v>0</v>
      </c>
    </row>
    <row r="156166" spans="1:3" x14ac:dyDescent="0.5">
      <c r="A156166" s="1" t="s">
        <v>312173</v>
      </c>
      <c r="B156166" s="1" t="s">
        <v>312174</v>
      </c>
      <c r="C156166">
        <v>0</v>
      </c>
    </row>
    <row r="156167" spans="1:3" x14ac:dyDescent="0.5">
      <c r="A156167" s="1" t="s">
        <v>312175</v>
      </c>
      <c r="B156167" s="1" t="s">
        <v>312176</v>
      </c>
      <c r="C156167">
        <v>0</v>
      </c>
    </row>
    <row r="156168" spans="1:3" x14ac:dyDescent="0.5">
      <c r="A156168" s="1" t="s">
        <v>312177</v>
      </c>
      <c r="B156168" s="1" t="s">
        <v>312178</v>
      </c>
      <c r="C156168">
        <v>0</v>
      </c>
    </row>
    <row r="156169" spans="1:3" x14ac:dyDescent="0.5">
      <c r="A156169" s="1" t="s">
        <v>312179</v>
      </c>
      <c r="B156169" s="1" t="s">
        <v>312180</v>
      </c>
      <c r="C156169">
        <v>0</v>
      </c>
    </row>
    <row r="156170" spans="1:3" x14ac:dyDescent="0.5">
      <c r="A156170" s="1" t="s">
        <v>312181</v>
      </c>
      <c r="B156170" s="1" t="s">
        <v>312182</v>
      </c>
      <c r="C156170">
        <v>0</v>
      </c>
    </row>
    <row r="156171" spans="1:3" x14ac:dyDescent="0.5">
      <c r="A156171" s="1" t="s">
        <v>312183</v>
      </c>
      <c r="B156171" s="1" t="s">
        <v>312184</v>
      </c>
      <c r="C156171">
        <v>0</v>
      </c>
    </row>
    <row r="156172" spans="1:3" x14ac:dyDescent="0.5">
      <c r="A156172" s="1" t="s">
        <v>312185</v>
      </c>
      <c r="B156172" s="1" t="s">
        <v>312186</v>
      </c>
      <c r="C156172">
        <v>0</v>
      </c>
    </row>
    <row r="156173" spans="1:3" x14ac:dyDescent="0.5">
      <c r="A156173" s="1" t="s">
        <v>312187</v>
      </c>
      <c r="B156173" s="1" t="s">
        <v>312188</v>
      </c>
      <c r="C156173">
        <v>0</v>
      </c>
    </row>
    <row r="156174" spans="1:3" x14ac:dyDescent="0.5">
      <c r="A156174" s="1" t="s">
        <v>312189</v>
      </c>
      <c r="B156174" s="1" t="s">
        <v>312190</v>
      </c>
      <c r="C156174">
        <v>0</v>
      </c>
    </row>
    <row r="156175" spans="1:3" x14ac:dyDescent="0.5">
      <c r="A156175" s="1" t="s">
        <v>312191</v>
      </c>
      <c r="B156175" s="1" t="s">
        <v>312192</v>
      </c>
      <c r="C156175">
        <v>0</v>
      </c>
    </row>
    <row r="156176" spans="1:3" x14ac:dyDescent="0.5">
      <c r="A156176" s="1" t="s">
        <v>312193</v>
      </c>
      <c r="B156176" s="1" t="s">
        <v>312194</v>
      </c>
      <c r="C156176">
        <v>0</v>
      </c>
    </row>
    <row r="156177" spans="1:3" x14ac:dyDescent="0.5">
      <c r="A156177" s="1" t="s">
        <v>312195</v>
      </c>
      <c r="B156177" s="1" t="s">
        <v>312196</v>
      </c>
      <c r="C156177">
        <v>0</v>
      </c>
    </row>
    <row r="156178" spans="1:3" x14ac:dyDescent="0.5">
      <c r="A156178" s="1" t="s">
        <v>312197</v>
      </c>
      <c r="B156178" s="1" t="s">
        <v>312198</v>
      </c>
      <c r="C156178">
        <v>0</v>
      </c>
    </row>
    <row r="156179" spans="1:3" x14ac:dyDescent="0.5">
      <c r="A156179" s="1" t="s">
        <v>312199</v>
      </c>
      <c r="B156179" s="1" t="s">
        <v>312200</v>
      </c>
      <c r="C156179">
        <v>0</v>
      </c>
    </row>
    <row r="156180" spans="1:3" x14ac:dyDescent="0.5">
      <c r="A156180" s="1" t="s">
        <v>312201</v>
      </c>
      <c r="B156180" s="1" t="s">
        <v>312202</v>
      </c>
      <c r="C156180">
        <v>0</v>
      </c>
    </row>
    <row r="156181" spans="1:3" x14ac:dyDescent="0.5">
      <c r="A156181" s="1" t="s">
        <v>312203</v>
      </c>
      <c r="B156181" s="1" t="s">
        <v>312204</v>
      </c>
      <c r="C156181">
        <v>0</v>
      </c>
    </row>
    <row r="156182" spans="1:3" x14ac:dyDescent="0.5">
      <c r="A156182" s="1" t="s">
        <v>312205</v>
      </c>
      <c r="B156182" s="1" t="s">
        <v>312206</v>
      </c>
      <c r="C156182">
        <v>0</v>
      </c>
    </row>
    <row r="156183" spans="1:3" x14ac:dyDescent="0.5">
      <c r="A156183" s="1" t="s">
        <v>312207</v>
      </c>
      <c r="B156183" s="1" t="s">
        <v>312208</v>
      </c>
      <c r="C156183">
        <v>0</v>
      </c>
    </row>
    <row r="156184" spans="1:3" x14ac:dyDescent="0.5">
      <c r="A156184" s="1" t="s">
        <v>312209</v>
      </c>
      <c r="B156184" s="1" t="s">
        <v>312210</v>
      </c>
      <c r="C156184">
        <v>0</v>
      </c>
    </row>
    <row r="156185" spans="1:3" x14ac:dyDescent="0.5">
      <c r="A156185" s="1" t="s">
        <v>312211</v>
      </c>
      <c r="B156185" s="1" t="s">
        <v>312212</v>
      </c>
      <c r="C156185">
        <v>0</v>
      </c>
    </row>
    <row r="156186" spans="1:3" x14ac:dyDescent="0.5">
      <c r="A156186" s="1" t="s">
        <v>312213</v>
      </c>
      <c r="B156186" s="1" t="s">
        <v>312214</v>
      </c>
      <c r="C156186">
        <v>0</v>
      </c>
    </row>
    <row r="156187" spans="1:3" x14ac:dyDescent="0.5">
      <c r="A156187" s="1" t="s">
        <v>312215</v>
      </c>
      <c r="B156187" s="1" t="s">
        <v>312216</v>
      </c>
      <c r="C156187">
        <v>0</v>
      </c>
    </row>
    <row r="156188" spans="1:3" x14ac:dyDescent="0.5">
      <c r="A156188" s="1" t="s">
        <v>312217</v>
      </c>
      <c r="B156188" s="1" t="s">
        <v>312218</v>
      </c>
      <c r="C156188">
        <v>0</v>
      </c>
    </row>
    <row r="156189" spans="1:3" x14ac:dyDescent="0.5">
      <c r="A156189" s="1" t="s">
        <v>312219</v>
      </c>
      <c r="B156189" s="1" t="s">
        <v>312220</v>
      </c>
      <c r="C156189">
        <v>0</v>
      </c>
    </row>
    <row r="156190" spans="1:3" x14ac:dyDescent="0.5">
      <c r="A156190" s="1" t="s">
        <v>312221</v>
      </c>
      <c r="B156190" s="1" t="s">
        <v>312222</v>
      </c>
      <c r="C156190">
        <v>1</v>
      </c>
    </row>
    <row r="156191" spans="1:3" x14ac:dyDescent="0.5">
      <c r="A156191" s="1" t="s">
        <v>312223</v>
      </c>
      <c r="B156191" s="1" t="s">
        <v>312224</v>
      </c>
      <c r="C156191">
        <v>0</v>
      </c>
    </row>
    <row r="156192" spans="1:3" x14ac:dyDescent="0.5">
      <c r="A156192" s="1" t="s">
        <v>312225</v>
      </c>
      <c r="B156192" s="1" t="s">
        <v>312226</v>
      </c>
      <c r="C156192">
        <v>0</v>
      </c>
    </row>
    <row r="156193" spans="1:3" x14ac:dyDescent="0.5">
      <c r="A156193" s="1" t="s">
        <v>312227</v>
      </c>
      <c r="B156193" s="1" t="s">
        <v>312228</v>
      </c>
      <c r="C156193">
        <v>0</v>
      </c>
    </row>
    <row r="156194" spans="1:3" x14ac:dyDescent="0.5">
      <c r="A156194" s="1" t="s">
        <v>312229</v>
      </c>
      <c r="B156194" s="1" t="s">
        <v>312230</v>
      </c>
      <c r="C156194">
        <v>0</v>
      </c>
    </row>
    <row r="156195" spans="1:3" x14ac:dyDescent="0.5">
      <c r="A156195" s="1" t="s">
        <v>312231</v>
      </c>
      <c r="B156195" s="1" t="s">
        <v>312232</v>
      </c>
      <c r="C156195">
        <v>1</v>
      </c>
    </row>
    <row r="156196" spans="1:3" x14ac:dyDescent="0.5">
      <c r="A156196" s="1" t="s">
        <v>312233</v>
      </c>
      <c r="B156196" s="1" t="s">
        <v>312234</v>
      </c>
      <c r="C156196">
        <v>0</v>
      </c>
    </row>
    <row r="156197" spans="1:3" x14ac:dyDescent="0.5">
      <c r="A156197" s="1" t="s">
        <v>312235</v>
      </c>
      <c r="B156197" s="1" t="s">
        <v>312236</v>
      </c>
      <c r="C156197">
        <v>0</v>
      </c>
    </row>
    <row r="156198" spans="1:3" x14ac:dyDescent="0.5">
      <c r="A156198" s="1" t="s">
        <v>312237</v>
      </c>
      <c r="B156198" s="1" t="s">
        <v>312238</v>
      </c>
      <c r="C156198">
        <v>0</v>
      </c>
    </row>
    <row r="156199" spans="1:3" x14ac:dyDescent="0.5">
      <c r="A156199" s="1" t="s">
        <v>312239</v>
      </c>
      <c r="B156199" s="1" t="s">
        <v>312240</v>
      </c>
      <c r="C156199">
        <v>0</v>
      </c>
    </row>
    <row r="156200" spans="1:3" x14ac:dyDescent="0.5">
      <c r="A156200" s="1" t="s">
        <v>312241</v>
      </c>
      <c r="B156200" s="1" t="s">
        <v>312242</v>
      </c>
      <c r="C156200">
        <v>0</v>
      </c>
    </row>
    <row r="156201" spans="1:3" x14ac:dyDescent="0.5">
      <c r="A156201" s="1" t="s">
        <v>312243</v>
      </c>
      <c r="B156201" s="1" t="s">
        <v>312244</v>
      </c>
      <c r="C156201">
        <v>0</v>
      </c>
    </row>
    <row r="156202" spans="1:3" x14ac:dyDescent="0.5">
      <c r="A156202" s="1" t="s">
        <v>312245</v>
      </c>
      <c r="B156202" s="1" t="s">
        <v>312246</v>
      </c>
      <c r="C156202">
        <v>0</v>
      </c>
    </row>
    <row r="156203" spans="1:3" x14ac:dyDescent="0.5">
      <c r="A156203" s="1" t="s">
        <v>312247</v>
      </c>
      <c r="B156203" s="1" t="s">
        <v>312248</v>
      </c>
      <c r="C156203">
        <v>0</v>
      </c>
    </row>
    <row r="156204" spans="1:3" x14ac:dyDescent="0.5">
      <c r="A156204" s="1" t="s">
        <v>312249</v>
      </c>
      <c r="B156204" s="1" t="s">
        <v>312250</v>
      </c>
      <c r="C156204">
        <v>0</v>
      </c>
    </row>
    <row r="156205" spans="1:3" x14ac:dyDescent="0.5">
      <c r="A156205" s="1" t="s">
        <v>312251</v>
      </c>
      <c r="B156205" s="1" t="s">
        <v>312252</v>
      </c>
      <c r="C156205">
        <v>0</v>
      </c>
    </row>
    <row r="156206" spans="1:3" x14ac:dyDescent="0.5">
      <c r="A156206" s="1" t="s">
        <v>312253</v>
      </c>
      <c r="B156206" s="1" t="s">
        <v>312254</v>
      </c>
      <c r="C156206">
        <v>0</v>
      </c>
    </row>
    <row r="156207" spans="1:3" x14ac:dyDescent="0.5">
      <c r="A156207" s="1" t="s">
        <v>312255</v>
      </c>
      <c r="B156207" s="1" t="s">
        <v>312256</v>
      </c>
      <c r="C156207">
        <v>0</v>
      </c>
    </row>
    <row r="156208" spans="1:3" x14ac:dyDescent="0.5">
      <c r="A156208" s="1" t="s">
        <v>312257</v>
      </c>
      <c r="B156208" s="1" t="s">
        <v>312258</v>
      </c>
      <c r="C156208">
        <v>0</v>
      </c>
    </row>
    <row r="156209" spans="1:3" x14ac:dyDescent="0.5">
      <c r="A156209" s="1" t="s">
        <v>312259</v>
      </c>
      <c r="B156209" s="1" t="s">
        <v>312260</v>
      </c>
      <c r="C156209">
        <v>0</v>
      </c>
    </row>
    <row r="156210" spans="1:3" x14ac:dyDescent="0.5">
      <c r="A156210" s="1" t="s">
        <v>312261</v>
      </c>
      <c r="B156210" s="1" t="s">
        <v>312262</v>
      </c>
      <c r="C156210">
        <v>0</v>
      </c>
    </row>
    <row r="156211" spans="1:3" x14ac:dyDescent="0.5">
      <c r="A156211" s="1" t="s">
        <v>312263</v>
      </c>
      <c r="B156211" s="1" t="s">
        <v>312264</v>
      </c>
      <c r="C156211">
        <v>0</v>
      </c>
    </row>
    <row r="156212" spans="1:3" x14ac:dyDescent="0.5">
      <c r="A156212" s="1" t="s">
        <v>312265</v>
      </c>
      <c r="B156212" s="1" t="s">
        <v>312266</v>
      </c>
      <c r="C156212">
        <v>0</v>
      </c>
    </row>
    <row r="156213" spans="1:3" x14ac:dyDescent="0.5">
      <c r="A156213" s="1" t="s">
        <v>312267</v>
      </c>
      <c r="B156213" s="1" t="s">
        <v>312268</v>
      </c>
      <c r="C156213">
        <v>0</v>
      </c>
    </row>
    <row r="156214" spans="1:3" x14ac:dyDescent="0.5">
      <c r="A156214" s="1" t="s">
        <v>312269</v>
      </c>
      <c r="B156214" s="1" t="s">
        <v>312270</v>
      </c>
      <c r="C156214">
        <v>0</v>
      </c>
    </row>
    <row r="156215" spans="1:3" x14ac:dyDescent="0.5">
      <c r="A156215" s="1" t="s">
        <v>312271</v>
      </c>
      <c r="B156215" s="1" t="s">
        <v>312272</v>
      </c>
      <c r="C156215">
        <v>0</v>
      </c>
    </row>
    <row r="156216" spans="1:3" x14ac:dyDescent="0.5">
      <c r="A156216" s="1" t="s">
        <v>312273</v>
      </c>
      <c r="B156216" s="1" t="s">
        <v>312274</v>
      </c>
      <c r="C156216">
        <v>0</v>
      </c>
    </row>
    <row r="156217" spans="1:3" x14ac:dyDescent="0.5">
      <c r="A156217" s="1" t="s">
        <v>312275</v>
      </c>
      <c r="B156217" s="1" t="s">
        <v>312276</v>
      </c>
      <c r="C156217">
        <v>0</v>
      </c>
    </row>
    <row r="156218" spans="1:3" x14ac:dyDescent="0.5">
      <c r="A156218" s="1" t="s">
        <v>312277</v>
      </c>
      <c r="B156218" s="1" t="s">
        <v>312278</v>
      </c>
      <c r="C156218">
        <v>0</v>
      </c>
    </row>
    <row r="156219" spans="1:3" x14ac:dyDescent="0.5">
      <c r="A156219" s="1" t="s">
        <v>312279</v>
      </c>
      <c r="B156219" s="1" t="s">
        <v>312280</v>
      </c>
      <c r="C156219">
        <v>0</v>
      </c>
    </row>
    <row r="156220" spans="1:3" x14ac:dyDescent="0.5">
      <c r="A156220" s="1" t="s">
        <v>312281</v>
      </c>
      <c r="B156220" s="1" t="s">
        <v>312282</v>
      </c>
      <c r="C156220">
        <v>0</v>
      </c>
    </row>
    <row r="156221" spans="1:3" x14ac:dyDescent="0.5">
      <c r="A156221" s="1" t="s">
        <v>312283</v>
      </c>
      <c r="B156221" s="1" t="s">
        <v>312284</v>
      </c>
      <c r="C156221">
        <v>0</v>
      </c>
    </row>
    <row r="156222" spans="1:3" x14ac:dyDescent="0.5">
      <c r="A156222" s="1" t="s">
        <v>312285</v>
      </c>
      <c r="B156222" s="1" t="s">
        <v>312286</v>
      </c>
      <c r="C156222">
        <v>0</v>
      </c>
    </row>
    <row r="156223" spans="1:3" x14ac:dyDescent="0.5">
      <c r="A156223" s="1" t="s">
        <v>312287</v>
      </c>
      <c r="B156223" s="1" t="s">
        <v>312288</v>
      </c>
      <c r="C156223">
        <v>0</v>
      </c>
    </row>
    <row r="156224" spans="1:3" x14ac:dyDescent="0.5">
      <c r="A156224" s="1" t="s">
        <v>312289</v>
      </c>
      <c r="B156224" s="1" t="s">
        <v>312290</v>
      </c>
      <c r="C156224">
        <v>0</v>
      </c>
    </row>
    <row r="156225" spans="1:3" x14ac:dyDescent="0.5">
      <c r="A156225" s="1" t="s">
        <v>312291</v>
      </c>
      <c r="B156225" s="1" t="s">
        <v>312292</v>
      </c>
      <c r="C156225">
        <v>0</v>
      </c>
    </row>
    <row r="156226" spans="1:3" x14ac:dyDescent="0.5">
      <c r="A156226" s="1" t="s">
        <v>312293</v>
      </c>
      <c r="B156226" s="1" t="s">
        <v>312294</v>
      </c>
      <c r="C156226">
        <v>1</v>
      </c>
    </row>
    <row r="156227" spans="1:3" x14ac:dyDescent="0.5">
      <c r="A156227" s="1" t="s">
        <v>312295</v>
      </c>
      <c r="B156227" s="1" t="s">
        <v>312296</v>
      </c>
      <c r="C156227">
        <v>0</v>
      </c>
    </row>
    <row r="156228" spans="1:3" x14ac:dyDescent="0.5">
      <c r="A156228" s="1" t="s">
        <v>312297</v>
      </c>
      <c r="B156228" s="1" t="s">
        <v>312298</v>
      </c>
      <c r="C156228">
        <v>0</v>
      </c>
    </row>
    <row r="156229" spans="1:3" x14ac:dyDescent="0.5">
      <c r="A156229" s="1" t="s">
        <v>312299</v>
      </c>
      <c r="B156229" s="1" t="s">
        <v>312300</v>
      </c>
      <c r="C156229">
        <v>0</v>
      </c>
    </row>
    <row r="156230" spans="1:3" x14ac:dyDescent="0.5">
      <c r="A156230" s="1" t="s">
        <v>312301</v>
      </c>
      <c r="B156230" s="1" t="s">
        <v>312302</v>
      </c>
      <c r="C156230">
        <v>0</v>
      </c>
    </row>
    <row r="156231" spans="1:3" x14ac:dyDescent="0.5">
      <c r="A156231" s="1" t="s">
        <v>312303</v>
      </c>
      <c r="B156231" s="1" t="s">
        <v>312304</v>
      </c>
      <c r="C156231">
        <v>0</v>
      </c>
    </row>
    <row r="156232" spans="1:3" x14ac:dyDescent="0.5">
      <c r="A156232" s="1" t="s">
        <v>312305</v>
      </c>
      <c r="B156232" s="1" t="s">
        <v>312306</v>
      </c>
      <c r="C156232">
        <v>0</v>
      </c>
    </row>
    <row r="156233" spans="1:3" x14ac:dyDescent="0.5">
      <c r="A156233" s="1" t="s">
        <v>312307</v>
      </c>
      <c r="B156233" s="1" t="s">
        <v>312308</v>
      </c>
      <c r="C156233">
        <v>0</v>
      </c>
    </row>
    <row r="156234" spans="1:3" x14ac:dyDescent="0.5">
      <c r="A156234" s="1" t="s">
        <v>312309</v>
      </c>
      <c r="B156234" s="1" t="s">
        <v>312310</v>
      </c>
      <c r="C156234">
        <v>0</v>
      </c>
    </row>
    <row r="156235" spans="1:3" x14ac:dyDescent="0.5">
      <c r="A156235" s="1" t="s">
        <v>312311</v>
      </c>
      <c r="B156235" s="1" t="s">
        <v>312312</v>
      </c>
      <c r="C156235">
        <v>0</v>
      </c>
    </row>
    <row r="156236" spans="1:3" x14ac:dyDescent="0.5">
      <c r="A156236" s="1" t="s">
        <v>312313</v>
      </c>
      <c r="B156236" s="1" t="s">
        <v>312314</v>
      </c>
      <c r="C156236">
        <v>0</v>
      </c>
    </row>
    <row r="156237" spans="1:3" x14ac:dyDescent="0.5">
      <c r="A156237" s="1" t="s">
        <v>312315</v>
      </c>
      <c r="B156237" s="1" t="s">
        <v>312316</v>
      </c>
      <c r="C156237">
        <v>0</v>
      </c>
    </row>
    <row r="156238" spans="1:3" x14ac:dyDescent="0.5">
      <c r="A156238" s="1" t="s">
        <v>312317</v>
      </c>
      <c r="B156238" s="1" t="s">
        <v>312318</v>
      </c>
      <c r="C156238">
        <v>0</v>
      </c>
    </row>
    <row r="156239" spans="1:3" x14ac:dyDescent="0.5">
      <c r="A156239" s="1" t="s">
        <v>312319</v>
      </c>
      <c r="B156239" s="1" t="s">
        <v>312320</v>
      </c>
      <c r="C156239">
        <v>0</v>
      </c>
    </row>
    <row r="156240" spans="1:3" x14ac:dyDescent="0.5">
      <c r="A156240" s="1" t="s">
        <v>312321</v>
      </c>
      <c r="B156240" s="1" t="s">
        <v>312322</v>
      </c>
      <c r="C156240">
        <v>0</v>
      </c>
    </row>
    <row r="156241" spans="1:3" x14ac:dyDescent="0.5">
      <c r="A156241" s="1" t="s">
        <v>312323</v>
      </c>
      <c r="B156241" s="1" t="s">
        <v>312324</v>
      </c>
      <c r="C156241">
        <v>0</v>
      </c>
    </row>
    <row r="156242" spans="1:3" x14ac:dyDescent="0.5">
      <c r="A156242" s="1" t="s">
        <v>312325</v>
      </c>
      <c r="B156242" s="1" t="s">
        <v>312326</v>
      </c>
      <c r="C156242">
        <v>0</v>
      </c>
    </row>
    <row r="156243" spans="1:3" x14ac:dyDescent="0.5">
      <c r="A156243" s="1" t="s">
        <v>312327</v>
      </c>
      <c r="B156243" s="1" t="s">
        <v>312328</v>
      </c>
      <c r="C156243">
        <v>0</v>
      </c>
    </row>
    <row r="156244" spans="1:3" x14ac:dyDescent="0.5">
      <c r="A156244" s="1" t="s">
        <v>312329</v>
      </c>
      <c r="B156244" s="1" t="s">
        <v>312330</v>
      </c>
      <c r="C156244">
        <v>0</v>
      </c>
    </row>
    <row r="156245" spans="1:3" x14ac:dyDescent="0.5">
      <c r="A156245" s="1" t="s">
        <v>312331</v>
      </c>
      <c r="B156245" s="1" t="s">
        <v>312332</v>
      </c>
      <c r="C156245">
        <v>0</v>
      </c>
    </row>
    <row r="156246" spans="1:3" x14ac:dyDescent="0.5">
      <c r="A156246" s="1" t="s">
        <v>312333</v>
      </c>
      <c r="B156246" s="1" t="s">
        <v>312334</v>
      </c>
      <c r="C156246">
        <v>0</v>
      </c>
    </row>
    <row r="156247" spans="1:3" x14ac:dyDescent="0.5">
      <c r="A156247" s="1" t="s">
        <v>312335</v>
      </c>
      <c r="B156247" s="1" t="s">
        <v>312336</v>
      </c>
      <c r="C156247">
        <v>0</v>
      </c>
    </row>
    <row r="156248" spans="1:3" x14ac:dyDescent="0.5">
      <c r="A156248" s="1" t="s">
        <v>312337</v>
      </c>
      <c r="B156248" s="1" t="s">
        <v>312338</v>
      </c>
      <c r="C156248">
        <v>0</v>
      </c>
    </row>
    <row r="156249" spans="1:3" x14ac:dyDescent="0.5">
      <c r="A156249" s="1" t="s">
        <v>312339</v>
      </c>
      <c r="B156249" s="1" t="s">
        <v>312340</v>
      </c>
      <c r="C156249">
        <v>0</v>
      </c>
    </row>
    <row r="156250" spans="1:3" x14ac:dyDescent="0.5">
      <c r="A156250" s="1" t="s">
        <v>312341</v>
      </c>
      <c r="B156250" s="1" t="s">
        <v>312342</v>
      </c>
      <c r="C156250">
        <v>0</v>
      </c>
    </row>
    <row r="156251" spans="1:3" x14ac:dyDescent="0.5">
      <c r="A156251" s="1" t="s">
        <v>312343</v>
      </c>
      <c r="B156251" s="1" t="s">
        <v>312344</v>
      </c>
      <c r="C156251">
        <v>1</v>
      </c>
    </row>
    <row r="156252" spans="1:3" x14ac:dyDescent="0.5">
      <c r="A156252" s="1" t="s">
        <v>312345</v>
      </c>
      <c r="B156252" s="1" t="s">
        <v>312346</v>
      </c>
      <c r="C156252">
        <v>0</v>
      </c>
    </row>
    <row r="156253" spans="1:3" x14ac:dyDescent="0.5">
      <c r="A156253" s="1" t="s">
        <v>312347</v>
      </c>
      <c r="B156253" s="1" t="s">
        <v>312348</v>
      </c>
      <c r="C156253">
        <v>0</v>
      </c>
    </row>
    <row r="156254" spans="1:3" x14ac:dyDescent="0.5">
      <c r="A156254" s="1" t="s">
        <v>312349</v>
      </c>
      <c r="B156254" s="1" t="s">
        <v>312350</v>
      </c>
      <c r="C156254">
        <v>0</v>
      </c>
    </row>
    <row r="156255" spans="1:3" x14ac:dyDescent="0.5">
      <c r="A156255" s="1" t="s">
        <v>312351</v>
      </c>
      <c r="B156255" s="1" t="s">
        <v>312352</v>
      </c>
      <c r="C156255">
        <v>0</v>
      </c>
    </row>
    <row r="156256" spans="1:3" x14ac:dyDescent="0.5">
      <c r="A156256" s="1" t="s">
        <v>312353</v>
      </c>
      <c r="B156256" s="1" t="s">
        <v>312354</v>
      </c>
      <c r="C156256">
        <v>0</v>
      </c>
    </row>
    <row r="156257" spans="1:3" x14ac:dyDescent="0.5">
      <c r="A156257" s="1" t="s">
        <v>312355</v>
      </c>
      <c r="B156257" s="1" t="s">
        <v>312356</v>
      </c>
      <c r="C156257">
        <v>0</v>
      </c>
    </row>
    <row r="156258" spans="1:3" x14ac:dyDescent="0.5">
      <c r="A156258" s="1" t="s">
        <v>312357</v>
      </c>
      <c r="B156258" s="1" t="s">
        <v>312358</v>
      </c>
      <c r="C156258">
        <v>0</v>
      </c>
    </row>
    <row r="156259" spans="1:3" x14ac:dyDescent="0.5">
      <c r="A156259" s="1" t="s">
        <v>312359</v>
      </c>
      <c r="B156259" s="1" t="s">
        <v>312360</v>
      </c>
      <c r="C156259">
        <v>0</v>
      </c>
    </row>
    <row r="156260" spans="1:3" x14ac:dyDescent="0.5">
      <c r="A156260" s="1" t="s">
        <v>312361</v>
      </c>
      <c r="B156260" s="1" t="s">
        <v>312362</v>
      </c>
      <c r="C156260">
        <v>0</v>
      </c>
    </row>
    <row r="156261" spans="1:3" x14ac:dyDescent="0.5">
      <c r="A156261" s="1" t="s">
        <v>312363</v>
      </c>
      <c r="B156261" s="1" t="s">
        <v>312364</v>
      </c>
      <c r="C156261">
        <v>0</v>
      </c>
    </row>
    <row r="156262" spans="1:3" x14ac:dyDescent="0.5">
      <c r="A156262" s="1" t="s">
        <v>312365</v>
      </c>
      <c r="B156262" s="1" t="s">
        <v>312366</v>
      </c>
      <c r="C156262">
        <v>0</v>
      </c>
    </row>
    <row r="156263" spans="1:3" x14ac:dyDescent="0.5">
      <c r="A156263" s="1" t="s">
        <v>312367</v>
      </c>
      <c r="B156263" s="1" t="s">
        <v>123594</v>
      </c>
      <c r="C156263">
        <v>0</v>
      </c>
    </row>
    <row r="156264" spans="1:3" x14ac:dyDescent="0.5">
      <c r="A156264" s="1" t="s">
        <v>312368</v>
      </c>
      <c r="B156264" s="1" t="s">
        <v>312369</v>
      </c>
      <c r="C156264">
        <v>0</v>
      </c>
    </row>
    <row r="156265" spans="1:3" x14ac:dyDescent="0.5">
      <c r="A156265" s="1" t="s">
        <v>312370</v>
      </c>
      <c r="B156265" s="1" t="s">
        <v>312371</v>
      </c>
      <c r="C156265">
        <v>0</v>
      </c>
    </row>
    <row r="156266" spans="1:3" x14ac:dyDescent="0.5">
      <c r="A156266" s="1" t="s">
        <v>312372</v>
      </c>
      <c r="B156266" s="1" t="s">
        <v>312373</v>
      </c>
      <c r="C156266">
        <v>0</v>
      </c>
    </row>
    <row r="156267" spans="1:3" x14ac:dyDescent="0.5">
      <c r="A156267" s="1" t="s">
        <v>312374</v>
      </c>
      <c r="B156267" s="1" t="s">
        <v>312375</v>
      </c>
      <c r="C156267">
        <v>0</v>
      </c>
    </row>
    <row r="156268" spans="1:3" x14ac:dyDescent="0.5">
      <c r="A156268" s="1" t="s">
        <v>312376</v>
      </c>
      <c r="B156268" s="1" t="s">
        <v>312377</v>
      </c>
      <c r="C156268">
        <v>0</v>
      </c>
    </row>
    <row r="156269" spans="1:3" x14ac:dyDescent="0.5">
      <c r="A156269" s="1" t="s">
        <v>312378</v>
      </c>
      <c r="B156269" s="1" t="s">
        <v>312379</v>
      </c>
      <c r="C156269">
        <v>0</v>
      </c>
    </row>
    <row r="156270" spans="1:3" x14ac:dyDescent="0.5">
      <c r="A156270" s="1" t="s">
        <v>312380</v>
      </c>
      <c r="B156270" s="1" t="s">
        <v>312381</v>
      </c>
      <c r="C156270">
        <v>0</v>
      </c>
    </row>
    <row r="156271" spans="1:3" x14ac:dyDescent="0.5">
      <c r="A156271" s="1" t="s">
        <v>312382</v>
      </c>
      <c r="B156271" s="1" t="s">
        <v>312383</v>
      </c>
      <c r="C156271">
        <v>0</v>
      </c>
    </row>
    <row r="156272" spans="1:3" x14ac:dyDescent="0.5">
      <c r="A156272" s="1" t="s">
        <v>312384</v>
      </c>
      <c r="B156272" s="1" t="s">
        <v>312385</v>
      </c>
      <c r="C156272">
        <v>0</v>
      </c>
    </row>
    <row r="156273" spans="1:3" x14ac:dyDescent="0.5">
      <c r="A156273" s="1" t="s">
        <v>312386</v>
      </c>
      <c r="B156273" s="1" t="s">
        <v>312387</v>
      </c>
      <c r="C156273">
        <v>0</v>
      </c>
    </row>
    <row r="156274" spans="1:3" x14ac:dyDescent="0.5">
      <c r="A156274" s="1" t="s">
        <v>312388</v>
      </c>
      <c r="B156274" s="1" t="s">
        <v>312389</v>
      </c>
      <c r="C156274">
        <v>0</v>
      </c>
    </row>
    <row r="156275" spans="1:3" x14ac:dyDescent="0.5">
      <c r="A156275" s="1" t="s">
        <v>312390</v>
      </c>
      <c r="B156275" s="1" t="s">
        <v>312391</v>
      </c>
      <c r="C156275">
        <v>0</v>
      </c>
    </row>
    <row r="156276" spans="1:3" x14ac:dyDescent="0.5">
      <c r="A156276" s="1" t="s">
        <v>312392</v>
      </c>
      <c r="B156276" s="1" t="s">
        <v>312393</v>
      </c>
      <c r="C156276">
        <v>0</v>
      </c>
    </row>
    <row r="156277" spans="1:3" x14ac:dyDescent="0.5">
      <c r="A156277" s="1" t="s">
        <v>312394</v>
      </c>
      <c r="B156277" s="1" t="s">
        <v>312395</v>
      </c>
      <c r="C156277">
        <v>0</v>
      </c>
    </row>
    <row r="156278" spans="1:3" x14ac:dyDescent="0.5">
      <c r="A156278" s="1" t="s">
        <v>312396</v>
      </c>
      <c r="B156278" s="1" t="s">
        <v>312397</v>
      </c>
      <c r="C156278">
        <v>0</v>
      </c>
    </row>
    <row r="156279" spans="1:3" x14ac:dyDescent="0.5">
      <c r="A156279" s="1" t="s">
        <v>312398</v>
      </c>
      <c r="B156279" s="1" t="s">
        <v>312399</v>
      </c>
      <c r="C156279">
        <v>0</v>
      </c>
    </row>
    <row r="156280" spans="1:3" x14ac:dyDescent="0.5">
      <c r="A156280" s="1" t="s">
        <v>312400</v>
      </c>
      <c r="B156280" s="1" t="s">
        <v>312401</v>
      </c>
      <c r="C156280">
        <v>1</v>
      </c>
    </row>
    <row r="156281" spans="1:3" x14ac:dyDescent="0.5">
      <c r="A156281" s="1" t="s">
        <v>312402</v>
      </c>
      <c r="B156281" s="1" t="s">
        <v>312403</v>
      </c>
      <c r="C156281">
        <v>0</v>
      </c>
    </row>
    <row r="156282" spans="1:3" x14ac:dyDescent="0.5">
      <c r="A156282" s="1" t="s">
        <v>312404</v>
      </c>
      <c r="B156282" s="1" t="s">
        <v>312405</v>
      </c>
      <c r="C156282">
        <v>0</v>
      </c>
    </row>
    <row r="156283" spans="1:3" x14ac:dyDescent="0.5">
      <c r="A156283" s="1" t="s">
        <v>312406</v>
      </c>
      <c r="B156283" s="1" t="s">
        <v>312407</v>
      </c>
      <c r="C156283">
        <v>0</v>
      </c>
    </row>
    <row r="156284" spans="1:3" x14ac:dyDescent="0.5">
      <c r="A156284" s="1" t="s">
        <v>312408</v>
      </c>
      <c r="B156284" s="1" t="s">
        <v>312409</v>
      </c>
      <c r="C156284">
        <v>0</v>
      </c>
    </row>
    <row r="156285" spans="1:3" x14ac:dyDescent="0.5">
      <c r="A156285" s="1" t="s">
        <v>312410</v>
      </c>
      <c r="B156285" s="1" t="s">
        <v>312411</v>
      </c>
      <c r="C156285">
        <v>0</v>
      </c>
    </row>
    <row r="156286" spans="1:3" x14ac:dyDescent="0.5">
      <c r="A156286" s="1" t="s">
        <v>312412</v>
      </c>
      <c r="B156286" s="1" t="s">
        <v>312413</v>
      </c>
      <c r="C156286">
        <v>0</v>
      </c>
    </row>
    <row r="156287" spans="1:3" x14ac:dyDescent="0.5">
      <c r="A156287" s="1" t="s">
        <v>312414</v>
      </c>
      <c r="B156287" s="1" t="s">
        <v>312415</v>
      </c>
      <c r="C156287">
        <v>0</v>
      </c>
    </row>
    <row r="156288" spans="1:3" x14ac:dyDescent="0.5">
      <c r="A156288" s="1" t="s">
        <v>312416</v>
      </c>
      <c r="B156288" s="1" t="s">
        <v>312417</v>
      </c>
      <c r="C156288">
        <v>0</v>
      </c>
    </row>
    <row r="156289" spans="1:3" x14ac:dyDescent="0.5">
      <c r="A156289" s="1" t="s">
        <v>312418</v>
      </c>
      <c r="B156289" s="1" t="s">
        <v>312419</v>
      </c>
      <c r="C156289">
        <v>0</v>
      </c>
    </row>
    <row r="156290" spans="1:3" x14ac:dyDescent="0.5">
      <c r="A156290" s="1" t="s">
        <v>312420</v>
      </c>
      <c r="B156290" s="1" t="s">
        <v>312421</v>
      </c>
      <c r="C156290">
        <v>0</v>
      </c>
    </row>
    <row r="156291" spans="1:3" x14ac:dyDescent="0.5">
      <c r="A156291" s="1" t="s">
        <v>312422</v>
      </c>
      <c r="B156291" s="1" t="s">
        <v>312423</v>
      </c>
      <c r="C156291">
        <v>0</v>
      </c>
    </row>
    <row r="156292" spans="1:3" x14ac:dyDescent="0.5">
      <c r="A156292" s="1" t="s">
        <v>312424</v>
      </c>
      <c r="B156292" s="1" t="s">
        <v>312425</v>
      </c>
      <c r="C156292">
        <v>0</v>
      </c>
    </row>
    <row r="156293" spans="1:3" x14ac:dyDescent="0.5">
      <c r="A156293" s="1" t="s">
        <v>312426</v>
      </c>
      <c r="B156293" s="1" t="s">
        <v>312427</v>
      </c>
      <c r="C156293">
        <v>0</v>
      </c>
    </row>
    <row r="156294" spans="1:3" x14ac:dyDescent="0.5">
      <c r="A156294" s="1" t="s">
        <v>312428</v>
      </c>
      <c r="B156294" s="1" t="s">
        <v>312429</v>
      </c>
      <c r="C156294">
        <v>0</v>
      </c>
    </row>
    <row r="156295" spans="1:3" x14ac:dyDescent="0.5">
      <c r="A156295" s="1" t="s">
        <v>312430</v>
      </c>
      <c r="B156295" s="1" t="s">
        <v>312431</v>
      </c>
      <c r="C156295">
        <v>0</v>
      </c>
    </row>
    <row r="156296" spans="1:3" x14ac:dyDescent="0.5">
      <c r="A156296" s="1" t="s">
        <v>312432</v>
      </c>
      <c r="B156296" s="1" t="s">
        <v>312433</v>
      </c>
      <c r="C156296">
        <v>0</v>
      </c>
    </row>
    <row r="156297" spans="1:3" x14ac:dyDescent="0.5">
      <c r="A156297" s="1" t="s">
        <v>312434</v>
      </c>
      <c r="B156297" s="1" t="s">
        <v>312435</v>
      </c>
      <c r="C156297">
        <v>0</v>
      </c>
    </row>
    <row r="156298" spans="1:3" x14ac:dyDescent="0.5">
      <c r="A156298" s="1" t="s">
        <v>312436</v>
      </c>
      <c r="B156298" s="1" t="s">
        <v>312437</v>
      </c>
      <c r="C156298">
        <v>0</v>
      </c>
    </row>
    <row r="156299" spans="1:3" x14ac:dyDescent="0.5">
      <c r="A156299" s="1" t="s">
        <v>312438</v>
      </c>
      <c r="B156299" s="1" t="s">
        <v>312439</v>
      </c>
      <c r="C156299">
        <v>0</v>
      </c>
    </row>
    <row r="156300" spans="1:3" x14ac:dyDescent="0.5">
      <c r="A156300" s="1" t="s">
        <v>312440</v>
      </c>
      <c r="B156300" s="1" t="s">
        <v>312441</v>
      </c>
      <c r="C156300">
        <v>0</v>
      </c>
    </row>
    <row r="156301" spans="1:3" x14ac:dyDescent="0.5">
      <c r="A156301" s="1" t="s">
        <v>312442</v>
      </c>
      <c r="B156301" s="1" t="s">
        <v>312443</v>
      </c>
      <c r="C156301">
        <v>0</v>
      </c>
    </row>
    <row r="156302" spans="1:3" x14ac:dyDescent="0.5">
      <c r="A156302" s="1" t="s">
        <v>312444</v>
      </c>
      <c r="B156302" s="1" t="s">
        <v>312445</v>
      </c>
      <c r="C156302">
        <v>0</v>
      </c>
    </row>
    <row r="156303" spans="1:3" x14ac:dyDescent="0.5">
      <c r="A156303" s="1" t="s">
        <v>312446</v>
      </c>
      <c r="B156303" s="1" t="s">
        <v>312447</v>
      </c>
      <c r="C156303">
        <v>0</v>
      </c>
    </row>
    <row r="156304" spans="1:3" x14ac:dyDescent="0.5">
      <c r="A156304" s="1" t="s">
        <v>312448</v>
      </c>
      <c r="B156304" s="1" t="s">
        <v>312449</v>
      </c>
      <c r="C156304">
        <v>0</v>
      </c>
    </row>
    <row r="156305" spans="1:3" x14ac:dyDescent="0.5">
      <c r="A156305" s="1" t="s">
        <v>312450</v>
      </c>
      <c r="B156305" s="1" t="s">
        <v>312451</v>
      </c>
      <c r="C156305">
        <v>0</v>
      </c>
    </row>
    <row r="156306" spans="1:3" x14ac:dyDescent="0.5">
      <c r="A156306" s="1" t="s">
        <v>312452</v>
      </c>
      <c r="B156306" s="1" t="s">
        <v>312453</v>
      </c>
      <c r="C156306">
        <v>0</v>
      </c>
    </row>
    <row r="156307" spans="1:3" x14ac:dyDescent="0.5">
      <c r="A156307" s="1" t="s">
        <v>312454</v>
      </c>
      <c r="B156307" s="1" t="s">
        <v>312455</v>
      </c>
      <c r="C156307">
        <v>0</v>
      </c>
    </row>
    <row r="156308" spans="1:3" x14ac:dyDescent="0.5">
      <c r="A156308" s="1" t="s">
        <v>312456</v>
      </c>
      <c r="B156308" s="1" t="s">
        <v>312457</v>
      </c>
      <c r="C156308">
        <v>0</v>
      </c>
    </row>
    <row r="156309" spans="1:3" x14ac:dyDescent="0.5">
      <c r="A156309" s="1" t="s">
        <v>312458</v>
      </c>
      <c r="B156309" s="1" t="s">
        <v>312459</v>
      </c>
      <c r="C156309">
        <v>0</v>
      </c>
    </row>
    <row r="156310" spans="1:3" x14ac:dyDescent="0.5">
      <c r="A156310" s="1" t="s">
        <v>312460</v>
      </c>
      <c r="B156310" s="1" t="s">
        <v>312461</v>
      </c>
      <c r="C156310">
        <v>0</v>
      </c>
    </row>
    <row r="156311" spans="1:3" x14ac:dyDescent="0.5">
      <c r="A156311" s="1" t="s">
        <v>312462</v>
      </c>
      <c r="B156311" s="1" t="s">
        <v>312463</v>
      </c>
      <c r="C156311">
        <v>0</v>
      </c>
    </row>
    <row r="156312" spans="1:3" x14ac:dyDescent="0.5">
      <c r="A156312" s="1" t="s">
        <v>312464</v>
      </c>
      <c r="B156312" s="1" t="s">
        <v>312465</v>
      </c>
      <c r="C156312">
        <v>0</v>
      </c>
    </row>
    <row r="156313" spans="1:3" x14ac:dyDescent="0.5">
      <c r="A156313" s="1" t="s">
        <v>312466</v>
      </c>
      <c r="B156313" s="1" t="s">
        <v>312467</v>
      </c>
      <c r="C156313">
        <v>0</v>
      </c>
    </row>
    <row r="156314" spans="1:3" x14ac:dyDescent="0.5">
      <c r="A156314" s="1" t="s">
        <v>312468</v>
      </c>
      <c r="B156314" s="1" t="s">
        <v>312469</v>
      </c>
      <c r="C156314">
        <v>0</v>
      </c>
    </row>
    <row r="156315" spans="1:3" x14ac:dyDescent="0.5">
      <c r="A156315" s="1" t="s">
        <v>312470</v>
      </c>
      <c r="B156315" s="1" t="s">
        <v>312471</v>
      </c>
      <c r="C156315">
        <v>0</v>
      </c>
    </row>
    <row r="156316" spans="1:3" x14ac:dyDescent="0.5">
      <c r="A156316" s="1" t="s">
        <v>312472</v>
      </c>
      <c r="B156316" s="1" t="s">
        <v>312473</v>
      </c>
      <c r="C156316">
        <v>0</v>
      </c>
    </row>
    <row r="156317" spans="1:3" x14ac:dyDescent="0.5">
      <c r="A156317" s="1" t="s">
        <v>312474</v>
      </c>
      <c r="B156317" s="1" t="s">
        <v>312475</v>
      </c>
      <c r="C156317">
        <v>0</v>
      </c>
    </row>
    <row r="156318" spans="1:3" x14ac:dyDescent="0.5">
      <c r="A156318" s="1" t="s">
        <v>312476</v>
      </c>
      <c r="B156318" s="1" t="s">
        <v>312477</v>
      </c>
      <c r="C156318">
        <v>0</v>
      </c>
    </row>
    <row r="156319" spans="1:3" x14ac:dyDescent="0.5">
      <c r="A156319" s="1" t="s">
        <v>312478</v>
      </c>
      <c r="B156319" s="1" t="s">
        <v>312479</v>
      </c>
      <c r="C156319">
        <v>0</v>
      </c>
    </row>
    <row r="156320" spans="1:3" x14ac:dyDescent="0.5">
      <c r="A156320" s="1" t="s">
        <v>312480</v>
      </c>
      <c r="B156320" s="1" t="s">
        <v>312481</v>
      </c>
      <c r="C156320">
        <v>0</v>
      </c>
    </row>
    <row r="156321" spans="1:3" x14ac:dyDescent="0.5">
      <c r="A156321" s="1" t="s">
        <v>312482</v>
      </c>
      <c r="B156321" s="1" t="s">
        <v>312483</v>
      </c>
      <c r="C156321">
        <v>0</v>
      </c>
    </row>
    <row r="156322" spans="1:3" x14ac:dyDescent="0.5">
      <c r="A156322" s="1" t="s">
        <v>312484</v>
      </c>
      <c r="B156322" s="1" t="s">
        <v>312485</v>
      </c>
      <c r="C156322">
        <v>0</v>
      </c>
    </row>
    <row r="156323" spans="1:3" x14ac:dyDescent="0.5">
      <c r="A156323" s="1" t="s">
        <v>312486</v>
      </c>
      <c r="B156323" s="1" t="s">
        <v>312487</v>
      </c>
      <c r="C156323">
        <v>0</v>
      </c>
    </row>
    <row r="156324" spans="1:3" x14ac:dyDescent="0.5">
      <c r="A156324" s="1" t="s">
        <v>312488</v>
      </c>
      <c r="B156324" s="1" t="s">
        <v>312489</v>
      </c>
      <c r="C156324">
        <v>0</v>
      </c>
    </row>
    <row r="156325" spans="1:3" x14ac:dyDescent="0.5">
      <c r="A156325" s="1" t="s">
        <v>312490</v>
      </c>
      <c r="B156325" s="1" t="s">
        <v>312491</v>
      </c>
      <c r="C156325">
        <v>0</v>
      </c>
    </row>
    <row r="156326" spans="1:3" x14ac:dyDescent="0.5">
      <c r="A156326" s="1" t="s">
        <v>312492</v>
      </c>
      <c r="B156326" s="1" t="s">
        <v>312493</v>
      </c>
      <c r="C156326">
        <v>0</v>
      </c>
    </row>
    <row r="156327" spans="1:3" x14ac:dyDescent="0.5">
      <c r="A156327" s="1" t="s">
        <v>312494</v>
      </c>
      <c r="B156327" s="1" t="s">
        <v>312495</v>
      </c>
      <c r="C156327">
        <v>0</v>
      </c>
    </row>
    <row r="156328" spans="1:3" x14ac:dyDescent="0.5">
      <c r="A156328" s="1" t="s">
        <v>312496</v>
      </c>
      <c r="B156328" s="1" t="s">
        <v>312497</v>
      </c>
      <c r="C156328">
        <v>0</v>
      </c>
    </row>
    <row r="156329" spans="1:3" x14ac:dyDescent="0.5">
      <c r="A156329" s="1" t="s">
        <v>312498</v>
      </c>
      <c r="B156329" s="1" t="s">
        <v>312499</v>
      </c>
      <c r="C156329">
        <v>0</v>
      </c>
    </row>
    <row r="156330" spans="1:3" x14ac:dyDescent="0.5">
      <c r="A156330" s="1" t="s">
        <v>312500</v>
      </c>
      <c r="B156330" s="1" t="s">
        <v>312501</v>
      </c>
      <c r="C156330">
        <v>0</v>
      </c>
    </row>
    <row r="156331" spans="1:3" x14ac:dyDescent="0.5">
      <c r="A156331" s="1" t="s">
        <v>312502</v>
      </c>
      <c r="B156331" s="1" t="s">
        <v>312503</v>
      </c>
      <c r="C156331">
        <v>0</v>
      </c>
    </row>
    <row r="156332" spans="1:3" x14ac:dyDescent="0.5">
      <c r="A156332" s="1" t="s">
        <v>312504</v>
      </c>
      <c r="B156332" s="1" t="s">
        <v>312505</v>
      </c>
      <c r="C156332">
        <v>0</v>
      </c>
    </row>
    <row r="156333" spans="1:3" x14ac:dyDescent="0.5">
      <c r="A156333" s="1" t="s">
        <v>312506</v>
      </c>
      <c r="B156333" s="1" t="s">
        <v>312507</v>
      </c>
      <c r="C156333">
        <v>0</v>
      </c>
    </row>
    <row r="156334" spans="1:3" x14ac:dyDescent="0.5">
      <c r="A156334" s="1" t="s">
        <v>312508</v>
      </c>
      <c r="B156334" s="1" t="s">
        <v>312509</v>
      </c>
      <c r="C156334">
        <v>0</v>
      </c>
    </row>
    <row r="156335" spans="1:3" x14ac:dyDescent="0.5">
      <c r="A156335" s="1" t="s">
        <v>312510</v>
      </c>
      <c r="B156335" s="1" t="s">
        <v>312511</v>
      </c>
      <c r="C156335">
        <v>0</v>
      </c>
    </row>
    <row r="156336" spans="1:3" x14ac:dyDescent="0.5">
      <c r="A156336" s="1" t="s">
        <v>312512</v>
      </c>
      <c r="B156336" s="1" t="s">
        <v>312513</v>
      </c>
      <c r="C156336">
        <v>0</v>
      </c>
    </row>
    <row r="156337" spans="1:3" x14ac:dyDescent="0.5">
      <c r="A156337" s="1" t="s">
        <v>312514</v>
      </c>
      <c r="B156337" s="1" t="s">
        <v>312515</v>
      </c>
      <c r="C156337">
        <v>0</v>
      </c>
    </row>
    <row r="156338" spans="1:3" x14ac:dyDescent="0.5">
      <c r="A156338" s="1" t="s">
        <v>312516</v>
      </c>
      <c r="B156338" s="1" t="s">
        <v>312517</v>
      </c>
      <c r="C156338">
        <v>0</v>
      </c>
    </row>
    <row r="156339" spans="1:3" x14ac:dyDescent="0.5">
      <c r="A156339" s="1" t="s">
        <v>312518</v>
      </c>
      <c r="B156339" s="1" t="s">
        <v>312519</v>
      </c>
      <c r="C156339">
        <v>0</v>
      </c>
    </row>
    <row r="156340" spans="1:3" x14ac:dyDescent="0.5">
      <c r="A156340" s="1" t="s">
        <v>312520</v>
      </c>
      <c r="B156340" s="1" t="s">
        <v>312521</v>
      </c>
      <c r="C156340">
        <v>0</v>
      </c>
    </row>
    <row r="156341" spans="1:3" x14ac:dyDescent="0.5">
      <c r="A156341" s="1" t="s">
        <v>312522</v>
      </c>
      <c r="B156341" s="1" t="s">
        <v>312523</v>
      </c>
      <c r="C156341">
        <v>0</v>
      </c>
    </row>
    <row r="156342" spans="1:3" x14ac:dyDescent="0.5">
      <c r="A156342" s="1" t="s">
        <v>312524</v>
      </c>
      <c r="B156342" s="1" t="s">
        <v>312525</v>
      </c>
      <c r="C156342">
        <v>0</v>
      </c>
    </row>
    <row r="156343" spans="1:3" x14ac:dyDescent="0.5">
      <c r="A156343" s="1" t="s">
        <v>312526</v>
      </c>
      <c r="B156343" s="1" t="s">
        <v>312527</v>
      </c>
      <c r="C156343">
        <v>0</v>
      </c>
    </row>
    <row r="156344" spans="1:3" x14ac:dyDescent="0.5">
      <c r="A156344" s="1" t="s">
        <v>312528</v>
      </c>
      <c r="B156344" s="1" t="s">
        <v>312529</v>
      </c>
      <c r="C156344">
        <v>0</v>
      </c>
    </row>
    <row r="156345" spans="1:3" x14ac:dyDescent="0.5">
      <c r="A156345" s="1" t="s">
        <v>312530</v>
      </c>
      <c r="B156345" s="1" t="s">
        <v>312531</v>
      </c>
      <c r="C156345">
        <v>0</v>
      </c>
    </row>
    <row r="156346" spans="1:3" x14ac:dyDescent="0.5">
      <c r="A156346" s="1" t="s">
        <v>312532</v>
      </c>
      <c r="B156346" s="1" t="s">
        <v>312533</v>
      </c>
      <c r="C156346">
        <v>0</v>
      </c>
    </row>
    <row r="156347" spans="1:3" x14ac:dyDescent="0.5">
      <c r="A156347" s="1" t="s">
        <v>312534</v>
      </c>
      <c r="B156347" s="1" t="s">
        <v>312535</v>
      </c>
      <c r="C156347">
        <v>0</v>
      </c>
    </row>
    <row r="156348" spans="1:3" x14ac:dyDescent="0.5">
      <c r="A156348" s="1" t="s">
        <v>312536</v>
      </c>
      <c r="B156348" s="1" t="s">
        <v>312537</v>
      </c>
      <c r="C156348">
        <v>0</v>
      </c>
    </row>
    <row r="156349" spans="1:3" x14ac:dyDescent="0.5">
      <c r="A156349" s="1" t="s">
        <v>312538</v>
      </c>
      <c r="B156349" s="1" t="s">
        <v>312539</v>
      </c>
      <c r="C156349">
        <v>0</v>
      </c>
    </row>
    <row r="156350" spans="1:3" x14ac:dyDescent="0.5">
      <c r="A156350" s="1" t="s">
        <v>312540</v>
      </c>
      <c r="B156350" s="1" t="s">
        <v>312541</v>
      </c>
      <c r="C156350">
        <v>0</v>
      </c>
    </row>
    <row r="156351" spans="1:3" x14ac:dyDescent="0.5">
      <c r="A156351" s="1" t="s">
        <v>312542</v>
      </c>
      <c r="B156351" s="1" t="s">
        <v>312543</v>
      </c>
      <c r="C156351">
        <v>0</v>
      </c>
    </row>
    <row r="156352" spans="1:3" x14ac:dyDescent="0.5">
      <c r="A156352" s="1" t="s">
        <v>312544</v>
      </c>
      <c r="B156352" s="1" t="s">
        <v>312545</v>
      </c>
      <c r="C156352">
        <v>0</v>
      </c>
    </row>
    <row r="156353" spans="1:3" x14ac:dyDescent="0.5">
      <c r="A156353" s="1" t="s">
        <v>312546</v>
      </c>
      <c r="B156353" s="1" t="s">
        <v>312547</v>
      </c>
      <c r="C156353">
        <v>0</v>
      </c>
    </row>
    <row r="156354" spans="1:3" x14ac:dyDescent="0.5">
      <c r="A156354" s="1" t="s">
        <v>312548</v>
      </c>
      <c r="B156354" s="1" t="s">
        <v>312549</v>
      </c>
      <c r="C156354">
        <v>0</v>
      </c>
    </row>
    <row r="156355" spans="1:3" x14ac:dyDescent="0.5">
      <c r="A156355" s="1" t="s">
        <v>312550</v>
      </c>
      <c r="B156355" s="1" t="s">
        <v>312551</v>
      </c>
      <c r="C156355">
        <v>0</v>
      </c>
    </row>
    <row r="156356" spans="1:3" x14ac:dyDescent="0.5">
      <c r="A156356" s="1" t="s">
        <v>312552</v>
      </c>
      <c r="B156356" s="1" t="s">
        <v>312553</v>
      </c>
      <c r="C156356">
        <v>0</v>
      </c>
    </row>
    <row r="156357" spans="1:3" x14ac:dyDescent="0.5">
      <c r="A156357" s="1" t="s">
        <v>312554</v>
      </c>
      <c r="B156357" s="1" t="s">
        <v>312555</v>
      </c>
      <c r="C156357">
        <v>0</v>
      </c>
    </row>
    <row r="156358" spans="1:3" x14ac:dyDescent="0.5">
      <c r="A156358" s="1" t="s">
        <v>312556</v>
      </c>
      <c r="B156358" s="1" t="s">
        <v>312557</v>
      </c>
      <c r="C156358">
        <v>0</v>
      </c>
    </row>
    <row r="156359" spans="1:3" x14ac:dyDescent="0.5">
      <c r="A156359" s="1" t="s">
        <v>312558</v>
      </c>
      <c r="B156359" s="1" t="s">
        <v>312559</v>
      </c>
      <c r="C156359">
        <v>0</v>
      </c>
    </row>
    <row r="156360" spans="1:3" x14ac:dyDescent="0.5">
      <c r="A156360" s="1" t="s">
        <v>312560</v>
      </c>
      <c r="B156360" s="1" t="s">
        <v>312561</v>
      </c>
      <c r="C156360">
        <v>0</v>
      </c>
    </row>
    <row r="156361" spans="1:3" x14ac:dyDescent="0.5">
      <c r="A156361" s="1" t="s">
        <v>312562</v>
      </c>
      <c r="B156361" s="1" t="s">
        <v>312563</v>
      </c>
      <c r="C156361">
        <v>0</v>
      </c>
    </row>
    <row r="156362" spans="1:3" x14ac:dyDescent="0.5">
      <c r="A156362" s="1" t="s">
        <v>312564</v>
      </c>
      <c r="B156362" s="1" t="s">
        <v>312565</v>
      </c>
      <c r="C156362">
        <v>0</v>
      </c>
    </row>
    <row r="156363" spans="1:3" x14ac:dyDescent="0.5">
      <c r="A156363" s="1" t="s">
        <v>312566</v>
      </c>
      <c r="B156363" s="1" t="s">
        <v>312567</v>
      </c>
      <c r="C156363">
        <v>0</v>
      </c>
    </row>
    <row r="156364" spans="1:3" x14ac:dyDescent="0.5">
      <c r="A156364" s="1" t="s">
        <v>312568</v>
      </c>
      <c r="B156364" s="1" t="s">
        <v>312569</v>
      </c>
      <c r="C156364">
        <v>0</v>
      </c>
    </row>
    <row r="156365" spans="1:3" x14ac:dyDescent="0.5">
      <c r="A156365" s="1" t="s">
        <v>312570</v>
      </c>
      <c r="B156365" s="1" t="s">
        <v>312571</v>
      </c>
      <c r="C156365">
        <v>0</v>
      </c>
    </row>
    <row r="156366" spans="1:3" x14ac:dyDescent="0.5">
      <c r="A156366" s="1" t="s">
        <v>312572</v>
      </c>
      <c r="B156366" s="1" t="s">
        <v>312573</v>
      </c>
      <c r="C156366">
        <v>0</v>
      </c>
    </row>
    <row r="156367" spans="1:3" x14ac:dyDescent="0.5">
      <c r="A156367" s="1" t="s">
        <v>312574</v>
      </c>
      <c r="B156367" s="1" t="s">
        <v>312575</v>
      </c>
      <c r="C156367">
        <v>0</v>
      </c>
    </row>
    <row r="156368" spans="1:3" x14ac:dyDescent="0.5">
      <c r="A156368" s="1" t="s">
        <v>312576</v>
      </c>
      <c r="B156368" s="1" t="s">
        <v>312577</v>
      </c>
      <c r="C156368">
        <v>0</v>
      </c>
    </row>
    <row r="156369" spans="1:3" x14ac:dyDescent="0.5">
      <c r="A156369" s="1" t="s">
        <v>312578</v>
      </c>
      <c r="B156369" s="1" t="s">
        <v>312579</v>
      </c>
      <c r="C156369">
        <v>0</v>
      </c>
    </row>
    <row r="156370" spans="1:3" x14ac:dyDescent="0.5">
      <c r="A156370" s="1" t="s">
        <v>312580</v>
      </c>
      <c r="B156370" s="1" t="s">
        <v>312581</v>
      </c>
      <c r="C156370">
        <v>0</v>
      </c>
    </row>
    <row r="156371" spans="1:3" x14ac:dyDescent="0.5">
      <c r="A156371" s="1" t="s">
        <v>312582</v>
      </c>
      <c r="B156371" s="1" t="s">
        <v>312583</v>
      </c>
      <c r="C156371">
        <v>0</v>
      </c>
    </row>
    <row r="156372" spans="1:3" x14ac:dyDescent="0.5">
      <c r="A156372" s="1" t="s">
        <v>312584</v>
      </c>
      <c r="B156372" s="1" t="s">
        <v>312585</v>
      </c>
      <c r="C156372">
        <v>0</v>
      </c>
    </row>
    <row r="156373" spans="1:3" x14ac:dyDescent="0.5">
      <c r="A156373" s="1" t="s">
        <v>312586</v>
      </c>
      <c r="B156373" s="1" t="s">
        <v>312587</v>
      </c>
      <c r="C156373">
        <v>0</v>
      </c>
    </row>
    <row r="156374" spans="1:3" x14ac:dyDescent="0.5">
      <c r="A156374" s="1" t="s">
        <v>312588</v>
      </c>
      <c r="B156374" s="1" t="s">
        <v>312589</v>
      </c>
      <c r="C156374">
        <v>0</v>
      </c>
    </row>
    <row r="156375" spans="1:3" x14ac:dyDescent="0.5">
      <c r="A156375" s="1" t="s">
        <v>312590</v>
      </c>
      <c r="B156375" s="1" t="s">
        <v>312591</v>
      </c>
      <c r="C156375">
        <v>0</v>
      </c>
    </row>
    <row r="156376" spans="1:3" x14ac:dyDescent="0.5">
      <c r="A156376" s="1" t="s">
        <v>312592</v>
      </c>
      <c r="B156376" s="1" t="s">
        <v>312593</v>
      </c>
      <c r="C156376">
        <v>0</v>
      </c>
    </row>
    <row r="156377" spans="1:3" x14ac:dyDescent="0.5">
      <c r="A156377" s="1" t="s">
        <v>312594</v>
      </c>
      <c r="B156377" s="1" t="s">
        <v>312595</v>
      </c>
      <c r="C156377">
        <v>0</v>
      </c>
    </row>
    <row r="156378" spans="1:3" x14ac:dyDescent="0.5">
      <c r="A156378" s="1" t="s">
        <v>312596</v>
      </c>
      <c r="B156378" s="1" t="s">
        <v>312597</v>
      </c>
      <c r="C156378">
        <v>0</v>
      </c>
    </row>
    <row r="156379" spans="1:3" x14ac:dyDescent="0.5">
      <c r="A156379" s="1" t="s">
        <v>312598</v>
      </c>
      <c r="B156379" s="1" t="s">
        <v>312599</v>
      </c>
      <c r="C156379">
        <v>0</v>
      </c>
    </row>
    <row r="156380" spans="1:3" x14ac:dyDescent="0.5">
      <c r="A156380" s="1" t="s">
        <v>312600</v>
      </c>
      <c r="B156380" s="1" t="s">
        <v>312601</v>
      </c>
      <c r="C156380">
        <v>0</v>
      </c>
    </row>
    <row r="156381" spans="1:3" x14ac:dyDescent="0.5">
      <c r="A156381" s="1" t="s">
        <v>312602</v>
      </c>
      <c r="B156381" s="1" t="s">
        <v>312603</v>
      </c>
      <c r="C156381">
        <v>1</v>
      </c>
    </row>
    <row r="156382" spans="1:3" x14ac:dyDescent="0.5">
      <c r="A156382" s="1" t="s">
        <v>312604</v>
      </c>
      <c r="B156382" s="1" t="s">
        <v>312605</v>
      </c>
      <c r="C156382">
        <v>0</v>
      </c>
    </row>
    <row r="156383" spans="1:3" x14ac:dyDescent="0.5">
      <c r="A156383" s="1" t="s">
        <v>312606</v>
      </c>
      <c r="B156383" s="1" t="s">
        <v>312607</v>
      </c>
      <c r="C156383">
        <v>0</v>
      </c>
    </row>
    <row r="156384" spans="1:3" x14ac:dyDescent="0.5">
      <c r="A156384" s="1" t="s">
        <v>312608</v>
      </c>
      <c r="B156384" s="1" t="s">
        <v>312609</v>
      </c>
      <c r="C156384">
        <v>0</v>
      </c>
    </row>
    <row r="156385" spans="1:3" x14ac:dyDescent="0.5">
      <c r="A156385" s="1" t="s">
        <v>312610</v>
      </c>
      <c r="B156385" s="1" t="s">
        <v>312611</v>
      </c>
      <c r="C156385">
        <v>0</v>
      </c>
    </row>
    <row r="156386" spans="1:3" x14ac:dyDescent="0.5">
      <c r="A156386" s="1" t="s">
        <v>312612</v>
      </c>
      <c r="B156386" s="1" t="s">
        <v>312613</v>
      </c>
      <c r="C156386">
        <v>0</v>
      </c>
    </row>
    <row r="156387" spans="1:3" x14ac:dyDescent="0.5">
      <c r="A156387" s="1" t="s">
        <v>312614</v>
      </c>
      <c r="B156387" s="1" t="s">
        <v>312615</v>
      </c>
      <c r="C156387">
        <v>0</v>
      </c>
    </row>
    <row r="156388" spans="1:3" x14ac:dyDescent="0.5">
      <c r="A156388" s="1" t="s">
        <v>312616</v>
      </c>
      <c r="B156388" s="1" t="s">
        <v>312617</v>
      </c>
      <c r="C156388">
        <v>0</v>
      </c>
    </row>
    <row r="156389" spans="1:3" x14ac:dyDescent="0.5">
      <c r="A156389" s="1" t="s">
        <v>312618</v>
      </c>
      <c r="B156389" s="1" t="s">
        <v>312619</v>
      </c>
      <c r="C156389">
        <v>0</v>
      </c>
    </row>
    <row r="156390" spans="1:3" x14ac:dyDescent="0.5">
      <c r="A156390" s="1" t="s">
        <v>312620</v>
      </c>
      <c r="B156390" s="1" t="s">
        <v>312621</v>
      </c>
      <c r="C156390">
        <v>0</v>
      </c>
    </row>
    <row r="156391" spans="1:3" x14ac:dyDescent="0.5">
      <c r="A156391" s="1" t="s">
        <v>312622</v>
      </c>
      <c r="B156391" s="1" t="s">
        <v>312623</v>
      </c>
      <c r="C156391">
        <v>0</v>
      </c>
    </row>
    <row r="156392" spans="1:3" x14ac:dyDescent="0.5">
      <c r="A156392" s="1" t="s">
        <v>312624</v>
      </c>
      <c r="B156392" s="1" t="s">
        <v>312625</v>
      </c>
      <c r="C156392">
        <v>0</v>
      </c>
    </row>
    <row r="156393" spans="1:3" x14ac:dyDescent="0.5">
      <c r="A156393" s="1" t="s">
        <v>312626</v>
      </c>
      <c r="B156393" s="1" t="s">
        <v>312627</v>
      </c>
      <c r="C156393">
        <v>0</v>
      </c>
    </row>
    <row r="156394" spans="1:3" x14ac:dyDescent="0.5">
      <c r="A156394" s="1" t="s">
        <v>312628</v>
      </c>
      <c r="B156394" s="1" t="s">
        <v>312629</v>
      </c>
      <c r="C156394">
        <v>0</v>
      </c>
    </row>
    <row r="156395" spans="1:3" x14ac:dyDescent="0.5">
      <c r="A156395" s="1" t="s">
        <v>312630</v>
      </c>
      <c r="B156395" s="1" t="s">
        <v>312631</v>
      </c>
      <c r="C156395">
        <v>0</v>
      </c>
    </row>
    <row r="156396" spans="1:3" x14ac:dyDescent="0.5">
      <c r="A156396" s="1" t="s">
        <v>312632</v>
      </c>
      <c r="B156396" s="1" t="s">
        <v>312633</v>
      </c>
      <c r="C156396">
        <v>0</v>
      </c>
    </row>
    <row r="156397" spans="1:3" x14ac:dyDescent="0.5">
      <c r="A156397" s="1" t="s">
        <v>312634</v>
      </c>
      <c r="B156397" s="1" t="s">
        <v>312635</v>
      </c>
      <c r="C156397">
        <v>0</v>
      </c>
    </row>
    <row r="156398" spans="1:3" x14ac:dyDescent="0.5">
      <c r="A156398" s="1" t="s">
        <v>312636</v>
      </c>
      <c r="B156398" s="1" t="s">
        <v>312637</v>
      </c>
      <c r="C156398">
        <v>0</v>
      </c>
    </row>
    <row r="156399" spans="1:3" x14ac:dyDescent="0.5">
      <c r="A156399" s="1" t="s">
        <v>312638</v>
      </c>
      <c r="B156399" s="1" t="s">
        <v>312639</v>
      </c>
      <c r="C156399">
        <v>0</v>
      </c>
    </row>
    <row r="156400" spans="1:3" x14ac:dyDescent="0.5">
      <c r="A156400" s="1" t="s">
        <v>312640</v>
      </c>
      <c r="B156400" s="1" t="s">
        <v>312641</v>
      </c>
      <c r="C156400">
        <v>1</v>
      </c>
    </row>
    <row r="156401" spans="1:3" x14ac:dyDescent="0.5">
      <c r="A156401" s="1" t="s">
        <v>312642</v>
      </c>
      <c r="B156401" s="1" t="s">
        <v>312643</v>
      </c>
      <c r="C156401">
        <v>0</v>
      </c>
    </row>
    <row r="156402" spans="1:3" x14ac:dyDescent="0.5">
      <c r="A156402" s="1" t="s">
        <v>312644</v>
      </c>
      <c r="B156402" s="1" t="s">
        <v>312645</v>
      </c>
      <c r="C156402">
        <v>0</v>
      </c>
    </row>
    <row r="156403" spans="1:3" x14ac:dyDescent="0.5">
      <c r="A156403" s="1" t="s">
        <v>312646</v>
      </c>
      <c r="B156403" s="1" t="s">
        <v>312647</v>
      </c>
      <c r="C156403">
        <v>0</v>
      </c>
    </row>
    <row r="156404" spans="1:3" x14ac:dyDescent="0.5">
      <c r="A156404" s="1" t="s">
        <v>312648</v>
      </c>
      <c r="B156404" s="1" t="s">
        <v>312649</v>
      </c>
      <c r="C156404">
        <v>0</v>
      </c>
    </row>
    <row r="156405" spans="1:3" x14ac:dyDescent="0.5">
      <c r="A156405" s="1" t="s">
        <v>312650</v>
      </c>
      <c r="B156405" s="1" t="s">
        <v>312651</v>
      </c>
      <c r="C156405">
        <v>0</v>
      </c>
    </row>
    <row r="156406" spans="1:3" x14ac:dyDescent="0.5">
      <c r="A156406" s="1" t="s">
        <v>312652</v>
      </c>
      <c r="B156406" s="1" t="s">
        <v>312653</v>
      </c>
      <c r="C156406">
        <v>0</v>
      </c>
    </row>
    <row r="156407" spans="1:3" x14ac:dyDescent="0.5">
      <c r="A156407" s="1" t="s">
        <v>312654</v>
      </c>
      <c r="B156407" s="1" t="s">
        <v>312655</v>
      </c>
      <c r="C156407">
        <v>0</v>
      </c>
    </row>
    <row r="156408" spans="1:3" x14ac:dyDescent="0.5">
      <c r="A156408" s="1" t="s">
        <v>312656</v>
      </c>
      <c r="B156408" s="1" t="s">
        <v>312657</v>
      </c>
      <c r="C156408">
        <v>0</v>
      </c>
    </row>
    <row r="156409" spans="1:3" x14ac:dyDescent="0.5">
      <c r="A156409" s="1" t="s">
        <v>312658</v>
      </c>
      <c r="B156409" s="1" t="s">
        <v>312659</v>
      </c>
      <c r="C156409">
        <v>0</v>
      </c>
    </row>
    <row r="156410" spans="1:3" x14ac:dyDescent="0.5">
      <c r="A156410" s="1" t="s">
        <v>312660</v>
      </c>
      <c r="B156410" s="1" t="s">
        <v>312661</v>
      </c>
      <c r="C156410">
        <v>0</v>
      </c>
    </row>
    <row r="156411" spans="1:3" x14ac:dyDescent="0.5">
      <c r="A156411" s="1" t="s">
        <v>312662</v>
      </c>
      <c r="B156411" s="1" t="s">
        <v>312663</v>
      </c>
      <c r="C156411">
        <v>0</v>
      </c>
    </row>
    <row r="156412" spans="1:3" x14ac:dyDescent="0.5">
      <c r="A156412" s="1" t="s">
        <v>312664</v>
      </c>
      <c r="B156412" s="1" t="s">
        <v>312665</v>
      </c>
      <c r="C156412">
        <v>0</v>
      </c>
    </row>
    <row r="156413" spans="1:3" x14ac:dyDescent="0.5">
      <c r="A156413" s="1" t="s">
        <v>312666</v>
      </c>
      <c r="B156413" s="1" t="s">
        <v>312667</v>
      </c>
      <c r="C156413">
        <v>0</v>
      </c>
    </row>
    <row r="156414" spans="1:3" x14ac:dyDescent="0.5">
      <c r="A156414" s="1" t="s">
        <v>312668</v>
      </c>
      <c r="B156414" s="1" t="s">
        <v>312669</v>
      </c>
      <c r="C156414">
        <v>0</v>
      </c>
    </row>
    <row r="156415" spans="1:3" x14ac:dyDescent="0.5">
      <c r="A156415" s="1" t="s">
        <v>312670</v>
      </c>
      <c r="B156415" s="1" t="s">
        <v>312671</v>
      </c>
      <c r="C156415">
        <v>0</v>
      </c>
    </row>
    <row r="156416" spans="1:3" x14ac:dyDescent="0.5">
      <c r="A156416" s="1" t="s">
        <v>312672</v>
      </c>
      <c r="B156416" s="1" t="s">
        <v>312673</v>
      </c>
      <c r="C156416">
        <v>0</v>
      </c>
    </row>
    <row r="156417" spans="1:3" x14ac:dyDescent="0.5">
      <c r="A156417" s="1" t="s">
        <v>312674</v>
      </c>
      <c r="B156417" s="1" t="s">
        <v>312675</v>
      </c>
      <c r="C156417">
        <v>0</v>
      </c>
    </row>
    <row r="156418" spans="1:3" x14ac:dyDescent="0.5">
      <c r="A156418" s="1" t="s">
        <v>312676</v>
      </c>
      <c r="B156418" s="1" t="s">
        <v>312677</v>
      </c>
      <c r="C156418">
        <v>0</v>
      </c>
    </row>
    <row r="156419" spans="1:3" x14ac:dyDescent="0.5">
      <c r="A156419" s="1" t="s">
        <v>312678</v>
      </c>
      <c r="B156419" s="1" t="s">
        <v>312679</v>
      </c>
      <c r="C156419">
        <v>0</v>
      </c>
    </row>
    <row r="156420" spans="1:3" x14ac:dyDescent="0.5">
      <c r="A156420" s="1" t="s">
        <v>312680</v>
      </c>
      <c r="B156420" s="1" t="s">
        <v>312681</v>
      </c>
      <c r="C156420">
        <v>0</v>
      </c>
    </row>
    <row r="156421" spans="1:3" x14ac:dyDescent="0.5">
      <c r="A156421" s="1" t="s">
        <v>312682</v>
      </c>
      <c r="B156421" s="1" t="s">
        <v>312683</v>
      </c>
      <c r="C156421">
        <v>0</v>
      </c>
    </row>
    <row r="156422" spans="1:3" x14ac:dyDescent="0.5">
      <c r="A156422" s="1" t="s">
        <v>312684</v>
      </c>
      <c r="B156422" s="1" t="s">
        <v>312685</v>
      </c>
      <c r="C156422">
        <v>0</v>
      </c>
    </row>
    <row r="156423" spans="1:3" x14ac:dyDescent="0.5">
      <c r="A156423" s="1" t="s">
        <v>312686</v>
      </c>
      <c r="B156423" s="1" t="s">
        <v>312687</v>
      </c>
      <c r="C156423">
        <v>0</v>
      </c>
    </row>
    <row r="156424" spans="1:3" x14ac:dyDescent="0.5">
      <c r="A156424" s="1" t="s">
        <v>312688</v>
      </c>
      <c r="B156424" s="1" t="s">
        <v>312689</v>
      </c>
      <c r="C156424">
        <v>0</v>
      </c>
    </row>
    <row r="156425" spans="1:3" x14ac:dyDescent="0.5">
      <c r="A156425" s="1" t="s">
        <v>312690</v>
      </c>
      <c r="B156425" s="1" t="s">
        <v>312691</v>
      </c>
      <c r="C156425">
        <v>0</v>
      </c>
    </row>
    <row r="156426" spans="1:3" x14ac:dyDescent="0.5">
      <c r="A156426" s="1" t="s">
        <v>312692</v>
      </c>
      <c r="B156426" s="1" t="s">
        <v>312693</v>
      </c>
      <c r="C156426">
        <v>0</v>
      </c>
    </row>
    <row r="156427" spans="1:3" x14ac:dyDescent="0.5">
      <c r="A156427" s="1" t="s">
        <v>312694</v>
      </c>
      <c r="B156427" s="1" t="s">
        <v>312695</v>
      </c>
      <c r="C156427">
        <v>0</v>
      </c>
    </row>
    <row r="156428" spans="1:3" x14ac:dyDescent="0.5">
      <c r="A156428" s="1" t="s">
        <v>312696</v>
      </c>
      <c r="B156428" s="1" t="s">
        <v>312697</v>
      </c>
      <c r="C156428">
        <v>0</v>
      </c>
    </row>
    <row r="156429" spans="1:3" x14ac:dyDescent="0.5">
      <c r="A156429" s="1" t="s">
        <v>312698</v>
      </c>
      <c r="B156429" s="1" t="s">
        <v>312699</v>
      </c>
      <c r="C156429">
        <v>0</v>
      </c>
    </row>
    <row r="156430" spans="1:3" x14ac:dyDescent="0.5">
      <c r="A156430" s="1" t="s">
        <v>312700</v>
      </c>
      <c r="B156430" s="1" t="s">
        <v>312701</v>
      </c>
      <c r="C156430">
        <v>1</v>
      </c>
    </row>
    <row r="156431" spans="1:3" x14ac:dyDescent="0.5">
      <c r="A156431" s="1" t="s">
        <v>312702</v>
      </c>
      <c r="B156431" s="1" t="s">
        <v>312703</v>
      </c>
      <c r="C156431">
        <v>0</v>
      </c>
    </row>
    <row r="156432" spans="1:3" x14ac:dyDescent="0.5">
      <c r="A156432" s="1" t="s">
        <v>312704</v>
      </c>
      <c r="B156432" s="1" t="s">
        <v>312705</v>
      </c>
      <c r="C156432">
        <v>0</v>
      </c>
    </row>
    <row r="156433" spans="1:3" x14ac:dyDescent="0.5">
      <c r="A156433" s="1" t="s">
        <v>312706</v>
      </c>
      <c r="B156433" s="1" t="s">
        <v>312707</v>
      </c>
      <c r="C156433">
        <v>0</v>
      </c>
    </row>
    <row r="156434" spans="1:3" x14ac:dyDescent="0.5">
      <c r="A156434" s="1" t="s">
        <v>312708</v>
      </c>
      <c r="B156434" s="1" t="s">
        <v>312709</v>
      </c>
      <c r="C156434">
        <v>0</v>
      </c>
    </row>
    <row r="156435" spans="1:3" x14ac:dyDescent="0.5">
      <c r="A156435" s="1" t="s">
        <v>312710</v>
      </c>
      <c r="B156435" s="1" t="s">
        <v>312711</v>
      </c>
      <c r="C156435">
        <v>0</v>
      </c>
    </row>
    <row r="156436" spans="1:3" x14ac:dyDescent="0.5">
      <c r="A156436" s="1" t="s">
        <v>312712</v>
      </c>
      <c r="B156436" s="1" t="s">
        <v>312713</v>
      </c>
      <c r="C156436">
        <v>0</v>
      </c>
    </row>
    <row r="156437" spans="1:3" x14ac:dyDescent="0.5">
      <c r="A156437" s="1" t="s">
        <v>312714</v>
      </c>
      <c r="B156437" s="1" t="s">
        <v>312715</v>
      </c>
      <c r="C156437">
        <v>0</v>
      </c>
    </row>
    <row r="156438" spans="1:3" x14ac:dyDescent="0.5">
      <c r="A156438" s="1" t="s">
        <v>312716</v>
      </c>
      <c r="B156438" s="1" t="s">
        <v>312717</v>
      </c>
      <c r="C156438">
        <v>0</v>
      </c>
    </row>
    <row r="156439" spans="1:3" x14ac:dyDescent="0.5">
      <c r="A156439" s="1" t="s">
        <v>312718</v>
      </c>
      <c r="B156439" s="1" t="s">
        <v>312719</v>
      </c>
      <c r="C156439">
        <v>0</v>
      </c>
    </row>
    <row r="156440" spans="1:3" x14ac:dyDescent="0.5">
      <c r="A156440" s="1" t="s">
        <v>312720</v>
      </c>
      <c r="B156440" s="1" t="s">
        <v>312721</v>
      </c>
      <c r="C156440">
        <v>0</v>
      </c>
    </row>
    <row r="156441" spans="1:3" x14ac:dyDescent="0.5">
      <c r="A156441" s="1" t="s">
        <v>312722</v>
      </c>
      <c r="B156441" s="1" t="s">
        <v>312723</v>
      </c>
      <c r="C156441">
        <v>0</v>
      </c>
    </row>
    <row r="156442" spans="1:3" x14ac:dyDescent="0.5">
      <c r="A156442" s="1" t="s">
        <v>312724</v>
      </c>
      <c r="B156442" s="1" t="s">
        <v>312725</v>
      </c>
      <c r="C156442">
        <v>0</v>
      </c>
    </row>
    <row r="156443" spans="1:3" x14ac:dyDescent="0.5">
      <c r="A156443" s="1" t="s">
        <v>312726</v>
      </c>
      <c r="B156443" s="1" t="s">
        <v>312727</v>
      </c>
      <c r="C156443">
        <v>0</v>
      </c>
    </row>
    <row r="156444" spans="1:3" x14ac:dyDescent="0.5">
      <c r="A156444" s="1" t="s">
        <v>312728</v>
      </c>
      <c r="B156444" s="1" t="s">
        <v>312729</v>
      </c>
      <c r="C156444">
        <v>0</v>
      </c>
    </row>
    <row r="156445" spans="1:3" x14ac:dyDescent="0.5">
      <c r="A156445" s="1" t="s">
        <v>312730</v>
      </c>
      <c r="B156445" s="1" t="s">
        <v>312731</v>
      </c>
      <c r="C156445">
        <v>0</v>
      </c>
    </row>
    <row r="156446" spans="1:3" x14ac:dyDescent="0.5">
      <c r="A156446" s="1" t="s">
        <v>312732</v>
      </c>
      <c r="B156446" s="1" t="s">
        <v>312733</v>
      </c>
      <c r="C156446">
        <v>0</v>
      </c>
    </row>
    <row r="156447" spans="1:3" x14ac:dyDescent="0.5">
      <c r="A156447" s="1" t="s">
        <v>312734</v>
      </c>
      <c r="B156447" s="1" t="s">
        <v>312735</v>
      </c>
      <c r="C156447">
        <v>0</v>
      </c>
    </row>
    <row r="156448" spans="1:3" x14ac:dyDescent="0.5">
      <c r="A156448" s="1" t="s">
        <v>312736</v>
      </c>
      <c r="B156448" s="1" t="s">
        <v>312737</v>
      </c>
      <c r="C156448">
        <v>1</v>
      </c>
    </row>
    <row r="156449" spans="1:3" x14ac:dyDescent="0.5">
      <c r="A156449" s="1" t="s">
        <v>312738</v>
      </c>
      <c r="B156449" s="1" t="s">
        <v>312739</v>
      </c>
      <c r="C156449">
        <v>0</v>
      </c>
    </row>
    <row r="156450" spans="1:3" x14ac:dyDescent="0.5">
      <c r="A156450" s="1" t="s">
        <v>312740</v>
      </c>
      <c r="B156450" s="1" t="s">
        <v>312741</v>
      </c>
      <c r="C156450">
        <v>0</v>
      </c>
    </row>
    <row r="156451" spans="1:3" x14ac:dyDescent="0.5">
      <c r="A156451" s="1" t="s">
        <v>312742</v>
      </c>
      <c r="B156451" s="1" t="s">
        <v>312743</v>
      </c>
      <c r="C156451">
        <v>0</v>
      </c>
    </row>
    <row r="156452" spans="1:3" x14ac:dyDescent="0.5">
      <c r="A156452" s="1" t="s">
        <v>312744</v>
      </c>
      <c r="B156452" s="1" t="s">
        <v>312745</v>
      </c>
      <c r="C156452">
        <v>0</v>
      </c>
    </row>
    <row r="156453" spans="1:3" x14ac:dyDescent="0.5">
      <c r="A156453" s="1" t="s">
        <v>312746</v>
      </c>
      <c r="B156453" s="1" t="s">
        <v>312747</v>
      </c>
      <c r="C156453">
        <v>0</v>
      </c>
    </row>
    <row r="156454" spans="1:3" x14ac:dyDescent="0.5">
      <c r="A156454" s="1" t="s">
        <v>312748</v>
      </c>
      <c r="B156454" s="1" t="s">
        <v>312749</v>
      </c>
      <c r="C156454">
        <v>0</v>
      </c>
    </row>
    <row r="156455" spans="1:3" x14ac:dyDescent="0.5">
      <c r="A156455" s="1" t="s">
        <v>312750</v>
      </c>
      <c r="B156455" s="1" t="s">
        <v>312751</v>
      </c>
      <c r="C156455">
        <v>0</v>
      </c>
    </row>
    <row r="156456" spans="1:3" x14ac:dyDescent="0.5">
      <c r="A156456" s="1" t="s">
        <v>312752</v>
      </c>
      <c r="B156456" s="1" t="s">
        <v>312753</v>
      </c>
      <c r="C156456">
        <v>0</v>
      </c>
    </row>
    <row r="156457" spans="1:3" x14ac:dyDescent="0.5">
      <c r="A156457" s="1" t="s">
        <v>312754</v>
      </c>
      <c r="B156457" s="1" t="s">
        <v>312755</v>
      </c>
      <c r="C156457">
        <v>0</v>
      </c>
    </row>
    <row r="156458" spans="1:3" x14ac:dyDescent="0.5">
      <c r="A156458" s="1" t="s">
        <v>312756</v>
      </c>
      <c r="B156458" s="1" t="s">
        <v>312757</v>
      </c>
      <c r="C156458">
        <v>0</v>
      </c>
    </row>
    <row r="156459" spans="1:3" x14ac:dyDescent="0.5">
      <c r="A156459" s="1" t="s">
        <v>312758</v>
      </c>
      <c r="B156459" s="1" t="s">
        <v>312759</v>
      </c>
      <c r="C156459">
        <v>0</v>
      </c>
    </row>
    <row r="156460" spans="1:3" x14ac:dyDescent="0.5">
      <c r="A156460" s="1" t="s">
        <v>312760</v>
      </c>
      <c r="B156460" s="1" t="s">
        <v>312761</v>
      </c>
      <c r="C156460">
        <v>0</v>
      </c>
    </row>
    <row r="156461" spans="1:3" x14ac:dyDescent="0.5">
      <c r="A156461" s="1" t="s">
        <v>312762</v>
      </c>
      <c r="B156461" s="1" t="s">
        <v>312763</v>
      </c>
      <c r="C156461">
        <v>0</v>
      </c>
    </row>
    <row r="156462" spans="1:3" x14ac:dyDescent="0.5">
      <c r="A156462" s="1" t="s">
        <v>312764</v>
      </c>
      <c r="B156462" s="1" t="s">
        <v>312765</v>
      </c>
      <c r="C156462">
        <v>1</v>
      </c>
    </row>
    <row r="156463" spans="1:3" x14ac:dyDescent="0.5">
      <c r="A156463" s="1" t="s">
        <v>312766</v>
      </c>
      <c r="B156463" s="1" t="s">
        <v>312767</v>
      </c>
      <c r="C156463">
        <v>0</v>
      </c>
    </row>
    <row r="156464" spans="1:3" x14ac:dyDescent="0.5">
      <c r="A156464" s="1" t="s">
        <v>312768</v>
      </c>
      <c r="B156464" s="1" t="s">
        <v>312769</v>
      </c>
      <c r="C156464">
        <v>0</v>
      </c>
    </row>
    <row r="156465" spans="1:3" x14ac:dyDescent="0.5">
      <c r="A156465" s="1" t="s">
        <v>312770</v>
      </c>
      <c r="B156465" s="1" t="s">
        <v>312771</v>
      </c>
      <c r="C156465">
        <v>0</v>
      </c>
    </row>
    <row r="156466" spans="1:3" x14ac:dyDescent="0.5">
      <c r="A156466" s="1" t="s">
        <v>312772</v>
      </c>
      <c r="B156466" s="1" t="s">
        <v>312773</v>
      </c>
      <c r="C156466">
        <v>0</v>
      </c>
    </row>
    <row r="156467" spans="1:3" x14ac:dyDescent="0.5">
      <c r="A156467" s="1" t="s">
        <v>312774</v>
      </c>
      <c r="B156467" s="1" t="s">
        <v>312775</v>
      </c>
      <c r="C156467">
        <v>0</v>
      </c>
    </row>
    <row r="156468" spans="1:3" x14ac:dyDescent="0.5">
      <c r="A156468" s="1" t="s">
        <v>312776</v>
      </c>
      <c r="B156468" s="1" t="s">
        <v>312777</v>
      </c>
      <c r="C156468">
        <v>0</v>
      </c>
    </row>
    <row r="156469" spans="1:3" x14ac:dyDescent="0.5">
      <c r="A156469" s="1" t="s">
        <v>312778</v>
      </c>
      <c r="B156469" s="1" t="s">
        <v>312779</v>
      </c>
      <c r="C156469">
        <v>0</v>
      </c>
    </row>
    <row r="156470" spans="1:3" x14ac:dyDescent="0.5">
      <c r="A156470" s="1" t="s">
        <v>312780</v>
      </c>
      <c r="B156470" s="1" t="s">
        <v>312781</v>
      </c>
      <c r="C156470">
        <v>0</v>
      </c>
    </row>
    <row r="156471" spans="1:3" x14ac:dyDescent="0.5">
      <c r="A156471" s="1" t="s">
        <v>312782</v>
      </c>
      <c r="B156471" s="1" t="s">
        <v>312783</v>
      </c>
      <c r="C156471">
        <v>0</v>
      </c>
    </row>
    <row r="156472" spans="1:3" x14ac:dyDescent="0.5">
      <c r="A156472" s="1" t="s">
        <v>312784</v>
      </c>
      <c r="B156472" s="1" t="s">
        <v>312785</v>
      </c>
      <c r="C156472">
        <v>0</v>
      </c>
    </row>
    <row r="156473" spans="1:3" x14ac:dyDescent="0.5">
      <c r="A156473" s="1" t="s">
        <v>312786</v>
      </c>
      <c r="B156473" s="1" t="s">
        <v>312787</v>
      </c>
      <c r="C156473">
        <v>0</v>
      </c>
    </row>
    <row r="156474" spans="1:3" x14ac:dyDescent="0.5">
      <c r="A156474" s="1" t="s">
        <v>312788</v>
      </c>
      <c r="B156474" s="1" t="s">
        <v>312789</v>
      </c>
      <c r="C156474">
        <v>0</v>
      </c>
    </row>
    <row r="156475" spans="1:3" x14ac:dyDescent="0.5">
      <c r="A156475" s="1" t="s">
        <v>312790</v>
      </c>
      <c r="B156475" s="1" t="s">
        <v>312791</v>
      </c>
      <c r="C156475">
        <v>0</v>
      </c>
    </row>
    <row r="156476" spans="1:3" x14ac:dyDescent="0.5">
      <c r="A156476" s="1" t="s">
        <v>312792</v>
      </c>
      <c r="B156476" s="1" t="s">
        <v>312793</v>
      </c>
      <c r="C156476">
        <v>0</v>
      </c>
    </row>
    <row r="156477" spans="1:3" x14ac:dyDescent="0.5">
      <c r="A156477" s="1" t="s">
        <v>312794</v>
      </c>
      <c r="B156477" s="1" t="s">
        <v>312795</v>
      </c>
      <c r="C156477">
        <v>0</v>
      </c>
    </row>
    <row r="156478" spans="1:3" x14ac:dyDescent="0.5">
      <c r="A156478" s="1" t="s">
        <v>312796</v>
      </c>
      <c r="B156478" s="1" t="s">
        <v>312797</v>
      </c>
      <c r="C156478">
        <v>0</v>
      </c>
    </row>
    <row r="156479" spans="1:3" x14ac:dyDescent="0.5">
      <c r="A156479" s="1" t="s">
        <v>312798</v>
      </c>
      <c r="B156479" s="1" t="s">
        <v>312799</v>
      </c>
      <c r="C156479">
        <v>0</v>
      </c>
    </row>
    <row r="156480" spans="1:3" x14ac:dyDescent="0.5">
      <c r="A156480" s="1" t="s">
        <v>312800</v>
      </c>
      <c r="B156480" s="1" t="s">
        <v>312801</v>
      </c>
      <c r="C156480">
        <v>0</v>
      </c>
    </row>
    <row r="156481" spans="1:3" x14ac:dyDescent="0.5">
      <c r="A156481" s="1" t="s">
        <v>312802</v>
      </c>
      <c r="B156481" s="1" t="s">
        <v>312803</v>
      </c>
      <c r="C156481">
        <v>0</v>
      </c>
    </row>
    <row r="156482" spans="1:3" x14ac:dyDescent="0.5">
      <c r="A156482" s="1" t="s">
        <v>312804</v>
      </c>
      <c r="B156482" s="1" t="s">
        <v>312805</v>
      </c>
      <c r="C156482">
        <v>0</v>
      </c>
    </row>
    <row r="156483" spans="1:3" x14ac:dyDescent="0.5">
      <c r="A156483" s="1" t="s">
        <v>312806</v>
      </c>
      <c r="B156483" s="1" t="s">
        <v>312807</v>
      </c>
      <c r="C156483">
        <v>0</v>
      </c>
    </row>
    <row r="156484" spans="1:3" x14ac:dyDescent="0.5">
      <c r="A156484" s="1" t="s">
        <v>312808</v>
      </c>
      <c r="B156484" s="1" t="s">
        <v>312809</v>
      </c>
      <c r="C156484">
        <v>0</v>
      </c>
    </row>
    <row r="156485" spans="1:3" x14ac:dyDescent="0.5">
      <c r="A156485" s="1" t="s">
        <v>312810</v>
      </c>
      <c r="B156485" s="1" t="s">
        <v>312811</v>
      </c>
      <c r="C156485">
        <v>0</v>
      </c>
    </row>
    <row r="156486" spans="1:3" x14ac:dyDescent="0.5">
      <c r="A156486" s="1" t="s">
        <v>312812</v>
      </c>
      <c r="B156486" s="1" t="s">
        <v>312813</v>
      </c>
      <c r="C156486">
        <v>0</v>
      </c>
    </row>
    <row r="156487" spans="1:3" x14ac:dyDescent="0.5">
      <c r="A156487" s="1" t="s">
        <v>312814</v>
      </c>
      <c r="B156487" s="1" t="s">
        <v>312815</v>
      </c>
      <c r="C156487">
        <v>0</v>
      </c>
    </row>
    <row r="156488" spans="1:3" x14ac:dyDescent="0.5">
      <c r="A156488" s="1" t="s">
        <v>312816</v>
      </c>
      <c r="B156488" s="1" t="s">
        <v>312817</v>
      </c>
      <c r="C156488">
        <v>0</v>
      </c>
    </row>
    <row r="156489" spans="1:3" x14ac:dyDescent="0.5">
      <c r="A156489" s="1" t="s">
        <v>312818</v>
      </c>
      <c r="B156489" s="1" t="s">
        <v>312819</v>
      </c>
      <c r="C156489">
        <v>0</v>
      </c>
    </row>
    <row r="156490" spans="1:3" x14ac:dyDescent="0.5">
      <c r="A156490" s="1" t="s">
        <v>312820</v>
      </c>
      <c r="B156490" s="1" t="s">
        <v>312821</v>
      </c>
      <c r="C156490">
        <v>0</v>
      </c>
    </row>
    <row r="156491" spans="1:3" x14ac:dyDescent="0.5">
      <c r="A156491" s="1" t="s">
        <v>312822</v>
      </c>
      <c r="B156491" s="1" t="s">
        <v>312823</v>
      </c>
      <c r="C156491">
        <v>0</v>
      </c>
    </row>
    <row r="156492" spans="1:3" x14ac:dyDescent="0.5">
      <c r="A156492" s="1" t="s">
        <v>312824</v>
      </c>
      <c r="B156492" s="1" t="s">
        <v>312825</v>
      </c>
      <c r="C156492">
        <v>0</v>
      </c>
    </row>
    <row r="156493" spans="1:3" x14ac:dyDescent="0.5">
      <c r="A156493" s="1" t="s">
        <v>312826</v>
      </c>
      <c r="B156493" s="1" t="s">
        <v>312827</v>
      </c>
      <c r="C156493">
        <v>0</v>
      </c>
    </row>
    <row r="156494" spans="1:3" x14ac:dyDescent="0.5">
      <c r="A156494" s="1" t="s">
        <v>312828</v>
      </c>
      <c r="B156494" s="1" t="s">
        <v>312829</v>
      </c>
      <c r="C156494">
        <v>0</v>
      </c>
    </row>
    <row r="156495" spans="1:3" x14ac:dyDescent="0.5">
      <c r="A156495" s="1" t="s">
        <v>312830</v>
      </c>
      <c r="B156495" s="1" t="s">
        <v>312831</v>
      </c>
      <c r="C156495">
        <v>0</v>
      </c>
    </row>
    <row r="156496" spans="1:3" x14ac:dyDescent="0.5">
      <c r="A156496" s="1" t="s">
        <v>312832</v>
      </c>
      <c r="B156496" s="1" t="s">
        <v>312833</v>
      </c>
      <c r="C156496">
        <v>0</v>
      </c>
    </row>
    <row r="156497" spans="1:3" x14ac:dyDescent="0.5">
      <c r="A156497" s="1" t="s">
        <v>312834</v>
      </c>
      <c r="B156497" s="1" t="s">
        <v>312835</v>
      </c>
      <c r="C156497">
        <v>0</v>
      </c>
    </row>
    <row r="156498" spans="1:3" x14ac:dyDescent="0.5">
      <c r="A156498" s="1" t="s">
        <v>312836</v>
      </c>
      <c r="B156498" s="1" t="s">
        <v>312837</v>
      </c>
      <c r="C156498">
        <v>0</v>
      </c>
    </row>
    <row r="156499" spans="1:3" x14ac:dyDescent="0.5">
      <c r="A156499" s="1" t="s">
        <v>312838</v>
      </c>
      <c r="B156499" s="1" t="s">
        <v>312839</v>
      </c>
      <c r="C156499">
        <v>0</v>
      </c>
    </row>
    <row r="156500" spans="1:3" x14ac:dyDescent="0.5">
      <c r="A156500" s="1" t="s">
        <v>312840</v>
      </c>
      <c r="B156500" s="1" t="s">
        <v>312841</v>
      </c>
      <c r="C156500">
        <v>0</v>
      </c>
    </row>
    <row r="156501" spans="1:3" x14ac:dyDescent="0.5">
      <c r="A156501" s="1" t="s">
        <v>312842</v>
      </c>
      <c r="B156501" s="1" t="s">
        <v>312843</v>
      </c>
      <c r="C156501">
        <v>0</v>
      </c>
    </row>
    <row r="156502" spans="1:3" x14ac:dyDescent="0.5">
      <c r="A156502" s="1" t="s">
        <v>312844</v>
      </c>
      <c r="B156502" s="1" t="s">
        <v>312845</v>
      </c>
      <c r="C156502">
        <v>0</v>
      </c>
    </row>
    <row r="156503" spans="1:3" x14ac:dyDescent="0.5">
      <c r="A156503" s="1" t="s">
        <v>312846</v>
      </c>
      <c r="B156503" s="1" t="s">
        <v>312847</v>
      </c>
      <c r="C156503">
        <v>0</v>
      </c>
    </row>
    <row r="156504" spans="1:3" x14ac:dyDescent="0.5">
      <c r="A156504" s="1" t="s">
        <v>312848</v>
      </c>
      <c r="B156504" s="1" t="s">
        <v>312849</v>
      </c>
      <c r="C156504">
        <v>0</v>
      </c>
    </row>
    <row r="156505" spans="1:3" x14ac:dyDescent="0.5">
      <c r="A156505" s="1" t="s">
        <v>312850</v>
      </c>
      <c r="B156505" s="1" t="s">
        <v>312851</v>
      </c>
      <c r="C156505">
        <v>0</v>
      </c>
    </row>
    <row r="156506" spans="1:3" x14ac:dyDescent="0.5">
      <c r="A156506" s="1" t="s">
        <v>312852</v>
      </c>
      <c r="B156506" s="1" t="s">
        <v>312853</v>
      </c>
      <c r="C156506">
        <v>0</v>
      </c>
    </row>
    <row r="156507" spans="1:3" x14ac:dyDescent="0.5">
      <c r="A156507" s="1" t="s">
        <v>312854</v>
      </c>
      <c r="B156507" s="1" t="s">
        <v>312855</v>
      </c>
      <c r="C156507">
        <v>0</v>
      </c>
    </row>
    <row r="156508" spans="1:3" x14ac:dyDescent="0.5">
      <c r="A156508" s="1" t="s">
        <v>312856</v>
      </c>
      <c r="B156508" s="1" t="s">
        <v>312857</v>
      </c>
      <c r="C156508">
        <v>0</v>
      </c>
    </row>
    <row r="156509" spans="1:3" x14ac:dyDescent="0.5">
      <c r="A156509" s="1" t="s">
        <v>312858</v>
      </c>
      <c r="B156509" s="1" t="s">
        <v>312859</v>
      </c>
      <c r="C156509">
        <v>0</v>
      </c>
    </row>
    <row r="156510" spans="1:3" x14ac:dyDescent="0.5">
      <c r="A156510" s="1" t="s">
        <v>312860</v>
      </c>
      <c r="B156510" s="1" t="s">
        <v>312861</v>
      </c>
      <c r="C156510">
        <v>0</v>
      </c>
    </row>
    <row r="156511" spans="1:3" x14ac:dyDescent="0.5">
      <c r="A156511" s="1" t="s">
        <v>312862</v>
      </c>
      <c r="B156511" s="1" t="s">
        <v>312863</v>
      </c>
      <c r="C156511">
        <v>0</v>
      </c>
    </row>
    <row r="156512" spans="1:3" x14ac:dyDescent="0.5">
      <c r="A156512" s="1" t="s">
        <v>312864</v>
      </c>
      <c r="B156512" s="1" t="s">
        <v>312865</v>
      </c>
      <c r="C156512">
        <v>0</v>
      </c>
    </row>
    <row r="156513" spans="1:3" x14ac:dyDescent="0.5">
      <c r="A156513" s="1" t="s">
        <v>312866</v>
      </c>
      <c r="B156513" s="1" t="s">
        <v>312867</v>
      </c>
      <c r="C156513">
        <v>0</v>
      </c>
    </row>
    <row r="156514" spans="1:3" x14ac:dyDescent="0.5">
      <c r="A156514" s="1" t="s">
        <v>312868</v>
      </c>
      <c r="B156514" s="1" t="s">
        <v>312869</v>
      </c>
      <c r="C156514">
        <v>0</v>
      </c>
    </row>
    <row r="156515" spans="1:3" x14ac:dyDescent="0.5">
      <c r="A156515" s="1" t="s">
        <v>312870</v>
      </c>
      <c r="B156515" s="1" t="s">
        <v>312871</v>
      </c>
      <c r="C156515">
        <v>0</v>
      </c>
    </row>
    <row r="156516" spans="1:3" x14ac:dyDescent="0.5">
      <c r="A156516" s="1" t="s">
        <v>312872</v>
      </c>
      <c r="B156516" s="1" t="s">
        <v>312873</v>
      </c>
      <c r="C156516">
        <v>0</v>
      </c>
    </row>
    <row r="156517" spans="1:3" x14ac:dyDescent="0.5">
      <c r="A156517" s="1" t="s">
        <v>312874</v>
      </c>
      <c r="B156517" s="1" t="s">
        <v>312875</v>
      </c>
      <c r="C156517">
        <v>0</v>
      </c>
    </row>
    <row r="156518" spans="1:3" x14ac:dyDescent="0.5">
      <c r="A156518" s="1" t="s">
        <v>312876</v>
      </c>
      <c r="B156518" s="1" t="s">
        <v>312877</v>
      </c>
      <c r="C156518">
        <v>0</v>
      </c>
    </row>
    <row r="156519" spans="1:3" x14ac:dyDescent="0.5">
      <c r="A156519" s="1" t="s">
        <v>312878</v>
      </c>
      <c r="B156519" s="1" t="s">
        <v>312879</v>
      </c>
      <c r="C156519">
        <v>0</v>
      </c>
    </row>
    <row r="156520" spans="1:3" x14ac:dyDescent="0.5">
      <c r="A156520" s="1" t="s">
        <v>312880</v>
      </c>
      <c r="B156520" s="1" t="s">
        <v>312881</v>
      </c>
      <c r="C156520">
        <v>0</v>
      </c>
    </row>
    <row r="156521" spans="1:3" x14ac:dyDescent="0.5">
      <c r="A156521" s="1" t="s">
        <v>312882</v>
      </c>
      <c r="B156521" s="1" t="s">
        <v>312883</v>
      </c>
      <c r="C156521">
        <v>0</v>
      </c>
    </row>
    <row r="156522" spans="1:3" x14ac:dyDescent="0.5">
      <c r="A156522" s="1" t="s">
        <v>312884</v>
      </c>
      <c r="B156522" s="1" t="s">
        <v>312885</v>
      </c>
      <c r="C156522">
        <v>0</v>
      </c>
    </row>
    <row r="156523" spans="1:3" x14ac:dyDescent="0.5">
      <c r="A156523" s="1" t="s">
        <v>312886</v>
      </c>
      <c r="B156523" s="1" t="s">
        <v>312887</v>
      </c>
      <c r="C156523">
        <v>0</v>
      </c>
    </row>
    <row r="156524" spans="1:3" x14ac:dyDescent="0.5">
      <c r="A156524" s="1" t="s">
        <v>312888</v>
      </c>
      <c r="B156524" s="1" t="s">
        <v>312889</v>
      </c>
      <c r="C156524">
        <v>0</v>
      </c>
    </row>
    <row r="156525" spans="1:3" x14ac:dyDescent="0.5">
      <c r="A156525" s="1" t="s">
        <v>312890</v>
      </c>
      <c r="B156525" s="1" t="s">
        <v>312891</v>
      </c>
      <c r="C156525">
        <v>0</v>
      </c>
    </row>
    <row r="156526" spans="1:3" x14ac:dyDescent="0.5">
      <c r="A156526" s="1" t="s">
        <v>312892</v>
      </c>
      <c r="B156526" s="1" t="s">
        <v>312893</v>
      </c>
      <c r="C156526">
        <v>0</v>
      </c>
    </row>
    <row r="156527" spans="1:3" x14ac:dyDescent="0.5">
      <c r="A156527" s="1" t="s">
        <v>312894</v>
      </c>
      <c r="B156527" s="1" t="s">
        <v>312895</v>
      </c>
      <c r="C156527">
        <v>0</v>
      </c>
    </row>
    <row r="156528" spans="1:3" x14ac:dyDescent="0.5">
      <c r="A156528" s="1" t="s">
        <v>312896</v>
      </c>
      <c r="B156528" s="1" t="s">
        <v>312897</v>
      </c>
      <c r="C156528">
        <v>0</v>
      </c>
    </row>
    <row r="156529" spans="1:3" x14ac:dyDescent="0.5">
      <c r="A156529" s="1" t="s">
        <v>312898</v>
      </c>
      <c r="B156529" s="1" t="s">
        <v>312899</v>
      </c>
      <c r="C156529">
        <v>0</v>
      </c>
    </row>
    <row r="156530" spans="1:3" x14ac:dyDescent="0.5">
      <c r="A156530" s="1" t="s">
        <v>312900</v>
      </c>
      <c r="B156530" s="1" t="s">
        <v>312901</v>
      </c>
      <c r="C156530">
        <v>0</v>
      </c>
    </row>
    <row r="156531" spans="1:3" x14ac:dyDescent="0.5">
      <c r="A156531" s="1" t="s">
        <v>312902</v>
      </c>
      <c r="B156531" s="1" t="s">
        <v>312903</v>
      </c>
      <c r="C156531">
        <v>0</v>
      </c>
    </row>
    <row r="156532" spans="1:3" x14ac:dyDescent="0.5">
      <c r="A156532" s="1" t="s">
        <v>312904</v>
      </c>
      <c r="B156532" s="1" t="s">
        <v>312905</v>
      </c>
      <c r="C156532">
        <v>0</v>
      </c>
    </row>
    <row r="156533" spans="1:3" x14ac:dyDescent="0.5">
      <c r="A156533" s="1" t="s">
        <v>312906</v>
      </c>
      <c r="B156533" s="1" t="s">
        <v>312907</v>
      </c>
      <c r="C156533">
        <v>0</v>
      </c>
    </row>
    <row r="156534" spans="1:3" x14ac:dyDescent="0.5">
      <c r="A156534" s="1" t="s">
        <v>312908</v>
      </c>
      <c r="B156534" s="1" t="s">
        <v>312909</v>
      </c>
      <c r="C156534">
        <v>0</v>
      </c>
    </row>
    <row r="156535" spans="1:3" x14ac:dyDescent="0.5">
      <c r="A156535" s="1" t="s">
        <v>312910</v>
      </c>
      <c r="B156535" s="1" t="s">
        <v>312911</v>
      </c>
      <c r="C156535">
        <v>0</v>
      </c>
    </row>
    <row r="156536" spans="1:3" x14ac:dyDescent="0.5">
      <c r="A156536" s="1" t="s">
        <v>312912</v>
      </c>
      <c r="B156536" s="1" t="s">
        <v>312913</v>
      </c>
      <c r="C156536">
        <v>0</v>
      </c>
    </row>
    <row r="156537" spans="1:3" x14ac:dyDescent="0.5">
      <c r="A156537" s="1" t="s">
        <v>312914</v>
      </c>
      <c r="B156537" s="1" t="s">
        <v>312915</v>
      </c>
      <c r="C156537">
        <v>0</v>
      </c>
    </row>
    <row r="156538" spans="1:3" x14ac:dyDescent="0.5">
      <c r="A156538" s="1" t="s">
        <v>312916</v>
      </c>
      <c r="B156538" s="1" t="s">
        <v>312917</v>
      </c>
      <c r="C156538">
        <v>0</v>
      </c>
    </row>
    <row r="156539" spans="1:3" x14ac:dyDescent="0.5">
      <c r="A156539" s="1" t="s">
        <v>312918</v>
      </c>
      <c r="B156539" s="1" t="s">
        <v>312919</v>
      </c>
      <c r="C156539">
        <v>0</v>
      </c>
    </row>
    <row r="156540" spans="1:3" x14ac:dyDescent="0.5">
      <c r="A156540" s="1" t="s">
        <v>312920</v>
      </c>
      <c r="B156540" s="1" t="s">
        <v>312921</v>
      </c>
      <c r="C156540">
        <v>0</v>
      </c>
    </row>
    <row r="156541" spans="1:3" x14ac:dyDescent="0.5">
      <c r="A156541" s="1" t="s">
        <v>312922</v>
      </c>
      <c r="B156541" s="1" t="s">
        <v>312923</v>
      </c>
      <c r="C156541">
        <v>0</v>
      </c>
    </row>
    <row r="156542" spans="1:3" x14ac:dyDescent="0.5">
      <c r="A156542" s="1" t="s">
        <v>312924</v>
      </c>
      <c r="B156542" s="1" t="s">
        <v>312925</v>
      </c>
      <c r="C156542">
        <v>0</v>
      </c>
    </row>
    <row r="156543" spans="1:3" x14ac:dyDescent="0.5">
      <c r="A156543" s="1" t="s">
        <v>312926</v>
      </c>
      <c r="B156543" s="1" t="s">
        <v>312927</v>
      </c>
      <c r="C156543">
        <v>0</v>
      </c>
    </row>
    <row r="156544" spans="1:3" x14ac:dyDescent="0.5">
      <c r="A156544" s="1" t="s">
        <v>312928</v>
      </c>
      <c r="B156544" s="1" t="s">
        <v>312929</v>
      </c>
      <c r="C156544">
        <v>0</v>
      </c>
    </row>
    <row r="156545" spans="1:3" x14ac:dyDescent="0.5">
      <c r="A156545" s="1" t="s">
        <v>312930</v>
      </c>
      <c r="B156545" s="1" t="s">
        <v>312931</v>
      </c>
      <c r="C156545">
        <v>0</v>
      </c>
    </row>
    <row r="156546" spans="1:3" x14ac:dyDescent="0.5">
      <c r="A156546" s="1" t="s">
        <v>312932</v>
      </c>
      <c r="B156546" s="1" t="s">
        <v>312933</v>
      </c>
      <c r="C156546">
        <v>0</v>
      </c>
    </row>
    <row r="156547" spans="1:3" x14ac:dyDescent="0.5">
      <c r="A156547" s="1" t="s">
        <v>312934</v>
      </c>
      <c r="B156547" s="1" t="s">
        <v>312935</v>
      </c>
      <c r="C156547">
        <v>0</v>
      </c>
    </row>
    <row r="156548" spans="1:3" x14ac:dyDescent="0.5">
      <c r="A156548" s="1" t="s">
        <v>312936</v>
      </c>
      <c r="B156548" s="1" t="s">
        <v>312937</v>
      </c>
      <c r="C156548">
        <v>0</v>
      </c>
    </row>
    <row r="156549" spans="1:3" x14ac:dyDescent="0.5">
      <c r="A156549" s="1" t="s">
        <v>312938</v>
      </c>
      <c r="B156549" s="1" t="s">
        <v>312939</v>
      </c>
      <c r="C156549">
        <v>0</v>
      </c>
    </row>
    <row r="156550" spans="1:3" x14ac:dyDescent="0.5">
      <c r="A156550" s="1" t="s">
        <v>312940</v>
      </c>
      <c r="B156550" s="1" t="s">
        <v>312941</v>
      </c>
      <c r="C156550">
        <v>0</v>
      </c>
    </row>
    <row r="156551" spans="1:3" x14ac:dyDescent="0.5">
      <c r="A156551" s="1" t="s">
        <v>312942</v>
      </c>
      <c r="B156551" s="1" t="s">
        <v>312943</v>
      </c>
      <c r="C156551">
        <v>0</v>
      </c>
    </row>
    <row r="156552" spans="1:3" x14ac:dyDescent="0.5">
      <c r="A156552" s="1" t="s">
        <v>312944</v>
      </c>
      <c r="B156552" s="1" t="s">
        <v>312945</v>
      </c>
      <c r="C156552">
        <v>0</v>
      </c>
    </row>
    <row r="156553" spans="1:3" x14ac:dyDescent="0.5">
      <c r="A156553" s="1" t="s">
        <v>312946</v>
      </c>
      <c r="B156553" s="1" t="s">
        <v>312947</v>
      </c>
      <c r="C156553">
        <v>0</v>
      </c>
    </row>
    <row r="156554" spans="1:3" x14ac:dyDescent="0.5">
      <c r="A156554" s="1" t="s">
        <v>312948</v>
      </c>
      <c r="B156554" s="1" t="s">
        <v>312949</v>
      </c>
      <c r="C156554">
        <v>0</v>
      </c>
    </row>
    <row r="156555" spans="1:3" x14ac:dyDescent="0.5">
      <c r="A156555" s="1" t="s">
        <v>312950</v>
      </c>
      <c r="B156555" s="1" t="s">
        <v>312951</v>
      </c>
      <c r="C156555">
        <v>0</v>
      </c>
    </row>
    <row r="156556" spans="1:3" x14ac:dyDescent="0.5">
      <c r="A156556" s="1" t="s">
        <v>312952</v>
      </c>
      <c r="B156556" s="1" t="s">
        <v>312953</v>
      </c>
      <c r="C156556">
        <v>0</v>
      </c>
    </row>
    <row r="156557" spans="1:3" x14ac:dyDescent="0.5">
      <c r="A156557" s="1" t="s">
        <v>312954</v>
      </c>
      <c r="B156557" s="1" t="s">
        <v>312955</v>
      </c>
      <c r="C156557">
        <v>0</v>
      </c>
    </row>
    <row r="156558" spans="1:3" x14ac:dyDescent="0.5">
      <c r="A156558" s="1" t="s">
        <v>312956</v>
      </c>
      <c r="B156558" s="1" t="s">
        <v>312957</v>
      </c>
      <c r="C156558">
        <v>0</v>
      </c>
    </row>
    <row r="156559" spans="1:3" x14ac:dyDescent="0.5">
      <c r="A156559" s="1" t="s">
        <v>312958</v>
      </c>
      <c r="B156559" s="1" t="s">
        <v>312959</v>
      </c>
      <c r="C156559">
        <v>0</v>
      </c>
    </row>
    <row r="156560" spans="1:3" x14ac:dyDescent="0.5">
      <c r="A156560" s="1" t="s">
        <v>312960</v>
      </c>
      <c r="B156560" s="1" t="s">
        <v>312961</v>
      </c>
      <c r="C156560">
        <v>0</v>
      </c>
    </row>
    <row r="156561" spans="1:3" x14ac:dyDescent="0.5">
      <c r="A156561" s="1" t="s">
        <v>312962</v>
      </c>
      <c r="B156561" s="1" t="s">
        <v>312963</v>
      </c>
      <c r="C156561">
        <v>0</v>
      </c>
    </row>
    <row r="156562" spans="1:3" x14ac:dyDescent="0.5">
      <c r="A156562" s="1" t="s">
        <v>312964</v>
      </c>
      <c r="B156562" s="1" t="s">
        <v>312965</v>
      </c>
      <c r="C156562">
        <v>0</v>
      </c>
    </row>
    <row r="156563" spans="1:3" x14ac:dyDescent="0.5">
      <c r="A156563" s="1" t="s">
        <v>312966</v>
      </c>
      <c r="B156563" s="1" t="s">
        <v>312967</v>
      </c>
      <c r="C156563">
        <v>0</v>
      </c>
    </row>
    <row r="156564" spans="1:3" x14ac:dyDescent="0.5">
      <c r="A156564" s="1" t="s">
        <v>312968</v>
      </c>
      <c r="B156564" s="1" t="s">
        <v>312969</v>
      </c>
      <c r="C156564">
        <v>0</v>
      </c>
    </row>
    <row r="156565" spans="1:3" x14ac:dyDescent="0.5">
      <c r="A156565" s="1" t="s">
        <v>312970</v>
      </c>
      <c r="B156565" s="1" t="s">
        <v>312971</v>
      </c>
      <c r="C156565">
        <v>0</v>
      </c>
    </row>
    <row r="156566" spans="1:3" x14ac:dyDescent="0.5">
      <c r="A156566" s="1" t="s">
        <v>312972</v>
      </c>
      <c r="B156566" s="1" t="s">
        <v>312973</v>
      </c>
      <c r="C156566">
        <v>0</v>
      </c>
    </row>
    <row r="156567" spans="1:3" x14ac:dyDescent="0.5">
      <c r="A156567" s="1" t="s">
        <v>312974</v>
      </c>
      <c r="B156567" s="1" t="s">
        <v>312975</v>
      </c>
      <c r="C156567">
        <v>0</v>
      </c>
    </row>
    <row r="156568" spans="1:3" x14ac:dyDescent="0.5">
      <c r="A156568" s="1" t="s">
        <v>312976</v>
      </c>
      <c r="B156568" s="1" t="s">
        <v>312977</v>
      </c>
      <c r="C156568">
        <v>0</v>
      </c>
    </row>
    <row r="156569" spans="1:3" x14ac:dyDescent="0.5">
      <c r="A156569" s="1" t="s">
        <v>312978</v>
      </c>
      <c r="B156569" s="1" t="s">
        <v>312979</v>
      </c>
      <c r="C156569">
        <v>0</v>
      </c>
    </row>
    <row r="156570" spans="1:3" x14ac:dyDescent="0.5">
      <c r="A156570" s="1" t="s">
        <v>312980</v>
      </c>
      <c r="B156570" s="1" t="s">
        <v>312981</v>
      </c>
      <c r="C156570">
        <v>0</v>
      </c>
    </row>
    <row r="156571" spans="1:3" x14ac:dyDescent="0.5">
      <c r="A156571" s="1" t="s">
        <v>312982</v>
      </c>
      <c r="B156571" s="1" t="s">
        <v>312983</v>
      </c>
      <c r="C156571">
        <v>0</v>
      </c>
    </row>
    <row r="156572" spans="1:3" x14ac:dyDescent="0.5">
      <c r="A156572" s="1" t="s">
        <v>312984</v>
      </c>
      <c r="B156572" s="1" t="s">
        <v>312985</v>
      </c>
      <c r="C156572">
        <v>0</v>
      </c>
    </row>
    <row r="156573" spans="1:3" x14ac:dyDescent="0.5">
      <c r="A156573" s="1" t="s">
        <v>312986</v>
      </c>
      <c r="B156573" s="1" t="s">
        <v>312987</v>
      </c>
      <c r="C156573">
        <v>0</v>
      </c>
    </row>
    <row r="156574" spans="1:3" x14ac:dyDescent="0.5">
      <c r="A156574" s="1" t="s">
        <v>312988</v>
      </c>
      <c r="B156574" s="1" t="s">
        <v>312989</v>
      </c>
      <c r="C156574">
        <v>0</v>
      </c>
    </row>
    <row r="156575" spans="1:3" x14ac:dyDescent="0.5">
      <c r="A156575" s="1" t="s">
        <v>312990</v>
      </c>
      <c r="B156575" s="1" t="s">
        <v>312991</v>
      </c>
      <c r="C156575">
        <v>0</v>
      </c>
    </row>
    <row r="156576" spans="1:3" x14ac:dyDescent="0.5">
      <c r="A156576" s="1" t="s">
        <v>312992</v>
      </c>
      <c r="B156576" s="1" t="s">
        <v>312993</v>
      </c>
      <c r="C156576">
        <v>0</v>
      </c>
    </row>
    <row r="156577" spans="1:3" x14ac:dyDescent="0.5">
      <c r="A156577" s="1" t="s">
        <v>312994</v>
      </c>
      <c r="B156577" s="1" t="s">
        <v>312995</v>
      </c>
      <c r="C156577">
        <v>0</v>
      </c>
    </row>
    <row r="156578" spans="1:3" x14ac:dyDescent="0.5">
      <c r="A156578" s="1" t="s">
        <v>312996</v>
      </c>
      <c r="B156578" s="1" t="s">
        <v>312997</v>
      </c>
      <c r="C156578">
        <v>0</v>
      </c>
    </row>
    <row r="156579" spans="1:3" x14ac:dyDescent="0.5">
      <c r="A156579" s="1" t="s">
        <v>312998</v>
      </c>
      <c r="B156579" s="1" t="s">
        <v>312999</v>
      </c>
      <c r="C156579">
        <v>0</v>
      </c>
    </row>
    <row r="156580" spans="1:3" x14ac:dyDescent="0.5">
      <c r="A156580" s="1" t="s">
        <v>313000</v>
      </c>
      <c r="B156580" s="1" t="s">
        <v>313001</v>
      </c>
      <c r="C156580">
        <v>0</v>
      </c>
    </row>
    <row r="156581" spans="1:3" x14ac:dyDescent="0.5">
      <c r="A156581" s="1" t="s">
        <v>313002</v>
      </c>
      <c r="B156581" s="1" t="s">
        <v>313003</v>
      </c>
      <c r="C156581">
        <v>0</v>
      </c>
    </row>
    <row r="156582" spans="1:3" x14ac:dyDescent="0.5">
      <c r="A156582" s="1" t="s">
        <v>313004</v>
      </c>
      <c r="B156582" s="1" t="s">
        <v>313005</v>
      </c>
      <c r="C156582">
        <v>0</v>
      </c>
    </row>
    <row r="156583" spans="1:3" x14ac:dyDescent="0.5">
      <c r="A156583" s="1" t="s">
        <v>313006</v>
      </c>
      <c r="B156583" s="1" t="s">
        <v>313007</v>
      </c>
      <c r="C156583">
        <v>0</v>
      </c>
    </row>
    <row r="156584" spans="1:3" x14ac:dyDescent="0.5">
      <c r="A156584" s="1" t="s">
        <v>313008</v>
      </c>
      <c r="B156584" s="1" t="s">
        <v>14543</v>
      </c>
      <c r="C156584">
        <v>0</v>
      </c>
    </row>
    <row r="156585" spans="1:3" x14ac:dyDescent="0.5">
      <c r="A156585" s="1" t="s">
        <v>313009</v>
      </c>
      <c r="B156585" s="1" t="s">
        <v>313010</v>
      </c>
      <c r="C156585">
        <v>0</v>
      </c>
    </row>
    <row r="156586" spans="1:3" x14ac:dyDescent="0.5">
      <c r="A156586" s="1" t="s">
        <v>313011</v>
      </c>
      <c r="B156586" s="1" t="s">
        <v>313012</v>
      </c>
      <c r="C156586">
        <v>0</v>
      </c>
    </row>
    <row r="156587" spans="1:3" x14ac:dyDescent="0.5">
      <c r="A156587" s="1" t="s">
        <v>313013</v>
      </c>
      <c r="B156587" s="1" t="s">
        <v>313014</v>
      </c>
      <c r="C156587">
        <v>0</v>
      </c>
    </row>
    <row r="156588" spans="1:3" x14ac:dyDescent="0.5">
      <c r="A156588" s="1" t="s">
        <v>313015</v>
      </c>
      <c r="B156588" s="1" t="s">
        <v>313016</v>
      </c>
      <c r="C156588">
        <v>0</v>
      </c>
    </row>
    <row r="156589" spans="1:3" x14ac:dyDescent="0.5">
      <c r="A156589" s="1" t="s">
        <v>313017</v>
      </c>
      <c r="B156589" s="1" t="s">
        <v>313018</v>
      </c>
      <c r="C156589">
        <v>1</v>
      </c>
    </row>
    <row r="156590" spans="1:3" x14ac:dyDescent="0.5">
      <c r="A156590" s="1" t="s">
        <v>313019</v>
      </c>
      <c r="B156590" s="1" t="s">
        <v>313020</v>
      </c>
      <c r="C156590">
        <v>0</v>
      </c>
    </row>
    <row r="156591" spans="1:3" x14ac:dyDescent="0.5">
      <c r="A156591" s="1" t="s">
        <v>313021</v>
      </c>
      <c r="B156591" s="1" t="s">
        <v>313022</v>
      </c>
      <c r="C156591">
        <v>0</v>
      </c>
    </row>
    <row r="156592" spans="1:3" x14ac:dyDescent="0.5">
      <c r="A156592" s="1" t="s">
        <v>313023</v>
      </c>
      <c r="B156592" s="1" t="s">
        <v>313024</v>
      </c>
      <c r="C156592">
        <v>0</v>
      </c>
    </row>
    <row r="156593" spans="1:3" x14ac:dyDescent="0.5">
      <c r="A156593" s="1" t="s">
        <v>313025</v>
      </c>
      <c r="B156593" s="1" t="s">
        <v>313026</v>
      </c>
      <c r="C156593">
        <v>0</v>
      </c>
    </row>
    <row r="156594" spans="1:3" x14ac:dyDescent="0.5">
      <c r="A156594" s="1" t="s">
        <v>313027</v>
      </c>
      <c r="B156594" s="1" t="s">
        <v>313028</v>
      </c>
      <c r="C156594">
        <v>0</v>
      </c>
    </row>
    <row r="156595" spans="1:3" x14ac:dyDescent="0.5">
      <c r="A156595" s="1" t="s">
        <v>313029</v>
      </c>
      <c r="B156595" s="1" t="s">
        <v>313030</v>
      </c>
      <c r="C156595">
        <v>0</v>
      </c>
    </row>
    <row r="156596" spans="1:3" x14ac:dyDescent="0.5">
      <c r="A156596" s="1" t="s">
        <v>313031</v>
      </c>
      <c r="B156596" s="1" t="s">
        <v>313032</v>
      </c>
      <c r="C156596">
        <v>0</v>
      </c>
    </row>
    <row r="156597" spans="1:3" x14ac:dyDescent="0.5">
      <c r="A156597" s="1" t="s">
        <v>313033</v>
      </c>
      <c r="B156597" s="1" t="s">
        <v>313034</v>
      </c>
      <c r="C156597">
        <v>0</v>
      </c>
    </row>
    <row r="156598" spans="1:3" x14ac:dyDescent="0.5">
      <c r="A156598" s="1" t="s">
        <v>313035</v>
      </c>
      <c r="B156598" s="1" t="s">
        <v>313036</v>
      </c>
      <c r="C156598">
        <v>0</v>
      </c>
    </row>
    <row r="156599" spans="1:3" x14ac:dyDescent="0.5">
      <c r="A156599" s="1" t="s">
        <v>313037</v>
      </c>
      <c r="B156599" s="1" t="s">
        <v>313038</v>
      </c>
      <c r="C156599">
        <v>0</v>
      </c>
    </row>
    <row r="156600" spans="1:3" x14ac:dyDescent="0.5">
      <c r="A156600" s="1" t="s">
        <v>313039</v>
      </c>
      <c r="B156600" s="1" t="s">
        <v>313040</v>
      </c>
      <c r="C156600">
        <v>0</v>
      </c>
    </row>
    <row r="156601" spans="1:3" x14ac:dyDescent="0.5">
      <c r="A156601" s="1" t="s">
        <v>313041</v>
      </c>
      <c r="B156601" s="1" t="s">
        <v>313042</v>
      </c>
      <c r="C156601">
        <v>0</v>
      </c>
    </row>
    <row r="156602" spans="1:3" x14ac:dyDescent="0.5">
      <c r="A156602" s="1" t="s">
        <v>313043</v>
      </c>
      <c r="B156602" s="1" t="s">
        <v>313044</v>
      </c>
      <c r="C156602">
        <v>0</v>
      </c>
    </row>
    <row r="156603" spans="1:3" x14ac:dyDescent="0.5">
      <c r="A156603" s="1" t="s">
        <v>313045</v>
      </c>
      <c r="B156603" s="1" t="s">
        <v>313046</v>
      </c>
      <c r="C156603">
        <v>0</v>
      </c>
    </row>
    <row r="156604" spans="1:3" x14ac:dyDescent="0.5">
      <c r="A156604" s="1" t="s">
        <v>313047</v>
      </c>
      <c r="B156604" s="1" t="s">
        <v>313048</v>
      </c>
      <c r="C156604">
        <v>0</v>
      </c>
    </row>
    <row r="156605" spans="1:3" x14ac:dyDescent="0.5">
      <c r="A156605" s="1" t="s">
        <v>313049</v>
      </c>
      <c r="B156605" s="1" t="s">
        <v>313050</v>
      </c>
      <c r="C156605">
        <v>0</v>
      </c>
    </row>
    <row r="156606" spans="1:3" x14ac:dyDescent="0.5">
      <c r="A156606" s="1" t="s">
        <v>313051</v>
      </c>
      <c r="B156606" s="1" t="s">
        <v>313052</v>
      </c>
      <c r="C156606">
        <v>0</v>
      </c>
    </row>
    <row r="156607" spans="1:3" x14ac:dyDescent="0.5">
      <c r="A156607" s="1" t="s">
        <v>313053</v>
      </c>
      <c r="B156607" s="1" t="s">
        <v>313054</v>
      </c>
      <c r="C156607">
        <v>0</v>
      </c>
    </row>
    <row r="156608" spans="1:3" x14ac:dyDescent="0.5">
      <c r="A156608" s="1" t="s">
        <v>313055</v>
      </c>
      <c r="B156608" s="1" t="s">
        <v>313056</v>
      </c>
      <c r="C156608">
        <v>0</v>
      </c>
    </row>
    <row r="156609" spans="1:3" x14ac:dyDescent="0.5">
      <c r="A156609" s="1" t="s">
        <v>313057</v>
      </c>
      <c r="B156609" s="1" t="s">
        <v>313058</v>
      </c>
      <c r="C156609">
        <v>0</v>
      </c>
    </row>
    <row r="156610" spans="1:3" x14ac:dyDescent="0.5">
      <c r="A156610" s="1" t="s">
        <v>313059</v>
      </c>
      <c r="B156610" s="1" t="s">
        <v>313060</v>
      </c>
      <c r="C156610">
        <v>0</v>
      </c>
    </row>
    <row r="156611" spans="1:3" x14ac:dyDescent="0.5">
      <c r="A156611" s="1" t="s">
        <v>313061</v>
      </c>
      <c r="B156611" s="1" t="s">
        <v>313062</v>
      </c>
      <c r="C156611">
        <v>0</v>
      </c>
    </row>
    <row r="156612" spans="1:3" x14ac:dyDescent="0.5">
      <c r="A156612" s="1" t="s">
        <v>313063</v>
      </c>
      <c r="B156612" s="1" t="s">
        <v>313064</v>
      </c>
      <c r="C156612">
        <v>0</v>
      </c>
    </row>
    <row r="156613" spans="1:3" x14ac:dyDescent="0.5">
      <c r="A156613" s="1" t="s">
        <v>313065</v>
      </c>
      <c r="B156613" s="1" t="s">
        <v>313066</v>
      </c>
      <c r="C156613">
        <v>0</v>
      </c>
    </row>
    <row r="156614" spans="1:3" x14ac:dyDescent="0.5">
      <c r="A156614" s="1" t="s">
        <v>313067</v>
      </c>
      <c r="B156614" s="1" t="s">
        <v>313068</v>
      </c>
      <c r="C156614">
        <v>0</v>
      </c>
    </row>
    <row r="156615" spans="1:3" x14ac:dyDescent="0.5">
      <c r="A156615" s="1" t="s">
        <v>313069</v>
      </c>
      <c r="B156615" s="1" t="s">
        <v>313070</v>
      </c>
      <c r="C156615">
        <v>0</v>
      </c>
    </row>
    <row r="156616" spans="1:3" x14ac:dyDescent="0.5">
      <c r="A156616" s="1" t="s">
        <v>313071</v>
      </c>
      <c r="B156616" s="1" t="s">
        <v>313072</v>
      </c>
      <c r="C156616">
        <v>0</v>
      </c>
    </row>
    <row r="156617" spans="1:3" x14ac:dyDescent="0.5">
      <c r="A156617" s="1" t="s">
        <v>313073</v>
      </c>
      <c r="B156617" s="1" t="s">
        <v>313074</v>
      </c>
      <c r="C156617">
        <v>0</v>
      </c>
    </row>
    <row r="156618" spans="1:3" x14ac:dyDescent="0.5">
      <c r="A156618" s="1" t="s">
        <v>313075</v>
      </c>
      <c r="B156618" s="1" t="s">
        <v>313076</v>
      </c>
      <c r="C156618">
        <v>0</v>
      </c>
    </row>
    <row r="156619" spans="1:3" x14ac:dyDescent="0.5">
      <c r="A156619" s="1" t="s">
        <v>313077</v>
      </c>
      <c r="B156619" s="1" t="s">
        <v>313078</v>
      </c>
      <c r="C156619">
        <v>0</v>
      </c>
    </row>
    <row r="156620" spans="1:3" x14ac:dyDescent="0.5">
      <c r="A156620" s="1" t="s">
        <v>313079</v>
      </c>
      <c r="B156620" s="1" t="s">
        <v>313080</v>
      </c>
      <c r="C156620">
        <v>0</v>
      </c>
    </row>
    <row r="156621" spans="1:3" x14ac:dyDescent="0.5">
      <c r="A156621" s="1" t="s">
        <v>313081</v>
      </c>
      <c r="B156621" s="1" t="s">
        <v>313082</v>
      </c>
      <c r="C156621">
        <v>0</v>
      </c>
    </row>
    <row r="156622" spans="1:3" x14ac:dyDescent="0.5">
      <c r="A156622" s="1" t="s">
        <v>313083</v>
      </c>
      <c r="B156622" s="1" t="s">
        <v>313084</v>
      </c>
      <c r="C156622">
        <v>0</v>
      </c>
    </row>
    <row r="156623" spans="1:3" x14ac:dyDescent="0.5">
      <c r="A156623" s="1" t="s">
        <v>313085</v>
      </c>
      <c r="B156623" s="1" t="s">
        <v>313086</v>
      </c>
      <c r="C156623">
        <v>0</v>
      </c>
    </row>
    <row r="156624" spans="1:3" x14ac:dyDescent="0.5">
      <c r="A156624" s="1" t="s">
        <v>313087</v>
      </c>
      <c r="B156624" s="1" t="s">
        <v>313088</v>
      </c>
      <c r="C156624">
        <v>0</v>
      </c>
    </row>
    <row r="156625" spans="1:3" x14ac:dyDescent="0.5">
      <c r="A156625" s="1" t="s">
        <v>313089</v>
      </c>
      <c r="B156625" s="1" t="s">
        <v>313090</v>
      </c>
      <c r="C156625">
        <v>0</v>
      </c>
    </row>
    <row r="156626" spans="1:3" x14ac:dyDescent="0.5">
      <c r="A156626" s="1" t="s">
        <v>313091</v>
      </c>
      <c r="B156626" s="1" t="s">
        <v>313092</v>
      </c>
      <c r="C156626">
        <v>0</v>
      </c>
    </row>
    <row r="156627" spans="1:3" x14ac:dyDescent="0.5">
      <c r="A156627" s="1" t="s">
        <v>313093</v>
      </c>
      <c r="B156627" s="1" t="s">
        <v>313094</v>
      </c>
      <c r="C156627">
        <v>0</v>
      </c>
    </row>
    <row r="156628" spans="1:3" x14ac:dyDescent="0.5">
      <c r="A156628" s="1" t="s">
        <v>313095</v>
      </c>
      <c r="B156628" s="1" t="s">
        <v>313096</v>
      </c>
      <c r="C156628">
        <v>0</v>
      </c>
    </row>
    <row r="156629" spans="1:3" x14ac:dyDescent="0.5">
      <c r="A156629" s="1" t="s">
        <v>313097</v>
      </c>
      <c r="B156629" s="1" t="s">
        <v>313098</v>
      </c>
      <c r="C156629">
        <v>0</v>
      </c>
    </row>
    <row r="156630" spans="1:3" x14ac:dyDescent="0.5">
      <c r="A156630" s="1" t="s">
        <v>313099</v>
      </c>
      <c r="B156630" s="1" t="s">
        <v>313100</v>
      </c>
      <c r="C156630">
        <v>0</v>
      </c>
    </row>
    <row r="156631" spans="1:3" x14ac:dyDescent="0.5">
      <c r="A156631" s="1" t="s">
        <v>313101</v>
      </c>
      <c r="B156631" s="1" t="s">
        <v>313102</v>
      </c>
      <c r="C156631">
        <v>0</v>
      </c>
    </row>
    <row r="156632" spans="1:3" x14ac:dyDescent="0.5">
      <c r="A156632" s="1" t="s">
        <v>313103</v>
      </c>
      <c r="B156632" s="1" t="s">
        <v>313104</v>
      </c>
      <c r="C156632">
        <v>0</v>
      </c>
    </row>
    <row r="156633" spans="1:3" x14ac:dyDescent="0.5">
      <c r="A156633" s="1" t="s">
        <v>313105</v>
      </c>
      <c r="B156633" s="1" t="s">
        <v>313106</v>
      </c>
      <c r="C156633">
        <v>0</v>
      </c>
    </row>
    <row r="156634" spans="1:3" x14ac:dyDescent="0.5">
      <c r="A156634" s="1" t="s">
        <v>313107</v>
      </c>
      <c r="B156634" s="1" t="s">
        <v>313108</v>
      </c>
      <c r="C156634">
        <v>0</v>
      </c>
    </row>
    <row r="156635" spans="1:3" x14ac:dyDescent="0.5">
      <c r="A156635" s="1" t="s">
        <v>313109</v>
      </c>
      <c r="B156635" s="1" t="s">
        <v>313110</v>
      </c>
      <c r="C156635">
        <v>0</v>
      </c>
    </row>
    <row r="156636" spans="1:3" x14ac:dyDescent="0.5">
      <c r="A156636" s="1" t="s">
        <v>313111</v>
      </c>
      <c r="B156636" s="1" t="s">
        <v>313112</v>
      </c>
      <c r="C156636">
        <v>0</v>
      </c>
    </row>
    <row r="156637" spans="1:3" x14ac:dyDescent="0.5">
      <c r="A156637" s="1" t="s">
        <v>313113</v>
      </c>
      <c r="B156637" s="1" t="s">
        <v>313114</v>
      </c>
      <c r="C156637">
        <v>0</v>
      </c>
    </row>
    <row r="156638" spans="1:3" x14ac:dyDescent="0.5">
      <c r="A156638" s="1" t="s">
        <v>313115</v>
      </c>
      <c r="B156638" s="1" t="s">
        <v>313116</v>
      </c>
      <c r="C156638">
        <v>0</v>
      </c>
    </row>
    <row r="156639" spans="1:3" x14ac:dyDescent="0.5">
      <c r="A156639" s="1" t="s">
        <v>313117</v>
      </c>
      <c r="B156639" s="1" t="s">
        <v>313118</v>
      </c>
      <c r="C156639">
        <v>0</v>
      </c>
    </row>
    <row r="156640" spans="1:3" x14ac:dyDescent="0.5">
      <c r="A156640" s="1" t="s">
        <v>313119</v>
      </c>
      <c r="B156640" s="1" t="s">
        <v>313120</v>
      </c>
      <c r="C156640">
        <v>0</v>
      </c>
    </row>
    <row r="156641" spans="1:3" x14ac:dyDescent="0.5">
      <c r="A156641" s="1" t="s">
        <v>313121</v>
      </c>
      <c r="B156641" s="1" t="s">
        <v>313122</v>
      </c>
      <c r="C156641">
        <v>0</v>
      </c>
    </row>
    <row r="156642" spans="1:3" x14ac:dyDescent="0.5">
      <c r="A156642" s="1" t="s">
        <v>313123</v>
      </c>
      <c r="B156642" s="1" t="s">
        <v>313124</v>
      </c>
      <c r="C156642">
        <v>0</v>
      </c>
    </row>
    <row r="156643" spans="1:3" x14ac:dyDescent="0.5">
      <c r="A156643" s="1" t="s">
        <v>313125</v>
      </c>
      <c r="B156643" s="1" t="s">
        <v>313126</v>
      </c>
      <c r="C156643">
        <v>0</v>
      </c>
    </row>
    <row r="156644" spans="1:3" x14ac:dyDescent="0.5">
      <c r="A156644" s="1" t="s">
        <v>313127</v>
      </c>
      <c r="B156644" s="1" t="s">
        <v>313128</v>
      </c>
      <c r="C156644">
        <v>0</v>
      </c>
    </row>
    <row r="156645" spans="1:3" x14ac:dyDescent="0.5">
      <c r="A156645" s="1" t="s">
        <v>313129</v>
      </c>
      <c r="B156645" s="1" t="s">
        <v>313130</v>
      </c>
      <c r="C156645">
        <v>0</v>
      </c>
    </row>
    <row r="156646" spans="1:3" x14ac:dyDescent="0.5">
      <c r="A156646" s="1" t="s">
        <v>313131</v>
      </c>
      <c r="B156646" s="1" t="s">
        <v>313132</v>
      </c>
      <c r="C156646">
        <v>0</v>
      </c>
    </row>
    <row r="156647" spans="1:3" x14ac:dyDescent="0.5">
      <c r="A156647" s="1" t="s">
        <v>313133</v>
      </c>
      <c r="B156647" s="1" t="s">
        <v>313134</v>
      </c>
      <c r="C156647">
        <v>0</v>
      </c>
    </row>
    <row r="156648" spans="1:3" x14ac:dyDescent="0.5">
      <c r="A156648" s="1" t="s">
        <v>313135</v>
      </c>
      <c r="B156648" s="1" t="s">
        <v>313136</v>
      </c>
      <c r="C156648">
        <v>0</v>
      </c>
    </row>
    <row r="156649" spans="1:3" x14ac:dyDescent="0.5">
      <c r="A156649" s="1" t="s">
        <v>313137</v>
      </c>
      <c r="B156649" s="1" t="s">
        <v>313138</v>
      </c>
      <c r="C156649">
        <v>0</v>
      </c>
    </row>
    <row r="156650" spans="1:3" x14ac:dyDescent="0.5">
      <c r="A156650" s="1" t="s">
        <v>313139</v>
      </c>
      <c r="B156650" s="1" t="s">
        <v>313140</v>
      </c>
      <c r="C156650">
        <v>0</v>
      </c>
    </row>
    <row r="156651" spans="1:3" x14ac:dyDescent="0.5">
      <c r="A156651" s="1" t="s">
        <v>313141</v>
      </c>
      <c r="B156651" s="1" t="s">
        <v>313142</v>
      </c>
      <c r="C156651">
        <v>0</v>
      </c>
    </row>
    <row r="156652" spans="1:3" x14ac:dyDescent="0.5">
      <c r="A156652" s="1" t="s">
        <v>313143</v>
      </c>
      <c r="B156652" s="1" t="s">
        <v>313144</v>
      </c>
      <c r="C156652">
        <v>0</v>
      </c>
    </row>
    <row r="156653" spans="1:3" x14ac:dyDescent="0.5">
      <c r="A156653" s="1" t="s">
        <v>313145</v>
      </c>
      <c r="B156653" s="1" t="s">
        <v>313146</v>
      </c>
      <c r="C156653">
        <v>0</v>
      </c>
    </row>
    <row r="156654" spans="1:3" x14ac:dyDescent="0.5">
      <c r="A156654" s="1" t="s">
        <v>313147</v>
      </c>
      <c r="B156654" s="1" t="s">
        <v>313148</v>
      </c>
      <c r="C156654">
        <v>0</v>
      </c>
    </row>
    <row r="156655" spans="1:3" x14ac:dyDescent="0.5">
      <c r="A156655" s="1" t="s">
        <v>313149</v>
      </c>
      <c r="B156655" s="1" t="s">
        <v>313150</v>
      </c>
      <c r="C156655">
        <v>0</v>
      </c>
    </row>
    <row r="156656" spans="1:3" x14ac:dyDescent="0.5">
      <c r="A156656" s="1" t="s">
        <v>313151</v>
      </c>
      <c r="B156656" s="1" t="s">
        <v>313152</v>
      </c>
      <c r="C156656">
        <v>0</v>
      </c>
    </row>
    <row r="156657" spans="1:3" x14ac:dyDescent="0.5">
      <c r="A156657" s="1" t="s">
        <v>313153</v>
      </c>
      <c r="B156657" s="1" t="s">
        <v>313154</v>
      </c>
      <c r="C156657">
        <v>0</v>
      </c>
    </row>
    <row r="156658" spans="1:3" x14ac:dyDescent="0.5">
      <c r="A156658" s="1" t="s">
        <v>313155</v>
      </c>
      <c r="B156658" s="1" t="s">
        <v>313156</v>
      </c>
      <c r="C156658">
        <v>0</v>
      </c>
    </row>
    <row r="156659" spans="1:3" x14ac:dyDescent="0.5">
      <c r="A156659" s="1" t="s">
        <v>313157</v>
      </c>
      <c r="B156659" s="1" t="s">
        <v>313158</v>
      </c>
      <c r="C156659">
        <v>0</v>
      </c>
    </row>
    <row r="156660" spans="1:3" x14ac:dyDescent="0.5">
      <c r="A156660" s="1" t="s">
        <v>313159</v>
      </c>
      <c r="B156660" s="1" t="s">
        <v>313160</v>
      </c>
      <c r="C156660">
        <v>0</v>
      </c>
    </row>
    <row r="156661" spans="1:3" x14ac:dyDescent="0.5">
      <c r="A156661" s="1" t="s">
        <v>313161</v>
      </c>
      <c r="B156661" s="1" t="s">
        <v>313162</v>
      </c>
      <c r="C156661">
        <v>0</v>
      </c>
    </row>
    <row r="156662" spans="1:3" x14ac:dyDescent="0.5">
      <c r="A156662" s="1" t="s">
        <v>313163</v>
      </c>
      <c r="B156662" s="1" t="s">
        <v>313164</v>
      </c>
      <c r="C156662">
        <v>0</v>
      </c>
    </row>
    <row r="156663" spans="1:3" x14ac:dyDescent="0.5">
      <c r="A156663" s="1" t="s">
        <v>313165</v>
      </c>
      <c r="B156663" s="1" t="s">
        <v>313166</v>
      </c>
      <c r="C156663">
        <v>0</v>
      </c>
    </row>
    <row r="156664" spans="1:3" x14ac:dyDescent="0.5">
      <c r="A156664" s="1" t="s">
        <v>313167</v>
      </c>
      <c r="B156664" s="1" t="s">
        <v>313168</v>
      </c>
      <c r="C156664">
        <v>0</v>
      </c>
    </row>
    <row r="156665" spans="1:3" x14ac:dyDescent="0.5">
      <c r="A156665" s="1" t="s">
        <v>313169</v>
      </c>
      <c r="B156665" s="1" t="s">
        <v>313170</v>
      </c>
      <c r="C156665">
        <v>0</v>
      </c>
    </row>
    <row r="156666" spans="1:3" x14ac:dyDescent="0.5">
      <c r="A156666" s="1" t="s">
        <v>313171</v>
      </c>
      <c r="B156666" s="1" t="s">
        <v>313172</v>
      </c>
      <c r="C156666">
        <v>0</v>
      </c>
    </row>
    <row r="156667" spans="1:3" x14ac:dyDescent="0.5">
      <c r="A156667" s="1" t="s">
        <v>313173</v>
      </c>
      <c r="B156667" s="1" t="s">
        <v>313174</v>
      </c>
      <c r="C156667">
        <v>0</v>
      </c>
    </row>
    <row r="156668" spans="1:3" x14ac:dyDescent="0.5">
      <c r="A156668" s="1" t="s">
        <v>313175</v>
      </c>
      <c r="B156668" s="1" t="s">
        <v>313176</v>
      </c>
      <c r="C156668">
        <v>0</v>
      </c>
    </row>
    <row r="156669" spans="1:3" x14ac:dyDescent="0.5">
      <c r="A156669" s="1" t="s">
        <v>313177</v>
      </c>
      <c r="B156669" s="1" t="s">
        <v>313178</v>
      </c>
      <c r="C156669">
        <v>0</v>
      </c>
    </row>
    <row r="156670" spans="1:3" x14ac:dyDescent="0.5">
      <c r="A156670" s="1" t="s">
        <v>313179</v>
      </c>
      <c r="B156670" s="1" t="s">
        <v>313180</v>
      </c>
      <c r="C156670">
        <v>0</v>
      </c>
    </row>
    <row r="156671" spans="1:3" x14ac:dyDescent="0.5">
      <c r="A156671" s="1" t="s">
        <v>313181</v>
      </c>
      <c r="B156671" s="1" t="s">
        <v>313182</v>
      </c>
      <c r="C156671">
        <v>0</v>
      </c>
    </row>
    <row r="156672" spans="1:3" x14ac:dyDescent="0.5">
      <c r="A156672" s="1" t="s">
        <v>313183</v>
      </c>
      <c r="B156672" s="1" t="s">
        <v>313184</v>
      </c>
      <c r="C156672">
        <v>0</v>
      </c>
    </row>
    <row r="156673" spans="1:3" x14ac:dyDescent="0.5">
      <c r="A156673" s="1" t="s">
        <v>313185</v>
      </c>
      <c r="B156673" s="1" t="s">
        <v>313186</v>
      </c>
      <c r="C156673">
        <v>0</v>
      </c>
    </row>
    <row r="156674" spans="1:3" x14ac:dyDescent="0.5">
      <c r="A156674" s="1" t="s">
        <v>313187</v>
      </c>
      <c r="B156674" s="1" t="s">
        <v>313188</v>
      </c>
      <c r="C156674">
        <v>0</v>
      </c>
    </row>
    <row r="156675" spans="1:3" x14ac:dyDescent="0.5">
      <c r="A156675" s="1" t="s">
        <v>313189</v>
      </c>
      <c r="B156675" s="1" t="s">
        <v>313190</v>
      </c>
      <c r="C156675">
        <v>0</v>
      </c>
    </row>
    <row r="156676" spans="1:3" x14ac:dyDescent="0.5">
      <c r="A156676" s="1" t="s">
        <v>313191</v>
      </c>
      <c r="B156676" s="1" t="s">
        <v>313192</v>
      </c>
      <c r="C156676">
        <v>0</v>
      </c>
    </row>
    <row r="156677" spans="1:3" x14ac:dyDescent="0.5">
      <c r="A156677" s="1" t="s">
        <v>313193</v>
      </c>
      <c r="B156677" s="1" t="s">
        <v>313194</v>
      </c>
      <c r="C156677">
        <v>0</v>
      </c>
    </row>
    <row r="156678" spans="1:3" x14ac:dyDescent="0.5">
      <c r="A156678" s="1" t="s">
        <v>313195</v>
      </c>
      <c r="B156678" s="1" t="s">
        <v>313196</v>
      </c>
      <c r="C156678">
        <v>0</v>
      </c>
    </row>
    <row r="156679" spans="1:3" x14ac:dyDescent="0.5">
      <c r="A156679" s="1" t="s">
        <v>313197</v>
      </c>
      <c r="B156679" s="1" t="s">
        <v>313198</v>
      </c>
      <c r="C156679">
        <v>0</v>
      </c>
    </row>
    <row r="156680" spans="1:3" x14ac:dyDescent="0.5">
      <c r="A156680" s="1" t="s">
        <v>313199</v>
      </c>
      <c r="B156680" s="1" t="s">
        <v>313200</v>
      </c>
      <c r="C156680">
        <v>0</v>
      </c>
    </row>
    <row r="156681" spans="1:3" x14ac:dyDescent="0.5">
      <c r="A156681" s="1" t="s">
        <v>313201</v>
      </c>
      <c r="B156681" s="1" t="s">
        <v>313202</v>
      </c>
      <c r="C156681">
        <v>0</v>
      </c>
    </row>
    <row r="156682" spans="1:3" x14ac:dyDescent="0.5">
      <c r="A156682" s="1" t="s">
        <v>313203</v>
      </c>
      <c r="B156682" s="1" t="s">
        <v>313204</v>
      </c>
      <c r="C156682">
        <v>0</v>
      </c>
    </row>
    <row r="156683" spans="1:3" x14ac:dyDescent="0.5">
      <c r="A156683" s="1" t="s">
        <v>313205</v>
      </c>
      <c r="B156683" s="1" t="s">
        <v>313206</v>
      </c>
      <c r="C156683">
        <v>0</v>
      </c>
    </row>
    <row r="156684" spans="1:3" x14ac:dyDescent="0.5">
      <c r="A156684" s="1" t="s">
        <v>313207</v>
      </c>
      <c r="B156684" s="1" t="s">
        <v>313208</v>
      </c>
      <c r="C156684">
        <v>0</v>
      </c>
    </row>
    <row r="156685" spans="1:3" x14ac:dyDescent="0.5">
      <c r="A156685" s="1" t="s">
        <v>313209</v>
      </c>
      <c r="B156685" s="1" t="s">
        <v>313210</v>
      </c>
      <c r="C156685">
        <v>0</v>
      </c>
    </row>
    <row r="156686" spans="1:3" x14ac:dyDescent="0.5">
      <c r="A156686" s="1" t="s">
        <v>313211</v>
      </c>
      <c r="B156686" s="1" t="s">
        <v>313212</v>
      </c>
      <c r="C156686">
        <v>0</v>
      </c>
    </row>
    <row r="156687" spans="1:3" x14ac:dyDescent="0.5">
      <c r="A156687" s="1" t="s">
        <v>313213</v>
      </c>
      <c r="B156687" s="1" t="s">
        <v>313214</v>
      </c>
      <c r="C156687">
        <v>0</v>
      </c>
    </row>
    <row r="156688" spans="1:3" x14ac:dyDescent="0.5">
      <c r="A156688" s="1" t="s">
        <v>313215</v>
      </c>
      <c r="B156688" s="1" t="s">
        <v>313216</v>
      </c>
      <c r="C156688">
        <v>0</v>
      </c>
    </row>
    <row r="156689" spans="1:3" x14ac:dyDescent="0.5">
      <c r="A156689" s="1" t="s">
        <v>313217</v>
      </c>
      <c r="B156689" s="1" t="s">
        <v>313218</v>
      </c>
      <c r="C156689">
        <v>1</v>
      </c>
    </row>
    <row r="156690" spans="1:3" x14ac:dyDescent="0.5">
      <c r="A156690" s="1" t="s">
        <v>313219</v>
      </c>
      <c r="B156690" s="1" t="s">
        <v>313220</v>
      </c>
      <c r="C156690">
        <v>0</v>
      </c>
    </row>
    <row r="156691" spans="1:3" x14ac:dyDescent="0.5">
      <c r="A156691" s="1" t="s">
        <v>313221</v>
      </c>
      <c r="B156691" s="1" t="s">
        <v>313222</v>
      </c>
      <c r="C156691">
        <v>0</v>
      </c>
    </row>
    <row r="156692" spans="1:3" x14ac:dyDescent="0.5">
      <c r="A156692" s="1" t="s">
        <v>313223</v>
      </c>
      <c r="B156692" s="1" t="s">
        <v>313224</v>
      </c>
      <c r="C156692">
        <v>0</v>
      </c>
    </row>
    <row r="156693" spans="1:3" x14ac:dyDescent="0.5">
      <c r="A156693" s="1" t="s">
        <v>313225</v>
      </c>
      <c r="B156693" s="1" t="s">
        <v>313226</v>
      </c>
      <c r="C156693">
        <v>0</v>
      </c>
    </row>
    <row r="156694" spans="1:3" x14ac:dyDescent="0.5">
      <c r="A156694" s="1" t="s">
        <v>313227</v>
      </c>
      <c r="B156694" s="1" t="s">
        <v>313228</v>
      </c>
      <c r="C156694">
        <v>0</v>
      </c>
    </row>
    <row r="156695" spans="1:3" x14ac:dyDescent="0.5">
      <c r="A156695" s="1" t="s">
        <v>313229</v>
      </c>
      <c r="B156695" s="1" t="s">
        <v>313230</v>
      </c>
      <c r="C156695">
        <v>0</v>
      </c>
    </row>
    <row r="156696" spans="1:3" x14ac:dyDescent="0.5">
      <c r="A156696" s="1" t="s">
        <v>313231</v>
      </c>
      <c r="B156696" s="1" t="s">
        <v>313232</v>
      </c>
      <c r="C156696">
        <v>0</v>
      </c>
    </row>
    <row r="156697" spans="1:3" x14ac:dyDescent="0.5">
      <c r="A156697" s="1" t="s">
        <v>313233</v>
      </c>
      <c r="B156697" s="1" t="s">
        <v>313234</v>
      </c>
      <c r="C156697">
        <v>0</v>
      </c>
    </row>
    <row r="156698" spans="1:3" x14ac:dyDescent="0.5">
      <c r="A156698" s="1" t="s">
        <v>313235</v>
      </c>
      <c r="B156698" s="1" t="s">
        <v>313236</v>
      </c>
      <c r="C156698">
        <v>0</v>
      </c>
    </row>
    <row r="156699" spans="1:3" x14ac:dyDescent="0.5">
      <c r="A156699" s="1" t="s">
        <v>313237</v>
      </c>
      <c r="B156699" s="1" t="s">
        <v>313238</v>
      </c>
      <c r="C156699">
        <v>0</v>
      </c>
    </row>
    <row r="156700" spans="1:3" x14ac:dyDescent="0.5">
      <c r="A156700" s="1" t="s">
        <v>313239</v>
      </c>
      <c r="B156700" s="1" t="s">
        <v>313240</v>
      </c>
      <c r="C156700">
        <v>0</v>
      </c>
    </row>
    <row r="156701" spans="1:3" x14ac:dyDescent="0.5">
      <c r="A156701" s="1" t="s">
        <v>313241</v>
      </c>
      <c r="B156701" s="1" t="s">
        <v>313242</v>
      </c>
      <c r="C156701">
        <v>0</v>
      </c>
    </row>
    <row r="156702" spans="1:3" x14ac:dyDescent="0.5">
      <c r="A156702" s="1" t="s">
        <v>313243</v>
      </c>
      <c r="B156702" s="1" t="s">
        <v>313244</v>
      </c>
      <c r="C156702">
        <v>0</v>
      </c>
    </row>
    <row r="156703" spans="1:3" x14ac:dyDescent="0.5">
      <c r="A156703" s="1" t="s">
        <v>313245</v>
      </c>
      <c r="B156703" s="1" t="s">
        <v>313246</v>
      </c>
      <c r="C156703">
        <v>0</v>
      </c>
    </row>
    <row r="156704" spans="1:3" x14ac:dyDescent="0.5">
      <c r="A156704" s="1" t="s">
        <v>313247</v>
      </c>
      <c r="B156704" s="1" t="s">
        <v>313248</v>
      </c>
      <c r="C156704">
        <v>0</v>
      </c>
    </row>
    <row r="156705" spans="1:3" x14ac:dyDescent="0.5">
      <c r="A156705" s="1" t="s">
        <v>313249</v>
      </c>
      <c r="B156705" s="1" t="s">
        <v>313250</v>
      </c>
      <c r="C156705">
        <v>0</v>
      </c>
    </row>
    <row r="156706" spans="1:3" x14ac:dyDescent="0.5">
      <c r="A156706" s="1" t="s">
        <v>313251</v>
      </c>
      <c r="B156706" s="1" t="s">
        <v>313252</v>
      </c>
      <c r="C156706">
        <v>0</v>
      </c>
    </row>
    <row r="156707" spans="1:3" x14ac:dyDescent="0.5">
      <c r="A156707" s="1" t="s">
        <v>313253</v>
      </c>
      <c r="B156707" s="1" t="s">
        <v>313254</v>
      </c>
      <c r="C156707">
        <v>0</v>
      </c>
    </row>
    <row r="156708" spans="1:3" x14ac:dyDescent="0.5">
      <c r="A156708" s="1" t="s">
        <v>313255</v>
      </c>
      <c r="B156708" s="1" t="s">
        <v>313256</v>
      </c>
      <c r="C156708">
        <v>0</v>
      </c>
    </row>
    <row r="156709" spans="1:3" x14ac:dyDescent="0.5">
      <c r="A156709" s="1" t="s">
        <v>313257</v>
      </c>
      <c r="B156709" s="1" t="s">
        <v>313258</v>
      </c>
      <c r="C156709">
        <v>0</v>
      </c>
    </row>
    <row r="156710" spans="1:3" x14ac:dyDescent="0.5">
      <c r="A156710" s="1" t="s">
        <v>313259</v>
      </c>
      <c r="B156710" s="1" t="s">
        <v>313260</v>
      </c>
      <c r="C156710">
        <v>0</v>
      </c>
    </row>
    <row r="156711" spans="1:3" x14ac:dyDescent="0.5">
      <c r="A156711" s="1" t="s">
        <v>313261</v>
      </c>
      <c r="B156711" s="1" t="s">
        <v>313262</v>
      </c>
      <c r="C156711">
        <v>0</v>
      </c>
    </row>
    <row r="156712" spans="1:3" x14ac:dyDescent="0.5">
      <c r="A156712" s="1" t="s">
        <v>313263</v>
      </c>
      <c r="B156712" s="1" t="s">
        <v>313264</v>
      </c>
      <c r="C156712">
        <v>0</v>
      </c>
    </row>
    <row r="156713" spans="1:3" x14ac:dyDescent="0.5">
      <c r="A156713" s="1" t="s">
        <v>313265</v>
      </c>
      <c r="B156713" s="1" t="s">
        <v>313266</v>
      </c>
      <c r="C156713">
        <v>0</v>
      </c>
    </row>
    <row r="156714" spans="1:3" x14ac:dyDescent="0.5">
      <c r="A156714" s="1" t="s">
        <v>313267</v>
      </c>
      <c r="B156714" s="1" t="s">
        <v>313268</v>
      </c>
      <c r="C156714">
        <v>0</v>
      </c>
    </row>
    <row r="156715" spans="1:3" x14ac:dyDescent="0.5">
      <c r="A156715" s="1" t="s">
        <v>313269</v>
      </c>
      <c r="B156715" s="1" t="s">
        <v>313270</v>
      </c>
      <c r="C156715">
        <v>0</v>
      </c>
    </row>
    <row r="156716" spans="1:3" x14ac:dyDescent="0.5">
      <c r="A156716" s="1" t="s">
        <v>313271</v>
      </c>
      <c r="B156716" s="1" t="s">
        <v>313272</v>
      </c>
      <c r="C156716">
        <v>0</v>
      </c>
    </row>
    <row r="156717" spans="1:3" x14ac:dyDescent="0.5">
      <c r="A156717" s="1" t="s">
        <v>313273</v>
      </c>
      <c r="B156717" s="1" t="s">
        <v>313274</v>
      </c>
      <c r="C156717">
        <v>0</v>
      </c>
    </row>
    <row r="156718" spans="1:3" x14ac:dyDescent="0.5">
      <c r="A156718" s="1" t="s">
        <v>313275</v>
      </c>
      <c r="B156718" s="1" t="s">
        <v>313276</v>
      </c>
      <c r="C156718">
        <v>0</v>
      </c>
    </row>
    <row r="156719" spans="1:3" x14ac:dyDescent="0.5">
      <c r="A156719" s="1" t="s">
        <v>313277</v>
      </c>
      <c r="B156719" s="1" t="s">
        <v>313278</v>
      </c>
      <c r="C156719">
        <v>0</v>
      </c>
    </row>
    <row r="156720" spans="1:3" x14ac:dyDescent="0.5">
      <c r="A156720" s="1" t="s">
        <v>313279</v>
      </c>
      <c r="B156720" s="1" t="s">
        <v>313280</v>
      </c>
      <c r="C156720">
        <v>0</v>
      </c>
    </row>
    <row r="156721" spans="1:3" x14ac:dyDescent="0.5">
      <c r="A156721" s="1" t="s">
        <v>313281</v>
      </c>
      <c r="B156721" s="1" t="s">
        <v>313282</v>
      </c>
      <c r="C156721">
        <v>0</v>
      </c>
    </row>
    <row r="156722" spans="1:3" x14ac:dyDescent="0.5">
      <c r="A156722" s="1" t="s">
        <v>313283</v>
      </c>
      <c r="B156722" s="1" t="s">
        <v>313284</v>
      </c>
      <c r="C156722">
        <v>0</v>
      </c>
    </row>
    <row r="156723" spans="1:3" x14ac:dyDescent="0.5">
      <c r="A156723" s="1" t="s">
        <v>313285</v>
      </c>
      <c r="B156723" s="1" t="s">
        <v>313286</v>
      </c>
      <c r="C156723">
        <v>0</v>
      </c>
    </row>
    <row r="156724" spans="1:3" x14ac:dyDescent="0.5">
      <c r="A156724" s="1" t="s">
        <v>313287</v>
      </c>
      <c r="B156724" s="1" t="s">
        <v>313288</v>
      </c>
      <c r="C156724">
        <v>0</v>
      </c>
    </row>
    <row r="156725" spans="1:3" x14ac:dyDescent="0.5">
      <c r="A156725" s="1" t="s">
        <v>313289</v>
      </c>
      <c r="B156725" s="1" t="s">
        <v>313290</v>
      </c>
      <c r="C156725">
        <v>0</v>
      </c>
    </row>
    <row r="156726" spans="1:3" x14ac:dyDescent="0.5">
      <c r="A156726" s="1" t="s">
        <v>313291</v>
      </c>
      <c r="B156726" s="1" t="s">
        <v>313292</v>
      </c>
      <c r="C156726">
        <v>0</v>
      </c>
    </row>
    <row r="156727" spans="1:3" x14ac:dyDescent="0.5">
      <c r="A156727" s="1" t="s">
        <v>313293</v>
      </c>
      <c r="B156727" s="1" t="s">
        <v>313294</v>
      </c>
      <c r="C156727">
        <v>0</v>
      </c>
    </row>
    <row r="156728" spans="1:3" x14ac:dyDescent="0.5">
      <c r="A156728" s="1" t="s">
        <v>313295</v>
      </c>
      <c r="B156728" s="1" t="s">
        <v>313296</v>
      </c>
      <c r="C156728">
        <v>0</v>
      </c>
    </row>
    <row r="156729" spans="1:3" x14ac:dyDescent="0.5">
      <c r="A156729" s="1" t="s">
        <v>313297</v>
      </c>
      <c r="B156729" s="1" t="s">
        <v>313298</v>
      </c>
      <c r="C156729">
        <v>0</v>
      </c>
    </row>
    <row r="156730" spans="1:3" x14ac:dyDescent="0.5">
      <c r="A156730" s="1" t="s">
        <v>313299</v>
      </c>
      <c r="B156730" s="1" t="s">
        <v>313300</v>
      </c>
      <c r="C156730">
        <v>0</v>
      </c>
    </row>
    <row r="156731" spans="1:3" x14ac:dyDescent="0.5">
      <c r="A156731" s="1" t="s">
        <v>313301</v>
      </c>
      <c r="B156731" s="1" t="s">
        <v>313302</v>
      </c>
      <c r="C156731">
        <v>0</v>
      </c>
    </row>
    <row r="156732" spans="1:3" x14ac:dyDescent="0.5">
      <c r="A156732" s="1" t="s">
        <v>313303</v>
      </c>
      <c r="B156732" s="1" t="s">
        <v>313304</v>
      </c>
      <c r="C156732">
        <v>0</v>
      </c>
    </row>
    <row r="156733" spans="1:3" x14ac:dyDescent="0.5">
      <c r="A156733" s="1" t="s">
        <v>313305</v>
      </c>
      <c r="B156733" s="1" t="s">
        <v>313306</v>
      </c>
      <c r="C156733">
        <v>0</v>
      </c>
    </row>
    <row r="156734" spans="1:3" x14ac:dyDescent="0.5">
      <c r="A156734" s="1" t="s">
        <v>313307</v>
      </c>
      <c r="B156734" s="1" t="s">
        <v>313308</v>
      </c>
      <c r="C156734">
        <v>0</v>
      </c>
    </row>
    <row r="156735" spans="1:3" x14ac:dyDescent="0.5">
      <c r="A156735" s="1" t="s">
        <v>313309</v>
      </c>
      <c r="B156735" s="1" t="s">
        <v>313310</v>
      </c>
      <c r="C156735">
        <v>0</v>
      </c>
    </row>
    <row r="156736" spans="1:3" x14ac:dyDescent="0.5">
      <c r="A156736" s="1" t="s">
        <v>313311</v>
      </c>
      <c r="B156736" s="1" t="s">
        <v>313312</v>
      </c>
      <c r="C156736">
        <v>0</v>
      </c>
    </row>
    <row r="156737" spans="1:3" x14ac:dyDescent="0.5">
      <c r="A156737" s="1" t="s">
        <v>313313</v>
      </c>
      <c r="B156737" s="1" t="s">
        <v>313314</v>
      </c>
      <c r="C156737">
        <v>0</v>
      </c>
    </row>
    <row r="156738" spans="1:3" x14ac:dyDescent="0.5">
      <c r="A156738" s="1" t="s">
        <v>313315</v>
      </c>
      <c r="B156738" s="1" t="s">
        <v>313316</v>
      </c>
      <c r="C156738">
        <v>0</v>
      </c>
    </row>
    <row r="156739" spans="1:3" x14ac:dyDescent="0.5">
      <c r="A156739" s="1" t="s">
        <v>313317</v>
      </c>
      <c r="B156739" s="1" t="s">
        <v>313318</v>
      </c>
      <c r="C156739">
        <v>0</v>
      </c>
    </row>
    <row r="156740" spans="1:3" x14ac:dyDescent="0.5">
      <c r="A156740" s="1" t="s">
        <v>313319</v>
      </c>
      <c r="B156740" s="1" t="s">
        <v>313320</v>
      </c>
      <c r="C156740">
        <v>0</v>
      </c>
    </row>
    <row r="156741" spans="1:3" x14ac:dyDescent="0.5">
      <c r="A156741" s="1" t="s">
        <v>313321</v>
      </c>
      <c r="B156741" s="1" t="s">
        <v>313322</v>
      </c>
      <c r="C156741">
        <v>0</v>
      </c>
    </row>
    <row r="156742" spans="1:3" x14ac:dyDescent="0.5">
      <c r="A156742" s="1" t="s">
        <v>313323</v>
      </c>
      <c r="B156742" s="1" t="s">
        <v>313324</v>
      </c>
      <c r="C156742">
        <v>0</v>
      </c>
    </row>
    <row r="156743" spans="1:3" x14ac:dyDescent="0.5">
      <c r="A156743" s="1" t="s">
        <v>313325</v>
      </c>
      <c r="B156743" s="1" t="s">
        <v>313326</v>
      </c>
      <c r="C156743">
        <v>0</v>
      </c>
    </row>
    <row r="156744" spans="1:3" x14ac:dyDescent="0.5">
      <c r="A156744" s="1" t="s">
        <v>313327</v>
      </c>
      <c r="B156744" s="1" t="s">
        <v>313328</v>
      </c>
      <c r="C156744">
        <v>0</v>
      </c>
    </row>
    <row r="156745" spans="1:3" x14ac:dyDescent="0.5">
      <c r="A156745" s="1" t="s">
        <v>313329</v>
      </c>
      <c r="B156745" s="1" t="s">
        <v>313330</v>
      </c>
      <c r="C156745">
        <v>0</v>
      </c>
    </row>
    <row r="156746" spans="1:3" x14ac:dyDescent="0.5">
      <c r="A156746" s="1" t="s">
        <v>313331</v>
      </c>
      <c r="B156746" s="1" t="s">
        <v>313332</v>
      </c>
      <c r="C156746">
        <v>0</v>
      </c>
    </row>
    <row r="156747" spans="1:3" x14ac:dyDescent="0.5">
      <c r="A156747" s="1" t="s">
        <v>313333</v>
      </c>
      <c r="B156747" s="1" t="s">
        <v>313334</v>
      </c>
      <c r="C156747">
        <v>0</v>
      </c>
    </row>
    <row r="156748" spans="1:3" x14ac:dyDescent="0.5">
      <c r="A156748" s="1" t="s">
        <v>313335</v>
      </c>
      <c r="B156748" s="1" t="s">
        <v>313336</v>
      </c>
      <c r="C156748">
        <v>0</v>
      </c>
    </row>
    <row r="156749" spans="1:3" x14ac:dyDescent="0.5">
      <c r="A156749" s="1" t="s">
        <v>313337</v>
      </c>
      <c r="B156749" s="1" t="s">
        <v>313338</v>
      </c>
      <c r="C156749">
        <v>0</v>
      </c>
    </row>
    <row r="156750" spans="1:3" x14ac:dyDescent="0.5">
      <c r="A156750" s="1" t="s">
        <v>313339</v>
      </c>
      <c r="B156750" s="1" t="s">
        <v>313340</v>
      </c>
      <c r="C156750">
        <v>0</v>
      </c>
    </row>
    <row r="156751" spans="1:3" x14ac:dyDescent="0.5">
      <c r="A156751" s="1" t="s">
        <v>313341</v>
      </c>
      <c r="B156751" s="1" t="s">
        <v>313342</v>
      </c>
      <c r="C156751">
        <v>0</v>
      </c>
    </row>
    <row r="156752" spans="1:3" x14ac:dyDescent="0.5">
      <c r="A156752" s="1" t="s">
        <v>313343</v>
      </c>
      <c r="B156752" s="1" t="s">
        <v>313344</v>
      </c>
      <c r="C156752">
        <v>0</v>
      </c>
    </row>
    <row r="156753" spans="1:3" x14ac:dyDescent="0.5">
      <c r="A156753" s="1" t="s">
        <v>313345</v>
      </c>
      <c r="B156753" s="1" t="s">
        <v>313346</v>
      </c>
      <c r="C156753">
        <v>0</v>
      </c>
    </row>
    <row r="156754" spans="1:3" x14ac:dyDescent="0.5">
      <c r="A156754" s="1" t="s">
        <v>313347</v>
      </c>
      <c r="B156754" s="1" t="s">
        <v>313348</v>
      </c>
      <c r="C156754">
        <v>0</v>
      </c>
    </row>
    <row r="156755" spans="1:3" x14ac:dyDescent="0.5">
      <c r="A156755" s="1" t="s">
        <v>313349</v>
      </c>
      <c r="B156755" s="1" t="s">
        <v>313350</v>
      </c>
      <c r="C156755">
        <v>0</v>
      </c>
    </row>
    <row r="156756" spans="1:3" x14ac:dyDescent="0.5">
      <c r="A156756" s="1" t="s">
        <v>313351</v>
      </c>
      <c r="B156756" s="1" t="s">
        <v>313352</v>
      </c>
      <c r="C156756">
        <v>0</v>
      </c>
    </row>
    <row r="156757" spans="1:3" x14ac:dyDescent="0.5">
      <c r="A156757" s="1" t="s">
        <v>313353</v>
      </c>
      <c r="B156757" s="1" t="s">
        <v>313354</v>
      </c>
      <c r="C156757">
        <v>0</v>
      </c>
    </row>
    <row r="156758" spans="1:3" x14ac:dyDescent="0.5">
      <c r="A156758" s="1" t="s">
        <v>313355</v>
      </c>
      <c r="B156758" s="1" t="s">
        <v>313356</v>
      </c>
      <c r="C156758">
        <v>0</v>
      </c>
    </row>
    <row r="156759" spans="1:3" x14ac:dyDescent="0.5">
      <c r="A156759" s="1" t="s">
        <v>313357</v>
      </c>
      <c r="B156759" s="1" t="s">
        <v>313358</v>
      </c>
      <c r="C156759">
        <v>0</v>
      </c>
    </row>
    <row r="156760" spans="1:3" x14ac:dyDescent="0.5">
      <c r="A156760" s="1" t="s">
        <v>313359</v>
      </c>
      <c r="B156760" s="1" t="s">
        <v>313360</v>
      </c>
      <c r="C156760">
        <v>0</v>
      </c>
    </row>
    <row r="156761" spans="1:3" x14ac:dyDescent="0.5">
      <c r="A156761" s="1" t="s">
        <v>313361</v>
      </c>
      <c r="B156761" s="1" t="s">
        <v>313362</v>
      </c>
      <c r="C156761">
        <v>0</v>
      </c>
    </row>
    <row r="156762" spans="1:3" x14ac:dyDescent="0.5">
      <c r="A156762" s="1" t="s">
        <v>313363</v>
      </c>
      <c r="B156762" s="1" t="s">
        <v>313364</v>
      </c>
      <c r="C156762">
        <v>0</v>
      </c>
    </row>
    <row r="156763" spans="1:3" x14ac:dyDescent="0.5">
      <c r="A156763" s="1" t="s">
        <v>313365</v>
      </c>
      <c r="B156763" s="1" t="s">
        <v>313366</v>
      </c>
      <c r="C156763">
        <v>0</v>
      </c>
    </row>
    <row r="156764" spans="1:3" x14ac:dyDescent="0.5">
      <c r="A156764" s="1" t="s">
        <v>313367</v>
      </c>
      <c r="B156764" s="1" t="s">
        <v>313368</v>
      </c>
      <c r="C156764">
        <v>0</v>
      </c>
    </row>
    <row r="156765" spans="1:3" x14ac:dyDescent="0.5">
      <c r="A156765" s="1" t="s">
        <v>313369</v>
      </c>
      <c r="B156765" s="1" t="s">
        <v>313370</v>
      </c>
      <c r="C156765">
        <v>0</v>
      </c>
    </row>
    <row r="156766" spans="1:3" x14ac:dyDescent="0.5">
      <c r="A156766" s="1" t="s">
        <v>313371</v>
      </c>
      <c r="B156766" s="1" t="s">
        <v>313372</v>
      </c>
      <c r="C156766">
        <v>0</v>
      </c>
    </row>
    <row r="156767" spans="1:3" x14ac:dyDescent="0.5">
      <c r="A156767" s="1" t="s">
        <v>313373</v>
      </c>
      <c r="B156767" s="1" t="s">
        <v>313374</v>
      </c>
      <c r="C156767">
        <v>0</v>
      </c>
    </row>
    <row r="156768" spans="1:3" x14ac:dyDescent="0.5">
      <c r="A156768" s="1" t="s">
        <v>313375</v>
      </c>
      <c r="B156768" s="1" t="s">
        <v>313376</v>
      </c>
      <c r="C156768">
        <v>0</v>
      </c>
    </row>
    <row r="156769" spans="1:3" x14ac:dyDescent="0.5">
      <c r="A156769" s="1" t="s">
        <v>313377</v>
      </c>
      <c r="B156769" s="1" t="s">
        <v>313378</v>
      </c>
      <c r="C156769">
        <v>0</v>
      </c>
    </row>
    <row r="156770" spans="1:3" x14ac:dyDescent="0.5">
      <c r="A156770" s="1" t="s">
        <v>313379</v>
      </c>
      <c r="B156770" s="1" t="s">
        <v>313380</v>
      </c>
      <c r="C156770">
        <v>0</v>
      </c>
    </row>
    <row r="156771" spans="1:3" x14ac:dyDescent="0.5">
      <c r="A156771" s="1" t="s">
        <v>313381</v>
      </c>
      <c r="B156771" s="1" t="s">
        <v>313382</v>
      </c>
      <c r="C156771">
        <v>0</v>
      </c>
    </row>
    <row r="156772" spans="1:3" x14ac:dyDescent="0.5">
      <c r="A156772" s="1" t="s">
        <v>313383</v>
      </c>
      <c r="B156772" s="1" t="s">
        <v>313384</v>
      </c>
      <c r="C156772">
        <v>0</v>
      </c>
    </row>
    <row r="156773" spans="1:3" x14ac:dyDescent="0.5">
      <c r="A156773" s="1" t="s">
        <v>313385</v>
      </c>
      <c r="B156773" s="1" t="s">
        <v>313386</v>
      </c>
      <c r="C156773">
        <v>0</v>
      </c>
    </row>
    <row r="156774" spans="1:3" x14ac:dyDescent="0.5">
      <c r="A156774" s="1" t="s">
        <v>313387</v>
      </c>
      <c r="B156774" s="1" t="s">
        <v>313388</v>
      </c>
      <c r="C156774">
        <v>0</v>
      </c>
    </row>
    <row r="156775" spans="1:3" x14ac:dyDescent="0.5">
      <c r="A156775" s="1" t="s">
        <v>313389</v>
      </c>
      <c r="B156775" s="1" t="s">
        <v>313390</v>
      </c>
      <c r="C156775">
        <v>0</v>
      </c>
    </row>
    <row r="156776" spans="1:3" x14ac:dyDescent="0.5">
      <c r="A156776" s="1" t="s">
        <v>313391</v>
      </c>
      <c r="B156776" s="1" t="s">
        <v>313392</v>
      </c>
      <c r="C156776">
        <v>0</v>
      </c>
    </row>
    <row r="156777" spans="1:3" x14ac:dyDescent="0.5">
      <c r="A156777" s="1" t="s">
        <v>313393</v>
      </c>
      <c r="B156777" s="1" t="s">
        <v>313394</v>
      </c>
      <c r="C156777">
        <v>0</v>
      </c>
    </row>
    <row r="156778" spans="1:3" x14ac:dyDescent="0.5">
      <c r="A156778" s="1" t="s">
        <v>313395</v>
      </c>
      <c r="B156778" s="1" t="s">
        <v>313396</v>
      </c>
      <c r="C156778">
        <v>1</v>
      </c>
    </row>
    <row r="156779" spans="1:3" x14ac:dyDescent="0.5">
      <c r="A156779" s="1" t="s">
        <v>313397</v>
      </c>
      <c r="B156779" s="1" t="s">
        <v>313398</v>
      </c>
      <c r="C156779">
        <v>0</v>
      </c>
    </row>
    <row r="156780" spans="1:3" x14ac:dyDescent="0.5">
      <c r="A156780" s="1" t="s">
        <v>313399</v>
      </c>
      <c r="B156780" s="1" t="s">
        <v>313400</v>
      </c>
      <c r="C156780">
        <v>0</v>
      </c>
    </row>
    <row r="156781" spans="1:3" x14ac:dyDescent="0.5">
      <c r="A156781" s="1" t="s">
        <v>313401</v>
      </c>
      <c r="B156781" s="1" t="s">
        <v>313402</v>
      </c>
      <c r="C156781">
        <v>0</v>
      </c>
    </row>
    <row r="156782" spans="1:3" x14ac:dyDescent="0.5">
      <c r="A156782" s="1" t="s">
        <v>313403</v>
      </c>
      <c r="B156782" s="1" t="s">
        <v>313404</v>
      </c>
      <c r="C156782">
        <v>0</v>
      </c>
    </row>
    <row r="156783" spans="1:3" x14ac:dyDescent="0.5">
      <c r="A156783" s="1" t="s">
        <v>313405</v>
      </c>
      <c r="B156783" s="1" t="s">
        <v>313406</v>
      </c>
      <c r="C156783">
        <v>0</v>
      </c>
    </row>
    <row r="156784" spans="1:3" x14ac:dyDescent="0.5">
      <c r="A156784" s="1" t="s">
        <v>313407</v>
      </c>
      <c r="B156784" s="1" t="s">
        <v>313408</v>
      </c>
      <c r="C156784">
        <v>0</v>
      </c>
    </row>
    <row r="156785" spans="1:3" x14ac:dyDescent="0.5">
      <c r="A156785" s="1" t="s">
        <v>313409</v>
      </c>
      <c r="B156785" s="1" t="s">
        <v>313410</v>
      </c>
      <c r="C156785">
        <v>0</v>
      </c>
    </row>
    <row r="156786" spans="1:3" x14ac:dyDescent="0.5">
      <c r="A156786" s="1" t="s">
        <v>313411</v>
      </c>
      <c r="B156786" s="1" t="s">
        <v>313412</v>
      </c>
      <c r="C156786">
        <v>0</v>
      </c>
    </row>
    <row r="156787" spans="1:3" x14ac:dyDescent="0.5">
      <c r="A156787" s="1" t="s">
        <v>313413</v>
      </c>
      <c r="B156787" s="1" t="s">
        <v>313414</v>
      </c>
      <c r="C156787">
        <v>0</v>
      </c>
    </row>
    <row r="156788" spans="1:3" x14ac:dyDescent="0.5">
      <c r="A156788" s="1" t="s">
        <v>313415</v>
      </c>
      <c r="B156788" s="1" t="s">
        <v>313416</v>
      </c>
      <c r="C156788">
        <v>0</v>
      </c>
    </row>
    <row r="156789" spans="1:3" x14ac:dyDescent="0.5">
      <c r="A156789" s="1" t="s">
        <v>313417</v>
      </c>
      <c r="B156789" s="1" t="s">
        <v>313418</v>
      </c>
      <c r="C156789">
        <v>0</v>
      </c>
    </row>
    <row r="156790" spans="1:3" x14ac:dyDescent="0.5">
      <c r="A156790" s="1" t="s">
        <v>313419</v>
      </c>
      <c r="B156790" s="1" t="s">
        <v>313420</v>
      </c>
      <c r="C156790">
        <v>0</v>
      </c>
    </row>
    <row r="156791" spans="1:3" x14ac:dyDescent="0.5">
      <c r="A156791" s="1" t="s">
        <v>313421</v>
      </c>
      <c r="B156791" s="1" t="s">
        <v>313422</v>
      </c>
      <c r="C156791">
        <v>0</v>
      </c>
    </row>
    <row r="156792" spans="1:3" x14ac:dyDescent="0.5">
      <c r="A156792" s="1" t="s">
        <v>313423</v>
      </c>
      <c r="B156792" s="1" t="s">
        <v>313424</v>
      </c>
      <c r="C156792">
        <v>1</v>
      </c>
    </row>
    <row r="156793" spans="1:3" x14ac:dyDescent="0.5">
      <c r="A156793" s="1" t="s">
        <v>313425</v>
      </c>
      <c r="B156793" s="1" t="s">
        <v>313426</v>
      </c>
      <c r="C156793">
        <v>0</v>
      </c>
    </row>
    <row r="156794" spans="1:3" x14ac:dyDescent="0.5">
      <c r="A156794" s="1" t="s">
        <v>313427</v>
      </c>
      <c r="B156794" s="1" t="s">
        <v>313428</v>
      </c>
      <c r="C156794">
        <v>0</v>
      </c>
    </row>
    <row r="156795" spans="1:3" x14ac:dyDescent="0.5">
      <c r="A156795" s="1" t="s">
        <v>313429</v>
      </c>
      <c r="B156795" s="1" t="s">
        <v>313430</v>
      </c>
      <c r="C156795">
        <v>0</v>
      </c>
    </row>
    <row r="156796" spans="1:3" x14ac:dyDescent="0.5">
      <c r="A156796" s="1" t="s">
        <v>313431</v>
      </c>
      <c r="B156796" s="1" t="s">
        <v>313432</v>
      </c>
      <c r="C156796">
        <v>0</v>
      </c>
    </row>
    <row r="156797" spans="1:3" x14ac:dyDescent="0.5">
      <c r="A156797" s="1" t="s">
        <v>313433</v>
      </c>
      <c r="B156797" s="1" t="s">
        <v>313434</v>
      </c>
      <c r="C156797">
        <v>0</v>
      </c>
    </row>
    <row r="156798" spans="1:3" x14ac:dyDescent="0.5">
      <c r="A156798" s="1" t="s">
        <v>313435</v>
      </c>
      <c r="B156798" s="1" t="s">
        <v>313436</v>
      </c>
      <c r="C156798">
        <v>0</v>
      </c>
    </row>
    <row r="156799" spans="1:3" x14ac:dyDescent="0.5">
      <c r="A156799" s="1" t="s">
        <v>313437</v>
      </c>
      <c r="B156799" s="1" t="s">
        <v>313438</v>
      </c>
      <c r="C156799">
        <v>0</v>
      </c>
    </row>
    <row r="156800" spans="1:3" x14ac:dyDescent="0.5">
      <c r="A156800" s="1" t="s">
        <v>313439</v>
      </c>
      <c r="B156800" s="1" t="s">
        <v>313440</v>
      </c>
      <c r="C156800">
        <v>0</v>
      </c>
    </row>
    <row r="156801" spans="1:3" x14ac:dyDescent="0.5">
      <c r="A156801" s="1" t="s">
        <v>313441</v>
      </c>
      <c r="B156801" s="1" t="s">
        <v>313442</v>
      </c>
      <c r="C156801">
        <v>0</v>
      </c>
    </row>
    <row r="156802" spans="1:3" x14ac:dyDescent="0.5">
      <c r="A156802" s="1" t="s">
        <v>313443</v>
      </c>
      <c r="B156802" s="1" t="s">
        <v>313444</v>
      </c>
      <c r="C156802">
        <v>0</v>
      </c>
    </row>
    <row r="156803" spans="1:3" x14ac:dyDescent="0.5">
      <c r="A156803" s="1" t="s">
        <v>313445</v>
      </c>
      <c r="B156803" s="1" t="s">
        <v>313446</v>
      </c>
      <c r="C156803">
        <v>0</v>
      </c>
    </row>
    <row r="156804" spans="1:3" x14ac:dyDescent="0.5">
      <c r="A156804" s="1" t="s">
        <v>313447</v>
      </c>
      <c r="B156804" s="1" t="s">
        <v>313448</v>
      </c>
      <c r="C156804">
        <v>0</v>
      </c>
    </row>
    <row r="156805" spans="1:3" x14ac:dyDescent="0.5">
      <c r="A156805" s="1" t="s">
        <v>313449</v>
      </c>
      <c r="B156805" s="1" t="s">
        <v>313450</v>
      </c>
      <c r="C156805">
        <v>0</v>
      </c>
    </row>
    <row r="156806" spans="1:3" x14ac:dyDescent="0.5">
      <c r="A156806" s="1" t="s">
        <v>313451</v>
      </c>
      <c r="B156806" s="1" t="s">
        <v>313452</v>
      </c>
      <c r="C156806">
        <v>0</v>
      </c>
    </row>
    <row r="156807" spans="1:3" x14ac:dyDescent="0.5">
      <c r="A156807" s="1" t="s">
        <v>313453</v>
      </c>
      <c r="B156807" s="1" t="s">
        <v>313454</v>
      </c>
      <c r="C156807">
        <v>0</v>
      </c>
    </row>
    <row r="156808" spans="1:3" x14ac:dyDescent="0.5">
      <c r="A156808" s="1" t="s">
        <v>313455</v>
      </c>
      <c r="B156808" s="1" t="s">
        <v>313456</v>
      </c>
      <c r="C156808">
        <v>0</v>
      </c>
    </row>
    <row r="156809" spans="1:3" x14ac:dyDescent="0.5">
      <c r="A156809" s="1" t="s">
        <v>313457</v>
      </c>
      <c r="B156809" s="1" t="s">
        <v>313458</v>
      </c>
      <c r="C156809">
        <v>0</v>
      </c>
    </row>
    <row r="156810" spans="1:3" x14ac:dyDescent="0.5">
      <c r="A156810" s="1" t="s">
        <v>313459</v>
      </c>
      <c r="B156810" s="1" t="s">
        <v>313460</v>
      </c>
      <c r="C156810">
        <v>0</v>
      </c>
    </row>
    <row r="156811" spans="1:3" x14ac:dyDescent="0.5">
      <c r="A156811" s="1" t="s">
        <v>313461</v>
      </c>
      <c r="B156811" s="1" t="s">
        <v>313462</v>
      </c>
      <c r="C156811">
        <v>0</v>
      </c>
    </row>
    <row r="156812" spans="1:3" x14ac:dyDescent="0.5">
      <c r="A156812" s="1" t="s">
        <v>313463</v>
      </c>
      <c r="B156812" s="1" t="s">
        <v>313464</v>
      </c>
      <c r="C156812">
        <v>0</v>
      </c>
    </row>
    <row r="156813" spans="1:3" x14ac:dyDescent="0.5">
      <c r="A156813" s="1" t="s">
        <v>313465</v>
      </c>
      <c r="B156813" s="1" t="s">
        <v>313466</v>
      </c>
      <c r="C156813">
        <v>0</v>
      </c>
    </row>
    <row r="156814" spans="1:3" x14ac:dyDescent="0.5">
      <c r="A156814" s="1" t="s">
        <v>313467</v>
      </c>
      <c r="B156814" s="1" t="s">
        <v>313468</v>
      </c>
      <c r="C156814">
        <v>0</v>
      </c>
    </row>
    <row r="156815" spans="1:3" x14ac:dyDescent="0.5">
      <c r="A156815" s="1" t="s">
        <v>313469</v>
      </c>
      <c r="B156815" s="1" t="s">
        <v>313470</v>
      </c>
      <c r="C156815">
        <v>0</v>
      </c>
    </row>
    <row r="156816" spans="1:3" x14ac:dyDescent="0.5">
      <c r="A156816" s="1" t="s">
        <v>313471</v>
      </c>
      <c r="B156816" s="1" t="s">
        <v>313472</v>
      </c>
      <c r="C156816">
        <v>0</v>
      </c>
    </row>
    <row r="156817" spans="1:3" x14ac:dyDescent="0.5">
      <c r="A156817" s="1" t="s">
        <v>313473</v>
      </c>
      <c r="B156817" s="1" t="s">
        <v>313474</v>
      </c>
      <c r="C156817">
        <v>0</v>
      </c>
    </row>
    <row r="156818" spans="1:3" x14ac:dyDescent="0.5">
      <c r="A156818" s="1" t="s">
        <v>313475</v>
      </c>
      <c r="B156818" s="1" t="s">
        <v>313476</v>
      </c>
      <c r="C156818">
        <v>1</v>
      </c>
    </row>
    <row r="156819" spans="1:3" x14ac:dyDescent="0.5">
      <c r="A156819" s="1" t="s">
        <v>313477</v>
      </c>
      <c r="B156819" s="1" t="s">
        <v>313478</v>
      </c>
      <c r="C156819">
        <v>0</v>
      </c>
    </row>
    <row r="156820" spans="1:3" x14ac:dyDescent="0.5">
      <c r="A156820" s="1" t="s">
        <v>313479</v>
      </c>
      <c r="B156820" s="1" t="s">
        <v>313480</v>
      </c>
      <c r="C156820">
        <v>0</v>
      </c>
    </row>
    <row r="156821" spans="1:3" x14ac:dyDescent="0.5">
      <c r="A156821" s="1" t="s">
        <v>313481</v>
      </c>
      <c r="B156821" s="1" t="s">
        <v>313482</v>
      </c>
      <c r="C156821">
        <v>0</v>
      </c>
    </row>
    <row r="156822" spans="1:3" x14ac:dyDescent="0.5">
      <c r="A156822" s="1" t="s">
        <v>313483</v>
      </c>
      <c r="B156822" s="1" t="s">
        <v>313484</v>
      </c>
      <c r="C156822">
        <v>0</v>
      </c>
    </row>
    <row r="156823" spans="1:3" x14ac:dyDescent="0.5">
      <c r="A156823" s="1" t="s">
        <v>313485</v>
      </c>
      <c r="B156823" s="1" t="s">
        <v>313486</v>
      </c>
      <c r="C156823">
        <v>0</v>
      </c>
    </row>
    <row r="156824" spans="1:3" x14ac:dyDescent="0.5">
      <c r="A156824" s="1" t="s">
        <v>313487</v>
      </c>
      <c r="B156824" s="1" t="s">
        <v>313488</v>
      </c>
      <c r="C156824">
        <v>1</v>
      </c>
    </row>
    <row r="156825" spans="1:3" x14ac:dyDescent="0.5">
      <c r="A156825" s="1" t="s">
        <v>313489</v>
      </c>
      <c r="B156825" s="1" t="s">
        <v>313490</v>
      </c>
      <c r="C156825">
        <v>0</v>
      </c>
    </row>
    <row r="156826" spans="1:3" x14ac:dyDescent="0.5">
      <c r="A156826" s="1" t="s">
        <v>313491</v>
      </c>
      <c r="B156826" s="1" t="s">
        <v>313492</v>
      </c>
      <c r="C156826">
        <v>0</v>
      </c>
    </row>
    <row r="156827" spans="1:3" x14ac:dyDescent="0.5">
      <c r="A156827" s="1" t="s">
        <v>313493</v>
      </c>
      <c r="B156827" s="1" t="s">
        <v>313494</v>
      </c>
      <c r="C156827">
        <v>0</v>
      </c>
    </row>
    <row r="156828" spans="1:3" x14ac:dyDescent="0.5">
      <c r="A156828" s="1" t="s">
        <v>313495</v>
      </c>
      <c r="B156828" s="1" t="s">
        <v>313496</v>
      </c>
      <c r="C156828">
        <v>0</v>
      </c>
    </row>
    <row r="156829" spans="1:3" x14ac:dyDescent="0.5">
      <c r="A156829" s="1" t="s">
        <v>313497</v>
      </c>
      <c r="B156829" s="1" t="s">
        <v>313498</v>
      </c>
      <c r="C156829">
        <v>0</v>
      </c>
    </row>
    <row r="156830" spans="1:3" x14ac:dyDescent="0.5">
      <c r="A156830" s="1" t="s">
        <v>313499</v>
      </c>
      <c r="B156830" s="1" t="s">
        <v>313500</v>
      </c>
      <c r="C156830">
        <v>0</v>
      </c>
    </row>
    <row r="156831" spans="1:3" x14ac:dyDescent="0.5">
      <c r="A156831" s="1" t="s">
        <v>313501</v>
      </c>
      <c r="B156831" s="1" t="s">
        <v>313502</v>
      </c>
      <c r="C156831">
        <v>0</v>
      </c>
    </row>
    <row r="156832" spans="1:3" x14ac:dyDescent="0.5">
      <c r="A156832" s="1" t="s">
        <v>313503</v>
      </c>
      <c r="B156832" s="1" t="s">
        <v>313504</v>
      </c>
      <c r="C156832">
        <v>0</v>
      </c>
    </row>
    <row r="156833" spans="1:3" x14ac:dyDescent="0.5">
      <c r="A156833" s="1" t="s">
        <v>313505</v>
      </c>
      <c r="B156833" s="1" t="s">
        <v>313506</v>
      </c>
      <c r="C156833">
        <v>0</v>
      </c>
    </row>
    <row r="156834" spans="1:3" x14ac:dyDescent="0.5">
      <c r="A156834" s="1" t="s">
        <v>313507</v>
      </c>
      <c r="B156834" s="1" t="s">
        <v>313508</v>
      </c>
      <c r="C156834">
        <v>0</v>
      </c>
    </row>
    <row r="156835" spans="1:3" x14ac:dyDescent="0.5">
      <c r="A156835" s="1" t="s">
        <v>313509</v>
      </c>
      <c r="B156835" s="1" t="s">
        <v>313510</v>
      </c>
      <c r="C156835">
        <v>0</v>
      </c>
    </row>
    <row r="156836" spans="1:3" x14ac:dyDescent="0.5">
      <c r="A156836" s="1" t="s">
        <v>313511</v>
      </c>
      <c r="B156836" s="1" t="s">
        <v>313512</v>
      </c>
      <c r="C156836">
        <v>0</v>
      </c>
    </row>
    <row r="156837" spans="1:3" x14ac:dyDescent="0.5">
      <c r="A156837" s="1" t="s">
        <v>313513</v>
      </c>
      <c r="B156837" s="1" t="s">
        <v>313514</v>
      </c>
      <c r="C156837">
        <v>0</v>
      </c>
    </row>
    <row r="156838" spans="1:3" x14ac:dyDescent="0.5">
      <c r="A156838" s="1" t="s">
        <v>313515</v>
      </c>
      <c r="B156838" s="1" t="s">
        <v>313516</v>
      </c>
      <c r="C156838">
        <v>0</v>
      </c>
    </row>
    <row r="156839" spans="1:3" x14ac:dyDescent="0.5">
      <c r="A156839" s="1" t="s">
        <v>313517</v>
      </c>
      <c r="B156839" s="1" t="s">
        <v>313518</v>
      </c>
      <c r="C156839">
        <v>0</v>
      </c>
    </row>
    <row r="156840" spans="1:3" x14ac:dyDescent="0.5">
      <c r="A156840" s="1" t="s">
        <v>313519</v>
      </c>
      <c r="B156840" s="1" t="s">
        <v>313520</v>
      </c>
      <c r="C156840">
        <v>0</v>
      </c>
    </row>
    <row r="156841" spans="1:3" x14ac:dyDescent="0.5">
      <c r="A156841" s="1" t="s">
        <v>313521</v>
      </c>
      <c r="B156841" s="1" t="s">
        <v>313522</v>
      </c>
      <c r="C156841">
        <v>0</v>
      </c>
    </row>
    <row r="156842" spans="1:3" x14ac:dyDescent="0.5">
      <c r="A156842" s="1" t="s">
        <v>313523</v>
      </c>
      <c r="B156842" s="1" t="s">
        <v>313524</v>
      </c>
      <c r="C156842">
        <v>0</v>
      </c>
    </row>
    <row r="156843" spans="1:3" x14ac:dyDescent="0.5">
      <c r="A156843" s="1" t="s">
        <v>313525</v>
      </c>
      <c r="B156843" s="1" t="s">
        <v>313526</v>
      </c>
      <c r="C156843">
        <v>0</v>
      </c>
    </row>
    <row r="156844" spans="1:3" x14ac:dyDescent="0.5">
      <c r="A156844" s="1" t="s">
        <v>313527</v>
      </c>
      <c r="B156844" s="1" t="s">
        <v>313528</v>
      </c>
      <c r="C156844">
        <v>0</v>
      </c>
    </row>
    <row r="156845" spans="1:3" x14ac:dyDescent="0.5">
      <c r="A156845" s="1" t="s">
        <v>313529</v>
      </c>
      <c r="B156845" s="1" t="s">
        <v>313530</v>
      </c>
      <c r="C156845">
        <v>0</v>
      </c>
    </row>
    <row r="156846" spans="1:3" x14ac:dyDescent="0.5">
      <c r="A156846" s="1" t="s">
        <v>313531</v>
      </c>
      <c r="B156846" s="1" t="s">
        <v>313532</v>
      </c>
      <c r="C156846">
        <v>0</v>
      </c>
    </row>
    <row r="156847" spans="1:3" x14ac:dyDescent="0.5">
      <c r="A156847" s="1" t="s">
        <v>313533</v>
      </c>
      <c r="B156847" s="1" t="s">
        <v>313534</v>
      </c>
      <c r="C156847">
        <v>0</v>
      </c>
    </row>
    <row r="156848" spans="1:3" x14ac:dyDescent="0.5">
      <c r="A156848" s="1" t="s">
        <v>313535</v>
      </c>
      <c r="B156848" s="1" t="s">
        <v>313536</v>
      </c>
      <c r="C156848">
        <v>0</v>
      </c>
    </row>
    <row r="156849" spans="1:3" x14ac:dyDescent="0.5">
      <c r="A156849" s="1" t="s">
        <v>313537</v>
      </c>
      <c r="B156849" s="1" t="s">
        <v>313538</v>
      </c>
      <c r="C156849">
        <v>0</v>
      </c>
    </row>
    <row r="156850" spans="1:3" x14ac:dyDescent="0.5">
      <c r="A156850" s="1" t="s">
        <v>313539</v>
      </c>
      <c r="B156850" s="1" t="s">
        <v>313540</v>
      </c>
      <c r="C156850">
        <v>0</v>
      </c>
    </row>
    <row r="156851" spans="1:3" x14ac:dyDescent="0.5">
      <c r="A156851" s="1" t="s">
        <v>313541</v>
      </c>
      <c r="B156851" s="1" t="s">
        <v>313542</v>
      </c>
      <c r="C156851">
        <v>0</v>
      </c>
    </row>
    <row r="156852" spans="1:3" x14ac:dyDescent="0.5">
      <c r="A156852" s="1" t="s">
        <v>313543</v>
      </c>
      <c r="B156852" s="1" t="s">
        <v>313544</v>
      </c>
      <c r="C156852">
        <v>0</v>
      </c>
    </row>
    <row r="156853" spans="1:3" x14ac:dyDescent="0.5">
      <c r="A156853" s="1" t="s">
        <v>313545</v>
      </c>
      <c r="B156853" s="1" t="s">
        <v>313546</v>
      </c>
      <c r="C156853">
        <v>0</v>
      </c>
    </row>
    <row r="156854" spans="1:3" x14ac:dyDescent="0.5">
      <c r="A156854" s="1" t="s">
        <v>313547</v>
      </c>
      <c r="B156854" s="1" t="s">
        <v>313548</v>
      </c>
      <c r="C156854">
        <v>0</v>
      </c>
    </row>
    <row r="156855" spans="1:3" x14ac:dyDescent="0.5">
      <c r="A156855" s="1" t="s">
        <v>313549</v>
      </c>
      <c r="B156855" s="1" t="s">
        <v>313550</v>
      </c>
      <c r="C156855">
        <v>0</v>
      </c>
    </row>
    <row r="156856" spans="1:3" x14ac:dyDescent="0.5">
      <c r="A156856" s="1" t="s">
        <v>313551</v>
      </c>
      <c r="B156856" s="1" t="s">
        <v>313552</v>
      </c>
      <c r="C156856">
        <v>1</v>
      </c>
    </row>
    <row r="156857" spans="1:3" x14ac:dyDescent="0.5">
      <c r="A156857" s="1" t="s">
        <v>313553</v>
      </c>
      <c r="B156857" s="1" t="s">
        <v>313554</v>
      </c>
      <c r="C156857">
        <v>0</v>
      </c>
    </row>
    <row r="156858" spans="1:3" x14ac:dyDescent="0.5">
      <c r="A156858" s="1" t="s">
        <v>313555</v>
      </c>
      <c r="B156858" s="1" t="s">
        <v>313556</v>
      </c>
      <c r="C156858">
        <v>0</v>
      </c>
    </row>
    <row r="156859" spans="1:3" x14ac:dyDescent="0.5">
      <c r="A156859" s="1" t="s">
        <v>313557</v>
      </c>
      <c r="B156859" s="1" t="s">
        <v>313558</v>
      </c>
      <c r="C156859">
        <v>0</v>
      </c>
    </row>
    <row r="156860" spans="1:3" x14ac:dyDescent="0.5">
      <c r="A156860" s="1" t="s">
        <v>313559</v>
      </c>
      <c r="B156860" s="1" t="s">
        <v>313560</v>
      </c>
      <c r="C156860">
        <v>0</v>
      </c>
    </row>
    <row r="156861" spans="1:3" x14ac:dyDescent="0.5">
      <c r="A156861" s="1" t="s">
        <v>313561</v>
      </c>
      <c r="B156861" s="1" t="s">
        <v>313562</v>
      </c>
      <c r="C156861">
        <v>0</v>
      </c>
    </row>
    <row r="156862" spans="1:3" x14ac:dyDescent="0.5">
      <c r="A156862" s="1" t="s">
        <v>313563</v>
      </c>
      <c r="B156862" s="1" t="s">
        <v>313564</v>
      </c>
      <c r="C156862">
        <v>0</v>
      </c>
    </row>
    <row r="156863" spans="1:3" x14ac:dyDescent="0.5">
      <c r="A156863" s="1" t="s">
        <v>313565</v>
      </c>
      <c r="B156863" s="1" t="s">
        <v>313566</v>
      </c>
      <c r="C156863">
        <v>0</v>
      </c>
    </row>
    <row r="156864" spans="1:3" x14ac:dyDescent="0.5">
      <c r="A156864" s="1" t="s">
        <v>313567</v>
      </c>
      <c r="B156864" s="1" t="s">
        <v>313568</v>
      </c>
      <c r="C156864">
        <v>0</v>
      </c>
    </row>
    <row r="156865" spans="1:3" x14ac:dyDescent="0.5">
      <c r="A156865" s="1" t="s">
        <v>313569</v>
      </c>
      <c r="B156865" s="1" t="s">
        <v>313570</v>
      </c>
      <c r="C156865">
        <v>0</v>
      </c>
    </row>
    <row r="156866" spans="1:3" x14ac:dyDescent="0.5">
      <c r="A156866" s="1" t="s">
        <v>313571</v>
      </c>
      <c r="B156866" s="1" t="s">
        <v>313572</v>
      </c>
      <c r="C156866">
        <v>0</v>
      </c>
    </row>
    <row r="156867" spans="1:3" x14ac:dyDescent="0.5">
      <c r="A156867" s="1" t="s">
        <v>313573</v>
      </c>
      <c r="B156867" s="1" t="s">
        <v>313574</v>
      </c>
      <c r="C156867">
        <v>0</v>
      </c>
    </row>
    <row r="156868" spans="1:3" x14ac:dyDescent="0.5">
      <c r="A156868" s="1" t="s">
        <v>313575</v>
      </c>
      <c r="B156868" s="1" t="s">
        <v>313576</v>
      </c>
      <c r="C156868">
        <v>0</v>
      </c>
    </row>
    <row r="156869" spans="1:3" x14ac:dyDescent="0.5">
      <c r="A156869" s="1" t="s">
        <v>313577</v>
      </c>
      <c r="B156869" s="1" t="s">
        <v>313578</v>
      </c>
      <c r="C156869">
        <v>0</v>
      </c>
    </row>
    <row r="156870" spans="1:3" x14ac:dyDescent="0.5">
      <c r="A156870" s="1" t="s">
        <v>313579</v>
      </c>
      <c r="B156870" s="1" t="s">
        <v>313580</v>
      </c>
      <c r="C156870">
        <v>0</v>
      </c>
    </row>
    <row r="156871" spans="1:3" x14ac:dyDescent="0.5">
      <c r="A156871" s="1" t="s">
        <v>313581</v>
      </c>
      <c r="B156871" s="1" t="s">
        <v>313582</v>
      </c>
      <c r="C156871">
        <v>0</v>
      </c>
    </row>
    <row r="156872" spans="1:3" x14ac:dyDescent="0.5">
      <c r="A156872" s="1" t="s">
        <v>313583</v>
      </c>
      <c r="B156872" s="1" t="s">
        <v>313584</v>
      </c>
      <c r="C156872">
        <v>0</v>
      </c>
    </row>
    <row r="156873" spans="1:3" x14ac:dyDescent="0.5">
      <c r="A156873" s="1" t="s">
        <v>313585</v>
      </c>
      <c r="B156873" s="1" t="s">
        <v>313586</v>
      </c>
      <c r="C156873">
        <v>0</v>
      </c>
    </row>
    <row r="156874" spans="1:3" x14ac:dyDescent="0.5">
      <c r="A156874" s="1" t="s">
        <v>313587</v>
      </c>
      <c r="B156874" s="1" t="s">
        <v>313588</v>
      </c>
      <c r="C156874">
        <v>0</v>
      </c>
    </row>
    <row r="156875" spans="1:3" x14ac:dyDescent="0.5">
      <c r="A156875" s="1" t="s">
        <v>313589</v>
      </c>
      <c r="B156875" s="1" t="s">
        <v>313590</v>
      </c>
      <c r="C156875">
        <v>0</v>
      </c>
    </row>
    <row r="156876" spans="1:3" x14ac:dyDescent="0.5">
      <c r="A156876" s="1" t="s">
        <v>313591</v>
      </c>
      <c r="B156876" s="1" t="s">
        <v>313592</v>
      </c>
      <c r="C156876">
        <v>0</v>
      </c>
    </row>
    <row r="156877" spans="1:3" x14ac:dyDescent="0.5">
      <c r="A156877" s="1" t="s">
        <v>313593</v>
      </c>
      <c r="B156877" s="1" t="s">
        <v>313594</v>
      </c>
      <c r="C156877">
        <v>0</v>
      </c>
    </row>
    <row r="156878" spans="1:3" x14ac:dyDescent="0.5">
      <c r="A156878" s="1" t="s">
        <v>313595</v>
      </c>
      <c r="B156878" s="1" t="s">
        <v>313596</v>
      </c>
      <c r="C156878">
        <v>0</v>
      </c>
    </row>
    <row r="156879" spans="1:3" x14ac:dyDescent="0.5">
      <c r="A156879" s="1" t="s">
        <v>313597</v>
      </c>
      <c r="B156879" s="1" t="s">
        <v>313598</v>
      </c>
      <c r="C156879">
        <v>0</v>
      </c>
    </row>
    <row r="156880" spans="1:3" x14ac:dyDescent="0.5">
      <c r="A156880" s="1" t="s">
        <v>313599</v>
      </c>
      <c r="B156880" s="1" t="s">
        <v>313600</v>
      </c>
      <c r="C156880">
        <v>0</v>
      </c>
    </row>
    <row r="156881" spans="1:3" x14ac:dyDescent="0.5">
      <c r="A156881" s="1" t="s">
        <v>313601</v>
      </c>
      <c r="B156881" s="1" t="s">
        <v>313602</v>
      </c>
      <c r="C156881">
        <v>0</v>
      </c>
    </row>
    <row r="156882" spans="1:3" x14ac:dyDescent="0.5">
      <c r="A156882" s="1" t="s">
        <v>313603</v>
      </c>
      <c r="B156882" s="1" t="s">
        <v>313604</v>
      </c>
      <c r="C156882">
        <v>0</v>
      </c>
    </row>
    <row r="156883" spans="1:3" x14ac:dyDescent="0.5">
      <c r="A156883" s="1" t="s">
        <v>313605</v>
      </c>
      <c r="B156883" s="1" t="s">
        <v>313606</v>
      </c>
      <c r="C156883">
        <v>0</v>
      </c>
    </row>
    <row r="156884" spans="1:3" x14ac:dyDescent="0.5">
      <c r="A156884" s="1" t="s">
        <v>313607</v>
      </c>
      <c r="B156884" s="1" t="s">
        <v>313608</v>
      </c>
      <c r="C156884">
        <v>0</v>
      </c>
    </row>
    <row r="156885" spans="1:3" x14ac:dyDescent="0.5">
      <c r="A156885" s="1" t="s">
        <v>313609</v>
      </c>
      <c r="B156885" s="1" t="s">
        <v>313610</v>
      </c>
      <c r="C156885">
        <v>0</v>
      </c>
    </row>
    <row r="156886" spans="1:3" x14ac:dyDescent="0.5">
      <c r="A156886" s="1" t="s">
        <v>313611</v>
      </c>
      <c r="B156886" s="1" t="s">
        <v>313612</v>
      </c>
      <c r="C156886">
        <v>0</v>
      </c>
    </row>
    <row r="156887" spans="1:3" x14ac:dyDescent="0.5">
      <c r="A156887" s="1" t="s">
        <v>313613</v>
      </c>
      <c r="B156887" s="1" t="s">
        <v>313614</v>
      </c>
      <c r="C156887">
        <v>0</v>
      </c>
    </row>
    <row r="156888" spans="1:3" x14ac:dyDescent="0.5">
      <c r="A156888" s="1" t="s">
        <v>313615</v>
      </c>
      <c r="B156888" s="1" t="s">
        <v>313616</v>
      </c>
      <c r="C156888">
        <v>0</v>
      </c>
    </row>
    <row r="156889" spans="1:3" x14ac:dyDescent="0.5">
      <c r="A156889" s="1" t="s">
        <v>313617</v>
      </c>
      <c r="B156889" s="1" t="s">
        <v>313618</v>
      </c>
      <c r="C156889">
        <v>0</v>
      </c>
    </row>
    <row r="156890" spans="1:3" x14ac:dyDescent="0.5">
      <c r="A156890" s="1" t="s">
        <v>313619</v>
      </c>
      <c r="B156890" s="1" t="s">
        <v>313620</v>
      </c>
      <c r="C156890">
        <v>0</v>
      </c>
    </row>
    <row r="156891" spans="1:3" x14ac:dyDescent="0.5">
      <c r="A156891" s="1" t="s">
        <v>313621</v>
      </c>
      <c r="B156891" s="1" t="s">
        <v>313622</v>
      </c>
      <c r="C156891">
        <v>1</v>
      </c>
    </row>
    <row r="156892" spans="1:3" x14ac:dyDescent="0.5">
      <c r="A156892" s="1" t="s">
        <v>313623</v>
      </c>
      <c r="B156892" s="1" t="s">
        <v>313624</v>
      </c>
      <c r="C156892">
        <v>0</v>
      </c>
    </row>
    <row r="156893" spans="1:3" x14ac:dyDescent="0.5">
      <c r="A156893" s="1" t="s">
        <v>313625</v>
      </c>
      <c r="B156893" s="1" t="s">
        <v>313626</v>
      </c>
      <c r="C156893">
        <v>0</v>
      </c>
    </row>
    <row r="156894" spans="1:3" x14ac:dyDescent="0.5">
      <c r="A156894" s="1" t="s">
        <v>313627</v>
      </c>
      <c r="B156894" s="1" t="s">
        <v>313628</v>
      </c>
      <c r="C156894">
        <v>0</v>
      </c>
    </row>
    <row r="156895" spans="1:3" x14ac:dyDescent="0.5">
      <c r="A156895" s="1" t="s">
        <v>313629</v>
      </c>
      <c r="B156895" s="1" t="s">
        <v>313630</v>
      </c>
      <c r="C156895">
        <v>0</v>
      </c>
    </row>
    <row r="156896" spans="1:3" x14ac:dyDescent="0.5">
      <c r="A156896" s="1" t="s">
        <v>313631</v>
      </c>
      <c r="B156896" s="1" t="s">
        <v>313632</v>
      </c>
      <c r="C156896">
        <v>0</v>
      </c>
    </row>
    <row r="156897" spans="1:3" x14ac:dyDescent="0.5">
      <c r="A156897" s="1" t="s">
        <v>313633</v>
      </c>
      <c r="B156897" s="1" t="s">
        <v>313634</v>
      </c>
      <c r="C156897">
        <v>0</v>
      </c>
    </row>
    <row r="156898" spans="1:3" x14ac:dyDescent="0.5">
      <c r="A156898" s="1" t="s">
        <v>313635</v>
      </c>
      <c r="B156898" s="1" t="s">
        <v>313636</v>
      </c>
      <c r="C156898">
        <v>0</v>
      </c>
    </row>
    <row r="156899" spans="1:3" x14ac:dyDescent="0.5">
      <c r="A156899" s="1" t="s">
        <v>313637</v>
      </c>
      <c r="B156899" s="1" t="s">
        <v>313638</v>
      </c>
      <c r="C156899">
        <v>0</v>
      </c>
    </row>
    <row r="156900" spans="1:3" x14ac:dyDescent="0.5">
      <c r="A156900" s="1" t="s">
        <v>313639</v>
      </c>
      <c r="B156900" s="1" t="s">
        <v>313640</v>
      </c>
      <c r="C156900">
        <v>0</v>
      </c>
    </row>
    <row r="156901" spans="1:3" x14ac:dyDescent="0.5">
      <c r="A156901" s="1" t="s">
        <v>313641</v>
      </c>
      <c r="B156901" s="1" t="s">
        <v>313642</v>
      </c>
      <c r="C156901">
        <v>0</v>
      </c>
    </row>
    <row r="156902" spans="1:3" x14ac:dyDescent="0.5">
      <c r="A156902" s="1" t="s">
        <v>313643</v>
      </c>
      <c r="B156902" s="1" t="s">
        <v>313644</v>
      </c>
      <c r="C156902">
        <v>0</v>
      </c>
    </row>
    <row r="156903" spans="1:3" x14ac:dyDescent="0.5">
      <c r="A156903" s="1" t="s">
        <v>313645</v>
      </c>
      <c r="B156903" s="1" t="s">
        <v>313646</v>
      </c>
      <c r="C156903">
        <v>0</v>
      </c>
    </row>
    <row r="156904" spans="1:3" x14ac:dyDescent="0.5">
      <c r="A156904" s="1" t="s">
        <v>313647</v>
      </c>
      <c r="B156904" s="1" t="s">
        <v>313648</v>
      </c>
      <c r="C156904">
        <v>0</v>
      </c>
    </row>
    <row r="156905" spans="1:3" x14ac:dyDescent="0.5">
      <c r="A156905" s="1" t="s">
        <v>313649</v>
      </c>
      <c r="B156905" s="1" t="s">
        <v>313650</v>
      </c>
      <c r="C156905">
        <v>0</v>
      </c>
    </row>
    <row r="156906" spans="1:3" x14ac:dyDescent="0.5">
      <c r="A156906" s="1" t="s">
        <v>313651</v>
      </c>
      <c r="B156906" s="1" t="s">
        <v>313652</v>
      </c>
      <c r="C156906">
        <v>0</v>
      </c>
    </row>
    <row r="156907" spans="1:3" x14ac:dyDescent="0.5">
      <c r="A156907" s="1" t="s">
        <v>313653</v>
      </c>
      <c r="B156907" s="1" t="s">
        <v>313654</v>
      </c>
      <c r="C156907">
        <v>0</v>
      </c>
    </row>
    <row r="156908" spans="1:3" x14ac:dyDescent="0.5">
      <c r="A156908" s="1" t="s">
        <v>313655</v>
      </c>
      <c r="B156908" s="1" t="s">
        <v>313656</v>
      </c>
      <c r="C156908">
        <v>0</v>
      </c>
    </row>
    <row r="156909" spans="1:3" x14ac:dyDescent="0.5">
      <c r="A156909" s="1" t="s">
        <v>313657</v>
      </c>
      <c r="B156909" s="1" t="s">
        <v>313658</v>
      </c>
      <c r="C156909">
        <v>0</v>
      </c>
    </row>
    <row r="156910" spans="1:3" x14ac:dyDescent="0.5">
      <c r="A156910" s="1" t="s">
        <v>313659</v>
      </c>
      <c r="B156910" s="1" t="s">
        <v>313660</v>
      </c>
      <c r="C156910">
        <v>0</v>
      </c>
    </row>
    <row r="156911" spans="1:3" x14ac:dyDescent="0.5">
      <c r="A156911" s="1" t="s">
        <v>313661</v>
      </c>
      <c r="B156911" s="1" t="s">
        <v>313662</v>
      </c>
      <c r="C156911">
        <v>0</v>
      </c>
    </row>
    <row r="156912" spans="1:3" x14ac:dyDescent="0.5">
      <c r="A156912" s="1" t="s">
        <v>313663</v>
      </c>
      <c r="B156912" s="1" t="s">
        <v>313664</v>
      </c>
      <c r="C156912">
        <v>0</v>
      </c>
    </row>
    <row r="156913" spans="1:3" x14ac:dyDescent="0.5">
      <c r="A156913" s="1" t="s">
        <v>313665</v>
      </c>
      <c r="B156913" s="1" t="s">
        <v>313666</v>
      </c>
      <c r="C156913">
        <v>0</v>
      </c>
    </row>
    <row r="156914" spans="1:3" x14ac:dyDescent="0.5">
      <c r="A156914" s="1" t="s">
        <v>313667</v>
      </c>
      <c r="B156914" s="1" t="s">
        <v>313668</v>
      </c>
      <c r="C156914">
        <v>0</v>
      </c>
    </row>
    <row r="156915" spans="1:3" x14ac:dyDescent="0.5">
      <c r="A156915" s="1" t="s">
        <v>313669</v>
      </c>
      <c r="B156915" s="1" t="s">
        <v>313670</v>
      </c>
      <c r="C156915">
        <v>0</v>
      </c>
    </row>
    <row r="156916" spans="1:3" x14ac:dyDescent="0.5">
      <c r="A156916" s="1" t="s">
        <v>313671</v>
      </c>
      <c r="B156916" s="1" t="s">
        <v>313672</v>
      </c>
      <c r="C156916">
        <v>0</v>
      </c>
    </row>
    <row r="156917" spans="1:3" x14ac:dyDescent="0.5">
      <c r="A156917" s="1" t="s">
        <v>313673</v>
      </c>
      <c r="B156917" s="1" t="s">
        <v>313674</v>
      </c>
      <c r="C156917">
        <v>0</v>
      </c>
    </row>
    <row r="156918" spans="1:3" x14ac:dyDescent="0.5">
      <c r="A156918" s="1" t="s">
        <v>313675</v>
      </c>
      <c r="B156918" s="1" t="s">
        <v>313676</v>
      </c>
      <c r="C156918">
        <v>0</v>
      </c>
    </row>
    <row r="156919" spans="1:3" x14ac:dyDescent="0.5">
      <c r="A156919" s="1" t="s">
        <v>313677</v>
      </c>
      <c r="B156919" s="1" t="s">
        <v>313678</v>
      </c>
      <c r="C156919">
        <v>0</v>
      </c>
    </row>
    <row r="156920" spans="1:3" x14ac:dyDescent="0.5">
      <c r="A156920" s="1" t="s">
        <v>313679</v>
      </c>
      <c r="B156920" s="1" t="s">
        <v>313680</v>
      </c>
      <c r="C156920">
        <v>0</v>
      </c>
    </row>
    <row r="156921" spans="1:3" x14ac:dyDescent="0.5">
      <c r="A156921" s="1" t="s">
        <v>313681</v>
      </c>
      <c r="B156921" s="1" t="s">
        <v>313682</v>
      </c>
      <c r="C156921">
        <v>0</v>
      </c>
    </row>
    <row r="156922" spans="1:3" x14ac:dyDescent="0.5">
      <c r="A156922" s="1" t="s">
        <v>313683</v>
      </c>
      <c r="B156922" s="1" t="s">
        <v>313684</v>
      </c>
      <c r="C156922">
        <v>0</v>
      </c>
    </row>
    <row r="156923" spans="1:3" x14ac:dyDescent="0.5">
      <c r="A156923" s="1" t="s">
        <v>313685</v>
      </c>
      <c r="B156923" s="1" t="s">
        <v>313686</v>
      </c>
      <c r="C156923">
        <v>0</v>
      </c>
    </row>
    <row r="156924" spans="1:3" x14ac:dyDescent="0.5">
      <c r="A156924" s="1" t="s">
        <v>313687</v>
      </c>
      <c r="B156924" s="1" t="s">
        <v>313688</v>
      </c>
      <c r="C156924">
        <v>0</v>
      </c>
    </row>
    <row r="156925" spans="1:3" x14ac:dyDescent="0.5">
      <c r="A156925" s="1" t="s">
        <v>313689</v>
      </c>
      <c r="B156925" s="1" t="s">
        <v>313690</v>
      </c>
      <c r="C156925">
        <v>0</v>
      </c>
    </row>
    <row r="156926" spans="1:3" x14ac:dyDescent="0.5">
      <c r="A156926" s="1" t="s">
        <v>313691</v>
      </c>
      <c r="B156926" s="1" t="s">
        <v>313692</v>
      </c>
      <c r="C156926">
        <v>0</v>
      </c>
    </row>
    <row r="156927" spans="1:3" x14ac:dyDescent="0.5">
      <c r="A156927" s="1" t="s">
        <v>313693</v>
      </c>
      <c r="B156927" s="1" t="s">
        <v>313694</v>
      </c>
      <c r="C156927">
        <v>0</v>
      </c>
    </row>
    <row r="156928" spans="1:3" x14ac:dyDescent="0.5">
      <c r="A156928" s="1" t="s">
        <v>313695</v>
      </c>
      <c r="B156928" s="1" t="s">
        <v>313696</v>
      </c>
      <c r="C156928">
        <v>0</v>
      </c>
    </row>
    <row r="156929" spans="1:3" x14ac:dyDescent="0.5">
      <c r="A156929" s="1" t="s">
        <v>313697</v>
      </c>
      <c r="B156929" s="1" t="s">
        <v>313698</v>
      </c>
      <c r="C156929">
        <v>0</v>
      </c>
    </row>
    <row r="156930" spans="1:3" x14ac:dyDescent="0.5">
      <c r="A156930" s="1" t="s">
        <v>313699</v>
      </c>
      <c r="B156930" s="1" t="s">
        <v>313700</v>
      </c>
      <c r="C156930">
        <v>0</v>
      </c>
    </row>
    <row r="156931" spans="1:3" x14ac:dyDescent="0.5">
      <c r="A156931" s="1" t="s">
        <v>313701</v>
      </c>
      <c r="B156931" s="1" t="s">
        <v>313702</v>
      </c>
      <c r="C156931">
        <v>0</v>
      </c>
    </row>
    <row r="156932" spans="1:3" x14ac:dyDescent="0.5">
      <c r="A156932" s="1" t="s">
        <v>313703</v>
      </c>
      <c r="B156932" s="1" t="s">
        <v>313704</v>
      </c>
      <c r="C156932">
        <v>0</v>
      </c>
    </row>
    <row r="156933" spans="1:3" x14ac:dyDescent="0.5">
      <c r="A156933" s="1" t="s">
        <v>313705</v>
      </c>
      <c r="B156933" s="1" t="s">
        <v>313706</v>
      </c>
      <c r="C156933">
        <v>0</v>
      </c>
    </row>
    <row r="156934" spans="1:3" x14ac:dyDescent="0.5">
      <c r="A156934" s="1" t="s">
        <v>313707</v>
      </c>
      <c r="B156934" s="1" t="s">
        <v>313708</v>
      </c>
      <c r="C156934">
        <v>0</v>
      </c>
    </row>
    <row r="156935" spans="1:3" x14ac:dyDescent="0.5">
      <c r="A156935" s="1" t="s">
        <v>313709</v>
      </c>
      <c r="B156935" s="1" t="s">
        <v>313710</v>
      </c>
      <c r="C156935">
        <v>0</v>
      </c>
    </row>
    <row r="156936" spans="1:3" x14ac:dyDescent="0.5">
      <c r="A156936" s="1" t="s">
        <v>313711</v>
      </c>
      <c r="B156936" s="1" t="s">
        <v>313712</v>
      </c>
      <c r="C156936">
        <v>0</v>
      </c>
    </row>
    <row r="156937" spans="1:3" x14ac:dyDescent="0.5">
      <c r="A156937" s="1" t="s">
        <v>313713</v>
      </c>
      <c r="B156937" s="1" t="s">
        <v>313714</v>
      </c>
      <c r="C156937">
        <v>0</v>
      </c>
    </row>
    <row r="156938" spans="1:3" x14ac:dyDescent="0.5">
      <c r="A156938" s="1" t="s">
        <v>313715</v>
      </c>
      <c r="B156938" s="1" t="s">
        <v>313716</v>
      </c>
      <c r="C156938">
        <v>0</v>
      </c>
    </row>
    <row r="156939" spans="1:3" x14ac:dyDescent="0.5">
      <c r="A156939" s="1" t="s">
        <v>313717</v>
      </c>
      <c r="B156939" s="1" t="s">
        <v>313718</v>
      </c>
      <c r="C156939">
        <v>0</v>
      </c>
    </row>
    <row r="156940" spans="1:3" x14ac:dyDescent="0.5">
      <c r="A156940" s="1" t="s">
        <v>313719</v>
      </c>
      <c r="B156940" s="1" t="s">
        <v>313720</v>
      </c>
      <c r="C156940">
        <v>0</v>
      </c>
    </row>
    <row r="156941" spans="1:3" x14ac:dyDescent="0.5">
      <c r="A156941" s="1" t="s">
        <v>313721</v>
      </c>
      <c r="B156941" s="1" t="s">
        <v>313722</v>
      </c>
      <c r="C156941">
        <v>0</v>
      </c>
    </row>
    <row r="156942" spans="1:3" x14ac:dyDescent="0.5">
      <c r="A156942" s="1" t="s">
        <v>313723</v>
      </c>
      <c r="B156942" s="1" t="s">
        <v>313724</v>
      </c>
      <c r="C156942">
        <v>0</v>
      </c>
    </row>
    <row r="156943" spans="1:3" x14ac:dyDescent="0.5">
      <c r="A156943" s="1" t="s">
        <v>313725</v>
      </c>
      <c r="B156943" s="1" t="s">
        <v>313726</v>
      </c>
      <c r="C156943">
        <v>0</v>
      </c>
    </row>
    <row r="156944" spans="1:3" x14ac:dyDescent="0.5">
      <c r="A156944" s="1" t="s">
        <v>313727</v>
      </c>
      <c r="B156944" s="1" t="s">
        <v>313728</v>
      </c>
      <c r="C156944">
        <v>0</v>
      </c>
    </row>
    <row r="156945" spans="1:3" x14ac:dyDescent="0.5">
      <c r="A156945" s="1" t="s">
        <v>313729</v>
      </c>
      <c r="B156945" s="1" t="s">
        <v>313730</v>
      </c>
      <c r="C156945">
        <v>0</v>
      </c>
    </row>
    <row r="156946" spans="1:3" x14ac:dyDescent="0.5">
      <c r="A156946" s="1" t="s">
        <v>313731</v>
      </c>
      <c r="B156946" s="1" t="s">
        <v>313732</v>
      </c>
      <c r="C156946">
        <v>0</v>
      </c>
    </row>
    <row r="156947" spans="1:3" x14ac:dyDescent="0.5">
      <c r="A156947" s="1" t="s">
        <v>313733</v>
      </c>
      <c r="B156947" s="1" t="s">
        <v>313734</v>
      </c>
      <c r="C156947">
        <v>0</v>
      </c>
    </row>
    <row r="156948" spans="1:3" x14ac:dyDescent="0.5">
      <c r="A156948" s="1" t="s">
        <v>313735</v>
      </c>
      <c r="B156948" s="1" t="s">
        <v>313736</v>
      </c>
      <c r="C156948">
        <v>0</v>
      </c>
    </row>
    <row r="156949" spans="1:3" x14ac:dyDescent="0.5">
      <c r="A156949" s="1" t="s">
        <v>313737</v>
      </c>
      <c r="B156949" s="1" t="s">
        <v>313738</v>
      </c>
      <c r="C156949">
        <v>0</v>
      </c>
    </row>
    <row r="156950" spans="1:3" x14ac:dyDescent="0.5">
      <c r="A156950" s="1" t="s">
        <v>313739</v>
      </c>
      <c r="B156950" s="1" t="s">
        <v>313740</v>
      </c>
      <c r="C156950">
        <v>0</v>
      </c>
    </row>
    <row r="156951" spans="1:3" x14ac:dyDescent="0.5">
      <c r="A156951" s="1" t="s">
        <v>313741</v>
      </c>
      <c r="B156951" s="1" t="s">
        <v>313742</v>
      </c>
      <c r="C156951">
        <v>0</v>
      </c>
    </row>
    <row r="156952" spans="1:3" x14ac:dyDescent="0.5">
      <c r="A156952" s="1" t="s">
        <v>313743</v>
      </c>
      <c r="B156952" s="1" t="s">
        <v>313744</v>
      </c>
      <c r="C156952">
        <v>0</v>
      </c>
    </row>
    <row r="156953" spans="1:3" x14ac:dyDescent="0.5">
      <c r="A156953" s="1" t="s">
        <v>313745</v>
      </c>
      <c r="B156953" s="1" t="s">
        <v>313746</v>
      </c>
      <c r="C156953">
        <v>0</v>
      </c>
    </row>
    <row r="156954" spans="1:3" x14ac:dyDescent="0.5">
      <c r="A156954" s="1" t="s">
        <v>313747</v>
      </c>
      <c r="B156954" s="1" t="s">
        <v>313748</v>
      </c>
      <c r="C156954">
        <v>0</v>
      </c>
    </row>
    <row r="156955" spans="1:3" x14ac:dyDescent="0.5">
      <c r="A156955" s="1" t="s">
        <v>313749</v>
      </c>
      <c r="B156955" s="1" t="s">
        <v>313750</v>
      </c>
      <c r="C156955">
        <v>0</v>
      </c>
    </row>
    <row r="156956" spans="1:3" x14ac:dyDescent="0.5">
      <c r="A156956" s="1" t="s">
        <v>313751</v>
      </c>
      <c r="B156956" s="1" t="s">
        <v>313752</v>
      </c>
      <c r="C156956">
        <v>0</v>
      </c>
    </row>
    <row r="156957" spans="1:3" x14ac:dyDescent="0.5">
      <c r="A156957" s="1" t="s">
        <v>313753</v>
      </c>
      <c r="B156957" s="1" t="s">
        <v>313754</v>
      </c>
      <c r="C156957">
        <v>0</v>
      </c>
    </row>
    <row r="156958" spans="1:3" x14ac:dyDescent="0.5">
      <c r="A156958" s="1" t="s">
        <v>313755</v>
      </c>
      <c r="B156958" s="1" t="s">
        <v>313756</v>
      </c>
      <c r="C156958">
        <v>0</v>
      </c>
    </row>
    <row r="156959" spans="1:3" x14ac:dyDescent="0.5">
      <c r="A156959" s="1" t="s">
        <v>313757</v>
      </c>
      <c r="B156959" s="1" t="s">
        <v>313758</v>
      </c>
      <c r="C156959">
        <v>0</v>
      </c>
    </row>
    <row r="156960" spans="1:3" x14ac:dyDescent="0.5">
      <c r="A156960" s="1" t="s">
        <v>313759</v>
      </c>
      <c r="B156960" s="1" t="s">
        <v>313760</v>
      </c>
      <c r="C156960">
        <v>0</v>
      </c>
    </row>
    <row r="156961" spans="1:3" x14ac:dyDescent="0.5">
      <c r="A156961" s="1" t="s">
        <v>313761</v>
      </c>
      <c r="B156961" s="1" t="s">
        <v>313762</v>
      </c>
      <c r="C156961">
        <v>0</v>
      </c>
    </row>
    <row r="156962" spans="1:3" x14ac:dyDescent="0.5">
      <c r="A156962" s="1" t="s">
        <v>313763</v>
      </c>
      <c r="B156962" s="1" t="s">
        <v>313764</v>
      </c>
      <c r="C156962">
        <v>0</v>
      </c>
    </row>
    <row r="156963" spans="1:3" x14ac:dyDescent="0.5">
      <c r="A156963" s="1" t="s">
        <v>313765</v>
      </c>
      <c r="B156963" s="1" t="s">
        <v>313766</v>
      </c>
      <c r="C156963">
        <v>0</v>
      </c>
    </row>
    <row r="156964" spans="1:3" x14ac:dyDescent="0.5">
      <c r="A156964" s="1" t="s">
        <v>313767</v>
      </c>
      <c r="B156964" s="1" t="s">
        <v>313768</v>
      </c>
      <c r="C156964">
        <v>0</v>
      </c>
    </row>
    <row r="156965" spans="1:3" x14ac:dyDescent="0.5">
      <c r="A156965" s="1" t="s">
        <v>313769</v>
      </c>
      <c r="B156965" s="1" t="s">
        <v>313770</v>
      </c>
      <c r="C156965">
        <v>0</v>
      </c>
    </row>
    <row r="156966" spans="1:3" x14ac:dyDescent="0.5">
      <c r="A156966" s="1" t="s">
        <v>313771</v>
      </c>
      <c r="B156966" s="1" t="s">
        <v>313772</v>
      </c>
      <c r="C156966">
        <v>0</v>
      </c>
    </row>
    <row r="156967" spans="1:3" x14ac:dyDescent="0.5">
      <c r="A156967" s="1" t="s">
        <v>313773</v>
      </c>
      <c r="B156967" s="1" t="s">
        <v>313774</v>
      </c>
      <c r="C156967">
        <v>0</v>
      </c>
    </row>
    <row r="156968" spans="1:3" x14ac:dyDescent="0.5">
      <c r="A156968" s="1" t="s">
        <v>313775</v>
      </c>
      <c r="B156968" s="1" t="s">
        <v>313776</v>
      </c>
      <c r="C156968">
        <v>0</v>
      </c>
    </row>
    <row r="156969" spans="1:3" x14ac:dyDescent="0.5">
      <c r="A156969" s="1" t="s">
        <v>313777</v>
      </c>
      <c r="B156969" s="1" t="s">
        <v>313778</v>
      </c>
      <c r="C156969">
        <v>0</v>
      </c>
    </row>
    <row r="156970" spans="1:3" x14ac:dyDescent="0.5">
      <c r="A156970" s="1" t="s">
        <v>313779</v>
      </c>
      <c r="B156970" s="1" t="s">
        <v>313780</v>
      </c>
      <c r="C156970">
        <v>0</v>
      </c>
    </row>
    <row r="156971" spans="1:3" x14ac:dyDescent="0.5">
      <c r="A156971" s="1" t="s">
        <v>313781</v>
      </c>
      <c r="B156971" s="1" t="s">
        <v>313782</v>
      </c>
      <c r="C156971">
        <v>0</v>
      </c>
    </row>
    <row r="156972" spans="1:3" x14ac:dyDescent="0.5">
      <c r="A156972" s="1" t="s">
        <v>313783</v>
      </c>
      <c r="B156972" s="1" t="s">
        <v>313784</v>
      </c>
      <c r="C156972">
        <v>0</v>
      </c>
    </row>
    <row r="156973" spans="1:3" x14ac:dyDescent="0.5">
      <c r="A156973" s="1" t="s">
        <v>313785</v>
      </c>
      <c r="B156973" s="1" t="s">
        <v>313786</v>
      </c>
      <c r="C156973">
        <v>0</v>
      </c>
    </row>
    <row r="156974" spans="1:3" x14ac:dyDescent="0.5">
      <c r="A156974" s="1" t="s">
        <v>313787</v>
      </c>
      <c r="B156974" s="1" t="s">
        <v>313788</v>
      </c>
      <c r="C156974">
        <v>0</v>
      </c>
    </row>
    <row r="156975" spans="1:3" x14ac:dyDescent="0.5">
      <c r="A156975" s="1" t="s">
        <v>313789</v>
      </c>
      <c r="B156975" s="1" t="s">
        <v>313790</v>
      </c>
      <c r="C156975">
        <v>0</v>
      </c>
    </row>
    <row r="156976" spans="1:3" x14ac:dyDescent="0.5">
      <c r="A156976" s="1" t="s">
        <v>313791</v>
      </c>
      <c r="B156976" s="1" t="s">
        <v>313792</v>
      </c>
      <c r="C156976">
        <v>0</v>
      </c>
    </row>
    <row r="156977" spans="1:3" x14ac:dyDescent="0.5">
      <c r="A156977" s="1" t="s">
        <v>313793</v>
      </c>
      <c r="B156977" s="1" t="s">
        <v>313794</v>
      </c>
      <c r="C156977">
        <v>0</v>
      </c>
    </row>
    <row r="156978" spans="1:3" x14ac:dyDescent="0.5">
      <c r="A156978" s="1" t="s">
        <v>313795</v>
      </c>
      <c r="B156978" s="1" t="s">
        <v>313796</v>
      </c>
      <c r="C156978">
        <v>0</v>
      </c>
    </row>
    <row r="156979" spans="1:3" x14ac:dyDescent="0.5">
      <c r="A156979" s="1" t="s">
        <v>313797</v>
      </c>
      <c r="B156979" s="1" t="s">
        <v>313798</v>
      </c>
      <c r="C156979">
        <v>0</v>
      </c>
    </row>
    <row r="156980" spans="1:3" x14ac:dyDescent="0.5">
      <c r="A156980" s="1" t="s">
        <v>313799</v>
      </c>
      <c r="B156980" s="1" t="s">
        <v>313800</v>
      </c>
      <c r="C156980">
        <v>0</v>
      </c>
    </row>
    <row r="156981" spans="1:3" x14ac:dyDescent="0.5">
      <c r="A156981" s="1" t="s">
        <v>313801</v>
      </c>
      <c r="B156981" s="1" t="s">
        <v>313802</v>
      </c>
      <c r="C156981">
        <v>0</v>
      </c>
    </row>
    <row r="156982" spans="1:3" x14ac:dyDescent="0.5">
      <c r="A156982" s="1" t="s">
        <v>313803</v>
      </c>
      <c r="B156982" s="1" t="s">
        <v>313804</v>
      </c>
      <c r="C156982">
        <v>0</v>
      </c>
    </row>
    <row r="156983" spans="1:3" x14ac:dyDescent="0.5">
      <c r="A156983" s="1" t="s">
        <v>313805</v>
      </c>
      <c r="B156983" s="1" t="s">
        <v>313806</v>
      </c>
      <c r="C156983">
        <v>0</v>
      </c>
    </row>
    <row r="156984" spans="1:3" x14ac:dyDescent="0.5">
      <c r="A156984" s="1" t="s">
        <v>313807</v>
      </c>
      <c r="B156984" s="1" t="s">
        <v>313808</v>
      </c>
      <c r="C156984">
        <v>0</v>
      </c>
    </row>
    <row r="156985" spans="1:3" x14ac:dyDescent="0.5">
      <c r="A156985" s="1" t="s">
        <v>313809</v>
      </c>
      <c r="B156985" s="1" t="s">
        <v>313810</v>
      </c>
      <c r="C156985">
        <v>0</v>
      </c>
    </row>
    <row r="156986" spans="1:3" x14ac:dyDescent="0.5">
      <c r="A156986" s="1" t="s">
        <v>313811</v>
      </c>
      <c r="B156986" s="1" t="s">
        <v>313812</v>
      </c>
      <c r="C156986">
        <v>0</v>
      </c>
    </row>
    <row r="156987" spans="1:3" x14ac:dyDescent="0.5">
      <c r="A156987" s="1" t="s">
        <v>313813</v>
      </c>
      <c r="B156987" s="1" t="s">
        <v>313814</v>
      </c>
      <c r="C156987">
        <v>0</v>
      </c>
    </row>
    <row r="156988" spans="1:3" x14ac:dyDescent="0.5">
      <c r="A156988" s="1" t="s">
        <v>313815</v>
      </c>
      <c r="B156988" s="1" t="s">
        <v>313816</v>
      </c>
      <c r="C156988">
        <v>0</v>
      </c>
    </row>
    <row r="156989" spans="1:3" x14ac:dyDescent="0.5">
      <c r="A156989" s="1" t="s">
        <v>313817</v>
      </c>
      <c r="B156989" s="1" t="s">
        <v>313818</v>
      </c>
      <c r="C156989">
        <v>0</v>
      </c>
    </row>
    <row r="156990" spans="1:3" x14ac:dyDescent="0.5">
      <c r="A156990" s="1" t="s">
        <v>313819</v>
      </c>
      <c r="B156990" s="1" t="s">
        <v>313820</v>
      </c>
      <c r="C156990">
        <v>0</v>
      </c>
    </row>
    <row r="156991" spans="1:3" x14ac:dyDescent="0.5">
      <c r="A156991" s="1" t="s">
        <v>313821</v>
      </c>
      <c r="B156991" s="1" t="s">
        <v>313822</v>
      </c>
      <c r="C156991">
        <v>0</v>
      </c>
    </row>
    <row r="156992" spans="1:3" x14ac:dyDescent="0.5">
      <c r="A156992" s="1" t="s">
        <v>313823</v>
      </c>
      <c r="B156992" s="1" t="s">
        <v>313824</v>
      </c>
      <c r="C156992">
        <v>0</v>
      </c>
    </row>
    <row r="156993" spans="1:3" x14ac:dyDescent="0.5">
      <c r="A156993" s="1" t="s">
        <v>313825</v>
      </c>
      <c r="B156993" s="1" t="s">
        <v>313826</v>
      </c>
      <c r="C156993">
        <v>0</v>
      </c>
    </row>
    <row r="156994" spans="1:3" x14ac:dyDescent="0.5">
      <c r="A156994" s="1" t="s">
        <v>313827</v>
      </c>
      <c r="B156994" s="1" t="s">
        <v>313828</v>
      </c>
      <c r="C156994">
        <v>0</v>
      </c>
    </row>
    <row r="156995" spans="1:3" x14ac:dyDescent="0.5">
      <c r="A156995" s="1" t="s">
        <v>313829</v>
      </c>
      <c r="B156995" s="1" t="s">
        <v>313830</v>
      </c>
      <c r="C156995">
        <v>0</v>
      </c>
    </row>
    <row r="156996" spans="1:3" x14ac:dyDescent="0.5">
      <c r="A156996" s="1" t="s">
        <v>313831</v>
      </c>
      <c r="B156996" s="1" t="s">
        <v>313832</v>
      </c>
      <c r="C156996">
        <v>0</v>
      </c>
    </row>
    <row r="156997" spans="1:3" x14ac:dyDescent="0.5">
      <c r="A156997" s="1" t="s">
        <v>313833</v>
      </c>
      <c r="B156997" s="1" t="s">
        <v>313834</v>
      </c>
      <c r="C156997">
        <v>0</v>
      </c>
    </row>
    <row r="156998" spans="1:3" x14ac:dyDescent="0.5">
      <c r="A156998" s="1" t="s">
        <v>313835</v>
      </c>
      <c r="B156998" s="1" t="s">
        <v>313836</v>
      </c>
      <c r="C156998">
        <v>0</v>
      </c>
    </row>
    <row r="156999" spans="1:3" x14ac:dyDescent="0.5">
      <c r="A156999" s="1" t="s">
        <v>313837</v>
      </c>
      <c r="B156999" s="1" t="s">
        <v>313838</v>
      </c>
      <c r="C156999">
        <v>0</v>
      </c>
    </row>
    <row r="157000" spans="1:3" x14ac:dyDescent="0.5">
      <c r="A157000" s="1" t="s">
        <v>313839</v>
      </c>
      <c r="B157000" s="1" t="s">
        <v>313840</v>
      </c>
      <c r="C157000">
        <v>0</v>
      </c>
    </row>
    <row r="157001" spans="1:3" x14ac:dyDescent="0.5">
      <c r="A157001" s="1" t="s">
        <v>313841</v>
      </c>
      <c r="B157001" s="1" t="s">
        <v>313842</v>
      </c>
      <c r="C157001">
        <v>1</v>
      </c>
    </row>
    <row r="157002" spans="1:3" x14ac:dyDescent="0.5">
      <c r="A157002" s="1" t="s">
        <v>313843</v>
      </c>
      <c r="B157002" s="1" t="s">
        <v>313844</v>
      </c>
      <c r="C157002">
        <v>0</v>
      </c>
    </row>
    <row r="157003" spans="1:3" x14ac:dyDescent="0.5">
      <c r="A157003" s="1" t="s">
        <v>313845</v>
      </c>
      <c r="B157003" s="1" t="s">
        <v>313846</v>
      </c>
      <c r="C157003">
        <v>0</v>
      </c>
    </row>
    <row r="157004" spans="1:3" x14ac:dyDescent="0.5">
      <c r="A157004" s="1" t="s">
        <v>313847</v>
      </c>
      <c r="B157004" s="1" t="s">
        <v>313848</v>
      </c>
      <c r="C157004">
        <v>0</v>
      </c>
    </row>
    <row r="157005" spans="1:3" x14ac:dyDescent="0.5">
      <c r="A157005" s="1" t="s">
        <v>313849</v>
      </c>
      <c r="B157005" s="1" t="s">
        <v>313850</v>
      </c>
      <c r="C157005">
        <v>0</v>
      </c>
    </row>
    <row r="157006" spans="1:3" x14ac:dyDescent="0.5">
      <c r="A157006" s="1" t="s">
        <v>313851</v>
      </c>
      <c r="B157006" s="1" t="s">
        <v>313852</v>
      </c>
      <c r="C157006">
        <v>0</v>
      </c>
    </row>
    <row r="157007" spans="1:3" x14ac:dyDescent="0.5">
      <c r="A157007" s="1" t="s">
        <v>313853</v>
      </c>
      <c r="B157007" s="1" t="s">
        <v>313854</v>
      </c>
      <c r="C157007">
        <v>0</v>
      </c>
    </row>
    <row r="157008" spans="1:3" x14ac:dyDescent="0.5">
      <c r="A157008" s="1" t="s">
        <v>313855</v>
      </c>
      <c r="B157008" s="1" t="s">
        <v>313856</v>
      </c>
      <c r="C157008">
        <v>0</v>
      </c>
    </row>
    <row r="157009" spans="1:3" x14ac:dyDescent="0.5">
      <c r="A157009" s="1" t="s">
        <v>313857</v>
      </c>
      <c r="B157009" s="1" t="s">
        <v>313858</v>
      </c>
      <c r="C157009">
        <v>0</v>
      </c>
    </row>
    <row r="157010" spans="1:3" x14ac:dyDescent="0.5">
      <c r="A157010" s="1" t="s">
        <v>313859</v>
      </c>
      <c r="B157010" s="1" t="s">
        <v>313860</v>
      </c>
      <c r="C157010">
        <v>0</v>
      </c>
    </row>
    <row r="157011" spans="1:3" x14ac:dyDescent="0.5">
      <c r="A157011" s="1" t="s">
        <v>313861</v>
      </c>
      <c r="B157011" s="1" t="s">
        <v>313862</v>
      </c>
      <c r="C157011">
        <v>0</v>
      </c>
    </row>
    <row r="157012" spans="1:3" x14ac:dyDescent="0.5">
      <c r="A157012" s="1" t="s">
        <v>313863</v>
      </c>
      <c r="B157012" s="1" t="s">
        <v>313864</v>
      </c>
      <c r="C157012">
        <v>0</v>
      </c>
    </row>
    <row r="157013" spans="1:3" x14ac:dyDescent="0.5">
      <c r="A157013" s="1" t="s">
        <v>313865</v>
      </c>
      <c r="B157013" s="1" t="s">
        <v>313866</v>
      </c>
      <c r="C157013">
        <v>0</v>
      </c>
    </row>
    <row r="157014" spans="1:3" x14ac:dyDescent="0.5">
      <c r="A157014" s="1" t="s">
        <v>313867</v>
      </c>
      <c r="B157014" s="1" t="s">
        <v>313868</v>
      </c>
      <c r="C157014">
        <v>0</v>
      </c>
    </row>
    <row r="157015" spans="1:3" x14ac:dyDescent="0.5">
      <c r="A157015" s="1" t="s">
        <v>313869</v>
      </c>
      <c r="B157015" s="1" t="s">
        <v>313870</v>
      </c>
      <c r="C157015">
        <v>0</v>
      </c>
    </row>
    <row r="157016" spans="1:3" x14ac:dyDescent="0.5">
      <c r="A157016" s="1" t="s">
        <v>313871</v>
      </c>
      <c r="B157016" s="1" t="s">
        <v>313872</v>
      </c>
      <c r="C157016">
        <v>0</v>
      </c>
    </row>
    <row r="157017" spans="1:3" x14ac:dyDescent="0.5">
      <c r="A157017" s="1" t="s">
        <v>313873</v>
      </c>
      <c r="B157017" s="1" t="s">
        <v>313874</v>
      </c>
      <c r="C157017">
        <v>0</v>
      </c>
    </row>
    <row r="157018" spans="1:3" x14ac:dyDescent="0.5">
      <c r="A157018" s="1" t="s">
        <v>313875</v>
      </c>
      <c r="B157018" s="1" t="s">
        <v>313876</v>
      </c>
      <c r="C157018">
        <v>0</v>
      </c>
    </row>
    <row r="157019" spans="1:3" x14ac:dyDescent="0.5">
      <c r="A157019" s="1" t="s">
        <v>313877</v>
      </c>
      <c r="B157019" s="1" t="s">
        <v>313878</v>
      </c>
      <c r="C157019">
        <v>0</v>
      </c>
    </row>
    <row r="157020" spans="1:3" x14ac:dyDescent="0.5">
      <c r="A157020" s="1" t="s">
        <v>313879</v>
      </c>
      <c r="B157020" s="1" t="s">
        <v>313880</v>
      </c>
      <c r="C157020">
        <v>0</v>
      </c>
    </row>
    <row r="157021" spans="1:3" x14ac:dyDescent="0.5">
      <c r="A157021" s="1" t="s">
        <v>313881</v>
      </c>
      <c r="B157021" s="1" t="s">
        <v>313882</v>
      </c>
      <c r="C157021">
        <v>0</v>
      </c>
    </row>
    <row r="157022" spans="1:3" x14ac:dyDescent="0.5">
      <c r="A157022" s="1" t="s">
        <v>313883</v>
      </c>
      <c r="B157022" s="1" t="s">
        <v>313884</v>
      </c>
      <c r="C157022">
        <v>0</v>
      </c>
    </row>
    <row r="157023" spans="1:3" x14ac:dyDescent="0.5">
      <c r="A157023" s="1" t="s">
        <v>313885</v>
      </c>
      <c r="B157023" s="1" t="s">
        <v>313886</v>
      </c>
      <c r="C157023">
        <v>0</v>
      </c>
    </row>
    <row r="157024" spans="1:3" x14ac:dyDescent="0.5">
      <c r="A157024" s="1" t="s">
        <v>313887</v>
      </c>
      <c r="B157024" s="1" t="s">
        <v>313888</v>
      </c>
      <c r="C157024">
        <v>0</v>
      </c>
    </row>
    <row r="157025" spans="1:3" x14ac:dyDescent="0.5">
      <c r="A157025" s="1" t="s">
        <v>313889</v>
      </c>
      <c r="B157025" s="1" t="s">
        <v>313890</v>
      </c>
      <c r="C157025">
        <v>0</v>
      </c>
    </row>
    <row r="157026" spans="1:3" x14ac:dyDescent="0.5">
      <c r="A157026" s="1" t="s">
        <v>313891</v>
      </c>
      <c r="B157026" s="1" t="s">
        <v>313892</v>
      </c>
      <c r="C157026">
        <v>0</v>
      </c>
    </row>
    <row r="157027" spans="1:3" x14ac:dyDescent="0.5">
      <c r="A157027" s="1" t="s">
        <v>313893</v>
      </c>
      <c r="B157027" s="1" t="s">
        <v>313894</v>
      </c>
      <c r="C157027">
        <v>0</v>
      </c>
    </row>
    <row r="157028" spans="1:3" x14ac:dyDescent="0.5">
      <c r="A157028" s="1" t="s">
        <v>313895</v>
      </c>
      <c r="B157028" s="1" t="s">
        <v>313896</v>
      </c>
      <c r="C157028">
        <v>1</v>
      </c>
    </row>
    <row r="157029" spans="1:3" x14ac:dyDescent="0.5">
      <c r="A157029" s="1" t="s">
        <v>313897</v>
      </c>
      <c r="B157029" s="1" t="s">
        <v>313898</v>
      </c>
      <c r="C157029">
        <v>0</v>
      </c>
    </row>
    <row r="157030" spans="1:3" x14ac:dyDescent="0.5">
      <c r="A157030" s="1" t="s">
        <v>313899</v>
      </c>
      <c r="B157030" s="1" t="s">
        <v>313900</v>
      </c>
      <c r="C157030">
        <v>0</v>
      </c>
    </row>
    <row r="157031" spans="1:3" x14ac:dyDescent="0.5">
      <c r="A157031" s="1" t="s">
        <v>313901</v>
      </c>
      <c r="B157031" s="1" t="s">
        <v>313902</v>
      </c>
      <c r="C157031">
        <v>0</v>
      </c>
    </row>
    <row r="157032" spans="1:3" x14ac:dyDescent="0.5">
      <c r="A157032" s="1" t="s">
        <v>313903</v>
      </c>
      <c r="B157032" s="1" t="s">
        <v>313904</v>
      </c>
      <c r="C157032">
        <v>0</v>
      </c>
    </row>
    <row r="157033" spans="1:3" x14ac:dyDescent="0.5">
      <c r="A157033" s="1" t="s">
        <v>313905</v>
      </c>
      <c r="B157033" s="1" t="s">
        <v>313906</v>
      </c>
      <c r="C157033">
        <v>0</v>
      </c>
    </row>
    <row r="157034" spans="1:3" x14ac:dyDescent="0.5">
      <c r="A157034" s="1" t="s">
        <v>313907</v>
      </c>
      <c r="B157034" s="1" t="s">
        <v>313908</v>
      </c>
      <c r="C157034">
        <v>0</v>
      </c>
    </row>
    <row r="157035" spans="1:3" x14ac:dyDescent="0.5">
      <c r="A157035" s="1" t="s">
        <v>313909</v>
      </c>
      <c r="B157035" s="1" t="s">
        <v>313910</v>
      </c>
      <c r="C157035">
        <v>0</v>
      </c>
    </row>
    <row r="157036" spans="1:3" x14ac:dyDescent="0.5">
      <c r="A157036" s="1" t="s">
        <v>313911</v>
      </c>
      <c r="B157036" s="1" t="s">
        <v>313912</v>
      </c>
      <c r="C157036">
        <v>0</v>
      </c>
    </row>
    <row r="157037" spans="1:3" x14ac:dyDescent="0.5">
      <c r="A157037" s="1" t="s">
        <v>313913</v>
      </c>
      <c r="B157037" s="1" t="s">
        <v>313914</v>
      </c>
      <c r="C157037">
        <v>0</v>
      </c>
    </row>
    <row r="157038" spans="1:3" x14ac:dyDescent="0.5">
      <c r="A157038" s="1" t="s">
        <v>313915</v>
      </c>
      <c r="B157038" s="1" t="s">
        <v>313916</v>
      </c>
      <c r="C157038">
        <v>0</v>
      </c>
    </row>
    <row r="157039" spans="1:3" x14ac:dyDescent="0.5">
      <c r="A157039" s="1" t="s">
        <v>313917</v>
      </c>
      <c r="B157039" s="1" t="s">
        <v>313918</v>
      </c>
      <c r="C157039">
        <v>0</v>
      </c>
    </row>
    <row r="157040" spans="1:3" x14ac:dyDescent="0.5">
      <c r="A157040" s="1" t="s">
        <v>313919</v>
      </c>
      <c r="B157040" s="1" t="s">
        <v>313920</v>
      </c>
      <c r="C157040">
        <v>0</v>
      </c>
    </row>
    <row r="157041" spans="1:3" x14ac:dyDescent="0.5">
      <c r="A157041" s="1" t="s">
        <v>313921</v>
      </c>
      <c r="B157041" s="1" t="s">
        <v>313922</v>
      </c>
      <c r="C157041">
        <v>0</v>
      </c>
    </row>
    <row r="157042" spans="1:3" x14ac:dyDescent="0.5">
      <c r="A157042" s="1" t="s">
        <v>313923</v>
      </c>
      <c r="B157042" s="1" t="s">
        <v>313924</v>
      </c>
      <c r="C157042">
        <v>0</v>
      </c>
    </row>
    <row r="157043" spans="1:3" x14ac:dyDescent="0.5">
      <c r="A157043" s="1" t="s">
        <v>313925</v>
      </c>
      <c r="B157043" s="1" t="s">
        <v>313926</v>
      </c>
      <c r="C157043">
        <v>0</v>
      </c>
    </row>
    <row r="157044" spans="1:3" x14ac:dyDescent="0.5">
      <c r="A157044" s="1" t="s">
        <v>313927</v>
      </c>
      <c r="B157044" s="1" t="s">
        <v>313928</v>
      </c>
      <c r="C157044">
        <v>0</v>
      </c>
    </row>
    <row r="157045" spans="1:3" x14ac:dyDescent="0.5">
      <c r="A157045" s="1" t="s">
        <v>313929</v>
      </c>
      <c r="B157045" s="1" t="s">
        <v>313930</v>
      </c>
      <c r="C157045">
        <v>0</v>
      </c>
    </row>
    <row r="157046" spans="1:3" x14ac:dyDescent="0.5">
      <c r="A157046" s="1" t="s">
        <v>313931</v>
      </c>
      <c r="B157046" s="1" t="s">
        <v>313932</v>
      </c>
      <c r="C157046">
        <v>0</v>
      </c>
    </row>
    <row r="157047" spans="1:3" x14ac:dyDescent="0.5">
      <c r="A157047" s="1" t="s">
        <v>313933</v>
      </c>
      <c r="B157047" s="1" t="s">
        <v>313934</v>
      </c>
      <c r="C157047">
        <v>0</v>
      </c>
    </row>
    <row r="157048" spans="1:3" x14ac:dyDescent="0.5">
      <c r="A157048" s="1" t="s">
        <v>313935</v>
      </c>
      <c r="B157048" s="1" t="s">
        <v>313936</v>
      </c>
      <c r="C157048">
        <v>0</v>
      </c>
    </row>
    <row r="157049" spans="1:3" x14ac:dyDescent="0.5">
      <c r="A157049" s="1" t="s">
        <v>313937</v>
      </c>
      <c r="B157049" s="1" t="s">
        <v>313938</v>
      </c>
      <c r="C157049">
        <v>0</v>
      </c>
    </row>
    <row r="157050" spans="1:3" x14ac:dyDescent="0.5">
      <c r="A157050" s="1" t="s">
        <v>313939</v>
      </c>
      <c r="B157050" s="1" t="s">
        <v>313940</v>
      </c>
      <c r="C157050">
        <v>0</v>
      </c>
    </row>
    <row r="157051" spans="1:3" x14ac:dyDescent="0.5">
      <c r="A157051" s="1" t="s">
        <v>313941</v>
      </c>
      <c r="B157051" s="1" t="s">
        <v>313942</v>
      </c>
      <c r="C157051">
        <v>0</v>
      </c>
    </row>
    <row r="157052" spans="1:3" x14ac:dyDescent="0.5">
      <c r="A157052" s="1" t="s">
        <v>313943</v>
      </c>
      <c r="B157052" s="1" t="s">
        <v>313944</v>
      </c>
      <c r="C157052">
        <v>0</v>
      </c>
    </row>
    <row r="157053" spans="1:3" x14ac:dyDescent="0.5">
      <c r="A157053" s="1" t="s">
        <v>313945</v>
      </c>
      <c r="B157053" s="1" t="s">
        <v>313946</v>
      </c>
      <c r="C157053">
        <v>0</v>
      </c>
    </row>
    <row r="157054" spans="1:3" x14ac:dyDescent="0.5">
      <c r="A157054" s="1" t="s">
        <v>313947</v>
      </c>
      <c r="B157054" s="1" t="s">
        <v>313948</v>
      </c>
      <c r="C157054">
        <v>0</v>
      </c>
    </row>
    <row r="157055" spans="1:3" x14ac:dyDescent="0.5">
      <c r="A157055" s="1" t="s">
        <v>313949</v>
      </c>
      <c r="B157055" s="1" t="s">
        <v>313950</v>
      </c>
      <c r="C157055">
        <v>0</v>
      </c>
    </row>
    <row r="157056" spans="1:3" x14ac:dyDescent="0.5">
      <c r="A157056" s="1" t="s">
        <v>313951</v>
      </c>
      <c r="B157056" s="1" t="s">
        <v>313952</v>
      </c>
      <c r="C157056">
        <v>0</v>
      </c>
    </row>
    <row r="157057" spans="1:3" x14ac:dyDescent="0.5">
      <c r="A157057" s="1" t="s">
        <v>313953</v>
      </c>
      <c r="B157057" s="1" t="s">
        <v>313954</v>
      </c>
      <c r="C157057">
        <v>0</v>
      </c>
    </row>
    <row r="157058" spans="1:3" x14ac:dyDescent="0.5">
      <c r="A157058" s="1" t="s">
        <v>313955</v>
      </c>
      <c r="B157058" s="1" t="s">
        <v>313956</v>
      </c>
      <c r="C157058">
        <v>0</v>
      </c>
    </row>
    <row r="157059" spans="1:3" x14ac:dyDescent="0.5">
      <c r="A157059" s="1" t="s">
        <v>313957</v>
      </c>
      <c r="B157059" s="1" t="s">
        <v>313958</v>
      </c>
      <c r="C157059">
        <v>0</v>
      </c>
    </row>
    <row r="157060" spans="1:3" x14ac:dyDescent="0.5">
      <c r="A157060" s="1" t="s">
        <v>313959</v>
      </c>
      <c r="B157060" s="1" t="s">
        <v>313960</v>
      </c>
      <c r="C157060">
        <v>0</v>
      </c>
    </row>
    <row r="157061" spans="1:3" x14ac:dyDescent="0.5">
      <c r="A157061" s="1" t="s">
        <v>313961</v>
      </c>
      <c r="B157061" s="1" t="s">
        <v>313962</v>
      </c>
      <c r="C157061">
        <v>0</v>
      </c>
    </row>
    <row r="157062" spans="1:3" x14ac:dyDescent="0.5">
      <c r="A157062" s="1" t="s">
        <v>313963</v>
      </c>
      <c r="B157062" s="1" t="s">
        <v>313964</v>
      </c>
      <c r="C157062">
        <v>0</v>
      </c>
    </row>
    <row r="157063" spans="1:3" x14ac:dyDescent="0.5">
      <c r="A157063" s="1" t="s">
        <v>313965</v>
      </c>
      <c r="B157063" s="1" t="s">
        <v>313966</v>
      </c>
      <c r="C157063">
        <v>0</v>
      </c>
    </row>
    <row r="157064" spans="1:3" x14ac:dyDescent="0.5">
      <c r="A157064" s="1" t="s">
        <v>313967</v>
      </c>
      <c r="B157064" s="1" t="s">
        <v>313968</v>
      </c>
      <c r="C157064">
        <v>0</v>
      </c>
    </row>
    <row r="157065" spans="1:3" x14ac:dyDescent="0.5">
      <c r="A157065" s="1" t="s">
        <v>313969</v>
      </c>
      <c r="B157065" s="1" t="s">
        <v>313970</v>
      </c>
      <c r="C157065">
        <v>0</v>
      </c>
    </row>
    <row r="157066" spans="1:3" x14ac:dyDescent="0.5">
      <c r="A157066" s="1" t="s">
        <v>313971</v>
      </c>
      <c r="B157066" s="1" t="s">
        <v>313972</v>
      </c>
      <c r="C157066">
        <v>0</v>
      </c>
    </row>
    <row r="157067" spans="1:3" x14ac:dyDescent="0.5">
      <c r="A157067" s="1" t="s">
        <v>313973</v>
      </c>
      <c r="B157067" s="1" t="s">
        <v>313974</v>
      </c>
      <c r="C157067">
        <v>0</v>
      </c>
    </row>
    <row r="157068" spans="1:3" x14ac:dyDescent="0.5">
      <c r="A157068" s="1" t="s">
        <v>313975</v>
      </c>
      <c r="B157068" s="1" t="s">
        <v>313976</v>
      </c>
      <c r="C157068">
        <v>0</v>
      </c>
    </row>
    <row r="157069" spans="1:3" x14ac:dyDescent="0.5">
      <c r="A157069" s="1" t="s">
        <v>313977</v>
      </c>
      <c r="B157069" s="1" t="s">
        <v>313978</v>
      </c>
      <c r="C157069">
        <v>0</v>
      </c>
    </row>
    <row r="157070" spans="1:3" x14ac:dyDescent="0.5">
      <c r="A157070" s="1" t="s">
        <v>313979</v>
      </c>
      <c r="B157070" s="1" t="s">
        <v>313980</v>
      </c>
      <c r="C157070">
        <v>0</v>
      </c>
    </row>
    <row r="157071" spans="1:3" x14ac:dyDescent="0.5">
      <c r="A157071" s="1" t="s">
        <v>313981</v>
      </c>
      <c r="B157071" s="1" t="s">
        <v>313982</v>
      </c>
      <c r="C157071">
        <v>0</v>
      </c>
    </row>
    <row r="157072" spans="1:3" x14ac:dyDescent="0.5">
      <c r="A157072" s="1" t="s">
        <v>313983</v>
      </c>
      <c r="B157072" s="1" t="s">
        <v>313984</v>
      </c>
      <c r="C157072">
        <v>0</v>
      </c>
    </row>
    <row r="157073" spans="1:3" x14ac:dyDescent="0.5">
      <c r="A157073" s="1" t="s">
        <v>313985</v>
      </c>
      <c r="B157073" s="1" t="s">
        <v>313986</v>
      </c>
      <c r="C157073">
        <v>0</v>
      </c>
    </row>
    <row r="157074" spans="1:3" x14ac:dyDescent="0.5">
      <c r="A157074" s="1" t="s">
        <v>313987</v>
      </c>
      <c r="B157074" s="1" t="s">
        <v>313988</v>
      </c>
      <c r="C157074">
        <v>0</v>
      </c>
    </row>
    <row r="157075" spans="1:3" x14ac:dyDescent="0.5">
      <c r="A157075" s="1" t="s">
        <v>313989</v>
      </c>
      <c r="B157075" s="1" t="s">
        <v>313990</v>
      </c>
      <c r="C157075">
        <v>0</v>
      </c>
    </row>
    <row r="157076" spans="1:3" x14ac:dyDescent="0.5">
      <c r="A157076" s="1" t="s">
        <v>313991</v>
      </c>
      <c r="B157076" s="1" t="s">
        <v>313992</v>
      </c>
      <c r="C157076">
        <v>0</v>
      </c>
    </row>
    <row r="157077" spans="1:3" x14ac:dyDescent="0.5">
      <c r="A157077" s="1" t="s">
        <v>313993</v>
      </c>
      <c r="B157077" s="1" t="s">
        <v>313994</v>
      </c>
      <c r="C157077">
        <v>0</v>
      </c>
    </row>
    <row r="157078" spans="1:3" x14ac:dyDescent="0.5">
      <c r="A157078" s="1" t="s">
        <v>313995</v>
      </c>
      <c r="B157078" s="1" t="s">
        <v>313996</v>
      </c>
      <c r="C157078">
        <v>0</v>
      </c>
    </row>
    <row r="157079" spans="1:3" x14ac:dyDescent="0.5">
      <c r="A157079" s="1" t="s">
        <v>313997</v>
      </c>
      <c r="B157079" s="1" t="s">
        <v>313998</v>
      </c>
      <c r="C157079">
        <v>0</v>
      </c>
    </row>
    <row r="157080" spans="1:3" x14ac:dyDescent="0.5">
      <c r="A157080" s="1" t="s">
        <v>313999</v>
      </c>
      <c r="B157080" s="1" t="s">
        <v>314000</v>
      </c>
      <c r="C157080">
        <v>0</v>
      </c>
    </row>
    <row r="157081" spans="1:3" x14ac:dyDescent="0.5">
      <c r="A157081" s="1" t="s">
        <v>314001</v>
      </c>
      <c r="B157081" s="1" t="s">
        <v>314002</v>
      </c>
      <c r="C157081">
        <v>0</v>
      </c>
    </row>
    <row r="157082" spans="1:3" x14ac:dyDescent="0.5">
      <c r="A157082" s="1" t="s">
        <v>314003</v>
      </c>
      <c r="B157082" s="1" t="s">
        <v>314004</v>
      </c>
      <c r="C157082">
        <v>0</v>
      </c>
    </row>
    <row r="157083" spans="1:3" x14ac:dyDescent="0.5">
      <c r="A157083" s="1" t="s">
        <v>314005</v>
      </c>
      <c r="B157083" s="1" t="s">
        <v>314006</v>
      </c>
      <c r="C157083">
        <v>0</v>
      </c>
    </row>
    <row r="157084" spans="1:3" x14ac:dyDescent="0.5">
      <c r="A157084" s="1" t="s">
        <v>314007</v>
      </c>
      <c r="B157084" s="1" t="s">
        <v>314008</v>
      </c>
      <c r="C157084">
        <v>0</v>
      </c>
    </row>
    <row r="157085" spans="1:3" x14ac:dyDescent="0.5">
      <c r="A157085" s="1" t="s">
        <v>314009</v>
      </c>
      <c r="B157085" s="1" t="s">
        <v>314010</v>
      </c>
      <c r="C157085">
        <v>0</v>
      </c>
    </row>
    <row r="157086" spans="1:3" x14ac:dyDescent="0.5">
      <c r="A157086" s="1" t="s">
        <v>314011</v>
      </c>
      <c r="B157086" s="1" t="s">
        <v>314012</v>
      </c>
      <c r="C157086">
        <v>0</v>
      </c>
    </row>
    <row r="157087" spans="1:3" x14ac:dyDescent="0.5">
      <c r="A157087" s="1" t="s">
        <v>314013</v>
      </c>
      <c r="B157087" s="1" t="s">
        <v>314014</v>
      </c>
      <c r="C157087">
        <v>0</v>
      </c>
    </row>
    <row r="157088" spans="1:3" x14ac:dyDescent="0.5">
      <c r="A157088" s="1" t="s">
        <v>314015</v>
      </c>
      <c r="B157088" s="1" t="s">
        <v>314016</v>
      </c>
      <c r="C157088">
        <v>0</v>
      </c>
    </row>
    <row r="157089" spans="1:3" x14ac:dyDescent="0.5">
      <c r="A157089" s="1" t="s">
        <v>314017</v>
      </c>
      <c r="B157089" s="1" t="s">
        <v>314018</v>
      </c>
      <c r="C157089">
        <v>0</v>
      </c>
    </row>
    <row r="157090" spans="1:3" x14ac:dyDescent="0.5">
      <c r="A157090" s="1" t="s">
        <v>314019</v>
      </c>
      <c r="B157090" s="1" t="s">
        <v>314020</v>
      </c>
      <c r="C157090">
        <v>0</v>
      </c>
    </row>
    <row r="157091" spans="1:3" x14ac:dyDescent="0.5">
      <c r="A157091" s="1" t="s">
        <v>314021</v>
      </c>
      <c r="B157091" s="1" t="s">
        <v>314022</v>
      </c>
      <c r="C157091">
        <v>0</v>
      </c>
    </row>
    <row r="157092" spans="1:3" x14ac:dyDescent="0.5">
      <c r="A157092" s="1" t="s">
        <v>314023</v>
      </c>
      <c r="B157092" s="1" t="s">
        <v>314024</v>
      </c>
      <c r="C157092">
        <v>0</v>
      </c>
    </row>
    <row r="157093" spans="1:3" x14ac:dyDescent="0.5">
      <c r="A157093" s="1" t="s">
        <v>314025</v>
      </c>
      <c r="B157093" s="1" t="s">
        <v>314026</v>
      </c>
      <c r="C157093">
        <v>0</v>
      </c>
    </row>
    <row r="157094" spans="1:3" x14ac:dyDescent="0.5">
      <c r="A157094" s="1" t="s">
        <v>314027</v>
      </c>
      <c r="B157094" s="1" t="s">
        <v>314028</v>
      </c>
      <c r="C157094">
        <v>0</v>
      </c>
    </row>
    <row r="157095" spans="1:3" x14ac:dyDescent="0.5">
      <c r="A157095" s="1" t="s">
        <v>314029</v>
      </c>
      <c r="B157095" s="1" t="s">
        <v>314030</v>
      </c>
      <c r="C157095">
        <v>0</v>
      </c>
    </row>
    <row r="157096" spans="1:3" x14ac:dyDescent="0.5">
      <c r="A157096" s="1" t="s">
        <v>314031</v>
      </c>
      <c r="B157096" s="1" t="s">
        <v>314032</v>
      </c>
      <c r="C157096">
        <v>0</v>
      </c>
    </row>
    <row r="157097" spans="1:3" x14ac:dyDescent="0.5">
      <c r="A157097" s="1" t="s">
        <v>314033</v>
      </c>
      <c r="B157097" s="1" t="s">
        <v>314034</v>
      </c>
      <c r="C157097">
        <v>0</v>
      </c>
    </row>
    <row r="157098" spans="1:3" x14ac:dyDescent="0.5">
      <c r="A157098" s="1" t="s">
        <v>314035</v>
      </c>
      <c r="B157098" s="1" t="s">
        <v>314036</v>
      </c>
      <c r="C157098">
        <v>0</v>
      </c>
    </row>
    <row r="157099" spans="1:3" x14ac:dyDescent="0.5">
      <c r="A157099" s="1" t="s">
        <v>314037</v>
      </c>
      <c r="B157099" s="1" t="s">
        <v>314038</v>
      </c>
      <c r="C157099">
        <v>0</v>
      </c>
    </row>
    <row r="157100" spans="1:3" x14ac:dyDescent="0.5">
      <c r="A157100" s="1" t="s">
        <v>314039</v>
      </c>
      <c r="B157100" s="1" t="s">
        <v>314040</v>
      </c>
      <c r="C157100">
        <v>0</v>
      </c>
    </row>
    <row r="157101" spans="1:3" x14ac:dyDescent="0.5">
      <c r="A157101" s="1" t="s">
        <v>314041</v>
      </c>
      <c r="B157101" s="1" t="s">
        <v>314042</v>
      </c>
      <c r="C157101">
        <v>0</v>
      </c>
    </row>
    <row r="157102" spans="1:3" x14ac:dyDescent="0.5">
      <c r="A157102" s="1" t="s">
        <v>314043</v>
      </c>
      <c r="B157102" s="1" t="s">
        <v>314044</v>
      </c>
      <c r="C157102">
        <v>0</v>
      </c>
    </row>
    <row r="157103" spans="1:3" x14ac:dyDescent="0.5">
      <c r="A157103" s="1" t="s">
        <v>314045</v>
      </c>
      <c r="B157103" s="1" t="s">
        <v>314046</v>
      </c>
      <c r="C157103">
        <v>0</v>
      </c>
    </row>
    <row r="157104" spans="1:3" x14ac:dyDescent="0.5">
      <c r="A157104" s="1" t="s">
        <v>314047</v>
      </c>
      <c r="B157104" s="1" t="s">
        <v>314048</v>
      </c>
      <c r="C157104">
        <v>0</v>
      </c>
    </row>
    <row r="157105" spans="1:3" x14ac:dyDescent="0.5">
      <c r="A157105" s="1" t="s">
        <v>314049</v>
      </c>
      <c r="B157105" s="1" t="s">
        <v>314050</v>
      </c>
      <c r="C157105">
        <v>0</v>
      </c>
    </row>
    <row r="157106" spans="1:3" x14ac:dyDescent="0.5">
      <c r="A157106" s="1" t="s">
        <v>314051</v>
      </c>
      <c r="B157106" s="1" t="s">
        <v>314052</v>
      </c>
      <c r="C157106">
        <v>0</v>
      </c>
    </row>
    <row r="157107" spans="1:3" x14ac:dyDescent="0.5">
      <c r="A157107" s="1" t="s">
        <v>314053</v>
      </c>
      <c r="B157107" s="1" t="s">
        <v>314054</v>
      </c>
      <c r="C157107">
        <v>0</v>
      </c>
    </row>
    <row r="157108" spans="1:3" x14ac:dyDescent="0.5">
      <c r="A157108" s="1" t="s">
        <v>314055</v>
      </c>
      <c r="B157108" s="1" t="s">
        <v>314056</v>
      </c>
      <c r="C157108">
        <v>0</v>
      </c>
    </row>
    <row r="157109" spans="1:3" x14ac:dyDescent="0.5">
      <c r="A157109" s="1" t="s">
        <v>314057</v>
      </c>
      <c r="B157109" s="1" t="s">
        <v>314058</v>
      </c>
      <c r="C157109">
        <v>0</v>
      </c>
    </row>
    <row r="157110" spans="1:3" x14ac:dyDescent="0.5">
      <c r="A157110" s="1" t="s">
        <v>314059</v>
      </c>
      <c r="B157110" s="1" t="s">
        <v>314060</v>
      </c>
      <c r="C157110">
        <v>0</v>
      </c>
    </row>
    <row r="157111" spans="1:3" x14ac:dyDescent="0.5">
      <c r="A157111" s="1" t="s">
        <v>314061</v>
      </c>
      <c r="B157111" s="1" t="s">
        <v>314062</v>
      </c>
      <c r="C157111">
        <v>0</v>
      </c>
    </row>
    <row r="157112" spans="1:3" x14ac:dyDescent="0.5">
      <c r="A157112" s="1" t="s">
        <v>314063</v>
      </c>
      <c r="B157112" s="1" t="s">
        <v>314064</v>
      </c>
      <c r="C157112">
        <v>0</v>
      </c>
    </row>
    <row r="157113" spans="1:3" x14ac:dyDescent="0.5">
      <c r="A157113" s="1" t="s">
        <v>314065</v>
      </c>
      <c r="B157113" s="1" t="s">
        <v>314066</v>
      </c>
      <c r="C157113">
        <v>0</v>
      </c>
    </row>
    <row r="157114" spans="1:3" x14ac:dyDescent="0.5">
      <c r="A157114" s="1" t="s">
        <v>314067</v>
      </c>
      <c r="B157114" s="1" t="s">
        <v>314068</v>
      </c>
      <c r="C157114">
        <v>0</v>
      </c>
    </row>
    <row r="157115" spans="1:3" x14ac:dyDescent="0.5">
      <c r="A157115" s="1" t="s">
        <v>314069</v>
      </c>
      <c r="B157115" s="1" t="s">
        <v>314070</v>
      </c>
      <c r="C157115">
        <v>0</v>
      </c>
    </row>
    <row r="157116" spans="1:3" x14ac:dyDescent="0.5">
      <c r="A157116" s="1" t="s">
        <v>314071</v>
      </c>
      <c r="B157116" s="1" t="s">
        <v>314072</v>
      </c>
      <c r="C157116">
        <v>0</v>
      </c>
    </row>
    <row r="157117" spans="1:3" x14ac:dyDescent="0.5">
      <c r="A157117" s="1" t="s">
        <v>314073</v>
      </c>
      <c r="B157117" s="1" t="s">
        <v>314074</v>
      </c>
      <c r="C157117">
        <v>0</v>
      </c>
    </row>
    <row r="157118" spans="1:3" x14ac:dyDescent="0.5">
      <c r="A157118" s="1" t="s">
        <v>314075</v>
      </c>
      <c r="B157118" s="1" t="s">
        <v>314076</v>
      </c>
      <c r="C157118">
        <v>0</v>
      </c>
    </row>
    <row r="157119" spans="1:3" x14ac:dyDescent="0.5">
      <c r="A157119" s="1" t="s">
        <v>314077</v>
      </c>
      <c r="B157119" s="1" t="s">
        <v>314078</v>
      </c>
      <c r="C157119">
        <v>0</v>
      </c>
    </row>
    <row r="157120" spans="1:3" x14ac:dyDescent="0.5">
      <c r="A157120" s="1" t="s">
        <v>314079</v>
      </c>
      <c r="B157120" s="1" t="s">
        <v>314080</v>
      </c>
      <c r="C157120">
        <v>0</v>
      </c>
    </row>
    <row r="157121" spans="1:3" x14ac:dyDescent="0.5">
      <c r="A157121" s="1" t="s">
        <v>314081</v>
      </c>
      <c r="B157121" s="1" t="s">
        <v>314082</v>
      </c>
      <c r="C157121">
        <v>0</v>
      </c>
    </row>
    <row r="157122" spans="1:3" x14ac:dyDescent="0.5">
      <c r="A157122" s="1" t="s">
        <v>314083</v>
      </c>
      <c r="B157122" s="1" t="s">
        <v>314084</v>
      </c>
      <c r="C157122">
        <v>0</v>
      </c>
    </row>
    <row r="157123" spans="1:3" x14ac:dyDescent="0.5">
      <c r="A157123" s="1" t="s">
        <v>314085</v>
      </c>
      <c r="B157123" s="1" t="s">
        <v>314086</v>
      </c>
      <c r="C157123">
        <v>0</v>
      </c>
    </row>
    <row r="157124" spans="1:3" x14ac:dyDescent="0.5">
      <c r="A157124" s="1" t="s">
        <v>314087</v>
      </c>
      <c r="B157124" s="1" t="s">
        <v>314088</v>
      </c>
      <c r="C157124">
        <v>0</v>
      </c>
    </row>
    <row r="157125" spans="1:3" x14ac:dyDescent="0.5">
      <c r="A157125" s="1" t="s">
        <v>314089</v>
      </c>
      <c r="B157125" s="1" t="s">
        <v>314090</v>
      </c>
      <c r="C157125">
        <v>0</v>
      </c>
    </row>
    <row r="157126" spans="1:3" x14ac:dyDescent="0.5">
      <c r="A157126" s="1" t="s">
        <v>314091</v>
      </c>
      <c r="B157126" s="1" t="s">
        <v>314092</v>
      </c>
      <c r="C157126">
        <v>0</v>
      </c>
    </row>
    <row r="157127" spans="1:3" x14ac:dyDescent="0.5">
      <c r="A157127" s="1" t="s">
        <v>314093</v>
      </c>
      <c r="B157127" s="1" t="s">
        <v>314094</v>
      </c>
      <c r="C157127">
        <v>0</v>
      </c>
    </row>
    <row r="157128" spans="1:3" x14ac:dyDescent="0.5">
      <c r="A157128" s="1" t="s">
        <v>314095</v>
      </c>
      <c r="B157128" s="1" t="s">
        <v>314096</v>
      </c>
      <c r="C157128">
        <v>0</v>
      </c>
    </row>
    <row r="157129" spans="1:3" x14ac:dyDescent="0.5">
      <c r="A157129" s="1" t="s">
        <v>314097</v>
      </c>
      <c r="B157129" s="1" t="s">
        <v>314098</v>
      </c>
      <c r="C157129">
        <v>0</v>
      </c>
    </row>
    <row r="157130" spans="1:3" x14ac:dyDescent="0.5">
      <c r="A157130" s="1" t="s">
        <v>314099</v>
      </c>
      <c r="B157130" s="1" t="s">
        <v>314100</v>
      </c>
      <c r="C157130">
        <v>0</v>
      </c>
    </row>
    <row r="157131" spans="1:3" x14ac:dyDescent="0.5">
      <c r="A157131" s="1" t="s">
        <v>314101</v>
      </c>
      <c r="B157131" s="1" t="s">
        <v>314102</v>
      </c>
      <c r="C157131">
        <v>0</v>
      </c>
    </row>
    <row r="157132" spans="1:3" x14ac:dyDescent="0.5">
      <c r="A157132" s="1" t="s">
        <v>314103</v>
      </c>
      <c r="B157132" s="1" t="s">
        <v>314104</v>
      </c>
      <c r="C157132">
        <v>0</v>
      </c>
    </row>
    <row r="157133" spans="1:3" x14ac:dyDescent="0.5">
      <c r="A157133" s="1" t="s">
        <v>314105</v>
      </c>
      <c r="B157133" s="1" t="s">
        <v>314106</v>
      </c>
      <c r="C157133">
        <v>0</v>
      </c>
    </row>
    <row r="157134" spans="1:3" x14ac:dyDescent="0.5">
      <c r="A157134" s="1" t="s">
        <v>314107</v>
      </c>
      <c r="B157134" s="1" t="s">
        <v>314108</v>
      </c>
      <c r="C157134">
        <v>0</v>
      </c>
    </row>
    <row r="157135" spans="1:3" x14ac:dyDescent="0.5">
      <c r="A157135" s="1" t="s">
        <v>314109</v>
      </c>
      <c r="B157135" s="1" t="s">
        <v>314110</v>
      </c>
      <c r="C157135">
        <v>0</v>
      </c>
    </row>
    <row r="157136" spans="1:3" x14ac:dyDescent="0.5">
      <c r="A157136" s="1" t="s">
        <v>314111</v>
      </c>
      <c r="B157136" s="1" t="s">
        <v>314112</v>
      </c>
      <c r="C157136">
        <v>0</v>
      </c>
    </row>
    <row r="157137" spans="1:3" x14ac:dyDescent="0.5">
      <c r="A157137" s="1" t="s">
        <v>314113</v>
      </c>
      <c r="B157137" s="1" t="s">
        <v>314114</v>
      </c>
      <c r="C157137">
        <v>0</v>
      </c>
    </row>
    <row r="157138" spans="1:3" x14ac:dyDescent="0.5">
      <c r="A157138" s="1" t="s">
        <v>314115</v>
      </c>
      <c r="B157138" s="1" t="s">
        <v>314116</v>
      </c>
      <c r="C157138">
        <v>0</v>
      </c>
    </row>
    <row r="157139" spans="1:3" x14ac:dyDescent="0.5">
      <c r="A157139" s="1" t="s">
        <v>314117</v>
      </c>
      <c r="B157139" s="1" t="s">
        <v>314118</v>
      </c>
      <c r="C157139">
        <v>0</v>
      </c>
    </row>
    <row r="157140" spans="1:3" x14ac:dyDescent="0.5">
      <c r="A157140" s="1" t="s">
        <v>314119</v>
      </c>
      <c r="B157140" s="1" t="s">
        <v>314120</v>
      </c>
      <c r="C157140">
        <v>0</v>
      </c>
    </row>
    <row r="157141" spans="1:3" x14ac:dyDescent="0.5">
      <c r="A157141" s="1" t="s">
        <v>314121</v>
      </c>
      <c r="B157141" s="1" t="s">
        <v>314122</v>
      </c>
      <c r="C157141">
        <v>0</v>
      </c>
    </row>
    <row r="157142" spans="1:3" x14ac:dyDescent="0.5">
      <c r="A157142" s="1" t="s">
        <v>314123</v>
      </c>
      <c r="B157142" s="1" t="s">
        <v>314124</v>
      </c>
      <c r="C157142">
        <v>0</v>
      </c>
    </row>
    <row r="157143" spans="1:3" x14ac:dyDescent="0.5">
      <c r="A157143" s="1" t="s">
        <v>314125</v>
      </c>
      <c r="B157143" s="1" t="s">
        <v>314126</v>
      </c>
      <c r="C157143">
        <v>0</v>
      </c>
    </row>
    <row r="157144" spans="1:3" x14ac:dyDescent="0.5">
      <c r="A157144" s="1" t="s">
        <v>314127</v>
      </c>
      <c r="B157144" s="1" t="s">
        <v>314128</v>
      </c>
      <c r="C157144">
        <v>0</v>
      </c>
    </row>
    <row r="157145" spans="1:3" x14ac:dyDescent="0.5">
      <c r="A157145" s="1" t="s">
        <v>314129</v>
      </c>
      <c r="B157145" s="1" t="s">
        <v>314130</v>
      </c>
      <c r="C157145">
        <v>0</v>
      </c>
    </row>
    <row r="157146" spans="1:3" x14ac:dyDescent="0.5">
      <c r="A157146" s="1" t="s">
        <v>314131</v>
      </c>
      <c r="B157146" s="1" t="s">
        <v>314132</v>
      </c>
      <c r="C157146">
        <v>0</v>
      </c>
    </row>
    <row r="157147" spans="1:3" x14ac:dyDescent="0.5">
      <c r="A157147" s="1" t="s">
        <v>314133</v>
      </c>
      <c r="B157147" s="1" t="s">
        <v>314134</v>
      </c>
      <c r="C157147">
        <v>0</v>
      </c>
    </row>
    <row r="157148" spans="1:3" x14ac:dyDescent="0.5">
      <c r="A157148" s="1" t="s">
        <v>314135</v>
      </c>
      <c r="B157148" s="1" t="s">
        <v>314136</v>
      </c>
      <c r="C157148">
        <v>0</v>
      </c>
    </row>
    <row r="157149" spans="1:3" x14ac:dyDescent="0.5">
      <c r="A157149" s="1" t="s">
        <v>314137</v>
      </c>
      <c r="B157149" s="1" t="s">
        <v>314138</v>
      </c>
      <c r="C157149">
        <v>0</v>
      </c>
    </row>
    <row r="157150" spans="1:3" x14ac:dyDescent="0.5">
      <c r="A157150" s="1" t="s">
        <v>314139</v>
      </c>
      <c r="B157150" s="1" t="s">
        <v>314140</v>
      </c>
      <c r="C157150">
        <v>0</v>
      </c>
    </row>
    <row r="157151" spans="1:3" x14ac:dyDescent="0.5">
      <c r="A157151" s="1" t="s">
        <v>314141</v>
      </c>
      <c r="B157151" s="1" t="s">
        <v>314142</v>
      </c>
      <c r="C157151">
        <v>0</v>
      </c>
    </row>
    <row r="157152" spans="1:3" x14ac:dyDescent="0.5">
      <c r="A157152" s="1" t="s">
        <v>314143</v>
      </c>
      <c r="B157152" s="1" t="s">
        <v>314144</v>
      </c>
      <c r="C157152">
        <v>0</v>
      </c>
    </row>
    <row r="157153" spans="1:3" x14ac:dyDescent="0.5">
      <c r="A157153" s="1" t="s">
        <v>314145</v>
      </c>
      <c r="B157153" s="1" t="s">
        <v>314146</v>
      </c>
      <c r="C157153">
        <v>0</v>
      </c>
    </row>
    <row r="157154" spans="1:3" x14ac:dyDescent="0.5">
      <c r="A157154" s="1" t="s">
        <v>314147</v>
      </c>
      <c r="B157154" s="1" t="s">
        <v>314148</v>
      </c>
      <c r="C157154">
        <v>0</v>
      </c>
    </row>
    <row r="157155" spans="1:3" x14ac:dyDescent="0.5">
      <c r="A157155" s="1" t="s">
        <v>314149</v>
      </c>
      <c r="B157155" s="1" t="s">
        <v>314150</v>
      </c>
      <c r="C157155">
        <v>0</v>
      </c>
    </row>
    <row r="157156" spans="1:3" x14ac:dyDescent="0.5">
      <c r="A157156" s="1" t="s">
        <v>314151</v>
      </c>
      <c r="B157156" s="1" t="s">
        <v>314152</v>
      </c>
      <c r="C157156">
        <v>0</v>
      </c>
    </row>
    <row r="157157" spans="1:3" x14ac:dyDescent="0.5">
      <c r="A157157" s="1" t="s">
        <v>314153</v>
      </c>
      <c r="B157157" s="1" t="s">
        <v>314154</v>
      </c>
      <c r="C157157">
        <v>0</v>
      </c>
    </row>
    <row r="157158" spans="1:3" x14ac:dyDescent="0.5">
      <c r="A157158" s="1" t="s">
        <v>314155</v>
      </c>
      <c r="B157158" s="1" t="s">
        <v>314156</v>
      </c>
      <c r="C157158">
        <v>0</v>
      </c>
    </row>
    <row r="157159" spans="1:3" x14ac:dyDescent="0.5">
      <c r="A157159" s="1" t="s">
        <v>314157</v>
      </c>
      <c r="B157159" s="1" t="s">
        <v>314158</v>
      </c>
      <c r="C157159">
        <v>0</v>
      </c>
    </row>
    <row r="157160" spans="1:3" x14ac:dyDescent="0.5">
      <c r="A157160" s="1" t="s">
        <v>314159</v>
      </c>
      <c r="B157160" s="1" t="s">
        <v>314160</v>
      </c>
      <c r="C157160">
        <v>0</v>
      </c>
    </row>
    <row r="157161" spans="1:3" x14ac:dyDescent="0.5">
      <c r="A157161" s="1" t="s">
        <v>314161</v>
      </c>
      <c r="B157161" s="1" t="s">
        <v>314162</v>
      </c>
      <c r="C157161">
        <v>0</v>
      </c>
    </row>
    <row r="157162" spans="1:3" x14ac:dyDescent="0.5">
      <c r="A157162" s="1" t="s">
        <v>314163</v>
      </c>
      <c r="B157162" s="1" t="s">
        <v>314164</v>
      </c>
      <c r="C157162">
        <v>0</v>
      </c>
    </row>
    <row r="157163" spans="1:3" x14ac:dyDescent="0.5">
      <c r="A157163" s="1" t="s">
        <v>314165</v>
      </c>
      <c r="B157163" s="1" t="s">
        <v>314166</v>
      </c>
      <c r="C157163">
        <v>0</v>
      </c>
    </row>
    <row r="157164" spans="1:3" x14ac:dyDescent="0.5">
      <c r="A157164" s="1" t="s">
        <v>314167</v>
      </c>
      <c r="B157164" s="1" t="s">
        <v>314168</v>
      </c>
      <c r="C157164">
        <v>0</v>
      </c>
    </row>
    <row r="157165" spans="1:3" x14ac:dyDescent="0.5">
      <c r="A157165" s="1" t="s">
        <v>314169</v>
      </c>
      <c r="B157165" s="1" t="s">
        <v>314170</v>
      </c>
      <c r="C157165">
        <v>1</v>
      </c>
    </row>
    <row r="157166" spans="1:3" x14ac:dyDescent="0.5">
      <c r="A157166" s="1" t="s">
        <v>314171</v>
      </c>
      <c r="B157166" s="1" t="s">
        <v>314172</v>
      </c>
      <c r="C157166">
        <v>0</v>
      </c>
    </row>
    <row r="157167" spans="1:3" x14ac:dyDescent="0.5">
      <c r="A157167" s="1" t="s">
        <v>314173</v>
      </c>
      <c r="B157167" s="1" t="s">
        <v>314174</v>
      </c>
      <c r="C157167">
        <v>0</v>
      </c>
    </row>
    <row r="157168" spans="1:3" x14ac:dyDescent="0.5">
      <c r="A157168" s="1" t="s">
        <v>314175</v>
      </c>
      <c r="B157168" s="1" t="s">
        <v>314176</v>
      </c>
      <c r="C157168">
        <v>0</v>
      </c>
    </row>
    <row r="157169" spans="1:3" x14ac:dyDescent="0.5">
      <c r="A157169" s="1" t="s">
        <v>314177</v>
      </c>
      <c r="B157169" s="1" t="s">
        <v>314178</v>
      </c>
      <c r="C157169">
        <v>0</v>
      </c>
    </row>
    <row r="157170" spans="1:3" x14ac:dyDescent="0.5">
      <c r="A157170" s="1" t="s">
        <v>314179</v>
      </c>
      <c r="B157170" s="1" t="s">
        <v>314180</v>
      </c>
      <c r="C157170">
        <v>0</v>
      </c>
    </row>
    <row r="157171" spans="1:3" x14ac:dyDescent="0.5">
      <c r="A157171" s="1" t="s">
        <v>314181</v>
      </c>
      <c r="B157171" s="1" t="s">
        <v>314182</v>
      </c>
      <c r="C157171">
        <v>0</v>
      </c>
    </row>
    <row r="157172" spans="1:3" x14ac:dyDescent="0.5">
      <c r="A157172" s="1" t="s">
        <v>314183</v>
      </c>
      <c r="B157172" s="1" t="s">
        <v>314184</v>
      </c>
      <c r="C157172">
        <v>0</v>
      </c>
    </row>
    <row r="157173" spans="1:3" x14ac:dyDescent="0.5">
      <c r="A157173" s="1" t="s">
        <v>314185</v>
      </c>
      <c r="B157173" s="1" t="s">
        <v>314186</v>
      </c>
      <c r="C157173">
        <v>0</v>
      </c>
    </row>
    <row r="157174" spans="1:3" x14ac:dyDescent="0.5">
      <c r="A157174" s="1" t="s">
        <v>314187</v>
      </c>
      <c r="B157174" s="1" t="s">
        <v>314188</v>
      </c>
      <c r="C157174">
        <v>0</v>
      </c>
    </row>
    <row r="157175" spans="1:3" x14ac:dyDescent="0.5">
      <c r="A157175" s="1" t="s">
        <v>314189</v>
      </c>
      <c r="B157175" s="1" t="s">
        <v>314190</v>
      </c>
      <c r="C157175">
        <v>0</v>
      </c>
    </row>
    <row r="157176" spans="1:3" x14ac:dyDescent="0.5">
      <c r="A157176" s="1" t="s">
        <v>314191</v>
      </c>
      <c r="B157176" s="1" t="s">
        <v>314192</v>
      </c>
      <c r="C157176">
        <v>0</v>
      </c>
    </row>
    <row r="157177" spans="1:3" x14ac:dyDescent="0.5">
      <c r="A157177" s="1" t="s">
        <v>314193</v>
      </c>
      <c r="B157177" s="1" t="s">
        <v>314194</v>
      </c>
      <c r="C157177">
        <v>0</v>
      </c>
    </row>
    <row r="157178" spans="1:3" x14ac:dyDescent="0.5">
      <c r="A157178" s="1" t="s">
        <v>314195</v>
      </c>
      <c r="B157178" s="1" t="s">
        <v>314196</v>
      </c>
      <c r="C157178">
        <v>0</v>
      </c>
    </row>
    <row r="157179" spans="1:3" x14ac:dyDescent="0.5">
      <c r="A157179" s="1" t="s">
        <v>314197</v>
      </c>
      <c r="B157179" s="1" t="s">
        <v>314198</v>
      </c>
      <c r="C157179">
        <v>0</v>
      </c>
    </row>
    <row r="157180" spans="1:3" x14ac:dyDescent="0.5">
      <c r="A157180" s="1" t="s">
        <v>314199</v>
      </c>
      <c r="B157180" s="1" t="s">
        <v>314200</v>
      </c>
      <c r="C157180">
        <v>0</v>
      </c>
    </row>
    <row r="157181" spans="1:3" x14ac:dyDescent="0.5">
      <c r="A157181" s="1" t="s">
        <v>314201</v>
      </c>
      <c r="B157181" s="1" t="s">
        <v>314202</v>
      </c>
      <c r="C157181">
        <v>0</v>
      </c>
    </row>
    <row r="157182" spans="1:3" x14ac:dyDescent="0.5">
      <c r="A157182" s="1" t="s">
        <v>314203</v>
      </c>
      <c r="B157182" s="1" t="s">
        <v>314204</v>
      </c>
      <c r="C157182">
        <v>0</v>
      </c>
    </row>
    <row r="157183" spans="1:3" x14ac:dyDescent="0.5">
      <c r="A157183" s="1" t="s">
        <v>314205</v>
      </c>
      <c r="B157183" s="1" t="s">
        <v>314206</v>
      </c>
      <c r="C157183">
        <v>0</v>
      </c>
    </row>
    <row r="157184" spans="1:3" x14ac:dyDescent="0.5">
      <c r="A157184" s="1" t="s">
        <v>314207</v>
      </c>
      <c r="B157184" s="1" t="s">
        <v>314208</v>
      </c>
      <c r="C157184">
        <v>0</v>
      </c>
    </row>
    <row r="157185" spans="1:3" x14ac:dyDescent="0.5">
      <c r="A157185" s="1" t="s">
        <v>314209</v>
      </c>
      <c r="B157185" s="1" t="s">
        <v>314210</v>
      </c>
      <c r="C157185">
        <v>0</v>
      </c>
    </row>
    <row r="157186" spans="1:3" x14ac:dyDescent="0.5">
      <c r="A157186" s="1" t="s">
        <v>314211</v>
      </c>
      <c r="B157186" s="1" t="s">
        <v>314212</v>
      </c>
      <c r="C157186">
        <v>0</v>
      </c>
    </row>
    <row r="157187" spans="1:3" x14ac:dyDescent="0.5">
      <c r="A157187" s="1" t="s">
        <v>314213</v>
      </c>
      <c r="B157187" s="1" t="s">
        <v>314214</v>
      </c>
      <c r="C157187">
        <v>0</v>
      </c>
    </row>
    <row r="157188" spans="1:3" x14ac:dyDescent="0.5">
      <c r="A157188" s="1" t="s">
        <v>314215</v>
      </c>
      <c r="B157188" s="1" t="s">
        <v>314216</v>
      </c>
      <c r="C157188">
        <v>0</v>
      </c>
    </row>
    <row r="157189" spans="1:3" x14ac:dyDescent="0.5">
      <c r="A157189" s="1" t="s">
        <v>314217</v>
      </c>
      <c r="B157189" s="1" t="s">
        <v>314218</v>
      </c>
      <c r="C157189">
        <v>0</v>
      </c>
    </row>
    <row r="157190" spans="1:3" x14ac:dyDescent="0.5">
      <c r="A157190" s="1" t="s">
        <v>314219</v>
      </c>
      <c r="B157190" s="1" t="s">
        <v>314220</v>
      </c>
      <c r="C157190">
        <v>0</v>
      </c>
    </row>
    <row r="157191" spans="1:3" x14ac:dyDescent="0.5">
      <c r="A157191" s="1" t="s">
        <v>314221</v>
      </c>
      <c r="B157191" s="1" t="s">
        <v>314222</v>
      </c>
      <c r="C157191">
        <v>0</v>
      </c>
    </row>
    <row r="157192" spans="1:3" x14ac:dyDescent="0.5">
      <c r="A157192" s="1" t="s">
        <v>314223</v>
      </c>
      <c r="B157192" s="1" t="s">
        <v>314224</v>
      </c>
      <c r="C157192">
        <v>0</v>
      </c>
    </row>
    <row r="157193" spans="1:3" x14ac:dyDescent="0.5">
      <c r="A157193" s="1" t="s">
        <v>314225</v>
      </c>
      <c r="B157193" s="1" t="s">
        <v>314226</v>
      </c>
      <c r="C157193">
        <v>0</v>
      </c>
    </row>
    <row r="157194" spans="1:3" x14ac:dyDescent="0.5">
      <c r="A157194" s="1" t="s">
        <v>314227</v>
      </c>
      <c r="B157194" s="1" t="s">
        <v>314228</v>
      </c>
      <c r="C157194">
        <v>0</v>
      </c>
    </row>
    <row r="157195" spans="1:3" x14ac:dyDescent="0.5">
      <c r="A157195" s="1" t="s">
        <v>314229</v>
      </c>
      <c r="B157195" s="1" t="s">
        <v>314230</v>
      </c>
      <c r="C157195">
        <v>1</v>
      </c>
    </row>
    <row r="157196" spans="1:3" x14ac:dyDescent="0.5">
      <c r="A157196" s="1" t="s">
        <v>314231</v>
      </c>
      <c r="B157196" s="1" t="s">
        <v>314232</v>
      </c>
      <c r="C157196">
        <v>0</v>
      </c>
    </row>
    <row r="157197" spans="1:3" x14ac:dyDescent="0.5">
      <c r="A157197" s="1" t="s">
        <v>314233</v>
      </c>
      <c r="B157197" s="1" t="s">
        <v>314234</v>
      </c>
      <c r="C157197">
        <v>0</v>
      </c>
    </row>
    <row r="157198" spans="1:3" x14ac:dyDescent="0.5">
      <c r="A157198" s="1" t="s">
        <v>314235</v>
      </c>
      <c r="B157198" s="1" t="s">
        <v>314236</v>
      </c>
      <c r="C157198">
        <v>0</v>
      </c>
    </row>
    <row r="157199" spans="1:3" x14ac:dyDescent="0.5">
      <c r="A157199" s="1" t="s">
        <v>314237</v>
      </c>
      <c r="B157199" s="1" t="s">
        <v>314238</v>
      </c>
      <c r="C157199">
        <v>0</v>
      </c>
    </row>
    <row r="157200" spans="1:3" x14ac:dyDescent="0.5">
      <c r="A157200" s="1" t="s">
        <v>314239</v>
      </c>
      <c r="B157200" s="1" t="s">
        <v>314240</v>
      </c>
      <c r="C157200">
        <v>0</v>
      </c>
    </row>
    <row r="157201" spans="1:3" x14ac:dyDescent="0.5">
      <c r="A157201" s="1" t="s">
        <v>314241</v>
      </c>
      <c r="B157201" s="1" t="s">
        <v>314242</v>
      </c>
      <c r="C157201">
        <v>0</v>
      </c>
    </row>
    <row r="157202" spans="1:3" x14ac:dyDescent="0.5">
      <c r="A157202" s="1" t="s">
        <v>314243</v>
      </c>
      <c r="B157202" s="1" t="s">
        <v>314244</v>
      </c>
      <c r="C157202">
        <v>0</v>
      </c>
    </row>
    <row r="157203" spans="1:3" x14ac:dyDescent="0.5">
      <c r="A157203" s="1" t="s">
        <v>314245</v>
      </c>
      <c r="B157203" s="1" t="s">
        <v>314246</v>
      </c>
      <c r="C157203">
        <v>0</v>
      </c>
    </row>
    <row r="157204" spans="1:3" x14ac:dyDescent="0.5">
      <c r="A157204" s="1" t="s">
        <v>314247</v>
      </c>
      <c r="B157204" s="1" t="s">
        <v>314248</v>
      </c>
      <c r="C157204">
        <v>0</v>
      </c>
    </row>
    <row r="157205" spans="1:3" x14ac:dyDescent="0.5">
      <c r="A157205" s="1" t="s">
        <v>314249</v>
      </c>
      <c r="B157205" s="1" t="s">
        <v>314250</v>
      </c>
      <c r="C157205">
        <v>0</v>
      </c>
    </row>
    <row r="157206" spans="1:3" x14ac:dyDescent="0.5">
      <c r="A157206" s="1" t="s">
        <v>314251</v>
      </c>
      <c r="B157206" s="1" t="s">
        <v>314252</v>
      </c>
      <c r="C157206">
        <v>0</v>
      </c>
    </row>
    <row r="157207" spans="1:3" x14ac:dyDescent="0.5">
      <c r="A157207" s="1" t="s">
        <v>314253</v>
      </c>
      <c r="B157207" s="1" t="s">
        <v>314254</v>
      </c>
      <c r="C157207">
        <v>0</v>
      </c>
    </row>
    <row r="157208" spans="1:3" x14ac:dyDescent="0.5">
      <c r="A157208" s="1" t="s">
        <v>314255</v>
      </c>
      <c r="B157208" s="1" t="s">
        <v>314256</v>
      </c>
      <c r="C157208">
        <v>0</v>
      </c>
    </row>
    <row r="157209" spans="1:3" x14ac:dyDescent="0.5">
      <c r="A157209" s="1" t="s">
        <v>314257</v>
      </c>
      <c r="B157209" s="1" t="s">
        <v>314258</v>
      </c>
      <c r="C157209">
        <v>0</v>
      </c>
    </row>
    <row r="157210" spans="1:3" x14ac:dyDescent="0.5">
      <c r="A157210" s="1" t="s">
        <v>314259</v>
      </c>
      <c r="B157210" s="1" t="s">
        <v>314260</v>
      </c>
      <c r="C157210">
        <v>0</v>
      </c>
    </row>
    <row r="157211" spans="1:3" x14ac:dyDescent="0.5">
      <c r="A157211" s="1" t="s">
        <v>314261</v>
      </c>
      <c r="B157211" s="1" t="s">
        <v>314262</v>
      </c>
      <c r="C157211">
        <v>0</v>
      </c>
    </row>
    <row r="157212" spans="1:3" x14ac:dyDescent="0.5">
      <c r="A157212" s="1" t="s">
        <v>314263</v>
      </c>
      <c r="B157212" s="1" t="s">
        <v>314264</v>
      </c>
      <c r="C157212">
        <v>0</v>
      </c>
    </row>
    <row r="157213" spans="1:3" x14ac:dyDescent="0.5">
      <c r="A157213" s="1" t="s">
        <v>314265</v>
      </c>
      <c r="B157213" s="1" t="s">
        <v>314266</v>
      </c>
      <c r="C157213">
        <v>0</v>
      </c>
    </row>
    <row r="157214" spans="1:3" x14ac:dyDescent="0.5">
      <c r="A157214" s="1" t="s">
        <v>314267</v>
      </c>
      <c r="B157214" s="1" t="s">
        <v>314268</v>
      </c>
      <c r="C157214">
        <v>0</v>
      </c>
    </row>
    <row r="157215" spans="1:3" x14ac:dyDescent="0.5">
      <c r="A157215" s="1" t="s">
        <v>314269</v>
      </c>
      <c r="B157215" s="1" t="s">
        <v>314270</v>
      </c>
      <c r="C157215">
        <v>0</v>
      </c>
    </row>
    <row r="157216" spans="1:3" x14ac:dyDescent="0.5">
      <c r="A157216" s="1" t="s">
        <v>314271</v>
      </c>
      <c r="B157216" s="1" t="s">
        <v>314272</v>
      </c>
      <c r="C157216">
        <v>0</v>
      </c>
    </row>
    <row r="157217" spans="1:3" x14ac:dyDescent="0.5">
      <c r="A157217" s="1" t="s">
        <v>314273</v>
      </c>
      <c r="B157217" s="1" t="s">
        <v>314274</v>
      </c>
      <c r="C157217">
        <v>0</v>
      </c>
    </row>
    <row r="157218" spans="1:3" x14ac:dyDescent="0.5">
      <c r="A157218" s="1" t="s">
        <v>314275</v>
      </c>
      <c r="B157218" s="1" t="s">
        <v>314276</v>
      </c>
      <c r="C157218">
        <v>0</v>
      </c>
    </row>
    <row r="157219" spans="1:3" x14ac:dyDescent="0.5">
      <c r="A157219" s="1" t="s">
        <v>314277</v>
      </c>
      <c r="B157219" s="1" t="s">
        <v>314278</v>
      </c>
      <c r="C157219">
        <v>0</v>
      </c>
    </row>
    <row r="157220" spans="1:3" x14ac:dyDescent="0.5">
      <c r="A157220" s="1" t="s">
        <v>314279</v>
      </c>
      <c r="B157220" s="1" t="s">
        <v>314280</v>
      </c>
      <c r="C157220">
        <v>0</v>
      </c>
    </row>
    <row r="157221" spans="1:3" x14ac:dyDescent="0.5">
      <c r="A157221" s="1" t="s">
        <v>314281</v>
      </c>
      <c r="B157221" s="1" t="s">
        <v>314282</v>
      </c>
      <c r="C157221">
        <v>0</v>
      </c>
    </row>
    <row r="157222" spans="1:3" x14ac:dyDescent="0.5">
      <c r="A157222" s="1" t="s">
        <v>314283</v>
      </c>
      <c r="B157222" s="1" t="s">
        <v>314284</v>
      </c>
      <c r="C157222">
        <v>0</v>
      </c>
    </row>
    <row r="157223" spans="1:3" x14ac:dyDescent="0.5">
      <c r="A157223" s="1" t="s">
        <v>314285</v>
      </c>
      <c r="B157223" s="1" t="s">
        <v>314286</v>
      </c>
      <c r="C157223">
        <v>0</v>
      </c>
    </row>
    <row r="157224" spans="1:3" x14ac:dyDescent="0.5">
      <c r="A157224" s="1" t="s">
        <v>314287</v>
      </c>
      <c r="B157224" s="1" t="s">
        <v>314288</v>
      </c>
      <c r="C157224">
        <v>0</v>
      </c>
    </row>
    <row r="157225" spans="1:3" x14ac:dyDescent="0.5">
      <c r="A157225" s="1" t="s">
        <v>314289</v>
      </c>
      <c r="B157225" s="1" t="s">
        <v>314290</v>
      </c>
      <c r="C157225">
        <v>0</v>
      </c>
    </row>
    <row r="157226" spans="1:3" x14ac:dyDescent="0.5">
      <c r="A157226" s="1" t="s">
        <v>314291</v>
      </c>
      <c r="B157226" s="1" t="s">
        <v>314292</v>
      </c>
      <c r="C157226">
        <v>0</v>
      </c>
    </row>
    <row r="157227" spans="1:3" x14ac:dyDescent="0.5">
      <c r="A157227" s="1" t="s">
        <v>314293</v>
      </c>
      <c r="B157227" s="1" t="s">
        <v>314294</v>
      </c>
      <c r="C157227">
        <v>0</v>
      </c>
    </row>
    <row r="157228" spans="1:3" x14ac:dyDescent="0.5">
      <c r="A157228" s="1" t="s">
        <v>314295</v>
      </c>
      <c r="B157228" s="1" t="s">
        <v>314296</v>
      </c>
      <c r="C157228">
        <v>0</v>
      </c>
    </row>
    <row r="157229" spans="1:3" x14ac:dyDescent="0.5">
      <c r="A157229" s="1" t="s">
        <v>314297</v>
      </c>
      <c r="B157229" s="1" t="s">
        <v>314298</v>
      </c>
      <c r="C157229">
        <v>0</v>
      </c>
    </row>
    <row r="157230" spans="1:3" x14ac:dyDescent="0.5">
      <c r="A157230" s="1" t="s">
        <v>314299</v>
      </c>
      <c r="B157230" s="1" t="s">
        <v>314300</v>
      </c>
      <c r="C157230">
        <v>0</v>
      </c>
    </row>
    <row r="157231" spans="1:3" x14ac:dyDescent="0.5">
      <c r="A157231" s="1" t="s">
        <v>314301</v>
      </c>
      <c r="B157231" s="1" t="s">
        <v>314302</v>
      </c>
      <c r="C157231">
        <v>0</v>
      </c>
    </row>
    <row r="157232" spans="1:3" x14ac:dyDescent="0.5">
      <c r="A157232" s="1" t="s">
        <v>314303</v>
      </c>
      <c r="B157232" s="1" t="s">
        <v>314304</v>
      </c>
      <c r="C157232">
        <v>0</v>
      </c>
    </row>
    <row r="157233" spans="1:3" x14ac:dyDescent="0.5">
      <c r="A157233" s="1" t="s">
        <v>314305</v>
      </c>
      <c r="B157233" s="1" t="s">
        <v>314306</v>
      </c>
      <c r="C157233">
        <v>0</v>
      </c>
    </row>
    <row r="157234" spans="1:3" x14ac:dyDescent="0.5">
      <c r="A157234" s="1" t="s">
        <v>314307</v>
      </c>
      <c r="B157234" s="1" t="s">
        <v>314308</v>
      </c>
      <c r="C157234">
        <v>0</v>
      </c>
    </row>
    <row r="157235" spans="1:3" x14ac:dyDescent="0.5">
      <c r="A157235" s="1" t="s">
        <v>314309</v>
      </c>
      <c r="B157235" s="1" t="s">
        <v>314310</v>
      </c>
      <c r="C157235">
        <v>0</v>
      </c>
    </row>
    <row r="157236" spans="1:3" x14ac:dyDescent="0.5">
      <c r="A157236" s="1" t="s">
        <v>314311</v>
      </c>
      <c r="B157236" s="1" t="s">
        <v>314312</v>
      </c>
      <c r="C157236">
        <v>0</v>
      </c>
    </row>
    <row r="157237" spans="1:3" x14ac:dyDescent="0.5">
      <c r="A157237" s="1" t="s">
        <v>314313</v>
      </c>
      <c r="B157237" s="1" t="s">
        <v>314314</v>
      </c>
      <c r="C157237">
        <v>1</v>
      </c>
    </row>
    <row r="157238" spans="1:3" x14ac:dyDescent="0.5">
      <c r="A157238" s="1" t="s">
        <v>314315</v>
      </c>
      <c r="B157238" s="1" t="s">
        <v>314316</v>
      </c>
      <c r="C157238">
        <v>0</v>
      </c>
    </row>
    <row r="157239" spans="1:3" x14ac:dyDescent="0.5">
      <c r="A157239" s="1" t="s">
        <v>314317</v>
      </c>
      <c r="B157239" s="1" t="s">
        <v>314318</v>
      </c>
      <c r="C157239">
        <v>0</v>
      </c>
    </row>
    <row r="157240" spans="1:3" x14ac:dyDescent="0.5">
      <c r="A157240" s="1" t="s">
        <v>314319</v>
      </c>
      <c r="B157240" s="1" t="s">
        <v>314320</v>
      </c>
      <c r="C157240">
        <v>1</v>
      </c>
    </row>
    <row r="157241" spans="1:3" x14ac:dyDescent="0.5">
      <c r="A157241" s="1" t="s">
        <v>314321</v>
      </c>
      <c r="B157241" s="1" t="s">
        <v>314322</v>
      </c>
      <c r="C157241">
        <v>0</v>
      </c>
    </row>
    <row r="157242" spans="1:3" x14ac:dyDescent="0.5">
      <c r="A157242" s="1" t="s">
        <v>314323</v>
      </c>
      <c r="B157242" s="1" t="s">
        <v>314324</v>
      </c>
      <c r="C157242">
        <v>0</v>
      </c>
    </row>
    <row r="157243" spans="1:3" x14ac:dyDescent="0.5">
      <c r="A157243" s="1" t="s">
        <v>314325</v>
      </c>
      <c r="B157243" s="1" t="s">
        <v>314326</v>
      </c>
      <c r="C157243">
        <v>0</v>
      </c>
    </row>
    <row r="157244" spans="1:3" x14ac:dyDescent="0.5">
      <c r="A157244" s="1" t="s">
        <v>314327</v>
      </c>
      <c r="B157244" s="1" t="s">
        <v>314328</v>
      </c>
      <c r="C157244">
        <v>0</v>
      </c>
    </row>
    <row r="157245" spans="1:3" x14ac:dyDescent="0.5">
      <c r="A157245" s="1" t="s">
        <v>314329</v>
      </c>
      <c r="B157245" s="1" t="s">
        <v>314330</v>
      </c>
      <c r="C157245">
        <v>0</v>
      </c>
    </row>
    <row r="157246" spans="1:3" x14ac:dyDescent="0.5">
      <c r="A157246" s="1" t="s">
        <v>314331</v>
      </c>
      <c r="B157246" s="1" t="s">
        <v>314332</v>
      </c>
      <c r="C157246">
        <v>0</v>
      </c>
    </row>
    <row r="157247" spans="1:3" x14ac:dyDescent="0.5">
      <c r="A157247" s="1" t="s">
        <v>314333</v>
      </c>
      <c r="B157247" s="1" t="s">
        <v>314334</v>
      </c>
      <c r="C157247">
        <v>0</v>
      </c>
    </row>
    <row r="157248" spans="1:3" x14ac:dyDescent="0.5">
      <c r="A157248" s="1" t="s">
        <v>314335</v>
      </c>
      <c r="B157248" s="1" t="s">
        <v>314336</v>
      </c>
      <c r="C157248">
        <v>0</v>
      </c>
    </row>
    <row r="157249" spans="1:3" x14ac:dyDescent="0.5">
      <c r="A157249" s="1" t="s">
        <v>314337</v>
      </c>
      <c r="B157249" s="1" t="s">
        <v>314338</v>
      </c>
      <c r="C157249">
        <v>0</v>
      </c>
    </row>
    <row r="157250" spans="1:3" x14ac:dyDescent="0.5">
      <c r="A157250" s="1" t="s">
        <v>314339</v>
      </c>
      <c r="B157250" s="1" t="s">
        <v>314340</v>
      </c>
      <c r="C157250">
        <v>0</v>
      </c>
    </row>
    <row r="157251" spans="1:3" x14ac:dyDescent="0.5">
      <c r="A157251" s="1" t="s">
        <v>314341</v>
      </c>
      <c r="B157251" s="1" t="s">
        <v>314342</v>
      </c>
      <c r="C157251">
        <v>0</v>
      </c>
    </row>
    <row r="157252" spans="1:3" x14ac:dyDescent="0.5">
      <c r="A157252" s="1" t="s">
        <v>314343</v>
      </c>
      <c r="B157252" s="1" t="s">
        <v>314344</v>
      </c>
      <c r="C157252">
        <v>0</v>
      </c>
    </row>
    <row r="157253" spans="1:3" x14ac:dyDescent="0.5">
      <c r="A157253" s="1" t="s">
        <v>314345</v>
      </c>
      <c r="B157253" s="1" t="s">
        <v>314346</v>
      </c>
      <c r="C157253">
        <v>0</v>
      </c>
    </row>
    <row r="157254" spans="1:3" x14ac:dyDescent="0.5">
      <c r="A157254" s="1" t="s">
        <v>314347</v>
      </c>
      <c r="B157254" s="1" t="s">
        <v>314348</v>
      </c>
      <c r="C157254">
        <v>0</v>
      </c>
    </row>
    <row r="157255" spans="1:3" x14ac:dyDescent="0.5">
      <c r="A157255" s="1" t="s">
        <v>314349</v>
      </c>
      <c r="B157255" s="1" t="s">
        <v>314350</v>
      </c>
      <c r="C157255">
        <v>0</v>
      </c>
    </row>
    <row r="157256" spans="1:3" x14ac:dyDescent="0.5">
      <c r="A157256" s="1" t="s">
        <v>314351</v>
      </c>
      <c r="B157256" s="1" t="s">
        <v>314352</v>
      </c>
      <c r="C157256">
        <v>0</v>
      </c>
    </row>
    <row r="157257" spans="1:3" x14ac:dyDescent="0.5">
      <c r="A157257" s="1" t="s">
        <v>314353</v>
      </c>
      <c r="B157257" s="1" t="s">
        <v>314354</v>
      </c>
      <c r="C157257">
        <v>0</v>
      </c>
    </row>
    <row r="157258" spans="1:3" x14ac:dyDescent="0.5">
      <c r="A157258" s="1" t="s">
        <v>314355</v>
      </c>
      <c r="B157258" s="1" t="s">
        <v>314356</v>
      </c>
      <c r="C157258">
        <v>0</v>
      </c>
    </row>
    <row r="157259" spans="1:3" x14ac:dyDescent="0.5">
      <c r="A157259" s="1" t="s">
        <v>314357</v>
      </c>
      <c r="B157259" s="1" t="s">
        <v>314358</v>
      </c>
      <c r="C157259">
        <v>0</v>
      </c>
    </row>
    <row r="157260" spans="1:3" x14ac:dyDescent="0.5">
      <c r="A157260" s="1" t="s">
        <v>314359</v>
      </c>
      <c r="B157260" s="1" t="s">
        <v>314360</v>
      </c>
      <c r="C157260">
        <v>0</v>
      </c>
    </row>
    <row r="157261" spans="1:3" x14ac:dyDescent="0.5">
      <c r="A157261" s="1" t="s">
        <v>314361</v>
      </c>
      <c r="B157261" s="1" t="s">
        <v>314362</v>
      </c>
      <c r="C157261">
        <v>0</v>
      </c>
    </row>
    <row r="157262" spans="1:3" x14ac:dyDescent="0.5">
      <c r="A157262" s="1" t="s">
        <v>314363</v>
      </c>
      <c r="B157262" s="1" t="s">
        <v>314364</v>
      </c>
      <c r="C157262">
        <v>0</v>
      </c>
    </row>
    <row r="157263" spans="1:3" x14ac:dyDescent="0.5">
      <c r="A157263" s="1" t="s">
        <v>314365</v>
      </c>
      <c r="B157263" s="1" t="s">
        <v>314366</v>
      </c>
      <c r="C157263">
        <v>0</v>
      </c>
    </row>
    <row r="157264" spans="1:3" x14ac:dyDescent="0.5">
      <c r="A157264" s="1" t="s">
        <v>314367</v>
      </c>
      <c r="B157264" s="1" t="s">
        <v>314368</v>
      </c>
      <c r="C157264">
        <v>0</v>
      </c>
    </row>
    <row r="157265" spans="1:3" x14ac:dyDescent="0.5">
      <c r="A157265" s="1" t="s">
        <v>314369</v>
      </c>
      <c r="B157265" s="1" t="s">
        <v>314370</v>
      </c>
      <c r="C157265">
        <v>0</v>
      </c>
    </row>
    <row r="157266" spans="1:3" x14ac:dyDescent="0.5">
      <c r="A157266" s="1" t="s">
        <v>314371</v>
      </c>
      <c r="B157266" s="1" t="s">
        <v>314372</v>
      </c>
      <c r="C157266">
        <v>0</v>
      </c>
    </row>
    <row r="157267" spans="1:3" x14ac:dyDescent="0.5">
      <c r="A157267" s="1" t="s">
        <v>314373</v>
      </c>
      <c r="B157267" s="1" t="s">
        <v>314374</v>
      </c>
      <c r="C157267">
        <v>0</v>
      </c>
    </row>
    <row r="157268" spans="1:3" x14ac:dyDescent="0.5">
      <c r="A157268" s="1" t="s">
        <v>314375</v>
      </c>
      <c r="B157268" s="1" t="s">
        <v>314376</v>
      </c>
      <c r="C157268">
        <v>1</v>
      </c>
    </row>
    <row r="157269" spans="1:3" x14ac:dyDescent="0.5">
      <c r="A157269" s="1" t="s">
        <v>314377</v>
      </c>
      <c r="B157269" s="1" t="s">
        <v>314378</v>
      </c>
      <c r="C157269">
        <v>0</v>
      </c>
    </row>
    <row r="157270" spans="1:3" x14ac:dyDescent="0.5">
      <c r="A157270" s="1" t="s">
        <v>314379</v>
      </c>
      <c r="B157270" s="1" t="s">
        <v>314380</v>
      </c>
      <c r="C157270">
        <v>0</v>
      </c>
    </row>
    <row r="157271" spans="1:3" x14ac:dyDescent="0.5">
      <c r="A157271" s="1" t="s">
        <v>314381</v>
      </c>
      <c r="B157271" s="1" t="s">
        <v>314382</v>
      </c>
      <c r="C157271">
        <v>0</v>
      </c>
    </row>
    <row r="157272" spans="1:3" x14ac:dyDescent="0.5">
      <c r="A157272" s="1" t="s">
        <v>314383</v>
      </c>
      <c r="B157272" s="1" t="s">
        <v>314384</v>
      </c>
      <c r="C157272">
        <v>0</v>
      </c>
    </row>
    <row r="157273" spans="1:3" x14ac:dyDescent="0.5">
      <c r="A157273" s="1" t="s">
        <v>314385</v>
      </c>
      <c r="B157273" s="1" t="s">
        <v>314386</v>
      </c>
      <c r="C157273">
        <v>0</v>
      </c>
    </row>
    <row r="157274" spans="1:3" x14ac:dyDescent="0.5">
      <c r="A157274" s="1" t="s">
        <v>314387</v>
      </c>
      <c r="B157274" s="1" t="s">
        <v>314388</v>
      </c>
      <c r="C157274">
        <v>0</v>
      </c>
    </row>
    <row r="157275" spans="1:3" x14ac:dyDescent="0.5">
      <c r="A157275" s="1" t="s">
        <v>314389</v>
      </c>
      <c r="B157275" s="1" t="s">
        <v>314390</v>
      </c>
      <c r="C157275">
        <v>0</v>
      </c>
    </row>
    <row r="157276" spans="1:3" x14ac:dyDescent="0.5">
      <c r="A157276" s="1" t="s">
        <v>314391</v>
      </c>
      <c r="B157276" s="1" t="s">
        <v>314392</v>
      </c>
      <c r="C157276">
        <v>0</v>
      </c>
    </row>
    <row r="157277" spans="1:3" x14ac:dyDescent="0.5">
      <c r="A157277" s="1" t="s">
        <v>314393</v>
      </c>
      <c r="B157277" s="1" t="s">
        <v>314394</v>
      </c>
      <c r="C157277">
        <v>0</v>
      </c>
    </row>
    <row r="157278" spans="1:3" x14ac:dyDescent="0.5">
      <c r="A157278" s="1" t="s">
        <v>314395</v>
      </c>
      <c r="B157278" s="1" t="s">
        <v>314396</v>
      </c>
      <c r="C157278">
        <v>0</v>
      </c>
    </row>
    <row r="157279" spans="1:3" x14ac:dyDescent="0.5">
      <c r="A157279" s="1" t="s">
        <v>314397</v>
      </c>
      <c r="B157279" s="1" t="s">
        <v>314398</v>
      </c>
      <c r="C157279">
        <v>0</v>
      </c>
    </row>
    <row r="157280" spans="1:3" x14ac:dyDescent="0.5">
      <c r="A157280" s="1" t="s">
        <v>314399</v>
      </c>
      <c r="B157280" s="1" t="s">
        <v>314400</v>
      </c>
      <c r="C157280">
        <v>0</v>
      </c>
    </row>
    <row r="157281" spans="1:3" x14ac:dyDescent="0.5">
      <c r="A157281" s="1" t="s">
        <v>314401</v>
      </c>
      <c r="B157281" s="1" t="s">
        <v>314402</v>
      </c>
      <c r="C157281">
        <v>1</v>
      </c>
    </row>
    <row r="157282" spans="1:3" x14ac:dyDescent="0.5">
      <c r="A157282" s="1" t="s">
        <v>314403</v>
      </c>
      <c r="B157282" s="1" t="s">
        <v>314404</v>
      </c>
      <c r="C157282">
        <v>0</v>
      </c>
    </row>
    <row r="157283" spans="1:3" x14ac:dyDescent="0.5">
      <c r="A157283" s="1" t="s">
        <v>314405</v>
      </c>
      <c r="B157283" s="1" t="s">
        <v>314406</v>
      </c>
      <c r="C157283">
        <v>0</v>
      </c>
    </row>
    <row r="157284" spans="1:3" x14ac:dyDescent="0.5">
      <c r="A157284" s="1" t="s">
        <v>314407</v>
      </c>
      <c r="B157284" s="1" t="s">
        <v>314408</v>
      </c>
      <c r="C157284">
        <v>0</v>
      </c>
    </row>
    <row r="157285" spans="1:3" x14ac:dyDescent="0.5">
      <c r="A157285" s="1" t="s">
        <v>314409</v>
      </c>
      <c r="B157285" s="1" t="s">
        <v>314410</v>
      </c>
      <c r="C157285">
        <v>0</v>
      </c>
    </row>
    <row r="157286" spans="1:3" x14ac:dyDescent="0.5">
      <c r="A157286" s="1" t="s">
        <v>314411</v>
      </c>
      <c r="B157286" s="1" t="s">
        <v>314412</v>
      </c>
      <c r="C157286">
        <v>0</v>
      </c>
    </row>
    <row r="157287" spans="1:3" x14ac:dyDescent="0.5">
      <c r="A157287" s="1" t="s">
        <v>314413</v>
      </c>
      <c r="B157287" s="1" t="s">
        <v>314414</v>
      </c>
      <c r="C157287">
        <v>0</v>
      </c>
    </row>
    <row r="157288" spans="1:3" x14ac:dyDescent="0.5">
      <c r="A157288" s="1" t="s">
        <v>314415</v>
      </c>
      <c r="B157288" s="1" t="s">
        <v>314416</v>
      </c>
      <c r="C157288">
        <v>0</v>
      </c>
    </row>
    <row r="157289" spans="1:3" x14ac:dyDescent="0.5">
      <c r="A157289" s="1" t="s">
        <v>314417</v>
      </c>
      <c r="B157289" s="1" t="s">
        <v>314418</v>
      </c>
      <c r="C157289">
        <v>0</v>
      </c>
    </row>
    <row r="157290" spans="1:3" x14ac:dyDescent="0.5">
      <c r="A157290" s="1" t="s">
        <v>314419</v>
      </c>
      <c r="B157290" s="1" t="s">
        <v>314420</v>
      </c>
      <c r="C157290">
        <v>0</v>
      </c>
    </row>
    <row r="157291" spans="1:3" x14ac:dyDescent="0.5">
      <c r="A157291" s="1" t="s">
        <v>314421</v>
      </c>
      <c r="B157291" s="1" t="s">
        <v>314422</v>
      </c>
      <c r="C157291">
        <v>0</v>
      </c>
    </row>
    <row r="157292" spans="1:3" x14ac:dyDescent="0.5">
      <c r="A157292" s="1" t="s">
        <v>314423</v>
      </c>
      <c r="B157292" s="1" t="s">
        <v>314424</v>
      </c>
      <c r="C157292">
        <v>0</v>
      </c>
    </row>
    <row r="157293" spans="1:3" x14ac:dyDescent="0.5">
      <c r="A157293" s="1" t="s">
        <v>314425</v>
      </c>
      <c r="B157293" s="1" t="s">
        <v>314426</v>
      </c>
      <c r="C157293">
        <v>0</v>
      </c>
    </row>
    <row r="157294" spans="1:3" x14ac:dyDescent="0.5">
      <c r="A157294" s="1" t="s">
        <v>314427</v>
      </c>
      <c r="B157294" s="1" t="s">
        <v>314428</v>
      </c>
      <c r="C157294">
        <v>0</v>
      </c>
    </row>
    <row r="157295" spans="1:3" x14ac:dyDescent="0.5">
      <c r="A157295" s="1" t="s">
        <v>314429</v>
      </c>
      <c r="B157295" s="1" t="s">
        <v>314430</v>
      </c>
      <c r="C157295">
        <v>0</v>
      </c>
    </row>
    <row r="157296" spans="1:3" x14ac:dyDescent="0.5">
      <c r="A157296" s="1" t="s">
        <v>314431</v>
      </c>
      <c r="B157296" s="1" t="s">
        <v>314432</v>
      </c>
      <c r="C157296">
        <v>0</v>
      </c>
    </row>
    <row r="157297" spans="1:3" x14ac:dyDescent="0.5">
      <c r="A157297" s="1" t="s">
        <v>314433</v>
      </c>
      <c r="B157297" s="1" t="s">
        <v>314434</v>
      </c>
      <c r="C157297">
        <v>0</v>
      </c>
    </row>
    <row r="157298" spans="1:3" x14ac:dyDescent="0.5">
      <c r="A157298" s="1" t="s">
        <v>314435</v>
      </c>
      <c r="B157298" s="1" t="s">
        <v>314436</v>
      </c>
      <c r="C157298">
        <v>0</v>
      </c>
    </row>
    <row r="157299" spans="1:3" x14ac:dyDescent="0.5">
      <c r="A157299" s="1" t="s">
        <v>314437</v>
      </c>
      <c r="B157299" s="1" t="s">
        <v>314438</v>
      </c>
      <c r="C157299">
        <v>0</v>
      </c>
    </row>
    <row r="157300" spans="1:3" x14ac:dyDescent="0.5">
      <c r="A157300" s="1" t="s">
        <v>314439</v>
      </c>
      <c r="B157300" s="1" t="s">
        <v>314440</v>
      </c>
      <c r="C157300">
        <v>0</v>
      </c>
    </row>
    <row r="157301" spans="1:3" x14ac:dyDescent="0.5">
      <c r="A157301" s="1" t="s">
        <v>314441</v>
      </c>
      <c r="B157301" s="1" t="s">
        <v>314442</v>
      </c>
      <c r="C157301">
        <v>0</v>
      </c>
    </row>
    <row r="157302" spans="1:3" x14ac:dyDescent="0.5">
      <c r="A157302" s="1" t="s">
        <v>314443</v>
      </c>
      <c r="B157302" s="1" t="s">
        <v>314444</v>
      </c>
      <c r="C157302">
        <v>0</v>
      </c>
    </row>
    <row r="157303" spans="1:3" x14ac:dyDescent="0.5">
      <c r="A157303" s="1" t="s">
        <v>314445</v>
      </c>
      <c r="B157303" s="1" t="s">
        <v>314446</v>
      </c>
      <c r="C157303">
        <v>0</v>
      </c>
    </row>
    <row r="157304" spans="1:3" x14ac:dyDescent="0.5">
      <c r="A157304" s="1" t="s">
        <v>314447</v>
      </c>
      <c r="B157304" s="1" t="s">
        <v>314448</v>
      </c>
      <c r="C157304">
        <v>0</v>
      </c>
    </row>
    <row r="157305" spans="1:3" x14ac:dyDescent="0.5">
      <c r="A157305" s="1" t="s">
        <v>314449</v>
      </c>
      <c r="B157305" s="1" t="s">
        <v>314450</v>
      </c>
      <c r="C157305">
        <v>0</v>
      </c>
    </row>
    <row r="157306" spans="1:3" x14ac:dyDescent="0.5">
      <c r="A157306" s="1" t="s">
        <v>314451</v>
      </c>
      <c r="B157306" s="1" t="s">
        <v>314452</v>
      </c>
      <c r="C157306">
        <v>0</v>
      </c>
    </row>
    <row r="157307" spans="1:3" x14ac:dyDescent="0.5">
      <c r="A157307" s="1" t="s">
        <v>314453</v>
      </c>
      <c r="B157307" s="1" t="s">
        <v>314454</v>
      </c>
      <c r="C157307">
        <v>0</v>
      </c>
    </row>
    <row r="157308" spans="1:3" x14ac:dyDescent="0.5">
      <c r="A157308" s="1" t="s">
        <v>314455</v>
      </c>
      <c r="B157308" s="1" t="s">
        <v>314456</v>
      </c>
      <c r="C157308">
        <v>0</v>
      </c>
    </row>
    <row r="157309" spans="1:3" x14ac:dyDescent="0.5">
      <c r="A157309" s="1" t="s">
        <v>314457</v>
      </c>
      <c r="B157309" s="1" t="s">
        <v>314458</v>
      </c>
      <c r="C157309">
        <v>0</v>
      </c>
    </row>
    <row r="157310" spans="1:3" x14ac:dyDescent="0.5">
      <c r="A157310" s="1" t="s">
        <v>314459</v>
      </c>
      <c r="B157310" s="1" t="s">
        <v>314460</v>
      </c>
      <c r="C157310">
        <v>0</v>
      </c>
    </row>
    <row r="157311" spans="1:3" x14ac:dyDescent="0.5">
      <c r="A157311" s="1" t="s">
        <v>314461</v>
      </c>
      <c r="B157311" s="1" t="s">
        <v>314462</v>
      </c>
      <c r="C157311">
        <v>0</v>
      </c>
    </row>
    <row r="157312" spans="1:3" x14ac:dyDescent="0.5">
      <c r="A157312" s="1" t="s">
        <v>314463</v>
      </c>
      <c r="B157312" s="1" t="s">
        <v>314464</v>
      </c>
      <c r="C157312">
        <v>0</v>
      </c>
    </row>
    <row r="157313" spans="1:3" x14ac:dyDescent="0.5">
      <c r="A157313" s="1" t="s">
        <v>314465</v>
      </c>
      <c r="B157313" s="1" t="s">
        <v>314466</v>
      </c>
      <c r="C157313">
        <v>0</v>
      </c>
    </row>
    <row r="157314" spans="1:3" x14ac:dyDescent="0.5">
      <c r="A157314" s="1" t="s">
        <v>314467</v>
      </c>
      <c r="B157314" s="1" t="s">
        <v>314468</v>
      </c>
      <c r="C157314">
        <v>0</v>
      </c>
    </row>
    <row r="157315" spans="1:3" x14ac:dyDescent="0.5">
      <c r="A157315" s="1" t="s">
        <v>314469</v>
      </c>
      <c r="B157315" s="1" t="s">
        <v>314470</v>
      </c>
      <c r="C157315">
        <v>0</v>
      </c>
    </row>
    <row r="157316" spans="1:3" x14ac:dyDescent="0.5">
      <c r="A157316" s="1" t="s">
        <v>314471</v>
      </c>
      <c r="B157316" s="1" t="s">
        <v>314472</v>
      </c>
      <c r="C157316">
        <v>0</v>
      </c>
    </row>
    <row r="157317" spans="1:3" x14ac:dyDescent="0.5">
      <c r="A157317" s="1" t="s">
        <v>314473</v>
      </c>
      <c r="B157317" s="1" t="s">
        <v>314474</v>
      </c>
      <c r="C157317">
        <v>0</v>
      </c>
    </row>
    <row r="157318" spans="1:3" x14ac:dyDescent="0.5">
      <c r="A157318" s="1" t="s">
        <v>314475</v>
      </c>
      <c r="B157318" s="1" t="s">
        <v>314476</v>
      </c>
      <c r="C157318">
        <v>0</v>
      </c>
    </row>
    <row r="157319" spans="1:3" x14ac:dyDescent="0.5">
      <c r="A157319" s="1" t="s">
        <v>314477</v>
      </c>
      <c r="B157319" s="1" t="s">
        <v>314478</v>
      </c>
      <c r="C157319">
        <v>0</v>
      </c>
    </row>
    <row r="157320" spans="1:3" x14ac:dyDescent="0.5">
      <c r="A157320" s="1" t="s">
        <v>314479</v>
      </c>
      <c r="B157320" s="1" t="s">
        <v>314480</v>
      </c>
      <c r="C157320">
        <v>0</v>
      </c>
    </row>
    <row r="157321" spans="1:3" x14ac:dyDescent="0.5">
      <c r="A157321" s="1" t="s">
        <v>314481</v>
      </c>
      <c r="B157321" s="1" t="s">
        <v>314482</v>
      </c>
      <c r="C157321">
        <v>0</v>
      </c>
    </row>
    <row r="157322" spans="1:3" x14ac:dyDescent="0.5">
      <c r="A157322" s="1" t="s">
        <v>314483</v>
      </c>
      <c r="B157322" s="1" t="s">
        <v>314484</v>
      </c>
      <c r="C157322">
        <v>0</v>
      </c>
    </row>
    <row r="157323" spans="1:3" x14ac:dyDescent="0.5">
      <c r="A157323" s="1" t="s">
        <v>314485</v>
      </c>
      <c r="B157323" s="1" t="s">
        <v>314486</v>
      </c>
      <c r="C157323">
        <v>0</v>
      </c>
    </row>
    <row r="157324" spans="1:3" x14ac:dyDescent="0.5">
      <c r="A157324" s="1" t="s">
        <v>314487</v>
      </c>
      <c r="B157324" s="1" t="s">
        <v>314488</v>
      </c>
      <c r="C157324">
        <v>0</v>
      </c>
    </row>
    <row r="157325" spans="1:3" x14ac:dyDescent="0.5">
      <c r="A157325" s="1" t="s">
        <v>314489</v>
      </c>
      <c r="B157325" s="1" t="s">
        <v>314490</v>
      </c>
      <c r="C157325">
        <v>0</v>
      </c>
    </row>
    <row r="157326" spans="1:3" x14ac:dyDescent="0.5">
      <c r="A157326" s="1" t="s">
        <v>314491</v>
      </c>
      <c r="B157326" s="1" t="s">
        <v>314492</v>
      </c>
      <c r="C157326">
        <v>0</v>
      </c>
    </row>
    <row r="157327" spans="1:3" x14ac:dyDescent="0.5">
      <c r="A157327" s="1" t="s">
        <v>314493</v>
      </c>
      <c r="B157327" s="1" t="s">
        <v>314494</v>
      </c>
      <c r="C157327">
        <v>0</v>
      </c>
    </row>
    <row r="157328" spans="1:3" x14ac:dyDescent="0.5">
      <c r="A157328" s="1" t="s">
        <v>314495</v>
      </c>
      <c r="B157328" s="1" t="s">
        <v>314496</v>
      </c>
      <c r="C157328">
        <v>0</v>
      </c>
    </row>
    <row r="157329" spans="1:3" x14ac:dyDescent="0.5">
      <c r="A157329" s="1" t="s">
        <v>314497</v>
      </c>
      <c r="B157329" s="1" t="s">
        <v>314498</v>
      </c>
      <c r="C157329">
        <v>0</v>
      </c>
    </row>
    <row r="157330" spans="1:3" x14ac:dyDescent="0.5">
      <c r="A157330" s="1" t="s">
        <v>314499</v>
      </c>
      <c r="B157330" s="1" t="s">
        <v>314500</v>
      </c>
      <c r="C157330">
        <v>0</v>
      </c>
    </row>
    <row r="157331" spans="1:3" x14ac:dyDescent="0.5">
      <c r="A157331" s="1" t="s">
        <v>314501</v>
      </c>
      <c r="B157331" s="1" t="s">
        <v>314502</v>
      </c>
      <c r="C157331">
        <v>0</v>
      </c>
    </row>
    <row r="157332" spans="1:3" x14ac:dyDescent="0.5">
      <c r="A157332" s="1" t="s">
        <v>314503</v>
      </c>
      <c r="B157332" s="1" t="s">
        <v>314504</v>
      </c>
      <c r="C157332">
        <v>0</v>
      </c>
    </row>
    <row r="157333" spans="1:3" x14ac:dyDescent="0.5">
      <c r="A157333" s="1" t="s">
        <v>314505</v>
      </c>
      <c r="B157333" s="1" t="s">
        <v>314506</v>
      </c>
      <c r="C157333">
        <v>0</v>
      </c>
    </row>
    <row r="157334" spans="1:3" x14ac:dyDescent="0.5">
      <c r="A157334" s="1" t="s">
        <v>314507</v>
      </c>
      <c r="B157334" s="1" t="s">
        <v>314508</v>
      </c>
      <c r="C157334">
        <v>0</v>
      </c>
    </row>
    <row r="157335" spans="1:3" x14ac:dyDescent="0.5">
      <c r="A157335" s="1" t="s">
        <v>314509</v>
      </c>
      <c r="B157335" s="1" t="s">
        <v>314510</v>
      </c>
      <c r="C157335">
        <v>0</v>
      </c>
    </row>
    <row r="157336" spans="1:3" x14ac:dyDescent="0.5">
      <c r="A157336" s="1" t="s">
        <v>314511</v>
      </c>
      <c r="B157336" s="1" t="s">
        <v>314512</v>
      </c>
      <c r="C157336">
        <v>0</v>
      </c>
    </row>
    <row r="157337" spans="1:3" x14ac:dyDescent="0.5">
      <c r="A157337" s="1" t="s">
        <v>314513</v>
      </c>
      <c r="B157337" s="1" t="s">
        <v>314514</v>
      </c>
      <c r="C157337">
        <v>0</v>
      </c>
    </row>
    <row r="157338" spans="1:3" x14ac:dyDescent="0.5">
      <c r="A157338" s="1" t="s">
        <v>314515</v>
      </c>
      <c r="B157338" s="1" t="s">
        <v>314516</v>
      </c>
      <c r="C157338">
        <v>0</v>
      </c>
    </row>
    <row r="157339" spans="1:3" x14ac:dyDescent="0.5">
      <c r="A157339" s="1" t="s">
        <v>314517</v>
      </c>
      <c r="B157339" s="1" t="s">
        <v>314518</v>
      </c>
      <c r="C157339">
        <v>0</v>
      </c>
    </row>
    <row r="157340" spans="1:3" x14ac:dyDescent="0.5">
      <c r="A157340" s="1" t="s">
        <v>314519</v>
      </c>
      <c r="B157340" s="1" t="s">
        <v>314520</v>
      </c>
      <c r="C157340">
        <v>0</v>
      </c>
    </row>
    <row r="157341" spans="1:3" x14ac:dyDescent="0.5">
      <c r="A157341" s="1" t="s">
        <v>314521</v>
      </c>
      <c r="B157341" s="1" t="s">
        <v>314522</v>
      </c>
      <c r="C157341">
        <v>0</v>
      </c>
    </row>
    <row r="157342" spans="1:3" x14ac:dyDescent="0.5">
      <c r="A157342" s="1" t="s">
        <v>314523</v>
      </c>
      <c r="B157342" s="1" t="s">
        <v>314524</v>
      </c>
      <c r="C157342">
        <v>0</v>
      </c>
    </row>
    <row r="157343" spans="1:3" x14ac:dyDescent="0.5">
      <c r="A157343" s="1" t="s">
        <v>314525</v>
      </c>
      <c r="B157343" s="1" t="s">
        <v>314526</v>
      </c>
      <c r="C157343">
        <v>0</v>
      </c>
    </row>
    <row r="157344" spans="1:3" x14ac:dyDescent="0.5">
      <c r="A157344" s="1" t="s">
        <v>314527</v>
      </c>
      <c r="B157344" s="1" t="s">
        <v>314528</v>
      </c>
      <c r="C157344">
        <v>0</v>
      </c>
    </row>
    <row r="157345" spans="1:3" x14ac:dyDescent="0.5">
      <c r="A157345" s="1" t="s">
        <v>314529</v>
      </c>
      <c r="B157345" s="1" t="s">
        <v>314530</v>
      </c>
      <c r="C157345">
        <v>0</v>
      </c>
    </row>
    <row r="157346" spans="1:3" x14ac:dyDescent="0.5">
      <c r="A157346" s="1" t="s">
        <v>314531</v>
      </c>
      <c r="B157346" s="1" t="s">
        <v>314532</v>
      </c>
      <c r="C157346">
        <v>0</v>
      </c>
    </row>
    <row r="157347" spans="1:3" x14ac:dyDescent="0.5">
      <c r="A157347" s="1" t="s">
        <v>314533</v>
      </c>
      <c r="B157347" s="1" t="s">
        <v>314534</v>
      </c>
      <c r="C157347">
        <v>0</v>
      </c>
    </row>
    <row r="157348" spans="1:3" x14ac:dyDescent="0.5">
      <c r="A157348" s="1" t="s">
        <v>314535</v>
      </c>
      <c r="B157348" s="1" t="s">
        <v>314536</v>
      </c>
      <c r="C157348">
        <v>0</v>
      </c>
    </row>
    <row r="157349" spans="1:3" x14ac:dyDescent="0.5">
      <c r="A157349" s="1" t="s">
        <v>314537</v>
      </c>
      <c r="B157349" s="1" t="s">
        <v>314538</v>
      </c>
      <c r="C157349">
        <v>0</v>
      </c>
    </row>
    <row r="157350" spans="1:3" x14ac:dyDescent="0.5">
      <c r="A157350" s="1" t="s">
        <v>314539</v>
      </c>
      <c r="B157350" s="1" t="s">
        <v>314540</v>
      </c>
      <c r="C157350">
        <v>0</v>
      </c>
    </row>
    <row r="157351" spans="1:3" x14ac:dyDescent="0.5">
      <c r="A157351" s="1" t="s">
        <v>314541</v>
      </c>
      <c r="B157351" s="1" t="s">
        <v>314542</v>
      </c>
      <c r="C157351">
        <v>0</v>
      </c>
    </row>
    <row r="157352" spans="1:3" x14ac:dyDescent="0.5">
      <c r="A157352" s="1" t="s">
        <v>314543</v>
      </c>
      <c r="B157352" s="1" t="s">
        <v>314544</v>
      </c>
      <c r="C157352">
        <v>0</v>
      </c>
    </row>
    <row r="157353" spans="1:3" x14ac:dyDescent="0.5">
      <c r="A157353" s="1" t="s">
        <v>314545</v>
      </c>
      <c r="B157353" s="1" t="s">
        <v>314546</v>
      </c>
      <c r="C157353">
        <v>0</v>
      </c>
    </row>
    <row r="157354" spans="1:3" x14ac:dyDescent="0.5">
      <c r="A157354" s="1" t="s">
        <v>314547</v>
      </c>
      <c r="B157354" s="1" t="s">
        <v>314548</v>
      </c>
      <c r="C157354">
        <v>0</v>
      </c>
    </row>
    <row r="157355" spans="1:3" x14ac:dyDescent="0.5">
      <c r="A157355" s="1" t="s">
        <v>314549</v>
      </c>
      <c r="B157355" s="1" t="s">
        <v>314550</v>
      </c>
      <c r="C157355">
        <v>0</v>
      </c>
    </row>
    <row r="157356" spans="1:3" x14ac:dyDescent="0.5">
      <c r="A157356" s="1" t="s">
        <v>314551</v>
      </c>
      <c r="B157356" s="1" t="s">
        <v>314552</v>
      </c>
      <c r="C157356">
        <v>0</v>
      </c>
    </row>
    <row r="157357" spans="1:3" x14ac:dyDescent="0.5">
      <c r="A157357" s="1" t="s">
        <v>314553</v>
      </c>
      <c r="B157357" s="1" t="s">
        <v>314554</v>
      </c>
      <c r="C157357">
        <v>0</v>
      </c>
    </row>
    <row r="157358" spans="1:3" x14ac:dyDescent="0.5">
      <c r="A157358" s="1" t="s">
        <v>314555</v>
      </c>
      <c r="B157358" s="1" t="s">
        <v>314556</v>
      </c>
      <c r="C157358">
        <v>0</v>
      </c>
    </row>
    <row r="157359" spans="1:3" x14ac:dyDescent="0.5">
      <c r="A157359" s="1" t="s">
        <v>314557</v>
      </c>
      <c r="B157359" s="1" t="s">
        <v>314558</v>
      </c>
      <c r="C157359">
        <v>1</v>
      </c>
    </row>
    <row r="157360" spans="1:3" x14ac:dyDescent="0.5">
      <c r="A157360" s="1" t="s">
        <v>314559</v>
      </c>
      <c r="B157360" s="1" t="s">
        <v>314560</v>
      </c>
      <c r="C157360">
        <v>0</v>
      </c>
    </row>
    <row r="157361" spans="1:3" x14ac:dyDescent="0.5">
      <c r="A157361" s="1" t="s">
        <v>314561</v>
      </c>
      <c r="B157361" s="1" t="s">
        <v>314562</v>
      </c>
      <c r="C157361">
        <v>0</v>
      </c>
    </row>
    <row r="157362" spans="1:3" x14ac:dyDescent="0.5">
      <c r="A157362" s="1" t="s">
        <v>314563</v>
      </c>
      <c r="B157362" s="1" t="s">
        <v>314564</v>
      </c>
      <c r="C157362">
        <v>0</v>
      </c>
    </row>
    <row r="157363" spans="1:3" x14ac:dyDescent="0.5">
      <c r="A157363" s="1" t="s">
        <v>314565</v>
      </c>
      <c r="B157363" s="1" t="s">
        <v>314566</v>
      </c>
      <c r="C157363">
        <v>0</v>
      </c>
    </row>
    <row r="157364" spans="1:3" x14ac:dyDescent="0.5">
      <c r="A157364" s="1" t="s">
        <v>314567</v>
      </c>
      <c r="B157364" s="1" t="s">
        <v>314568</v>
      </c>
      <c r="C157364">
        <v>0</v>
      </c>
    </row>
    <row r="157365" spans="1:3" x14ac:dyDescent="0.5">
      <c r="A157365" s="1" t="s">
        <v>314569</v>
      </c>
      <c r="B157365" s="1" t="s">
        <v>314570</v>
      </c>
      <c r="C157365">
        <v>0</v>
      </c>
    </row>
    <row r="157366" spans="1:3" x14ac:dyDescent="0.5">
      <c r="A157366" s="1" t="s">
        <v>314571</v>
      </c>
      <c r="B157366" s="1" t="s">
        <v>314572</v>
      </c>
      <c r="C157366">
        <v>0</v>
      </c>
    </row>
    <row r="157367" spans="1:3" x14ac:dyDescent="0.5">
      <c r="A157367" s="1" t="s">
        <v>314573</v>
      </c>
      <c r="B157367" s="1" t="s">
        <v>314574</v>
      </c>
      <c r="C157367">
        <v>0</v>
      </c>
    </row>
    <row r="157368" spans="1:3" x14ac:dyDescent="0.5">
      <c r="A157368" s="1" t="s">
        <v>314575</v>
      </c>
      <c r="B157368" s="1" t="s">
        <v>314576</v>
      </c>
      <c r="C157368">
        <v>0</v>
      </c>
    </row>
    <row r="157369" spans="1:3" x14ac:dyDescent="0.5">
      <c r="A157369" s="1" t="s">
        <v>314577</v>
      </c>
      <c r="B157369" s="1" t="s">
        <v>314578</v>
      </c>
      <c r="C157369">
        <v>0</v>
      </c>
    </row>
    <row r="157370" spans="1:3" x14ac:dyDescent="0.5">
      <c r="A157370" s="1" t="s">
        <v>314579</v>
      </c>
      <c r="B157370" s="1" t="s">
        <v>314580</v>
      </c>
      <c r="C157370">
        <v>0</v>
      </c>
    </row>
    <row r="157371" spans="1:3" x14ac:dyDescent="0.5">
      <c r="A157371" s="1" t="s">
        <v>314581</v>
      </c>
      <c r="B157371" s="1" t="s">
        <v>314582</v>
      </c>
      <c r="C157371">
        <v>0</v>
      </c>
    </row>
    <row r="157372" spans="1:3" x14ac:dyDescent="0.5">
      <c r="A157372" s="1" t="s">
        <v>314583</v>
      </c>
      <c r="B157372" s="1" t="s">
        <v>314584</v>
      </c>
      <c r="C157372">
        <v>0</v>
      </c>
    </row>
    <row r="157373" spans="1:3" x14ac:dyDescent="0.5">
      <c r="A157373" s="1" t="s">
        <v>314585</v>
      </c>
      <c r="B157373" s="1" t="s">
        <v>314586</v>
      </c>
      <c r="C157373">
        <v>0</v>
      </c>
    </row>
    <row r="157374" spans="1:3" x14ac:dyDescent="0.5">
      <c r="A157374" s="1" t="s">
        <v>314587</v>
      </c>
      <c r="B157374" s="1" t="s">
        <v>314588</v>
      </c>
      <c r="C157374">
        <v>0</v>
      </c>
    </row>
    <row r="157375" spans="1:3" x14ac:dyDescent="0.5">
      <c r="A157375" s="1" t="s">
        <v>314589</v>
      </c>
      <c r="B157375" s="1" t="s">
        <v>314590</v>
      </c>
      <c r="C157375">
        <v>0</v>
      </c>
    </row>
    <row r="157376" spans="1:3" x14ac:dyDescent="0.5">
      <c r="A157376" s="1" t="s">
        <v>314591</v>
      </c>
      <c r="B157376" s="1" t="s">
        <v>314592</v>
      </c>
      <c r="C157376">
        <v>0</v>
      </c>
    </row>
    <row r="157377" spans="1:3" x14ac:dyDescent="0.5">
      <c r="A157377" s="1" t="s">
        <v>314593</v>
      </c>
      <c r="B157377" s="1" t="s">
        <v>314594</v>
      </c>
      <c r="C157377">
        <v>0</v>
      </c>
    </row>
    <row r="157378" spans="1:3" x14ac:dyDescent="0.5">
      <c r="A157378" s="1" t="s">
        <v>314595</v>
      </c>
      <c r="B157378" s="1" t="s">
        <v>314596</v>
      </c>
      <c r="C157378">
        <v>0</v>
      </c>
    </row>
    <row r="157379" spans="1:3" x14ac:dyDescent="0.5">
      <c r="A157379" s="1" t="s">
        <v>314597</v>
      </c>
      <c r="B157379" s="1" t="s">
        <v>314598</v>
      </c>
      <c r="C157379">
        <v>0</v>
      </c>
    </row>
    <row r="157380" spans="1:3" x14ac:dyDescent="0.5">
      <c r="A157380" s="1" t="s">
        <v>314599</v>
      </c>
      <c r="B157380" s="1" t="s">
        <v>314600</v>
      </c>
      <c r="C157380">
        <v>0</v>
      </c>
    </row>
    <row r="157381" spans="1:3" x14ac:dyDescent="0.5">
      <c r="A157381" s="1" t="s">
        <v>314601</v>
      </c>
      <c r="B157381" s="1" t="s">
        <v>314602</v>
      </c>
      <c r="C157381">
        <v>0</v>
      </c>
    </row>
    <row r="157382" spans="1:3" x14ac:dyDescent="0.5">
      <c r="A157382" s="1" t="s">
        <v>314603</v>
      </c>
      <c r="B157382" s="1" t="s">
        <v>314604</v>
      </c>
      <c r="C157382">
        <v>0</v>
      </c>
    </row>
    <row r="157383" spans="1:3" x14ac:dyDescent="0.5">
      <c r="A157383" s="1" t="s">
        <v>314605</v>
      </c>
      <c r="B157383" s="1" t="s">
        <v>314606</v>
      </c>
      <c r="C157383">
        <v>0</v>
      </c>
    </row>
    <row r="157384" spans="1:3" x14ac:dyDescent="0.5">
      <c r="A157384" s="1" t="s">
        <v>314607</v>
      </c>
      <c r="B157384" s="1" t="s">
        <v>314608</v>
      </c>
      <c r="C157384">
        <v>0</v>
      </c>
    </row>
    <row r="157385" spans="1:3" x14ac:dyDescent="0.5">
      <c r="A157385" s="1" t="s">
        <v>314609</v>
      </c>
      <c r="B157385" s="1" t="s">
        <v>314610</v>
      </c>
      <c r="C157385">
        <v>0</v>
      </c>
    </row>
    <row r="157386" spans="1:3" x14ac:dyDescent="0.5">
      <c r="A157386" s="1" t="s">
        <v>314611</v>
      </c>
      <c r="B157386" s="1" t="s">
        <v>314612</v>
      </c>
      <c r="C157386">
        <v>0</v>
      </c>
    </row>
    <row r="157387" spans="1:3" x14ac:dyDescent="0.5">
      <c r="A157387" s="1" t="s">
        <v>314613</v>
      </c>
      <c r="B157387" s="1" t="s">
        <v>314614</v>
      </c>
      <c r="C157387">
        <v>0</v>
      </c>
    </row>
    <row r="157388" spans="1:3" x14ac:dyDescent="0.5">
      <c r="A157388" s="1" t="s">
        <v>314615</v>
      </c>
      <c r="B157388" s="1" t="s">
        <v>314616</v>
      </c>
      <c r="C157388">
        <v>0</v>
      </c>
    </row>
    <row r="157389" spans="1:3" x14ac:dyDescent="0.5">
      <c r="A157389" s="1" t="s">
        <v>314617</v>
      </c>
      <c r="B157389" s="1" t="s">
        <v>314618</v>
      </c>
      <c r="C157389">
        <v>0</v>
      </c>
    </row>
    <row r="157390" spans="1:3" x14ac:dyDescent="0.5">
      <c r="A157390" s="1" t="s">
        <v>314619</v>
      </c>
      <c r="B157390" s="1" t="s">
        <v>314620</v>
      </c>
      <c r="C157390">
        <v>0</v>
      </c>
    </row>
    <row r="157391" spans="1:3" x14ac:dyDescent="0.5">
      <c r="A157391" s="1" t="s">
        <v>314621</v>
      </c>
      <c r="B157391" s="1" t="s">
        <v>314622</v>
      </c>
      <c r="C157391">
        <v>0</v>
      </c>
    </row>
    <row r="157392" spans="1:3" x14ac:dyDescent="0.5">
      <c r="A157392" s="1" t="s">
        <v>314623</v>
      </c>
      <c r="B157392" s="1" t="s">
        <v>314624</v>
      </c>
      <c r="C157392">
        <v>0</v>
      </c>
    </row>
    <row r="157393" spans="1:3" x14ac:dyDescent="0.5">
      <c r="A157393" s="1" t="s">
        <v>314625</v>
      </c>
      <c r="B157393" s="1" t="s">
        <v>314626</v>
      </c>
      <c r="C157393">
        <v>0</v>
      </c>
    </row>
    <row r="157394" spans="1:3" x14ac:dyDescent="0.5">
      <c r="A157394" s="1" t="s">
        <v>314627</v>
      </c>
      <c r="B157394" s="1" t="s">
        <v>314628</v>
      </c>
      <c r="C157394">
        <v>0</v>
      </c>
    </row>
    <row r="157395" spans="1:3" x14ac:dyDescent="0.5">
      <c r="A157395" s="1" t="s">
        <v>314629</v>
      </c>
      <c r="B157395" s="1" t="s">
        <v>314630</v>
      </c>
      <c r="C157395">
        <v>0</v>
      </c>
    </row>
    <row r="157396" spans="1:3" x14ac:dyDescent="0.5">
      <c r="A157396" s="1" t="s">
        <v>314631</v>
      </c>
      <c r="B157396" s="1" t="s">
        <v>314632</v>
      </c>
      <c r="C157396">
        <v>0</v>
      </c>
    </row>
    <row r="157397" spans="1:3" x14ac:dyDescent="0.5">
      <c r="A157397" s="1" t="s">
        <v>314633</v>
      </c>
      <c r="B157397" s="1" t="s">
        <v>314634</v>
      </c>
      <c r="C157397">
        <v>0</v>
      </c>
    </row>
    <row r="157398" spans="1:3" x14ac:dyDescent="0.5">
      <c r="A157398" s="1" t="s">
        <v>314635</v>
      </c>
      <c r="B157398" s="1" t="s">
        <v>314636</v>
      </c>
      <c r="C157398">
        <v>0</v>
      </c>
    </row>
    <row r="157399" spans="1:3" x14ac:dyDescent="0.5">
      <c r="A157399" s="1" t="s">
        <v>314637</v>
      </c>
      <c r="B157399" s="1" t="s">
        <v>314638</v>
      </c>
      <c r="C157399">
        <v>0</v>
      </c>
    </row>
    <row r="157400" spans="1:3" x14ac:dyDescent="0.5">
      <c r="A157400" s="1" t="s">
        <v>314639</v>
      </c>
      <c r="B157400" s="1" t="s">
        <v>314640</v>
      </c>
      <c r="C157400">
        <v>0</v>
      </c>
    </row>
    <row r="157401" spans="1:3" x14ac:dyDescent="0.5">
      <c r="A157401" s="1" t="s">
        <v>314641</v>
      </c>
      <c r="B157401" s="1" t="s">
        <v>314642</v>
      </c>
      <c r="C157401">
        <v>0</v>
      </c>
    </row>
    <row r="157402" spans="1:3" x14ac:dyDescent="0.5">
      <c r="A157402" s="1" t="s">
        <v>314643</v>
      </c>
      <c r="B157402" s="1" t="s">
        <v>314644</v>
      </c>
      <c r="C157402">
        <v>0</v>
      </c>
    </row>
    <row r="157403" spans="1:3" x14ac:dyDescent="0.5">
      <c r="A157403" s="1" t="s">
        <v>314645</v>
      </c>
      <c r="B157403" s="1" t="s">
        <v>314646</v>
      </c>
      <c r="C157403">
        <v>0</v>
      </c>
    </row>
    <row r="157404" spans="1:3" x14ac:dyDescent="0.5">
      <c r="A157404" s="1" t="s">
        <v>314647</v>
      </c>
      <c r="B157404" s="1" t="s">
        <v>314648</v>
      </c>
      <c r="C157404">
        <v>0</v>
      </c>
    </row>
    <row r="157405" spans="1:3" x14ac:dyDescent="0.5">
      <c r="A157405" s="1" t="s">
        <v>314649</v>
      </c>
      <c r="B157405" s="1" t="s">
        <v>314650</v>
      </c>
      <c r="C157405">
        <v>0</v>
      </c>
    </row>
    <row r="157406" spans="1:3" x14ac:dyDescent="0.5">
      <c r="A157406" s="1" t="s">
        <v>314651</v>
      </c>
      <c r="B157406" s="1" t="s">
        <v>314652</v>
      </c>
      <c r="C157406">
        <v>0</v>
      </c>
    </row>
    <row r="157407" spans="1:3" x14ac:dyDescent="0.5">
      <c r="A157407" s="1" t="s">
        <v>314653</v>
      </c>
      <c r="B157407" s="1" t="s">
        <v>314654</v>
      </c>
      <c r="C157407">
        <v>0</v>
      </c>
    </row>
    <row r="157408" spans="1:3" x14ac:dyDescent="0.5">
      <c r="A157408" s="1" t="s">
        <v>314655</v>
      </c>
      <c r="B157408" s="1" t="s">
        <v>314656</v>
      </c>
      <c r="C157408">
        <v>0</v>
      </c>
    </row>
    <row r="157409" spans="1:3" x14ac:dyDescent="0.5">
      <c r="A157409" s="1" t="s">
        <v>314657</v>
      </c>
      <c r="B157409" s="1" t="s">
        <v>314658</v>
      </c>
      <c r="C157409">
        <v>0</v>
      </c>
    </row>
    <row r="157410" spans="1:3" x14ac:dyDescent="0.5">
      <c r="A157410" s="1" t="s">
        <v>314659</v>
      </c>
      <c r="B157410" s="1" t="s">
        <v>314660</v>
      </c>
      <c r="C157410">
        <v>0</v>
      </c>
    </row>
    <row r="157411" spans="1:3" x14ac:dyDescent="0.5">
      <c r="A157411" s="1" t="s">
        <v>314661</v>
      </c>
      <c r="B157411" s="1" t="s">
        <v>314662</v>
      </c>
      <c r="C157411">
        <v>0</v>
      </c>
    </row>
    <row r="157412" spans="1:3" x14ac:dyDescent="0.5">
      <c r="A157412" s="1" t="s">
        <v>314663</v>
      </c>
      <c r="B157412" s="1" t="s">
        <v>314664</v>
      </c>
      <c r="C157412">
        <v>0</v>
      </c>
    </row>
    <row r="157413" spans="1:3" x14ac:dyDescent="0.5">
      <c r="A157413" s="1" t="s">
        <v>314665</v>
      </c>
      <c r="B157413" s="1" t="s">
        <v>314666</v>
      </c>
      <c r="C157413">
        <v>0</v>
      </c>
    </row>
    <row r="157414" spans="1:3" x14ac:dyDescent="0.5">
      <c r="A157414" s="1" t="s">
        <v>314667</v>
      </c>
      <c r="B157414" s="1" t="s">
        <v>314668</v>
      </c>
      <c r="C157414">
        <v>0</v>
      </c>
    </row>
    <row r="157415" spans="1:3" x14ac:dyDescent="0.5">
      <c r="A157415" s="1" t="s">
        <v>314669</v>
      </c>
      <c r="B157415" s="1" t="s">
        <v>314670</v>
      </c>
      <c r="C157415">
        <v>0</v>
      </c>
    </row>
    <row r="157416" spans="1:3" x14ac:dyDescent="0.5">
      <c r="A157416" s="1" t="s">
        <v>314671</v>
      </c>
      <c r="B157416" s="1" t="s">
        <v>314672</v>
      </c>
      <c r="C157416">
        <v>0</v>
      </c>
    </row>
    <row r="157417" spans="1:3" x14ac:dyDescent="0.5">
      <c r="A157417" s="1" t="s">
        <v>314673</v>
      </c>
      <c r="B157417" s="1" t="s">
        <v>314674</v>
      </c>
      <c r="C157417">
        <v>0</v>
      </c>
    </row>
    <row r="157418" spans="1:3" x14ac:dyDescent="0.5">
      <c r="A157418" s="1" t="s">
        <v>314675</v>
      </c>
      <c r="B157418" s="1" t="s">
        <v>314676</v>
      </c>
      <c r="C157418">
        <v>0</v>
      </c>
    </row>
    <row r="157419" spans="1:3" x14ac:dyDescent="0.5">
      <c r="A157419" s="1" t="s">
        <v>314677</v>
      </c>
      <c r="B157419" s="1" t="s">
        <v>314678</v>
      </c>
      <c r="C157419">
        <v>0</v>
      </c>
    </row>
    <row r="157420" spans="1:3" x14ac:dyDescent="0.5">
      <c r="A157420" s="1" t="s">
        <v>314679</v>
      </c>
      <c r="B157420" s="1" t="s">
        <v>314680</v>
      </c>
      <c r="C157420">
        <v>0</v>
      </c>
    </row>
    <row r="157421" spans="1:3" x14ac:dyDescent="0.5">
      <c r="A157421" s="1" t="s">
        <v>314681</v>
      </c>
      <c r="B157421" s="1" t="s">
        <v>314682</v>
      </c>
      <c r="C157421">
        <v>0</v>
      </c>
    </row>
    <row r="157422" spans="1:3" x14ac:dyDescent="0.5">
      <c r="A157422" s="1" t="s">
        <v>314683</v>
      </c>
      <c r="B157422" s="1" t="s">
        <v>314684</v>
      </c>
      <c r="C157422">
        <v>0</v>
      </c>
    </row>
    <row r="157423" spans="1:3" x14ac:dyDescent="0.5">
      <c r="A157423" s="1" t="s">
        <v>314685</v>
      </c>
      <c r="B157423" s="1" t="s">
        <v>314686</v>
      </c>
      <c r="C157423">
        <v>0</v>
      </c>
    </row>
    <row r="157424" spans="1:3" x14ac:dyDescent="0.5">
      <c r="A157424" s="1" t="s">
        <v>314687</v>
      </c>
      <c r="B157424" s="1" t="s">
        <v>314688</v>
      </c>
      <c r="C157424">
        <v>0</v>
      </c>
    </row>
    <row r="157425" spans="1:3" x14ac:dyDescent="0.5">
      <c r="A157425" s="1" t="s">
        <v>314689</v>
      </c>
      <c r="B157425" s="1" t="s">
        <v>314690</v>
      </c>
      <c r="C157425">
        <v>0</v>
      </c>
    </row>
    <row r="157426" spans="1:3" x14ac:dyDescent="0.5">
      <c r="A157426" s="1" t="s">
        <v>314691</v>
      </c>
      <c r="B157426" s="1" t="s">
        <v>314692</v>
      </c>
      <c r="C157426">
        <v>0</v>
      </c>
    </row>
    <row r="157427" spans="1:3" x14ac:dyDescent="0.5">
      <c r="A157427" s="1" t="s">
        <v>314693</v>
      </c>
      <c r="B157427" s="1" t="s">
        <v>314694</v>
      </c>
      <c r="C157427">
        <v>0</v>
      </c>
    </row>
    <row r="157428" spans="1:3" x14ac:dyDescent="0.5">
      <c r="A157428" s="1" t="s">
        <v>314695</v>
      </c>
      <c r="B157428" s="1" t="s">
        <v>314696</v>
      </c>
      <c r="C157428">
        <v>0</v>
      </c>
    </row>
    <row r="157429" spans="1:3" x14ac:dyDescent="0.5">
      <c r="A157429" s="1" t="s">
        <v>314697</v>
      </c>
      <c r="B157429" s="1" t="s">
        <v>314698</v>
      </c>
      <c r="C157429">
        <v>0</v>
      </c>
    </row>
    <row r="157430" spans="1:3" x14ac:dyDescent="0.5">
      <c r="A157430" s="1" t="s">
        <v>314699</v>
      </c>
      <c r="B157430" s="1" t="s">
        <v>314700</v>
      </c>
      <c r="C157430">
        <v>0</v>
      </c>
    </row>
    <row r="157431" spans="1:3" x14ac:dyDescent="0.5">
      <c r="A157431" s="1" t="s">
        <v>314701</v>
      </c>
      <c r="B157431" s="1" t="s">
        <v>314702</v>
      </c>
      <c r="C157431">
        <v>0</v>
      </c>
    </row>
    <row r="157432" spans="1:3" x14ac:dyDescent="0.5">
      <c r="A157432" s="1" t="s">
        <v>314703</v>
      </c>
      <c r="B157432" s="1" t="s">
        <v>314704</v>
      </c>
      <c r="C157432">
        <v>0</v>
      </c>
    </row>
    <row r="157433" spans="1:3" x14ac:dyDescent="0.5">
      <c r="A157433" s="1" t="s">
        <v>314705</v>
      </c>
      <c r="B157433" s="1" t="s">
        <v>314706</v>
      </c>
      <c r="C157433">
        <v>0</v>
      </c>
    </row>
    <row r="157434" spans="1:3" x14ac:dyDescent="0.5">
      <c r="A157434" s="1" t="s">
        <v>314707</v>
      </c>
      <c r="B157434" s="1" t="s">
        <v>314708</v>
      </c>
      <c r="C157434">
        <v>0</v>
      </c>
    </row>
    <row r="157435" spans="1:3" x14ac:dyDescent="0.5">
      <c r="A157435" s="1" t="s">
        <v>314709</v>
      </c>
      <c r="B157435" s="1" t="s">
        <v>314710</v>
      </c>
      <c r="C157435">
        <v>0</v>
      </c>
    </row>
    <row r="157436" spans="1:3" x14ac:dyDescent="0.5">
      <c r="A157436" s="1" t="s">
        <v>314711</v>
      </c>
      <c r="B157436" s="1" t="s">
        <v>314712</v>
      </c>
      <c r="C157436">
        <v>0</v>
      </c>
    </row>
    <row r="157437" spans="1:3" x14ac:dyDescent="0.5">
      <c r="A157437" s="1" t="s">
        <v>314713</v>
      </c>
      <c r="B157437" s="1" t="s">
        <v>314714</v>
      </c>
      <c r="C157437">
        <v>0</v>
      </c>
    </row>
    <row r="157438" spans="1:3" x14ac:dyDescent="0.5">
      <c r="A157438" s="1" t="s">
        <v>314715</v>
      </c>
      <c r="B157438" s="1" t="s">
        <v>314716</v>
      </c>
      <c r="C157438">
        <v>0</v>
      </c>
    </row>
    <row r="157439" spans="1:3" x14ac:dyDescent="0.5">
      <c r="A157439" s="1" t="s">
        <v>314717</v>
      </c>
      <c r="B157439" s="1" t="s">
        <v>314718</v>
      </c>
      <c r="C157439">
        <v>0</v>
      </c>
    </row>
    <row r="157440" spans="1:3" x14ac:dyDescent="0.5">
      <c r="A157440" s="1" t="s">
        <v>314719</v>
      </c>
      <c r="B157440" s="1" t="s">
        <v>314720</v>
      </c>
      <c r="C157440">
        <v>0</v>
      </c>
    </row>
    <row r="157441" spans="1:3" x14ac:dyDescent="0.5">
      <c r="A157441" s="1" t="s">
        <v>314721</v>
      </c>
      <c r="B157441" s="1" t="s">
        <v>314722</v>
      </c>
      <c r="C157441">
        <v>0</v>
      </c>
    </row>
    <row r="157442" spans="1:3" x14ac:dyDescent="0.5">
      <c r="A157442" s="1" t="s">
        <v>314723</v>
      </c>
      <c r="B157442" s="1" t="s">
        <v>314724</v>
      </c>
      <c r="C157442">
        <v>0</v>
      </c>
    </row>
    <row r="157443" spans="1:3" x14ac:dyDescent="0.5">
      <c r="A157443" s="1" t="s">
        <v>314725</v>
      </c>
      <c r="B157443" s="1" t="s">
        <v>314726</v>
      </c>
      <c r="C157443">
        <v>0</v>
      </c>
    </row>
    <row r="157444" spans="1:3" x14ac:dyDescent="0.5">
      <c r="A157444" s="1" t="s">
        <v>314727</v>
      </c>
      <c r="B157444" s="1" t="s">
        <v>314728</v>
      </c>
      <c r="C157444">
        <v>0</v>
      </c>
    </row>
    <row r="157445" spans="1:3" x14ac:dyDescent="0.5">
      <c r="A157445" s="1" t="s">
        <v>314729</v>
      </c>
      <c r="B157445" s="1" t="s">
        <v>314730</v>
      </c>
      <c r="C157445">
        <v>0</v>
      </c>
    </row>
    <row r="157446" spans="1:3" x14ac:dyDescent="0.5">
      <c r="A157446" s="1" t="s">
        <v>314731</v>
      </c>
      <c r="B157446" s="1" t="s">
        <v>314732</v>
      </c>
      <c r="C157446">
        <v>0</v>
      </c>
    </row>
    <row r="157447" spans="1:3" x14ac:dyDescent="0.5">
      <c r="A157447" s="1" t="s">
        <v>314733</v>
      </c>
      <c r="B157447" s="1" t="s">
        <v>314734</v>
      </c>
      <c r="C157447">
        <v>0</v>
      </c>
    </row>
    <row r="157448" spans="1:3" x14ac:dyDescent="0.5">
      <c r="A157448" s="1" t="s">
        <v>314735</v>
      </c>
      <c r="B157448" s="1" t="s">
        <v>314736</v>
      </c>
      <c r="C157448">
        <v>0</v>
      </c>
    </row>
    <row r="157449" spans="1:3" x14ac:dyDescent="0.5">
      <c r="A157449" s="1" t="s">
        <v>314737</v>
      </c>
      <c r="B157449" s="1" t="s">
        <v>314738</v>
      </c>
      <c r="C157449">
        <v>0</v>
      </c>
    </row>
    <row r="157450" spans="1:3" x14ac:dyDescent="0.5">
      <c r="A157450" s="1" t="s">
        <v>314739</v>
      </c>
      <c r="B157450" s="1" t="s">
        <v>314740</v>
      </c>
      <c r="C157450">
        <v>0</v>
      </c>
    </row>
    <row r="157451" spans="1:3" x14ac:dyDescent="0.5">
      <c r="A157451" s="1" t="s">
        <v>314741</v>
      </c>
      <c r="B157451" s="1" t="s">
        <v>314742</v>
      </c>
      <c r="C157451">
        <v>0</v>
      </c>
    </row>
    <row r="157452" spans="1:3" x14ac:dyDescent="0.5">
      <c r="A157452" s="1" t="s">
        <v>314743</v>
      </c>
      <c r="B157452" s="1" t="s">
        <v>314744</v>
      </c>
      <c r="C157452">
        <v>0</v>
      </c>
    </row>
    <row r="157453" spans="1:3" x14ac:dyDescent="0.5">
      <c r="A157453" s="1" t="s">
        <v>314745</v>
      </c>
      <c r="B157453" s="1" t="s">
        <v>314746</v>
      </c>
      <c r="C157453">
        <v>0</v>
      </c>
    </row>
    <row r="157454" spans="1:3" x14ac:dyDescent="0.5">
      <c r="A157454" s="1" t="s">
        <v>314747</v>
      </c>
      <c r="B157454" s="1" t="s">
        <v>314748</v>
      </c>
      <c r="C157454">
        <v>0</v>
      </c>
    </row>
    <row r="157455" spans="1:3" x14ac:dyDescent="0.5">
      <c r="A157455" s="1" t="s">
        <v>314749</v>
      </c>
      <c r="B157455" s="1" t="s">
        <v>314750</v>
      </c>
      <c r="C157455">
        <v>0</v>
      </c>
    </row>
    <row r="157456" spans="1:3" x14ac:dyDescent="0.5">
      <c r="A157456" s="1" t="s">
        <v>314751</v>
      </c>
      <c r="B157456" s="1" t="s">
        <v>314752</v>
      </c>
      <c r="C157456">
        <v>0</v>
      </c>
    </row>
    <row r="157457" spans="1:3" x14ac:dyDescent="0.5">
      <c r="A157457" s="1" t="s">
        <v>314753</v>
      </c>
      <c r="B157457" s="1" t="s">
        <v>314754</v>
      </c>
      <c r="C157457">
        <v>0</v>
      </c>
    </row>
    <row r="157458" spans="1:3" x14ac:dyDescent="0.5">
      <c r="A157458" s="1" t="s">
        <v>314755</v>
      </c>
      <c r="B157458" s="1" t="s">
        <v>314756</v>
      </c>
      <c r="C157458">
        <v>0</v>
      </c>
    </row>
    <row r="157459" spans="1:3" x14ac:dyDescent="0.5">
      <c r="A157459" s="1" t="s">
        <v>314757</v>
      </c>
      <c r="B157459" s="1" t="s">
        <v>314758</v>
      </c>
      <c r="C157459">
        <v>0</v>
      </c>
    </row>
    <row r="157460" spans="1:3" x14ac:dyDescent="0.5">
      <c r="A157460" s="1" t="s">
        <v>314759</v>
      </c>
      <c r="B157460" s="1" t="s">
        <v>314760</v>
      </c>
      <c r="C157460">
        <v>0</v>
      </c>
    </row>
    <row r="157461" spans="1:3" x14ac:dyDescent="0.5">
      <c r="A157461" s="1" t="s">
        <v>314761</v>
      </c>
      <c r="B157461" s="1" t="s">
        <v>314762</v>
      </c>
      <c r="C157461">
        <v>0</v>
      </c>
    </row>
    <row r="157462" spans="1:3" x14ac:dyDescent="0.5">
      <c r="A157462" s="1" t="s">
        <v>314763</v>
      </c>
      <c r="B157462" s="1" t="s">
        <v>314764</v>
      </c>
      <c r="C157462">
        <v>0</v>
      </c>
    </row>
    <row r="157463" spans="1:3" x14ac:dyDescent="0.5">
      <c r="A157463" s="1" t="s">
        <v>314765</v>
      </c>
      <c r="B157463" s="1" t="s">
        <v>314766</v>
      </c>
      <c r="C157463">
        <v>0</v>
      </c>
    </row>
    <row r="157464" spans="1:3" x14ac:dyDescent="0.5">
      <c r="A157464" s="1" t="s">
        <v>314767</v>
      </c>
      <c r="B157464" s="1" t="s">
        <v>314768</v>
      </c>
      <c r="C157464">
        <v>0</v>
      </c>
    </row>
    <row r="157465" spans="1:3" x14ac:dyDescent="0.5">
      <c r="A157465" s="1" t="s">
        <v>314769</v>
      </c>
      <c r="B157465" s="1" t="s">
        <v>314770</v>
      </c>
      <c r="C157465">
        <v>0</v>
      </c>
    </row>
    <row r="157466" spans="1:3" x14ac:dyDescent="0.5">
      <c r="A157466" s="1" t="s">
        <v>314771</v>
      </c>
      <c r="B157466" s="1" t="s">
        <v>314772</v>
      </c>
      <c r="C157466">
        <v>0</v>
      </c>
    </row>
    <row r="157467" spans="1:3" x14ac:dyDescent="0.5">
      <c r="A157467" s="1" t="s">
        <v>314773</v>
      </c>
      <c r="B157467" s="1" t="s">
        <v>314774</v>
      </c>
      <c r="C157467">
        <v>0</v>
      </c>
    </row>
    <row r="157468" spans="1:3" x14ac:dyDescent="0.5">
      <c r="A157468" s="1" t="s">
        <v>314775</v>
      </c>
      <c r="B157468" s="1" t="s">
        <v>314776</v>
      </c>
      <c r="C157468">
        <v>1</v>
      </c>
    </row>
    <row r="157469" spans="1:3" x14ac:dyDescent="0.5">
      <c r="A157469" s="1" t="s">
        <v>314777</v>
      </c>
      <c r="B157469" s="1" t="s">
        <v>314778</v>
      </c>
      <c r="C157469">
        <v>0</v>
      </c>
    </row>
    <row r="157470" spans="1:3" x14ac:dyDescent="0.5">
      <c r="A157470" s="1" t="s">
        <v>314779</v>
      </c>
      <c r="B157470" s="1" t="s">
        <v>314780</v>
      </c>
      <c r="C157470">
        <v>0</v>
      </c>
    </row>
    <row r="157471" spans="1:3" x14ac:dyDescent="0.5">
      <c r="A157471" s="1" t="s">
        <v>314781</v>
      </c>
      <c r="B157471" s="1" t="s">
        <v>314782</v>
      </c>
      <c r="C157471">
        <v>0</v>
      </c>
    </row>
    <row r="157472" spans="1:3" x14ac:dyDescent="0.5">
      <c r="A157472" s="1" t="s">
        <v>314783</v>
      </c>
      <c r="B157472" s="1" t="s">
        <v>314784</v>
      </c>
      <c r="C157472">
        <v>0</v>
      </c>
    </row>
    <row r="157473" spans="1:3" x14ac:dyDescent="0.5">
      <c r="A157473" s="1" t="s">
        <v>314785</v>
      </c>
      <c r="B157473" s="1" t="s">
        <v>314786</v>
      </c>
      <c r="C157473">
        <v>0</v>
      </c>
    </row>
    <row r="157474" spans="1:3" x14ac:dyDescent="0.5">
      <c r="A157474" s="1" t="s">
        <v>314787</v>
      </c>
      <c r="B157474" s="1" t="s">
        <v>314788</v>
      </c>
      <c r="C157474">
        <v>0</v>
      </c>
    </row>
    <row r="157475" spans="1:3" x14ac:dyDescent="0.5">
      <c r="A157475" s="1" t="s">
        <v>314789</v>
      </c>
      <c r="B157475" s="1" t="s">
        <v>314790</v>
      </c>
      <c r="C157475">
        <v>0</v>
      </c>
    </row>
    <row r="157476" spans="1:3" x14ac:dyDescent="0.5">
      <c r="A157476" s="1" t="s">
        <v>314791</v>
      </c>
      <c r="B157476" s="1" t="s">
        <v>314792</v>
      </c>
      <c r="C157476">
        <v>0</v>
      </c>
    </row>
    <row r="157477" spans="1:3" x14ac:dyDescent="0.5">
      <c r="A157477" s="1" t="s">
        <v>314793</v>
      </c>
      <c r="B157477" s="1" t="s">
        <v>314794</v>
      </c>
      <c r="C157477">
        <v>0</v>
      </c>
    </row>
    <row r="157478" spans="1:3" x14ac:dyDescent="0.5">
      <c r="A157478" s="1" t="s">
        <v>314795</v>
      </c>
      <c r="B157478" s="1" t="s">
        <v>314796</v>
      </c>
      <c r="C157478">
        <v>0</v>
      </c>
    </row>
    <row r="157479" spans="1:3" x14ac:dyDescent="0.5">
      <c r="A157479" s="1" t="s">
        <v>314797</v>
      </c>
      <c r="B157479" s="1" t="s">
        <v>314798</v>
      </c>
      <c r="C157479">
        <v>0</v>
      </c>
    </row>
    <row r="157480" spans="1:3" x14ac:dyDescent="0.5">
      <c r="A157480" s="1" t="s">
        <v>314799</v>
      </c>
      <c r="B157480" s="1" t="s">
        <v>314800</v>
      </c>
      <c r="C157480">
        <v>0</v>
      </c>
    </row>
    <row r="157481" spans="1:3" x14ac:dyDescent="0.5">
      <c r="A157481" s="1" t="s">
        <v>314801</v>
      </c>
      <c r="B157481" s="1" t="s">
        <v>314802</v>
      </c>
      <c r="C157481">
        <v>0</v>
      </c>
    </row>
    <row r="157482" spans="1:3" x14ac:dyDescent="0.5">
      <c r="A157482" s="1" t="s">
        <v>314803</v>
      </c>
      <c r="B157482" s="1" t="s">
        <v>314804</v>
      </c>
      <c r="C157482">
        <v>0</v>
      </c>
    </row>
    <row r="157483" spans="1:3" x14ac:dyDescent="0.5">
      <c r="A157483" s="1" t="s">
        <v>314805</v>
      </c>
      <c r="B157483" s="1" t="s">
        <v>314806</v>
      </c>
      <c r="C157483">
        <v>0</v>
      </c>
    </row>
    <row r="157484" spans="1:3" x14ac:dyDescent="0.5">
      <c r="A157484" s="1" t="s">
        <v>314807</v>
      </c>
      <c r="B157484" s="1" t="s">
        <v>314808</v>
      </c>
      <c r="C157484">
        <v>0</v>
      </c>
    </row>
    <row r="157485" spans="1:3" x14ac:dyDescent="0.5">
      <c r="A157485" s="1" t="s">
        <v>314809</v>
      </c>
      <c r="B157485" s="1" t="s">
        <v>314810</v>
      </c>
      <c r="C157485">
        <v>0</v>
      </c>
    </row>
    <row r="157486" spans="1:3" x14ac:dyDescent="0.5">
      <c r="A157486" s="1" t="s">
        <v>314811</v>
      </c>
      <c r="B157486" s="1" t="s">
        <v>314812</v>
      </c>
      <c r="C157486">
        <v>0</v>
      </c>
    </row>
    <row r="157487" spans="1:3" x14ac:dyDescent="0.5">
      <c r="A157487" s="1" t="s">
        <v>314813</v>
      </c>
      <c r="B157487" s="1" t="s">
        <v>314814</v>
      </c>
      <c r="C157487">
        <v>0</v>
      </c>
    </row>
    <row r="157488" spans="1:3" x14ac:dyDescent="0.5">
      <c r="A157488" s="1" t="s">
        <v>314815</v>
      </c>
      <c r="B157488" s="1" t="s">
        <v>314816</v>
      </c>
      <c r="C157488">
        <v>0</v>
      </c>
    </row>
    <row r="157489" spans="1:3" x14ac:dyDescent="0.5">
      <c r="A157489" s="1" t="s">
        <v>314817</v>
      </c>
      <c r="B157489" s="1" t="s">
        <v>314818</v>
      </c>
      <c r="C157489">
        <v>0</v>
      </c>
    </row>
    <row r="157490" spans="1:3" x14ac:dyDescent="0.5">
      <c r="A157490" s="1" t="s">
        <v>314819</v>
      </c>
      <c r="B157490" s="1" t="s">
        <v>314820</v>
      </c>
      <c r="C157490">
        <v>0</v>
      </c>
    </row>
    <row r="157491" spans="1:3" x14ac:dyDescent="0.5">
      <c r="A157491" s="1" t="s">
        <v>314821</v>
      </c>
      <c r="B157491" s="1" t="s">
        <v>314822</v>
      </c>
      <c r="C157491">
        <v>0</v>
      </c>
    </row>
    <row r="157492" spans="1:3" x14ac:dyDescent="0.5">
      <c r="A157492" s="1" t="s">
        <v>314823</v>
      </c>
      <c r="B157492" s="1" t="s">
        <v>314824</v>
      </c>
      <c r="C157492">
        <v>0</v>
      </c>
    </row>
    <row r="157493" spans="1:3" x14ac:dyDescent="0.5">
      <c r="A157493" s="1" t="s">
        <v>314825</v>
      </c>
      <c r="B157493" s="1" t="s">
        <v>314826</v>
      </c>
      <c r="C157493">
        <v>0</v>
      </c>
    </row>
    <row r="157494" spans="1:3" x14ac:dyDescent="0.5">
      <c r="A157494" s="1" t="s">
        <v>314827</v>
      </c>
      <c r="B157494" s="1" t="s">
        <v>314828</v>
      </c>
      <c r="C157494">
        <v>0</v>
      </c>
    </row>
    <row r="157495" spans="1:3" x14ac:dyDescent="0.5">
      <c r="A157495" s="1" t="s">
        <v>314829</v>
      </c>
      <c r="B157495" s="1" t="s">
        <v>314830</v>
      </c>
      <c r="C157495">
        <v>0</v>
      </c>
    </row>
    <row r="157496" spans="1:3" x14ac:dyDescent="0.5">
      <c r="A157496" s="1" t="s">
        <v>314831</v>
      </c>
      <c r="B157496" s="1" t="s">
        <v>314832</v>
      </c>
      <c r="C157496">
        <v>0</v>
      </c>
    </row>
    <row r="157497" spans="1:3" x14ac:dyDescent="0.5">
      <c r="A157497" s="1" t="s">
        <v>314833</v>
      </c>
      <c r="B157497" s="1" t="s">
        <v>314834</v>
      </c>
      <c r="C157497">
        <v>0</v>
      </c>
    </row>
    <row r="157498" spans="1:3" x14ac:dyDescent="0.5">
      <c r="A157498" s="1" t="s">
        <v>314835</v>
      </c>
      <c r="B157498" s="1" t="s">
        <v>314836</v>
      </c>
      <c r="C157498">
        <v>0</v>
      </c>
    </row>
    <row r="157499" spans="1:3" x14ac:dyDescent="0.5">
      <c r="A157499" s="1" t="s">
        <v>314837</v>
      </c>
      <c r="B157499" s="1" t="s">
        <v>314838</v>
      </c>
      <c r="C157499">
        <v>0</v>
      </c>
    </row>
    <row r="157500" spans="1:3" x14ac:dyDescent="0.5">
      <c r="A157500" s="1" t="s">
        <v>314839</v>
      </c>
      <c r="B157500" s="1" t="s">
        <v>314840</v>
      </c>
      <c r="C157500">
        <v>0</v>
      </c>
    </row>
    <row r="157501" spans="1:3" x14ac:dyDescent="0.5">
      <c r="A157501" s="1" t="s">
        <v>314841</v>
      </c>
      <c r="B157501" s="1" t="s">
        <v>314842</v>
      </c>
      <c r="C157501">
        <v>0</v>
      </c>
    </row>
    <row r="157502" spans="1:3" x14ac:dyDescent="0.5">
      <c r="A157502" s="1" t="s">
        <v>314843</v>
      </c>
      <c r="B157502" s="1" t="s">
        <v>314844</v>
      </c>
      <c r="C157502">
        <v>0</v>
      </c>
    </row>
    <row r="157503" spans="1:3" x14ac:dyDescent="0.5">
      <c r="A157503" s="1" t="s">
        <v>314845</v>
      </c>
      <c r="B157503" s="1" t="s">
        <v>314846</v>
      </c>
      <c r="C157503">
        <v>0</v>
      </c>
    </row>
    <row r="157504" spans="1:3" x14ac:dyDescent="0.5">
      <c r="A157504" s="1" t="s">
        <v>314847</v>
      </c>
      <c r="B157504" s="1" t="s">
        <v>314848</v>
      </c>
      <c r="C157504">
        <v>0</v>
      </c>
    </row>
    <row r="157505" spans="1:3" x14ac:dyDescent="0.5">
      <c r="A157505" s="1" t="s">
        <v>314849</v>
      </c>
      <c r="B157505" s="1" t="s">
        <v>314850</v>
      </c>
      <c r="C157505">
        <v>0</v>
      </c>
    </row>
    <row r="157506" spans="1:3" x14ac:dyDescent="0.5">
      <c r="A157506" s="1" t="s">
        <v>314851</v>
      </c>
      <c r="B157506" s="1" t="s">
        <v>314852</v>
      </c>
      <c r="C157506">
        <v>0</v>
      </c>
    </row>
    <row r="157507" spans="1:3" x14ac:dyDescent="0.5">
      <c r="A157507" s="1" t="s">
        <v>314853</v>
      </c>
      <c r="B157507" s="1" t="s">
        <v>314854</v>
      </c>
      <c r="C157507">
        <v>0</v>
      </c>
    </row>
    <row r="157508" spans="1:3" x14ac:dyDescent="0.5">
      <c r="A157508" s="1" t="s">
        <v>314855</v>
      </c>
      <c r="B157508" s="1" t="s">
        <v>314856</v>
      </c>
      <c r="C157508">
        <v>0</v>
      </c>
    </row>
    <row r="157509" spans="1:3" x14ac:dyDescent="0.5">
      <c r="A157509" s="1" t="s">
        <v>314857</v>
      </c>
      <c r="B157509" s="1" t="s">
        <v>314858</v>
      </c>
      <c r="C157509">
        <v>0</v>
      </c>
    </row>
    <row r="157510" spans="1:3" x14ac:dyDescent="0.5">
      <c r="A157510" s="1" t="s">
        <v>314859</v>
      </c>
      <c r="B157510" s="1" t="s">
        <v>314860</v>
      </c>
      <c r="C157510">
        <v>0</v>
      </c>
    </row>
    <row r="157511" spans="1:3" x14ac:dyDescent="0.5">
      <c r="A157511" s="1" t="s">
        <v>314861</v>
      </c>
      <c r="B157511" s="1" t="s">
        <v>314862</v>
      </c>
      <c r="C157511">
        <v>0</v>
      </c>
    </row>
    <row r="157512" spans="1:3" x14ac:dyDescent="0.5">
      <c r="A157512" s="1" t="s">
        <v>314863</v>
      </c>
      <c r="B157512" s="1" t="s">
        <v>314864</v>
      </c>
      <c r="C157512">
        <v>0</v>
      </c>
    </row>
    <row r="157513" spans="1:3" x14ac:dyDescent="0.5">
      <c r="A157513" s="1" t="s">
        <v>314865</v>
      </c>
      <c r="B157513" s="1" t="s">
        <v>314866</v>
      </c>
      <c r="C157513">
        <v>0</v>
      </c>
    </row>
    <row r="157514" spans="1:3" x14ac:dyDescent="0.5">
      <c r="A157514" s="1" t="s">
        <v>314867</v>
      </c>
      <c r="B157514" s="1" t="s">
        <v>314868</v>
      </c>
      <c r="C157514">
        <v>0</v>
      </c>
    </row>
    <row r="157515" spans="1:3" x14ac:dyDescent="0.5">
      <c r="A157515" s="1" t="s">
        <v>314869</v>
      </c>
      <c r="B157515" s="1" t="s">
        <v>314870</v>
      </c>
      <c r="C157515">
        <v>0</v>
      </c>
    </row>
    <row r="157516" spans="1:3" x14ac:dyDescent="0.5">
      <c r="A157516" s="1" t="s">
        <v>314871</v>
      </c>
      <c r="B157516" s="1" t="s">
        <v>314872</v>
      </c>
      <c r="C157516">
        <v>0</v>
      </c>
    </row>
    <row r="157517" spans="1:3" x14ac:dyDescent="0.5">
      <c r="A157517" s="1" t="s">
        <v>314873</v>
      </c>
      <c r="B157517" s="1" t="s">
        <v>314874</v>
      </c>
      <c r="C157517">
        <v>0</v>
      </c>
    </row>
    <row r="157518" spans="1:3" x14ac:dyDescent="0.5">
      <c r="A157518" s="1" t="s">
        <v>314875</v>
      </c>
      <c r="B157518" s="1" t="s">
        <v>314876</v>
      </c>
      <c r="C157518">
        <v>0</v>
      </c>
    </row>
    <row r="157519" spans="1:3" x14ac:dyDescent="0.5">
      <c r="A157519" s="1" t="s">
        <v>314877</v>
      </c>
      <c r="B157519" s="1" t="s">
        <v>314878</v>
      </c>
      <c r="C157519">
        <v>0</v>
      </c>
    </row>
    <row r="157520" spans="1:3" x14ac:dyDescent="0.5">
      <c r="A157520" s="1" t="s">
        <v>314879</v>
      </c>
      <c r="B157520" s="1" t="s">
        <v>314880</v>
      </c>
      <c r="C157520">
        <v>0</v>
      </c>
    </row>
    <row r="157521" spans="1:3" x14ac:dyDescent="0.5">
      <c r="A157521" s="1" t="s">
        <v>314881</v>
      </c>
      <c r="B157521" s="1" t="s">
        <v>314882</v>
      </c>
      <c r="C157521">
        <v>0</v>
      </c>
    </row>
    <row r="157522" spans="1:3" x14ac:dyDescent="0.5">
      <c r="A157522" s="1" t="s">
        <v>314883</v>
      </c>
      <c r="B157522" s="1" t="s">
        <v>314884</v>
      </c>
      <c r="C157522">
        <v>0</v>
      </c>
    </row>
    <row r="157523" spans="1:3" x14ac:dyDescent="0.5">
      <c r="A157523" s="1" t="s">
        <v>314885</v>
      </c>
      <c r="B157523" s="1" t="s">
        <v>314886</v>
      </c>
      <c r="C157523">
        <v>0</v>
      </c>
    </row>
    <row r="157524" spans="1:3" x14ac:dyDescent="0.5">
      <c r="A157524" s="1" t="s">
        <v>314887</v>
      </c>
      <c r="B157524" s="1" t="s">
        <v>314888</v>
      </c>
      <c r="C157524">
        <v>0</v>
      </c>
    </row>
    <row r="157525" spans="1:3" x14ac:dyDescent="0.5">
      <c r="A157525" s="1" t="s">
        <v>314889</v>
      </c>
      <c r="B157525" s="1" t="s">
        <v>314890</v>
      </c>
      <c r="C157525">
        <v>0</v>
      </c>
    </row>
    <row r="157526" spans="1:3" x14ac:dyDescent="0.5">
      <c r="A157526" s="1" t="s">
        <v>314891</v>
      </c>
      <c r="B157526" s="1" t="s">
        <v>314892</v>
      </c>
      <c r="C157526">
        <v>0</v>
      </c>
    </row>
    <row r="157527" spans="1:3" x14ac:dyDescent="0.5">
      <c r="A157527" s="1" t="s">
        <v>314893</v>
      </c>
      <c r="B157527" s="1" t="s">
        <v>314894</v>
      </c>
      <c r="C157527">
        <v>0</v>
      </c>
    </row>
    <row r="157528" spans="1:3" x14ac:dyDescent="0.5">
      <c r="A157528" s="1" t="s">
        <v>314895</v>
      </c>
      <c r="B157528" s="1" t="s">
        <v>314896</v>
      </c>
      <c r="C157528">
        <v>0</v>
      </c>
    </row>
    <row r="157529" spans="1:3" x14ac:dyDescent="0.5">
      <c r="A157529" s="1" t="s">
        <v>314897</v>
      </c>
      <c r="B157529" s="1" t="s">
        <v>314898</v>
      </c>
      <c r="C157529">
        <v>0</v>
      </c>
    </row>
    <row r="157530" spans="1:3" x14ac:dyDescent="0.5">
      <c r="A157530" s="1" t="s">
        <v>314899</v>
      </c>
      <c r="B157530" s="1" t="s">
        <v>314900</v>
      </c>
      <c r="C157530">
        <v>0</v>
      </c>
    </row>
    <row r="157531" spans="1:3" x14ac:dyDescent="0.5">
      <c r="A157531" s="1" t="s">
        <v>314901</v>
      </c>
      <c r="B157531" s="1" t="s">
        <v>314902</v>
      </c>
      <c r="C157531">
        <v>0</v>
      </c>
    </row>
    <row r="157532" spans="1:3" x14ac:dyDescent="0.5">
      <c r="A157532" s="1" t="s">
        <v>314903</v>
      </c>
      <c r="B157532" s="1" t="s">
        <v>314904</v>
      </c>
      <c r="C157532">
        <v>0</v>
      </c>
    </row>
    <row r="157533" spans="1:3" x14ac:dyDescent="0.5">
      <c r="A157533" s="1" t="s">
        <v>314905</v>
      </c>
      <c r="B157533" s="1" t="s">
        <v>314906</v>
      </c>
      <c r="C157533">
        <v>0</v>
      </c>
    </row>
    <row r="157534" spans="1:3" x14ac:dyDescent="0.5">
      <c r="A157534" s="1" t="s">
        <v>314907</v>
      </c>
      <c r="B157534" s="1" t="s">
        <v>314908</v>
      </c>
      <c r="C157534">
        <v>0</v>
      </c>
    </row>
    <row r="157535" spans="1:3" x14ac:dyDescent="0.5">
      <c r="A157535" s="1" t="s">
        <v>314909</v>
      </c>
      <c r="B157535" s="1" t="s">
        <v>314910</v>
      </c>
      <c r="C157535">
        <v>0</v>
      </c>
    </row>
    <row r="157536" spans="1:3" x14ac:dyDescent="0.5">
      <c r="A157536" s="1" t="s">
        <v>314911</v>
      </c>
      <c r="B157536" s="1" t="s">
        <v>314912</v>
      </c>
      <c r="C157536">
        <v>0</v>
      </c>
    </row>
    <row r="157537" spans="1:3" x14ac:dyDescent="0.5">
      <c r="A157537" s="1" t="s">
        <v>314913</v>
      </c>
      <c r="B157537" s="1" t="s">
        <v>314914</v>
      </c>
      <c r="C157537">
        <v>0</v>
      </c>
    </row>
    <row r="157538" spans="1:3" x14ac:dyDescent="0.5">
      <c r="A157538" s="1" t="s">
        <v>314915</v>
      </c>
      <c r="B157538" s="1" t="s">
        <v>314916</v>
      </c>
      <c r="C157538">
        <v>0</v>
      </c>
    </row>
    <row r="157539" spans="1:3" x14ac:dyDescent="0.5">
      <c r="A157539" s="1" t="s">
        <v>314917</v>
      </c>
      <c r="B157539" s="1" t="s">
        <v>314918</v>
      </c>
      <c r="C157539">
        <v>0</v>
      </c>
    </row>
    <row r="157540" spans="1:3" x14ac:dyDescent="0.5">
      <c r="A157540" s="1" t="s">
        <v>314919</v>
      </c>
      <c r="B157540" s="1" t="s">
        <v>314920</v>
      </c>
      <c r="C157540">
        <v>0</v>
      </c>
    </row>
    <row r="157541" spans="1:3" x14ac:dyDescent="0.5">
      <c r="A157541" s="1" t="s">
        <v>314921</v>
      </c>
      <c r="B157541" s="1" t="s">
        <v>314922</v>
      </c>
      <c r="C157541">
        <v>0</v>
      </c>
    </row>
    <row r="157542" spans="1:3" x14ac:dyDescent="0.5">
      <c r="A157542" s="1" t="s">
        <v>314923</v>
      </c>
      <c r="B157542" s="1" t="s">
        <v>314924</v>
      </c>
      <c r="C157542">
        <v>0</v>
      </c>
    </row>
    <row r="157543" spans="1:3" x14ac:dyDescent="0.5">
      <c r="A157543" s="1" t="s">
        <v>314925</v>
      </c>
      <c r="B157543" s="1" t="s">
        <v>314926</v>
      </c>
      <c r="C157543">
        <v>0</v>
      </c>
    </row>
    <row r="157544" spans="1:3" x14ac:dyDescent="0.5">
      <c r="A157544" s="1" t="s">
        <v>314927</v>
      </c>
      <c r="B157544" s="1" t="s">
        <v>314928</v>
      </c>
      <c r="C157544">
        <v>0</v>
      </c>
    </row>
    <row r="157545" spans="1:3" x14ac:dyDescent="0.5">
      <c r="A157545" s="1" t="s">
        <v>314929</v>
      </c>
      <c r="B157545" s="1" t="s">
        <v>314930</v>
      </c>
      <c r="C157545">
        <v>0</v>
      </c>
    </row>
    <row r="157546" spans="1:3" x14ac:dyDescent="0.5">
      <c r="A157546" s="1" t="s">
        <v>314931</v>
      </c>
      <c r="B157546" s="1" t="s">
        <v>314932</v>
      </c>
      <c r="C157546">
        <v>0</v>
      </c>
    </row>
    <row r="157547" spans="1:3" x14ac:dyDescent="0.5">
      <c r="A157547" s="1" t="s">
        <v>314933</v>
      </c>
      <c r="B157547" s="1" t="s">
        <v>314934</v>
      </c>
      <c r="C157547">
        <v>0</v>
      </c>
    </row>
    <row r="157548" spans="1:3" x14ac:dyDescent="0.5">
      <c r="A157548" s="1" t="s">
        <v>314935</v>
      </c>
      <c r="B157548" s="1" t="s">
        <v>314936</v>
      </c>
      <c r="C157548">
        <v>0</v>
      </c>
    </row>
    <row r="157549" spans="1:3" x14ac:dyDescent="0.5">
      <c r="A157549" s="1" t="s">
        <v>314937</v>
      </c>
      <c r="B157549" s="1" t="s">
        <v>314938</v>
      </c>
      <c r="C157549">
        <v>1</v>
      </c>
    </row>
    <row r="157550" spans="1:3" x14ac:dyDescent="0.5">
      <c r="A157550" s="1" t="s">
        <v>314939</v>
      </c>
      <c r="B157550" s="1" t="s">
        <v>314940</v>
      </c>
      <c r="C157550">
        <v>0</v>
      </c>
    </row>
    <row r="157551" spans="1:3" x14ac:dyDescent="0.5">
      <c r="A157551" s="1" t="s">
        <v>314941</v>
      </c>
      <c r="B157551" s="1" t="s">
        <v>314942</v>
      </c>
      <c r="C157551">
        <v>0</v>
      </c>
    </row>
    <row r="157552" spans="1:3" x14ac:dyDescent="0.5">
      <c r="A157552" s="1" t="s">
        <v>314943</v>
      </c>
      <c r="B157552" s="1" t="s">
        <v>314944</v>
      </c>
      <c r="C157552">
        <v>0</v>
      </c>
    </row>
    <row r="157553" spans="1:3" x14ac:dyDescent="0.5">
      <c r="A157553" s="1" t="s">
        <v>314945</v>
      </c>
      <c r="B157553" s="1" t="s">
        <v>314946</v>
      </c>
      <c r="C157553">
        <v>0</v>
      </c>
    </row>
    <row r="157554" spans="1:3" x14ac:dyDescent="0.5">
      <c r="A157554" s="1" t="s">
        <v>314947</v>
      </c>
      <c r="B157554" s="1" t="s">
        <v>314948</v>
      </c>
      <c r="C157554">
        <v>0</v>
      </c>
    </row>
    <row r="157555" spans="1:3" x14ac:dyDescent="0.5">
      <c r="A157555" s="1" t="s">
        <v>314949</v>
      </c>
      <c r="B157555" s="1" t="s">
        <v>314950</v>
      </c>
      <c r="C157555">
        <v>0</v>
      </c>
    </row>
    <row r="157556" spans="1:3" x14ac:dyDescent="0.5">
      <c r="A157556" s="1" t="s">
        <v>314951</v>
      </c>
      <c r="B157556" s="1" t="s">
        <v>314952</v>
      </c>
      <c r="C157556">
        <v>0</v>
      </c>
    </row>
    <row r="157557" spans="1:3" x14ac:dyDescent="0.5">
      <c r="A157557" s="1" t="s">
        <v>314953</v>
      </c>
      <c r="B157557" s="1" t="s">
        <v>314954</v>
      </c>
      <c r="C157557">
        <v>0</v>
      </c>
    </row>
    <row r="157558" spans="1:3" x14ac:dyDescent="0.5">
      <c r="A157558" s="1" t="s">
        <v>314955</v>
      </c>
      <c r="B157558" s="1" t="s">
        <v>314956</v>
      </c>
      <c r="C157558">
        <v>0</v>
      </c>
    </row>
    <row r="157559" spans="1:3" x14ac:dyDescent="0.5">
      <c r="A157559" s="1" t="s">
        <v>314957</v>
      </c>
      <c r="B157559" s="1" t="s">
        <v>314958</v>
      </c>
      <c r="C157559">
        <v>0</v>
      </c>
    </row>
    <row r="157560" spans="1:3" x14ac:dyDescent="0.5">
      <c r="A157560" s="1" t="s">
        <v>314959</v>
      </c>
      <c r="B157560" s="1" t="s">
        <v>314960</v>
      </c>
      <c r="C157560">
        <v>0</v>
      </c>
    </row>
    <row r="157561" spans="1:3" x14ac:dyDescent="0.5">
      <c r="A157561" s="1" t="s">
        <v>314961</v>
      </c>
      <c r="B157561" s="1" t="s">
        <v>314962</v>
      </c>
      <c r="C157561">
        <v>0</v>
      </c>
    </row>
    <row r="157562" spans="1:3" x14ac:dyDescent="0.5">
      <c r="A157562" s="1" t="s">
        <v>314963</v>
      </c>
      <c r="B157562" s="1" t="s">
        <v>314964</v>
      </c>
      <c r="C157562">
        <v>0</v>
      </c>
    </row>
    <row r="157563" spans="1:3" x14ac:dyDescent="0.5">
      <c r="A157563" s="1" t="s">
        <v>314965</v>
      </c>
      <c r="B157563" s="1" t="s">
        <v>314966</v>
      </c>
      <c r="C157563">
        <v>0</v>
      </c>
    </row>
    <row r="157564" spans="1:3" x14ac:dyDescent="0.5">
      <c r="A157564" s="1" t="s">
        <v>314967</v>
      </c>
      <c r="B157564" s="1" t="s">
        <v>314968</v>
      </c>
      <c r="C157564">
        <v>0</v>
      </c>
    </row>
    <row r="157565" spans="1:3" x14ac:dyDescent="0.5">
      <c r="A157565" s="1" t="s">
        <v>314969</v>
      </c>
      <c r="B157565" s="1" t="s">
        <v>314970</v>
      </c>
      <c r="C157565">
        <v>0</v>
      </c>
    </row>
    <row r="157566" spans="1:3" x14ac:dyDescent="0.5">
      <c r="A157566" s="1" t="s">
        <v>314971</v>
      </c>
      <c r="B157566" s="1" t="s">
        <v>314972</v>
      </c>
      <c r="C157566">
        <v>0</v>
      </c>
    </row>
    <row r="157567" spans="1:3" x14ac:dyDescent="0.5">
      <c r="A157567" s="1" t="s">
        <v>314973</v>
      </c>
      <c r="B157567" s="1" t="s">
        <v>314974</v>
      </c>
      <c r="C157567">
        <v>0</v>
      </c>
    </row>
    <row r="157568" spans="1:3" x14ac:dyDescent="0.5">
      <c r="A157568" s="1" t="s">
        <v>314975</v>
      </c>
      <c r="B157568" s="1" t="s">
        <v>314976</v>
      </c>
      <c r="C157568">
        <v>0</v>
      </c>
    </row>
    <row r="157569" spans="1:3" x14ac:dyDescent="0.5">
      <c r="A157569" s="1" t="s">
        <v>314977</v>
      </c>
      <c r="B157569" s="1" t="s">
        <v>314978</v>
      </c>
      <c r="C157569">
        <v>0</v>
      </c>
    </row>
    <row r="157570" spans="1:3" x14ac:dyDescent="0.5">
      <c r="A157570" s="1" t="s">
        <v>314979</v>
      </c>
      <c r="B157570" s="1" t="s">
        <v>314980</v>
      </c>
      <c r="C157570">
        <v>0</v>
      </c>
    </row>
    <row r="157571" spans="1:3" x14ac:dyDescent="0.5">
      <c r="A157571" s="1" t="s">
        <v>314981</v>
      </c>
      <c r="B157571" s="1" t="s">
        <v>314982</v>
      </c>
      <c r="C157571">
        <v>0</v>
      </c>
    </row>
    <row r="157572" spans="1:3" x14ac:dyDescent="0.5">
      <c r="A157572" s="1" t="s">
        <v>314983</v>
      </c>
      <c r="B157572" s="1" t="s">
        <v>314984</v>
      </c>
      <c r="C157572">
        <v>0</v>
      </c>
    </row>
    <row r="157573" spans="1:3" x14ac:dyDescent="0.5">
      <c r="A157573" s="1" t="s">
        <v>314985</v>
      </c>
      <c r="B157573" s="1" t="s">
        <v>314986</v>
      </c>
      <c r="C157573">
        <v>0</v>
      </c>
    </row>
    <row r="157574" spans="1:3" x14ac:dyDescent="0.5">
      <c r="A157574" s="1" t="s">
        <v>314987</v>
      </c>
      <c r="B157574" s="1" t="s">
        <v>314988</v>
      </c>
      <c r="C157574">
        <v>0</v>
      </c>
    </row>
    <row r="157575" spans="1:3" x14ac:dyDescent="0.5">
      <c r="A157575" s="1" t="s">
        <v>314989</v>
      </c>
      <c r="B157575" s="1" t="s">
        <v>314990</v>
      </c>
      <c r="C157575">
        <v>0</v>
      </c>
    </row>
    <row r="157576" spans="1:3" x14ac:dyDescent="0.5">
      <c r="A157576" s="1" t="s">
        <v>314991</v>
      </c>
      <c r="B157576" s="1" t="s">
        <v>314992</v>
      </c>
      <c r="C157576">
        <v>0</v>
      </c>
    </row>
    <row r="157577" spans="1:3" x14ac:dyDescent="0.5">
      <c r="A157577" s="1" t="s">
        <v>314993</v>
      </c>
      <c r="B157577" s="1" t="s">
        <v>314994</v>
      </c>
      <c r="C157577">
        <v>0</v>
      </c>
    </row>
    <row r="157578" spans="1:3" x14ac:dyDescent="0.5">
      <c r="A157578" s="1" t="s">
        <v>314995</v>
      </c>
      <c r="B157578" s="1" t="s">
        <v>314996</v>
      </c>
      <c r="C157578">
        <v>0</v>
      </c>
    </row>
    <row r="157579" spans="1:3" x14ac:dyDescent="0.5">
      <c r="A157579" s="1" t="s">
        <v>314997</v>
      </c>
      <c r="B157579" s="1" t="s">
        <v>314998</v>
      </c>
      <c r="C157579">
        <v>0</v>
      </c>
    </row>
    <row r="157580" spans="1:3" x14ac:dyDescent="0.5">
      <c r="A157580" s="1" t="s">
        <v>314999</v>
      </c>
      <c r="B157580" s="1" t="s">
        <v>315000</v>
      </c>
      <c r="C157580">
        <v>0</v>
      </c>
    </row>
    <row r="157581" spans="1:3" x14ac:dyDescent="0.5">
      <c r="A157581" s="1" t="s">
        <v>315001</v>
      </c>
      <c r="B157581" s="1" t="s">
        <v>315002</v>
      </c>
      <c r="C157581">
        <v>0</v>
      </c>
    </row>
    <row r="157582" spans="1:3" x14ac:dyDescent="0.5">
      <c r="A157582" s="1" t="s">
        <v>315003</v>
      </c>
      <c r="B157582" s="1" t="s">
        <v>315004</v>
      </c>
      <c r="C157582">
        <v>0</v>
      </c>
    </row>
    <row r="157583" spans="1:3" x14ac:dyDescent="0.5">
      <c r="A157583" s="1" t="s">
        <v>315005</v>
      </c>
      <c r="B157583" s="1" t="s">
        <v>315006</v>
      </c>
      <c r="C157583">
        <v>0</v>
      </c>
    </row>
    <row r="157584" spans="1:3" x14ac:dyDescent="0.5">
      <c r="A157584" s="1" t="s">
        <v>315007</v>
      </c>
      <c r="B157584" s="1" t="s">
        <v>315008</v>
      </c>
      <c r="C157584">
        <v>0</v>
      </c>
    </row>
    <row r="157585" spans="1:3" x14ac:dyDescent="0.5">
      <c r="A157585" s="1" t="s">
        <v>315009</v>
      </c>
      <c r="B157585" s="1" t="s">
        <v>315010</v>
      </c>
      <c r="C157585">
        <v>0</v>
      </c>
    </row>
    <row r="157586" spans="1:3" x14ac:dyDescent="0.5">
      <c r="A157586" s="1" t="s">
        <v>315011</v>
      </c>
      <c r="B157586" s="1" t="s">
        <v>315012</v>
      </c>
      <c r="C157586">
        <v>0</v>
      </c>
    </row>
    <row r="157587" spans="1:3" x14ac:dyDescent="0.5">
      <c r="A157587" s="1" t="s">
        <v>315013</v>
      </c>
      <c r="B157587" s="1" t="s">
        <v>315014</v>
      </c>
      <c r="C157587">
        <v>0</v>
      </c>
    </row>
    <row r="157588" spans="1:3" x14ac:dyDescent="0.5">
      <c r="A157588" s="1" t="s">
        <v>315015</v>
      </c>
      <c r="B157588" s="1" t="s">
        <v>315016</v>
      </c>
      <c r="C157588">
        <v>0</v>
      </c>
    </row>
    <row r="157589" spans="1:3" x14ac:dyDescent="0.5">
      <c r="A157589" s="1" t="s">
        <v>315017</v>
      </c>
      <c r="B157589" s="1" t="s">
        <v>315018</v>
      </c>
      <c r="C157589">
        <v>0</v>
      </c>
    </row>
    <row r="157590" spans="1:3" x14ac:dyDescent="0.5">
      <c r="A157590" s="1" t="s">
        <v>315019</v>
      </c>
      <c r="B157590" s="1" t="s">
        <v>315020</v>
      </c>
      <c r="C157590">
        <v>0</v>
      </c>
    </row>
    <row r="157591" spans="1:3" x14ac:dyDescent="0.5">
      <c r="A157591" s="1" t="s">
        <v>315021</v>
      </c>
      <c r="B157591" s="1" t="s">
        <v>315022</v>
      </c>
      <c r="C157591">
        <v>0</v>
      </c>
    </row>
    <row r="157592" spans="1:3" x14ac:dyDescent="0.5">
      <c r="A157592" s="1" t="s">
        <v>315023</v>
      </c>
      <c r="B157592" s="1" t="s">
        <v>315024</v>
      </c>
      <c r="C157592">
        <v>0</v>
      </c>
    </row>
    <row r="157593" spans="1:3" x14ac:dyDescent="0.5">
      <c r="A157593" s="1" t="s">
        <v>315025</v>
      </c>
      <c r="B157593" s="1" t="s">
        <v>315026</v>
      </c>
      <c r="C157593">
        <v>0</v>
      </c>
    </row>
    <row r="157594" spans="1:3" x14ac:dyDescent="0.5">
      <c r="A157594" s="1" t="s">
        <v>315027</v>
      </c>
      <c r="B157594" s="1" t="s">
        <v>315028</v>
      </c>
      <c r="C157594">
        <v>0</v>
      </c>
    </row>
    <row r="157595" spans="1:3" x14ac:dyDescent="0.5">
      <c r="A157595" s="1" t="s">
        <v>315029</v>
      </c>
      <c r="B157595" s="1" t="s">
        <v>315030</v>
      </c>
      <c r="C157595">
        <v>0</v>
      </c>
    </row>
    <row r="157596" spans="1:3" x14ac:dyDescent="0.5">
      <c r="A157596" s="1" t="s">
        <v>315031</v>
      </c>
      <c r="B157596" s="1" t="s">
        <v>315032</v>
      </c>
      <c r="C157596">
        <v>0</v>
      </c>
    </row>
    <row r="157597" spans="1:3" x14ac:dyDescent="0.5">
      <c r="A157597" s="1" t="s">
        <v>315033</v>
      </c>
      <c r="B157597" s="1" t="s">
        <v>315034</v>
      </c>
      <c r="C157597">
        <v>0</v>
      </c>
    </row>
    <row r="157598" spans="1:3" x14ac:dyDescent="0.5">
      <c r="A157598" s="1" t="s">
        <v>315035</v>
      </c>
      <c r="B157598" s="1" t="s">
        <v>315036</v>
      </c>
      <c r="C157598">
        <v>0</v>
      </c>
    </row>
    <row r="157599" spans="1:3" x14ac:dyDescent="0.5">
      <c r="A157599" s="1" t="s">
        <v>315037</v>
      </c>
      <c r="B157599" s="1" t="s">
        <v>315038</v>
      </c>
      <c r="C157599">
        <v>0</v>
      </c>
    </row>
    <row r="157600" spans="1:3" x14ac:dyDescent="0.5">
      <c r="A157600" s="1" t="s">
        <v>315039</v>
      </c>
      <c r="B157600" s="1" t="s">
        <v>315040</v>
      </c>
      <c r="C157600">
        <v>0</v>
      </c>
    </row>
    <row r="157601" spans="1:3" x14ac:dyDescent="0.5">
      <c r="A157601" s="1" t="s">
        <v>315041</v>
      </c>
      <c r="B157601" s="1" t="s">
        <v>315042</v>
      </c>
      <c r="C157601">
        <v>0</v>
      </c>
    </row>
    <row r="157602" spans="1:3" x14ac:dyDescent="0.5">
      <c r="A157602" s="1" t="s">
        <v>315043</v>
      </c>
      <c r="B157602" s="1" t="s">
        <v>315044</v>
      </c>
      <c r="C157602">
        <v>0</v>
      </c>
    </row>
    <row r="157603" spans="1:3" x14ac:dyDescent="0.5">
      <c r="A157603" s="1" t="s">
        <v>315045</v>
      </c>
      <c r="B157603" s="1" t="s">
        <v>315046</v>
      </c>
      <c r="C157603">
        <v>0</v>
      </c>
    </row>
    <row r="157604" spans="1:3" x14ac:dyDescent="0.5">
      <c r="A157604" s="1" t="s">
        <v>315047</v>
      </c>
      <c r="B157604" s="1" t="s">
        <v>315048</v>
      </c>
      <c r="C157604">
        <v>0</v>
      </c>
    </row>
    <row r="157605" spans="1:3" x14ac:dyDescent="0.5">
      <c r="A157605" s="1" t="s">
        <v>315049</v>
      </c>
      <c r="B157605" s="1" t="s">
        <v>315050</v>
      </c>
      <c r="C157605">
        <v>0</v>
      </c>
    </row>
    <row r="157606" spans="1:3" x14ac:dyDescent="0.5">
      <c r="A157606" s="1" t="s">
        <v>315051</v>
      </c>
      <c r="B157606" s="1" t="s">
        <v>315052</v>
      </c>
      <c r="C157606">
        <v>0</v>
      </c>
    </row>
    <row r="157607" spans="1:3" x14ac:dyDescent="0.5">
      <c r="A157607" s="1" t="s">
        <v>315053</v>
      </c>
      <c r="B157607" s="1" t="s">
        <v>315054</v>
      </c>
      <c r="C157607">
        <v>0</v>
      </c>
    </row>
    <row r="157608" spans="1:3" x14ac:dyDescent="0.5">
      <c r="A157608" s="1" t="s">
        <v>315055</v>
      </c>
      <c r="B157608" s="1" t="s">
        <v>315056</v>
      </c>
      <c r="C157608">
        <v>0</v>
      </c>
    </row>
    <row r="157609" spans="1:3" x14ac:dyDescent="0.5">
      <c r="A157609" s="1" t="s">
        <v>315057</v>
      </c>
      <c r="B157609" s="1" t="s">
        <v>315058</v>
      </c>
      <c r="C157609">
        <v>0</v>
      </c>
    </row>
    <row r="157610" spans="1:3" x14ac:dyDescent="0.5">
      <c r="A157610" s="1" t="s">
        <v>315059</v>
      </c>
      <c r="B157610" s="1" t="s">
        <v>315060</v>
      </c>
      <c r="C157610">
        <v>0</v>
      </c>
    </row>
    <row r="157611" spans="1:3" x14ac:dyDescent="0.5">
      <c r="A157611" s="1" t="s">
        <v>315061</v>
      </c>
      <c r="B157611" s="1" t="s">
        <v>315062</v>
      </c>
      <c r="C157611">
        <v>0</v>
      </c>
    </row>
    <row r="157612" spans="1:3" x14ac:dyDescent="0.5">
      <c r="A157612" s="1" t="s">
        <v>315063</v>
      </c>
      <c r="B157612" s="1" t="s">
        <v>315064</v>
      </c>
      <c r="C157612">
        <v>0</v>
      </c>
    </row>
    <row r="157613" spans="1:3" x14ac:dyDescent="0.5">
      <c r="A157613" s="1" t="s">
        <v>315065</v>
      </c>
      <c r="B157613" s="1" t="s">
        <v>315066</v>
      </c>
      <c r="C157613">
        <v>0</v>
      </c>
    </row>
    <row r="157614" spans="1:3" x14ac:dyDescent="0.5">
      <c r="A157614" s="1" t="s">
        <v>315067</v>
      </c>
      <c r="B157614" s="1" t="s">
        <v>315068</v>
      </c>
      <c r="C157614">
        <v>0</v>
      </c>
    </row>
    <row r="157615" spans="1:3" x14ac:dyDescent="0.5">
      <c r="A157615" s="1" t="s">
        <v>315069</v>
      </c>
      <c r="B157615" s="1" t="s">
        <v>315070</v>
      </c>
      <c r="C157615">
        <v>0</v>
      </c>
    </row>
    <row r="157616" spans="1:3" x14ac:dyDescent="0.5">
      <c r="A157616" s="1" t="s">
        <v>315071</v>
      </c>
      <c r="B157616" s="1" t="s">
        <v>315072</v>
      </c>
      <c r="C157616">
        <v>0</v>
      </c>
    </row>
    <row r="157617" spans="1:3" x14ac:dyDescent="0.5">
      <c r="A157617" s="1" t="s">
        <v>315073</v>
      </c>
      <c r="B157617" s="1" t="s">
        <v>315074</v>
      </c>
      <c r="C157617">
        <v>0</v>
      </c>
    </row>
    <row r="157618" spans="1:3" x14ac:dyDescent="0.5">
      <c r="A157618" s="1" t="s">
        <v>315075</v>
      </c>
      <c r="B157618" s="1" t="s">
        <v>315076</v>
      </c>
      <c r="C157618">
        <v>0</v>
      </c>
    </row>
    <row r="157619" spans="1:3" x14ac:dyDescent="0.5">
      <c r="A157619" s="1" t="s">
        <v>315077</v>
      </c>
      <c r="B157619" s="1" t="s">
        <v>315078</v>
      </c>
      <c r="C157619">
        <v>0</v>
      </c>
    </row>
    <row r="157620" spans="1:3" x14ac:dyDescent="0.5">
      <c r="A157620" s="1" t="s">
        <v>315079</v>
      </c>
      <c r="B157620" s="1" t="s">
        <v>315080</v>
      </c>
      <c r="C157620">
        <v>0</v>
      </c>
    </row>
    <row r="157621" spans="1:3" x14ac:dyDescent="0.5">
      <c r="A157621" s="1" t="s">
        <v>315081</v>
      </c>
      <c r="B157621" s="1" t="s">
        <v>315082</v>
      </c>
      <c r="C157621">
        <v>0</v>
      </c>
    </row>
    <row r="157622" spans="1:3" x14ac:dyDescent="0.5">
      <c r="A157622" s="1" t="s">
        <v>315083</v>
      </c>
      <c r="B157622" s="1" t="s">
        <v>315084</v>
      </c>
      <c r="C157622">
        <v>0</v>
      </c>
    </row>
    <row r="157623" spans="1:3" x14ac:dyDescent="0.5">
      <c r="A157623" s="1" t="s">
        <v>315085</v>
      </c>
      <c r="B157623" s="1" t="s">
        <v>315086</v>
      </c>
      <c r="C157623">
        <v>0</v>
      </c>
    </row>
    <row r="157624" spans="1:3" x14ac:dyDescent="0.5">
      <c r="A157624" s="1" t="s">
        <v>315087</v>
      </c>
      <c r="B157624" s="1" t="s">
        <v>315088</v>
      </c>
      <c r="C157624">
        <v>0</v>
      </c>
    </row>
    <row r="157625" spans="1:3" x14ac:dyDescent="0.5">
      <c r="A157625" s="1" t="s">
        <v>315089</v>
      </c>
      <c r="B157625" s="1" t="s">
        <v>315090</v>
      </c>
      <c r="C157625">
        <v>0</v>
      </c>
    </row>
    <row r="157626" spans="1:3" x14ac:dyDescent="0.5">
      <c r="A157626" s="1" t="s">
        <v>315091</v>
      </c>
      <c r="B157626" s="1" t="s">
        <v>315092</v>
      </c>
      <c r="C157626">
        <v>0</v>
      </c>
    </row>
    <row r="157627" spans="1:3" x14ac:dyDescent="0.5">
      <c r="A157627" s="1" t="s">
        <v>315093</v>
      </c>
      <c r="B157627" s="1" t="s">
        <v>315094</v>
      </c>
      <c r="C157627">
        <v>0</v>
      </c>
    </row>
    <row r="157628" spans="1:3" x14ac:dyDescent="0.5">
      <c r="A157628" s="1" t="s">
        <v>315095</v>
      </c>
      <c r="B157628" s="1" t="s">
        <v>315096</v>
      </c>
      <c r="C157628">
        <v>0</v>
      </c>
    </row>
    <row r="157629" spans="1:3" x14ac:dyDescent="0.5">
      <c r="A157629" s="1" t="s">
        <v>315097</v>
      </c>
      <c r="B157629" s="1" t="s">
        <v>315098</v>
      </c>
      <c r="C157629">
        <v>0</v>
      </c>
    </row>
    <row r="157630" spans="1:3" x14ac:dyDescent="0.5">
      <c r="A157630" s="1" t="s">
        <v>315099</v>
      </c>
      <c r="B157630" s="1" t="s">
        <v>315100</v>
      </c>
      <c r="C157630">
        <v>0</v>
      </c>
    </row>
    <row r="157631" spans="1:3" x14ac:dyDescent="0.5">
      <c r="A157631" s="1" t="s">
        <v>315101</v>
      </c>
      <c r="B157631" s="1" t="s">
        <v>315102</v>
      </c>
      <c r="C157631">
        <v>0</v>
      </c>
    </row>
    <row r="157632" spans="1:3" x14ac:dyDescent="0.5">
      <c r="A157632" s="1" t="s">
        <v>315103</v>
      </c>
      <c r="B157632" s="1" t="s">
        <v>315104</v>
      </c>
      <c r="C157632">
        <v>0</v>
      </c>
    </row>
    <row r="157633" spans="1:3" x14ac:dyDescent="0.5">
      <c r="A157633" s="1" t="s">
        <v>315105</v>
      </c>
      <c r="B157633" s="1" t="s">
        <v>315106</v>
      </c>
      <c r="C157633">
        <v>0</v>
      </c>
    </row>
    <row r="157634" spans="1:3" x14ac:dyDescent="0.5">
      <c r="A157634" s="1" t="s">
        <v>315107</v>
      </c>
      <c r="B157634" s="1" t="s">
        <v>315108</v>
      </c>
      <c r="C157634">
        <v>0</v>
      </c>
    </row>
    <row r="157635" spans="1:3" x14ac:dyDescent="0.5">
      <c r="A157635" s="1" t="s">
        <v>315109</v>
      </c>
      <c r="B157635" s="1" t="s">
        <v>315110</v>
      </c>
      <c r="C157635">
        <v>0</v>
      </c>
    </row>
    <row r="157636" spans="1:3" x14ac:dyDescent="0.5">
      <c r="A157636" s="1" t="s">
        <v>315111</v>
      </c>
      <c r="B157636" s="1" t="s">
        <v>315112</v>
      </c>
      <c r="C157636">
        <v>0</v>
      </c>
    </row>
    <row r="157637" spans="1:3" x14ac:dyDescent="0.5">
      <c r="A157637" s="1" t="s">
        <v>315113</v>
      </c>
      <c r="B157637" s="1" t="s">
        <v>315114</v>
      </c>
      <c r="C157637">
        <v>0</v>
      </c>
    </row>
    <row r="157638" spans="1:3" x14ac:dyDescent="0.5">
      <c r="A157638" s="1" t="s">
        <v>315115</v>
      </c>
      <c r="B157638" s="1" t="s">
        <v>315116</v>
      </c>
      <c r="C157638">
        <v>0</v>
      </c>
    </row>
    <row r="157639" spans="1:3" x14ac:dyDescent="0.5">
      <c r="A157639" s="1" t="s">
        <v>315117</v>
      </c>
      <c r="B157639" s="1" t="s">
        <v>315118</v>
      </c>
      <c r="C157639">
        <v>0</v>
      </c>
    </row>
    <row r="157640" spans="1:3" x14ac:dyDescent="0.5">
      <c r="A157640" s="1" t="s">
        <v>315119</v>
      </c>
      <c r="B157640" s="1" t="s">
        <v>315120</v>
      </c>
      <c r="C157640">
        <v>0</v>
      </c>
    </row>
    <row r="157641" spans="1:3" x14ac:dyDescent="0.5">
      <c r="A157641" s="1" t="s">
        <v>315121</v>
      </c>
      <c r="B157641" s="1" t="s">
        <v>315122</v>
      </c>
      <c r="C157641">
        <v>0</v>
      </c>
    </row>
    <row r="157642" spans="1:3" x14ac:dyDescent="0.5">
      <c r="A157642" s="1" t="s">
        <v>315123</v>
      </c>
      <c r="B157642" s="1" t="s">
        <v>315124</v>
      </c>
      <c r="C157642">
        <v>0</v>
      </c>
    </row>
    <row r="157643" spans="1:3" x14ac:dyDescent="0.5">
      <c r="A157643" s="1" t="s">
        <v>315125</v>
      </c>
      <c r="B157643" s="1" t="s">
        <v>315126</v>
      </c>
      <c r="C157643">
        <v>0</v>
      </c>
    </row>
    <row r="157644" spans="1:3" x14ac:dyDescent="0.5">
      <c r="A157644" s="1" t="s">
        <v>315127</v>
      </c>
      <c r="B157644" s="1" t="s">
        <v>315128</v>
      </c>
      <c r="C157644">
        <v>0</v>
      </c>
    </row>
    <row r="157645" spans="1:3" x14ac:dyDescent="0.5">
      <c r="A157645" s="1" t="s">
        <v>315129</v>
      </c>
      <c r="B157645" s="1" t="s">
        <v>315130</v>
      </c>
      <c r="C157645">
        <v>0</v>
      </c>
    </row>
    <row r="157646" spans="1:3" x14ac:dyDescent="0.5">
      <c r="A157646" s="1" t="s">
        <v>315131</v>
      </c>
      <c r="B157646" s="1" t="s">
        <v>315132</v>
      </c>
      <c r="C157646">
        <v>0</v>
      </c>
    </row>
    <row r="157647" spans="1:3" x14ac:dyDescent="0.5">
      <c r="A157647" s="1" t="s">
        <v>315133</v>
      </c>
      <c r="B157647" s="1" t="s">
        <v>315134</v>
      </c>
      <c r="C157647">
        <v>0</v>
      </c>
    </row>
    <row r="157648" spans="1:3" x14ac:dyDescent="0.5">
      <c r="A157648" s="1" t="s">
        <v>315135</v>
      </c>
      <c r="B157648" s="1" t="s">
        <v>315136</v>
      </c>
      <c r="C157648">
        <v>0</v>
      </c>
    </row>
    <row r="157649" spans="1:3" x14ac:dyDescent="0.5">
      <c r="A157649" s="1" t="s">
        <v>315137</v>
      </c>
      <c r="B157649" s="1" t="s">
        <v>315138</v>
      </c>
      <c r="C157649">
        <v>0</v>
      </c>
    </row>
    <row r="157650" spans="1:3" x14ac:dyDescent="0.5">
      <c r="A157650" s="1" t="s">
        <v>315139</v>
      </c>
      <c r="B157650" s="1" t="s">
        <v>315140</v>
      </c>
      <c r="C157650">
        <v>0</v>
      </c>
    </row>
    <row r="157651" spans="1:3" x14ac:dyDescent="0.5">
      <c r="A157651" s="1" t="s">
        <v>315141</v>
      </c>
      <c r="B157651" s="1" t="s">
        <v>315142</v>
      </c>
      <c r="C157651">
        <v>0</v>
      </c>
    </row>
    <row r="157652" spans="1:3" x14ac:dyDescent="0.5">
      <c r="A157652" s="1" t="s">
        <v>315143</v>
      </c>
      <c r="B157652" s="1" t="s">
        <v>315144</v>
      </c>
      <c r="C157652">
        <v>0</v>
      </c>
    </row>
    <row r="157653" spans="1:3" x14ac:dyDescent="0.5">
      <c r="A157653" s="1" t="s">
        <v>315145</v>
      </c>
      <c r="B157653" s="1" t="s">
        <v>315146</v>
      </c>
      <c r="C157653">
        <v>0</v>
      </c>
    </row>
    <row r="157654" spans="1:3" x14ac:dyDescent="0.5">
      <c r="A157654" s="1" t="s">
        <v>315147</v>
      </c>
      <c r="B157654" s="1" t="s">
        <v>315148</v>
      </c>
      <c r="C157654">
        <v>0</v>
      </c>
    </row>
    <row r="157655" spans="1:3" x14ac:dyDescent="0.5">
      <c r="A157655" s="1" t="s">
        <v>315149</v>
      </c>
      <c r="B157655" s="1" t="s">
        <v>315150</v>
      </c>
      <c r="C157655">
        <v>0</v>
      </c>
    </row>
    <row r="157656" spans="1:3" x14ac:dyDescent="0.5">
      <c r="A157656" s="1" t="s">
        <v>315151</v>
      </c>
      <c r="B157656" s="1" t="s">
        <v>315152</v>
      </c>
      <c r="C157656">
        <v>0</v>
      </c>
    </row>
    <row r="157657" spans="1:3" x14ac:dyDescent="0.5">
      <c r="A157657" s="1" t="s">
        <v>315153</v>
      </c>
      <c r="B157657" s="1" t="s">
        <v>315154</v>
      </c>
      <c r="C157657">
        <v>0</v>
      </c>
    </row>
    <row r="157658" spans="1:3" x14ac:dyDescent="0.5">
      <c r="A157658" s="1" t="s">
        <v>315155</v>
      </c>
      <c r="B157658" s="1" t="s">
        <v>315156</v>
      </c>
      <c r="C157658">
        <v>0</v>
      </c>
    </row>
    <row r="157659" spans="1:3" x14ac:dyDescent="0.5">
      <c r="A157659" s="1" t="s">
        <v>315157</v>
      </c>
      <c r="B157659" s="1" t="s">
        <v>315158</v>
      </c>
      <c r="C157659">
        <v>0</v>
      </c>
    </row>
    <row r="157660" spans="1:3" x14ac:dyDescent="0.5">
      <c r="A157660" s="1" t="s">
        <v>315159</v>
      </c>
      <c r="B157660" s="1" t="s">
        <v>315160</v>
      </c>
      <c r="C157660">
        <v>0</v>
      </c>
    </row>
    <row r="157661" spans="1:3" x14ac:dyDescent="0.5">
      <c r="A157661" s="1" t="s">
        <v>315161</v>
      </c>
      <c r="B157661" s="1" t="s">
        <v>315162</v>
      </c>
      <c r="C157661">
        <v>1</v>
      </c>
    </row>
    <row r="157662" spans="1:3" x14ac:dyDescent="0.5">
      <c r="A157662" s="1" t="s">
        <v>315163</v>
      </c>
      <c r="B157662" s="1" t="s">
        <v>315164</v>
      </c>
      <c r="C157662">
        <v>0</v>
      </c>
    </row>
    <row r="157663" spans="1:3" x14ac:dyDescent="0.5">
      <c r="A157663" s="1" t="s">
        <v>315165</v>
      </c>
      <c r="B157663" s="1" t="s">
        <v>315166</v>
      </c>
      <c r="C157663">
        <v>0</v>
      </c>
    </row>
    <row r="157664" spans="1:3" x14ac:dyDescent="0.5">
      <c r="A157664" s="1" t="s">
        <v>315167</v>
      </c>
      <c r="B157664" s="1" t="s">
        <v>315168</v>
      </c>
      <c r="C157664">
        <v>1</v>
      </c>
    </row>
    <row r="157665" spans="1:3" x14ac:dyDescent="0.5">
      <c r="A157665" s="1" t="s">
        <v>315169</v>
      </c>
      <c r="B157665" s="1" t="s">
        <v>315170</v>
      </c>
      <c r="C157665">
        <v>0</v>
      </c>
    </row>
    <row r="157666" spans="1:3" x14ac:dyDescent="0.5">
      <c r="A157666" s="1" t="s">
        <v>315171</v>
      </c>
      <c r="B157666" s="1" t="s">
        <v>315172</v>
      </c>
      <c r="C157666">
        <v>0</v>
      </c>
    </row>
    <row r="157667" spans="1:3" x14ac:dyDescent="0.5">
      <c r="A157667" s="1" t="s">
        <v>315173</v>
      </c>
      <c r="B157667" s="1" t="s">
        <v>315174</v>
      </c>
      <c r="C157667">
        <v>0</v>
      </c>
    </row>
    <row r="157668" spans="1:3" x14ac:dyDescent="0.5">
      <c r="A157668" s="1" t="s">
        <v>315175</v>
      </c>
      <c r="B157668" s="1" t="s">
        <v>315176</v>
      </c>
      <c r="C157668">
        <v>0</v>
      </c>
    </row>
    <row r="157669" spans="1:3" x14ac:dyDescent="0.5">
      <c r="A157669" s="1" t="s">
        <v>315177</v>
      </c>
      <c r="B157669" s="1" t="s">
        <v>315178</v>
      </c>
      <c r="C157669">
        <v>0</v>
      </c>
    </row>
    <row r="157670" spans="1:3" x14ac:dyDescent="0.5">
      <c r="A157670" s="1" t="s">
        <v>315179</v>
      </c>
      <c r="B157670" s="1" t="s">
        <v>315180</v>
      </c>
      <c r="C157670">
        <v>0</v>
      </c>
    </row>
    <row r="157671" spans="1:3" x14ac:dyDescent="0.5">
      <c r="A157671" s="1" t="s">
        <v>315181</v>
      </c>
      <c r="B157671" s="1" t="s">
        <v>315182</v>
      </c>
      <c r="C157671">
        <v>0</v>
      </c>
    </row>
    <row r="157672" spans="1:3" x14ac:dyDescent="0.5">
      <c r="A157672" s="1" t="s">
        <v>315183</v>
      </c>
      <c r="B157672" s="1" t="s">
        <v>315184</v>
      </c>
      <c r="C157672">
        <v>0</v>
      </c>
    </row>
    <row r="157673" spans="1:3" x14ac:dyDescent="0.5">
      <c r="A157673" s="1" t="s">
        <v>315185</v>
      </c>
      <c r="B157673" s="1" t="s">
        <v>315186</v>
      </c>
      <c r="C157673">
        <v>0</v>
      </c>
    </row>
    <row r="157674" spans="1:3" x14ac:dyDescent="0.5">
      <c r="A157674" s="1" t="s">
        <v>315187</v>
      </c>
      <c r="B157674" s="1" t="s">
        <v>315188</v>
      </c>
      <c r="C157674">
        <v>0</v>
      </c>
    </row>
    <row r="157675" spans="1:3" x14ac:dyDescent="0.5">
      <c r="A157675" s="1" t="s">
        <v>315189</v>
      </c>
      <c r="B157675" s="1" t="s">
        <v>315190</v>
      </c>
      <c r="C157675">
        <v>0</v>
      </c>
    </row>
    <row r="157676" spans="1:3" x14ac:dyDescent="0.5">
      <c r="A157676" s="1" t="s">
        <v>315191</v>
      </c>
      <c r="B157676" s="1" t="s">
        <v>209497</v>
      </c>
      <c r="C157676">
        <v>0</v>
      </c>
    </row>
    <row r="157677" spans="1:3" x14ac:dyDescent="0.5">
      <c r="A157677" s="1" t="s">
        <v>315192</v>
      </c>
      <c r="B157677" s="1" t="s">
        <v>315193</v>
      </c>
      <c r="C157677">
        <v>0</v>
      </c>
    </row>
    <row r="157678" spans="1:3" x14ac:dyDescent="0.5">
      <c r="A157678" s="1" t="s">
        <v>315194</v>
      </c>
      <c r="B157678" s="1" t="s">
        <v>315195</v>
      </c>
      <c r="C157678">
        <v>0</v>
      </c>
    </row>
    <row r="157679" spans="1:3" x14ac:dyDescent="0.5">
      <c r="A157679" s="1" t="s">
        <v>315196</v>
      </c>
      <c r="B157679" s="1" t="s">
        <v>315197</v>
      </c>
      <c r="C157679">
        <v>1</v>
      </c>
    </row>
    <row r="157680" spans="1:3" x14ac:dyDescent="0.5">
      <c r="A157680" s="1" t="s">
        <v>315198</v>
      </c>
      <c r="B157680" s="1" t="s">
        <v>315199</v>
      </c>
      <c r="C157680">
        <v>0</v>
      </c>
    </row>
    <row r="157681" spans="1:3" x14ac:dyDescent="0.5">
      <c r="A157681" s="1" t="s">
        <v>315200</v>
      </c>
      <c r="B157681" s="1" t="s">
        <v>315201</v>
      </c>
      <c r="C157681">
        <v>0</v>
      </c>
    </row>
    <row r="157682" spans="1:3" x14ac:dyDescent="0.5">
      <c r="A157682" s="1" t="s">
        <v>315202</v>
      </c>
      <c r="B157682" s="1" t="s">
        <v>315203</v>
      </c>
      <c r="C157682">
        <v>0</v>
      </c>
    </row>
    <row r="157683" spans="1:3" x14ac:dyDescent="0.5">
      <c r="A157683" s="1" t="s">
        <v>315204</v>
      </c>
      <c r="B157683" s="1" t="s">
        <v>315205</v>
      </c>
      <c r="C157683">
        <v>0</v>
      </c>
    </row>
    <row r="157684" spans="1:3" x14ac:dyDescent="0.5">
      <c r="A157684" s="1" t="s">
        <v>315206</v>
      </c>
      <c r="B157684" s="1" t="s">
        <v>315207</v>
      </c>
      <c r="C157684">
        <v>1</v>
      </c>
    </row>
    <row r="157685" spans="1:3" x14ac:dyDescent="0.5">
      <c r="A157685" s="1" t="s">
        <v>315208</v>
      </c>
      <c r="B157685" s="1" t="s">
        <v>315209</v>
      </c>
      <c r="C157685">
        <v>0</v>
      </c>
    </row>
    <row r="157686" spans="1:3" x14ac:dyDescent="0.5">
      <c r="A157686" s="1" t="s">
        <v>315210</v>
      </c>
      <c r="B157686" s="1" t="s">
        <v>315211</v>
      </c>
      <c r="C157686">
        <v>0</v>
      </c>
    </row>
    <row r="157687" spans="1:3" x14ac:dyDescent="0.5">
      <c r="A157687" s="1" t="s">
        <v>315212</v>
      </c>
      <c r="B157687" s="1" t="s">
        <v>315213</v>
      </c>
      <c r="C157687">
        <v>0</v>
      </c>
    </row>
    <row r="157688" spans="1:3" x14ac:dyDescent="0.5">
      <c r="A157688" s="1" t="s">
        <v>315214</v>
      </c>
      <c r="B157688" s="1" t="s">
        <v>315215</v>
      </c>
      <c r="C157688">
        <v>0</v>
      </c>
    </row>
    <row r="157689" spans="1:3" x14ac:dyDescent="0.5">
      <c r="A157689" s="1" t="s">
        <v>315216</v>
      </c>
      <c r="B157689" s="1" t="s">
        <v>315217</v>
      </c>
      <c r="C157689">
        <v>0</v>
      </c>
    </row>
    <row r="157690" spans="1:3" x14ac:dyDescent="0.5">
      <c r="A157690" s="1" t="s">
        <v>315218</v>
      </c>
      <c r="B157690" s="1" t="s">
        <v>315219</v>
      </c>
      <c r="C157690">
        <v>0</v>
      </c>
    </row>
    <row r="157691" spans="1:3" x14ac:dyDescent="0.5">
      <c r="A157691" s="1" t="s">
        <v>315220</v>
      </c>
      <c r="B157691" s="1" t="s">
        <v>315221</v>
      </c>
      <c r="C157691">
        <v>0</v>
      </c>
    </row>
    <row r="157692" spans="1:3" x14ac:dyDescent="0.5">
      <c r="A157692" s="1" t="s">
        <v>315222</v>
      </c>
      <c r="B157692" s="1" t="s">
        <v>315223</v>
      </c>
      <c r="C157692">
        <v>0</v>
      </c>
    </row>
    <row r="157693" spans="1:3" x14ac:dyDescent="0.5">
      <c r="A157693" s="1" t="s">
        <v>315224</v>
      </c>
      <c r="B157693" s="1" t="s">
        <v>315225</v>
      </c>
      <c r="C157693">
        <v>0</v>
      </c>
    </row>
    <row r="157694" spans="1:3" x14ac:dyDescent="0.5">
      <c r="A157694" s="1" t="s">
        <v>315226</v>
      </c>
      <c r="B157694" s="1" t="s">
        <v>315227</v>
      </c>
      <c r="C157694">
        <v>0</v>
      </c>
    </row>
    <row r="157695" spans="1:3" x14ac:dyDescent="0.5">
      <c r="A157695" s="1" t="s">
        <v>315228</v>
      </c>
      <c r="B157695" s="1" t="s">
        <v>315229</v>
      </c>
      <c r="C157695">
        <v>0</v>
      </c>
    </row>
    <row r="157696" spans="1:3" x14ac:dyDescent="0.5">
      <c r="A157696" s="1" t="s">
        <v>315230</v>
      </c>
      <c r="B157696" s="1" t="s">
        <v>315231</v>
      </c>
      <c r="C157696">
        <v>0</v>
      </c>
    </row>
    <row r="157697" spans="1:3" x14ac:dyDescent="0.5">
      <c r="A157697" s="1" t="s">
        <v>315232</v>
      </c>
      <c r="B157697" s="1" t="s">
        <v>315233</v>
      </c>
      <c r="C157697">
        <v>0</v>
      </c>
    </row>
    <row r="157698" spans="1:3" x14ac:dyDescent="0.5">
      <c r="A157698" s="1" t="s">
        <v>315234</v>
      </c>
      <c r="B157698" s="1" t="s">
        <v>315235</v>
      </c>
      <c r="C157698">
        <v>0</v>
      </c>
    </row>
    <row r="157699" spans="1:3" x14ac:dyDescent="0.5">
      <c r="A157699" s="1" t="s">
        <v>315236</v>
      </c>
      <c r="B157699" s="1" t="s">
        <v>315237</v>
      </c>
      <c r="C157699">
        <v>0</v>
      </c>
    </row>
    <row r="157700" spans="1:3" x14ac:dyDescent="0.5">
      <c r="A157700" s="1" t="s">
        <v>315238</v>
      </c>
      <c r="B157700" s="1" t="s">
        <v>315239</v>
      </c>
      <c r="C157700">
        <v>0</v>
      </c>
    </row>
    <row r="157701" spans="1:3" x14ac:dyDescent="0.5">
      <c r="A157701" s="1" t="s">
        <v>315240</v>
      </c>
      <c r="B157701" s="1" t="s">
        <v>315241</v>
      </c>
      <c r="C157701">
        <v>0</v>
      </c>
    </row>
    <row r="157702" spans="1:3" x14ac:dyDescent="0.5">
      <c r="A157702" s="1" t="s">
        <v>315242</v>
      </c>
      <c r="B157702" s="1" t="s">
        <v>315243</v>
      </c>
      <c r="C157702">
        <v>0</v>
      </c>
    </row>
    <row r="157703" spans="1:3" x14ac:dyDescent="0.5">
      <c r="A157703" s="1" t="s">
        <v>315244</v>
      </c>
      <c r="B157703" s="1" t="s">
        <v>315245</v>
      </c>
      <c r="C157703">
        <v>0</v>
      </c>
    </row>
    <row r="157704" spans="1:3" x14ac:dyDescent="0.5">
      <c r="A157704" s="1" t="s">
        <v>315246</v>
      </c>
      <c r="B157704" s="1" t="s">
        <v>315247</v>
      </c>
      <c r="C157704">
        <v>0</v>
      </c>
    </row>
    <row r="157705" spans="1:3" x14ac:dyDescent="0.5">
      <c r="A157705" s="1" t="s">
        <v>315248</v>
      </c>
      <c r="B157705" s="1" t="s">
        <v>315249</v>
      </c>
      <c r="C157705">
        <v>0</v>
      </c>
    </row>
    <row r="157706" spans="1:3" x14ac:dyDescent="0.5">
      <c r="A157706" s="1" t="s">
        <v>315250</v>
      </c>
      <c r="B157706" s="1" t="s">
        <v>315251</v>
      </c>
      <c r="C157706">
        <v>0</v>
      </c>
    </row>
    <row r="157707" spans="1:3" x14ac:dyDescent="0.5">
      <c r="A157707" s="1" t="s">
        <v>315252</v>
      </c>
      <c r="B157707" s="1" t="s">
        <v>315253</v>
      </c>
      <c r="C157707">
        <v>0</v>
      </c>
    </row>
    <row r="157708" spans="1:3" x14ac:dyDescent="0.5">
      <c r="A157708" s="1" t="s">
        <v>315254</v>
      </c>
      <c r="B157708" s="1" t="s">
        <v>315255</v>
      </c>
      <c r="C157708">
        <v>0</v>
      </c>
    </row>
    <row r="157709" spans="1:3" x14ac:dyDescent="0.5">
      <c r="A157709" s="1" t="s">
        <v>315256</v>
      </c>
      <c r="B157709" s="1" t="s">
        <v>315257</v>
      </c>
      <c r="C157709">
        <v>0</v>
      </c>
    </row>
    <row r="157710" spans="1:3" x14ac:dyDescent="0.5">
      <c r="A157710" s="1" t="s">
        <v>315258</v>
      </c>
      <c r="B157710" s="1" t="s">
        <v>315259</v>
      </c>
      <c r="C157710">
        <v>0</v>
      </c>
    </row>
    <row r="157711" spans="1:3" x14ac:dyDescent="0.5">
      <c r="A157711" s="1" t="s">
        <v>315260</v>
      </c>
      <c r="B157711" s="1" t="s">
        <v>315261</v>
      </c>
      <c r="C157711">
        <v>0</v>
      </c>
    </row>
    <row r="157712" spans="1:3" x14ac:dyDescent="0.5">
      <c r="A157712" s="1" t="s">
        <v>315262</v>
      </c>
      <c r="B157712" s="1" t="s">
        <v>315263</v>
      </c>
      <c r="C157712">
        <v>0</v>
      </c>
    </row>
    <row r="157713" spans="1:3" x14ac:dyDescent="0.5">
      <c r="A157713" s="1" t="s">
        <v>315264</v>
      </c>
      <c r="B157713" s="1" t="s">
        <v>315265</v>
      </c>
      <c r="C157713">
        <v>0</v>
      </c>
    </row>
    <row r="157714" spans="1:3" x14ac:dyDescent="0.5">
      <c r="A157714" s="1" t="s">
        <v>315266</v>
      </c>
      <c r="B157714" s="1" t="s">
        <v>315267</v>
      </c>
      <c r="C157714">
        <v>0</v>
      </c>
    </row>
    <row r="157715" spans="1:3" x14ac:dyDescent="0.5">
      <c r="A157715" s="1" t="s">
        <v>315268</v>
      </c>
      <c r="B157715" s="1" t="s">
        <v>315269</v>
      </c>
      <c r="C157715">
        <v>0</v>
      </c>
    </row>
    <row r="157716" spans="1:3" x14ac:dyDescent="0.5">
      <c r="A157716" s="1" t="s">
        <v>315270</v>
      </c>
      <c r="B157716" s="1" t="s">
        <v>315271</v>
      </c>
      <c r="C157716">
        <v>0</v>
      </c>
    </row>
    <row r="157717" spans="1:3" x14ac:dyDescent="0.5">
      <c r="A157717" s="1" t="s">
        <v>315272</v>
      </c>
      <c r="B157717" s="1" t="s">
        <v>315273</v>
      </c>
      <c r="C157717">
        <v>0</v>
      </c>
    </row>
    <row r="157718" spans="1:3" x14ac:dyDescent="0.5">
      <c r="A157718" s="1" t="s">
        <v>315274</v>
      </c>
      <c r="B157718" s="1" t="s">
        <v>315275</v>
      </c>
      <c r="C157718">
        <v>0</v>
      </c>
    </row>
    <row r="157719" spans="1:3" x14ac:dyDescent="0.5">
      <c r="A157719" s="1" t="s">
        <v>315276</v>
      </c>
      <c r="B157719" s="1" t="s">
        <v>315277</v>
      </c>
      <c r="C157719">
        <v>0</v>
      </c>
    </row>
    <row r="157720" spans="1:3" x14ac:dyDescent="0.5">
      <c r="A157720" s="1" t="s">
        <v>315278</v>
      </c>
      <c r="B157720" s="1" t="s">
        <v>315279</v>
      </c>
      <c r="C157720">
        <v>0</v>
      </c>
    </row>
    <row r="157721" spans="1:3" x14ac:dyDescent="0.5">
      <c r="A157721" s="1" t="s">
        <v>315280</v>
      </c>
      <c r="B157721" s="1" t="s">
        <v>315281</v>
      </c>
      <c r="C157721">
        <v>0</v>
      </c>
    </row>
    <row r="157722" spans="1:3" x14ac:dyDescent="0.5">
      <c r="A157722" s="1" t="s">
        <v>315282</v>
      </c>
      <c r="B157722" s="1" t="s">
        <v>315283</v>
      </c>
      <c r="C157722">
        <v>1</v>
      </c>
    </row>
    <row r="157723" spans="1:3" x14ac:dyDescent="0.5">
      <c r="A157723" s="1" t="s">
        <v>315284</v>
      </c>
      <c r="B157723" s="1" t="s">
        <v>315285</v>
      </c>
      <c r="C157723">
        <v>0</v>
      </c>
    </row>
    <row r="157724" spans="1:3" x14ac:dyDescent="0.5">
      <c r="A157724" s="1" t="s">
        <v>315286</v>
      </c>
      <c r="B157724" s="1" t="s">
        <v>315287</v>
      </c>
      <c r="C157724">
        <v>0</v>
      </c>
    </row>
    <row r="157725" spans="1:3" x14ac:dyDescent="0.5">
      <c r="A157725" s="1" t="s">
        <v>315288</v>
      </c>
      <c r="B157725" s="1" t="s">
        <v>315289</v>
      </c>
      <c r="C157725">
        <v>0</v>
      </c>
    </row>
    <row r="157726" spans="1:3" x14ac:dyDescent="0.5">
      <c r="A157726" s="1" t="s">
        <v>315290</v>
      </c>
      <c r="B157726" s="1" t="s">
        <v>315291</v>
      </c>
      <c r="C157726">
        <v>0</v>
      </c>
    </row>
    <row r="157727" spans="1:3" x14ac:dyDescent="0.5">
      <c r="A157727" s="1" t="s">
        <v>315292</v>
      </c>
      <c r="B157727" s="1" t="s">
        <v>175849</v>
      </c>
      <c r="C157727">
        <v>1</v>
      </c>
    </row>
    <row r="157728" spans="1:3" x14ac:dyDescent="0.5">
      <c r="A157728" s="1" t="s">
        <v>315293</v>
      </c>
      <c r="B157728" s="1" t="s">
        <v>315294</v>
      </c>
      <c r="C157728">
        <v>0</v>
      </c>
    </row>
    <row r="157729" spans="1:3" x14ac:dyDescent="0.5">
      <c r="A157729" s="1" t="s">
        <v>315295</v>
      </c>
      <c r="B157729" s="1" t="s">
        <v>315296</v>
      </c>
      <c r="C157729">
        <v>0</v>
      </c>
    </row>
    <row r="157730" spans="1:3" x14ac:dyDescent="0.5">
      <c r="A157730" s="1" t="s">
        <v>315297</v>
      </c>
      <c r="B157730" s="1" t="s">
        <v>315298</v>
      </c>
      <c r="C157730">
        <v>0</v>
      </c>
    </row>
    <row r="157731" spans="1:3" x14ac:dyDescent="0.5">
      <c r="A157731" s="1" t="s">
        <v>315299</v>
      </c>
      <c r="B157731" s="1" t="s">
        <v>315300</v>
      </c>
      <c r="C157731">
        <v>0</v>
      </c>
    </row>
    <row r="157732" spans="1:3" x14ac:dyDescent="0.5">
      <c r="A157732" s="1" t="s">
        <v>315301</v>
      </c>
      <c r="B157732" s="1" t="s">
        <v>315302</v>
      </c>
      <c r="C157732">
        <v>0</v>
      </c>
    </row>
    <row r="157733" spans="1:3" x14ac:dyDescent="0.5">
      <c r="A157733" s="1" t="s">
        <v>315303</v>
      </c>
      <c r="B157733" s="1" t="s">
        <v>315304</v>
      </c>
      <c r="C157733">
        <v>0</v>
      </c>
    </row>
    <row r="157734" spans="1:3" x14ac:dyDescent="0.5">
      <c r="A157734" s="1" t="s">
        <v>315305</v>
      </c>
      <c r="B157734" s="1" t="s">
        <v>315306</v>
      </c>
      <c r="C157734">
        <v>0</v>
      </c>
    </row>
    <row r="157735" spans="1:3" x14ac:dyDescent="0.5">
      <c r="A157735" s="1" t="s">
        <v>315307</v>
      </c>
      <c r="B157735" s="1" t="s">
        <v>315308</v>
      </c>
      <c r="C157735">
        <v>0</v>
      </c>
    </row>
    <row r="157736" spans="1:3" x14ac:dyDescent="0.5">
      <c r="A157736" s="1" t="s">
        <v>315309</v>
      </c>
      <c r="B157736" s="1" t="s">
        <v>315310</v>
      </c>
      <c r="C157736">
        <v>0</v>
      </c>
    </row>
    <row r="157737" spans="1:3" x14ac:dyDescent="0.5">
      <c r="A157737" s="1" t="s">
        <v>315311</v>
      </c>
      <c r="B157737" s="1" t="s">
        <v>315312</v>
      </c>
      <c r="C157737">
        <v>0</v>
      </c>
    </row>
    <row r="157738" spans="1:3" x14ac:dyDescent="0.5">
      <c r="A157738" s="1" t="s">
        <v>315313</v>
      </c>
      <c r="B157738" s="1" t="s">
        <v>315314</v>
      </c>
      <c r="C157738">
        <v>0</v>
      </c>
    </row>
    <row r="157739" spans="1:3" x14ac:dyDescent="0.5">
      <c r="A157739" s="1" t="s">
        <v>315315</v>
      </c>
      <c r="B157739" s="1" t="s">
        <v>315316</v>
      </c>
      <c r="C157739">
        <v>0</v>
      </c>
    </row>
    <row r="157740" spans="1:3" x14ac:dyDescent="0.5">
      <c r="A157740" s="1" t="s">
        <v>315317</v>
      </c>
      <c r="B157740" s="1" t="s">
        <v>315318</v>
      </c>
      <c r="C157740">
        <v>0</v>
      </c>
    </row>
    <row r="157741" spans="1:3" x14ac:dyDescent="0.5">
      <c r="A157741" s="1" t="s">
        <v>315319</v>
      </c>
      <c r="B157741" s="1" t="s">
        <v>315320</v>
      </c>
      <c r="C157741">
        <v>0</v>
      </c>
    </row>
    <row r="157742" spans="1:3" x14ac:dyDescent="0.5">
      <c r="A157742" s="1" t="s">
        <v>315321</v>
      </c>
      <c r="B157742" s="1" t="s">
        <v>315322</v>
      </c>
      <c r="C157742">
        <v>1</v>
      </c>
    </row>
    <row r="157743" spans="1:3" x14ac:dyDescent="0.5">
      <c r="A157743" s="1" t="s">
        <v>315323</v>
      </c>
      <c r="B157743" s="1" t="s">
        <v>315324</v>
      </c>
      <c r="C157743">
        <v>0</v>
      </c>
    </row>
    <row r="157744" spans="1:3" x14ac:dyDescent="0.5">
      <c r="A157744" s="1" t="s">
        <v>315325</v>
      </c>
      <c r="B157744" s="1" t="s">
        <v>315326</v>
      </c>
      <c r="C157744">
        <v>0</v>
      </c>
    </row>
    <row r="157745" spans="1:3" x14ac:dyDescent="0.5">
      <c r="A157745" s="1" t="s">
        <v>315327</v>
      </c>
      <c r="B157745" s="1" t="s">
        <v>315328</v>
      </c>
      <c r="C157745">
        <v>0</v>
      </c>
    </row>
    <row r="157746" spans="1:3" x14ac:dyDescent="0.5">
      <c r="A157746" s="1" t="s">
        <v>315329</v>
      </c>
      <c r="B157746" s="1" t="s">
        <v>315330</v>
      </c>
      <c r="C157746">
        <v>0</v>
      </c>
    </row>
    <row r="157747" spans="1:3" x14ac:dyDescent="0.5">
      <c r="A157747" s="1" t="s">
        <v>315331</v>
      </c>
      <c r="B157747" s="1" t="s">
        <v>315332</v>
      </c>
      <c r="C157747">
        <v>0</v>
      </c>
    </row>
    <row r="157748" spans="1:3" x14ac:dyDescent="0.5">
      <c r="A157748" s="1" t="s">
        <v>315333</v>
      </c>
      <c r="B157748" s="1" t="s">
        <v>315334</v>
      </c>
      <c r="C157748">
        <v>0</v>
      </c>
    </row>
    <row r="157749" spans="1:3" x14ac:dyDescent="0.5">
      <c r="A157749" s="1" t="s">
        <v>315335</v>
      </c>
      <c r="B157749" s="1" t="s">
        <v>315336</v>
      </c>
      <c r="C157749">
        <v>0</v>
      </c>
    </row>
    <row r="157750" spans="1:3" x14ac:dyDescent="0.5">
      <c r="A157750" s="1" t="s">
        <v>315337</v>
      </c>
      <c r="B157750" s="1" t="s">
        <v>315338</v>
      </c>
      <c r="C157750">
        <v>0</v>
      </c>
    </row>
    <row r="157751" spans="1:3" x14ac:dyDescent="0.5">
      <c r="A157751" s="1" t="s">
        <v>315339</v>
      </c>
      <c r="B157751" s="1" t="s">
        <v>315340</v>
      </c>
      <c r="C157751">
        <v>0</v>
      </c>
    </row>
    <row r="157752" spans="1:3" x14ac:dyDescent="0.5">
      <c r="A157752" s="1" t="s">
        <v>315341</v>
      </c>
      <c r="B157752" s="1" t="s">
        <v>315342</v>
      </c>
      <c r="C157752">
        <v>0</v>
      </c>
    </row>
    <row r="157753" spans="1:3" x14ac:dyDescent="0.5">
      <c r="A157753" s="1" t="s">
        <v>315343</v>
      </c>
      <c r="B157753" s="1" t="s">
        <v>315344</v>
      </c>
      <c r="C157753">
        <v>0</v>
      </c>
    </row>
    <row r="157754" spans="1:3" x14ac:dyDescent="0.5">
      <c r="A157754" s="1" t="s">
        <v>315345</v>
      </c>
      <c r="B157754" s="1" t="s">
        <v>315346</v>
      </c>
      <c r="C157754">
        <v>0</v>
      </c>
    </row>
    <row r="157755" spans="1:3" x14ac:dyDescent="0.5">
      <c r="A157755" s="1" t="s">
        <v>315347</v>
      </c>
      <c r="B157755" s="1" t="s">
        <v>315348</v>
      </c>
      <c r="C157755">
        <v>0</v>
      </c>
    </row>
    <row r="157756" spans="1:3" x14ac:dyDescent="0.5">
      <c r="A157756" s="1" t="s">
        <v>315349</v>
      </c>
      <c r="B157756" s="1" t="s">
        <v>315350</v>
      </c>
      <c r="C157756">
        <v>0</v>
      </c>
    </row>
    <row r="157757" spans="1:3" x14ac:dyDescent="0.5">
      <c r="A157757" s="1" t="s">
        <v>315351</v>
      </c>
      <c r="B157757" s="1" t="s">
        <v>315352</v>
      </c>
      <c r="C157757">
        <v>0</v>
      </c>
    </row>
    <row r="157758" spans="1:3" x14ac:dyDescent="0.5">
      <c r="A157758" s="1" t="s">
        <v>315353</v>
      </c>
      <c r="B157758" s="1" t="s">
        <v>315354</v>
      </c>
      <c r="C157758">
        <v>0</v>
      </c>
    </row>
    <row r="157759" spans="1:3" x14ac:dyDescent="0.5">
      <c r="A157759" s="1" t="s">
        <v>315355</v>
      </c>
      <c r="B157759" s="1" t="s">
        <v>315356</v>
      </c>
      <c r="C157759">
        <v>0</v>
      </c>
    </row>
    <row r="157760" spans="1:3" x14ac:dyDescent="0.5">
      <c r="A157760" s="1" t="s">
        <v>315357</v>
      </c>
      <c r="B157760" s="1" t="s">
        <v>315358</v>
      </c>
      <c r="C157760">
        <v>0</v>
      </c>
    </row>
    <row r="157761" spans="1:3" x14ac:dyDescent="0.5">
      <c r="A157761" s="1" t="s">
        <v>315359</v>
      </c>
      <c r="B157761" s="1" t="s">
        <v>315360</v>
      </c>
      <c r="C157761">
        <v>0</v>
      </c>
    </row>
    <row r="157762" spans="1:3" x14ac:dyDescent="0.5">
      <c r="A157762" s="1" t="s">
        <v>315361</v>
      </c>
      <c r="B157762" s="1" t="s">
        <v>315362</v>
      </c>
      <c r="C157762">
        <v>0</v>
      </c>
    </row>
    <row r="157763" spans="1:3" x14ac:dyDescent="0.5">
      <c r="A157763" s="1" t="s">
        <v>315363</v>
      </c>
      <c r="B157763" s="1" t="s">
        <v>315364</v>
      </c>
      <c r="C157763">
        <v>0</v>
      </c>
    </row>
    <row r="157764" spans="1:3" x14ac:dyDescent="0.5">
      <c r="A157764" s="1" t="s">
        <v>315365</v>
      </c>
      <c r="B157764" s="1" t="s">
        <v>315366</v>
      </c>
      <c r="C157764">
        <v>0</v>
      </c>
    </row>
    <row r="157765" spans="1:3" x14ac:dyDescent="0.5">
      <c r="A157765" s="1" t="s">
        <v>315367</v>
      </c>
      <c r="B157765" s="1" t="s">
        <v>315368</v>
      </c>
      <c r="C157765">
        <v>0</v>
      </c>
    </row>
    <row r="157766" spans="1:3" x14ac:dyDescent="0.5">
      <c r="A157766" s="1" t="s">
        <v>315369</v>
      </c>
      <c r="B157766" s="1" t="s">
        <v>315370</v>
      </c>
      <c r="C157766">
        <v>0</v>
      </c>
    </row>
    <row r="157767" spans="1:3" x14ac:dyDescent="0.5">
      <c r="A157767" s="1" t="s">
        <v>315371</v>
      </c>
      <c r="B157767" s="1" t="s">
        <v>315372</v>
      </c>
      <c r="C157767">
        <v>0</v>
      </c>
    </row>
    <row r="157768" spans="1:3" x14ac:dyDescent="0.5">
      <c r="A157768" s="1" t="s">
        <v>315373</v>
      </c>
      <c r="B157768" s="1" t="s">
        <v>315374</v>
      </c>
      <c r="C157768">
        <v>0</v>
      </c>
    </row>
    <row r="157769" spans="1:3" x14ac:dyDescent="0.5">
      <c r="A157769" s="1" t="s">
        <v>315375</v>
      </c>
      <c r="B157769" s="1" t="s">
        <v>315376</v>
      </c>
      <c r="C157769">
        <v>0</v>
      </c>
    </row>
    <row r="157770" spans="1:3" x14ac:dyDescent="0.5">
      <c r="A157770" s="1" t="s">
        <v>315377</v>
      </c>
      <c r="B157770" s="1" t="s">
        <v>315378</v>
      </c>
      <c r="C157770">
        <v>0</v>
      </c>
    </row>
    <row r="157771" spans="1:3" x14ac:dyDescent="0.5">
      <c r="A157771" s="1" t="s">
        <v>315379</v>
      </c>
      <c r="B157771" s="1" t="s">
        <v>315380</v>
      </c>
      <c r="C157771">
        <v>0</v>
      </c>
    </row>
    <row r="157772" spans="1:3" x14ac:dyDescent="0.5">
      <c r="A157772" s="1" t="s">
        <v>315381</v>
      </c>
      <c r="B157772" s="1" t="s">
        <v>315382</v>
      </c>
      <c r="C157772">
        <v>0</v>
      </c>
    </row>
    <row r="157773" spans="1:3" x14ac:dyDescent="0.5">
      <c r="A157773" s="1" t="s">
        <v>315383</v>
      </c>
      <c r="B157773" s="1" t="s">
        <v>315384</v>
      </c>
      <c r="C157773">
        <v>0</v>
      </c>
    </row>
    <row r="157774" spans="1:3" x14ac:dyDescent="0.5">
      <c r="A157774" s="1" t="s">
        <v>315385</v>
      </c>
      <c r="B157774" s="1" t="s">
        <v>315386</v>
      </c>
      <c r="C157774">
        <v>0</v>
      </c>
    </row>
    <row r="157775" spans="1:3" x14ac:dyDescent="0.5">
      <c r="A157775" s="1" t="s">
        <v>315387</v>
      </c>
      <c r="B157775" s="1" t="s">
        <v>315388</v>
      </c>
      <c r="C157775">
        <v>0</v>
      </c>
    </row>
    <row r="157776" spans="1:3" x14ac:dyDescent="0.5">
      <c r="A157776" s="1" t="s">
        <v>315389</v>
      </c>
      <c r="B157776" s="1" t="s">
        <v>315390</v>
      </c>
      <c r="C157776">
        <v>0</v>
      </c>
    </row>
    <row r="157777" spans="1:3" x14ac:dyDescent="0.5">
      <c r="A157777" s="1" t="s">
        <v>315391</v>
      </c>
      <c r="B157777" s="1" t="s">
        <v>315392</v>
      </c>
      <c r="C157777">
        <v>0</v>
      </c>
    </row>
    <row r="157778" spans="1:3" x14ac:dyDescent="0.5">
      <c r="A157778" s="1" t="s">
        <v>315393</v>
      </c>
      <c r="B157778" s="1" t="s">
        <v>315394</v>
      </c>
      <c r="C157778">
        <v>0</v>
      </c>
    </row>
    <row r="157779" spans="1:3" x14ac:dyDescent="0.5">
      <c r="A157779" s="1" t="s">
        <v>315395</v>
      </c>
      <c r="B157779" s="1" t="s">
        <v>315396</v>
      </c>
      <c r="C157779">
        <v>0</v>
      </c>
    </row>
    <row r="157780" spans="1:3" x14ac:dyDescent="0.5">
      <c r="A157780" s="1" t="s">
        <v>315397</v>
      </c>
      <c r="B157780" s="1" t="s">
        <v>315398</v>
      </c>
      <c r="C157780">
        <v>0</v>
      </c>
    </row>
    <row r="157781" spans="1:3" x14ac:dyDescent="0.5">
      <c r="A157781" s="1" t="s">
        <v>315399</v>
      </c>
      <c r="B157781" s="1" t="s">
        <v>315400</v>
      </c>
      <c r="C157781">
        <v>0</v>
      </c>
    </row>
    <row r="157782" spans="1:3" x14ac:dyDescent="0.5">
      <c r="A157782" s="1" t="s">
        <v>315401</v>
      </c>
      <c r="B157782" s="1" t="s">
        <v>315402</v>
      </c>
      <c r="C157782">
        <v>0</v>
      </c>
    </row>
    <row r="157783" spans="1:3" x14ac:dyDescent="0.5">
      <c r="A157783" s="1" t="s">
        <v>315403</v>
      </c>
      <c r="B157783" s="1" t="s">
        <v>315404</v>
      </c>
      <c r="C157783">
        <v>0</v>
      </c>
    </row>
    <row r="157784" spans="1:3" x14ac:dyDescent="0.5">
      <c r="A157784" s="1" t="s">
        <v>315405</v>
      </c>
      <c r="B157784" s="1" t="s">
        <v>315406</v>
      </c>
      <c r="C157784">
        <v>0</v>
      </c>
    </row>
    <row r="157785" spans="1:3" x14ac:dyDescent="0.5">
      <c r="A157785" s="1" t="s">
        <v>315407</v>
      </c>
      <c r="B157785" s="1" t="s">
        <v>315408</v>
      </c>
      <c r="C157785">
        <v>0</v>
      </c>
    </row>
    <row r="157786" spans="1:3" x14ac:dyDescent="0.5">
      <c r="A157786" s="1" t="s">
        <v>315409</v>
      </c>
      <c r="B157786" s="1" t="s">
        <v>315410</v>
      </c>
      <c r="C157786">
        <v>0</v>
      </c>
    </row>
    <row r="157787" spans="1:3" x14ac:dyDescent="0.5">
      <c r="A157787" s="1" t="s">
        <v>315411</v>
      </c>
      <c r="B157787" s="1" t="s">
        <v>315412</v>
      </c>
      <c r="C157787">
        <v>0</v>
      </c>
    </row>
    <row r="157788" spans="1:3" x14ac:dyDescent="0.5">
      <c r="A157788" s="1" t="s">
        <v>315413</v>
      </c>
      <c r="B157788" s="1" t="s">
        <v>315414</v>
      </c>
      <c r="C157788">
        <v>0</v>
      </c>
    </row>
    <row r="157789" spans="1:3" x14ac:dyDescent="0.5">
      <c r="A157789" s="1" t="s">
        <v>315415</v>
      </c>
      <c r="B157789" s="1" t="s">
        <v>315416</v>
      </c>
      <c r="C157789">
        <v>0</v>
      </c>
    </row>
    <row r="157790" spans="1:3" x14ac:dyDescent="0.5">
      <c r="A157790" s="1" t="s">
        <v>315417</v>
      </c>
      <c r="B157790" s="1" t="s">
        <v>315418</v>
      </c>
      <c r="C157790">
        <v>0</v>
      </c>
    </row>
    <row r="157791" spans="1:3" x14ac:dyDescent="0.5">
      <c r="A157791" s="1" t="s">
        <v>315419</v>
      </c>
      <c r="B157791" s="1" t="s">
        <v>315420</v>
      </c>
      <c r="C157791">
        <v>0</v>
      </c>
    </row>
    <row r="157792" spans="1:3" x14ac:dyDescent="0.5">
      <c r="A157792" s="1" t="s">
        <v>315421</v>
      </c>
      <c r="B157792" s="1" t="s">
        <v>315422</v>
      </c>
      <c r="C157792">
        <v>0</v>
      </c>
    </row>
    <row r="157793" spans="1:3" x14ac:dyDescent="0.5">
      <c r="A157793" s="1" t="s">
        <v>315423</v>
      </c>
      <c r="B157793" s="1" t="s">
        <v>315424</v>
      </c>
      <c r="C157793">
        <v>0</v>
      </c>
    </row>
    <row r="157794" spans="1:3" x14ac:dyDescent="0.5">
      <c r="A157794" s="1" t="s">
        <v>315425</v>
      </c>
      <c r="B157794" s="1" t="s">
        <v>315426</v>
      </c>
      <c r="C157794">
        <v>0</v>
      </c>
    </row>
    <row r="157795" spans="1:3" x14ac:dyDescent="0.5">
      <c r="A157795" s="1" t="s">
        <v>315427</v>
      </c>
      <c r="B157795" s="1" t="s">
        <v>315428</v>
      </c>
      <c r="C157795">
        <v>0</v>
      </c>
    </row>
    <row r="157796" spans="1:3" x14ac:dyDescent="0.5">
      <c r="A157796" s="1" t="s">
        <v>315429</v>
      </c>
      <c r="B157796" s="1" t="s">
        <v>315430</v>
      </c>
      <c r="C157796">
        <v>0</v>
      </c>
    </row>
    <row r="157797" spans="1:3" x14ac:dyDescent="0.5">
      <c r="A157797" s="1" t="s">
        <v>315431</v>
      </c>
      <c r="B157797" s="1" t="s">
        <v>315432</v>
      </c>
      <c r="C157797">
        <v>0</v>
      </c>
    </row>
    <row r="157798" spans="1:3" x14ac:dyDescent="0.5">
      <c r="A157798" s="1" t="s">
        <v>315433</v>
      </c>
      <c r="B157798" s="1" t="s">
        <v>315434</v>
      </c>
      <c r="C157798">
        <v>0</v>
      </c>
    </row>
    <row r="157799" spans="1:3" x14ac:dyDescent="0.5">
      <c r="A157799" s="1" t="s">
        <v>315435</v>
      </c>
      <c r="B157799" s="1" t="s">
        <v>315436</v>
      </c>
      <c r="C157799">
        <v>0</v>
      </c>
    </row>
    <row r="157800" spans="1:3" x14ac:dyDescent="0.5">
      <c r="A157800" s="1" t="s">
        <v>315437</v>
      </c>
      <c r="B157800" s="1" t="s">
        <v>315438</v>
      </c>
      <c r="C157800">
        <v>0</v>
      </c>
    </row>
    <row r="157801" spans="1:3" x14ac:dyDescent="0.5">
      <c r="A157801" s="1" t="s">
        <v>315439</v>
      </c>
      <c r="B157801" s="1" t="s">
        <v>315440</v>
      </c>
      <c r="C157801">
        <v>0</v>
      </c>
    </row>
    <row r="157802" spans="1:3" x14ac:dyDescent="0.5">
      <c r="A157802" s="1" t="s">
        <v>315441</v>
      </c>
      <c r="B157802" s="1" t="s">
        <v>315442</v>
      </c>
      <c r="C157802">
        <v>0</v>
      </c>
    </row>
    <row r="157803" spans="1:3" x14ac:dyDescent="0.5">
      <c r="A157803" s="1" t="s">
        <v>315443</v>
      </c>
      <c r="B157803" s="1" t="s">
        <v>315444</v>
      </c>
      <c r="C157803">
        <v>0</v>
      </c>
    </row>
    <row r="157804" spans="1:3" x14ac:dyDescent="0.5">
      <c r="A157804" s="1" t="s">
        <v>315445</v>
      </c>
      <c r="B157804" s="1" t="s">
        <v>315446</v>
      </c>
      <c r="C157804">
        <v>0</v>
      </c>
    </row>
    <row r="157805" spans="1:3" x14ac:dyDescent="0.5">
      <c r="A157805" s="1" t="s">
        <v>315447</v>
      </c>
      <c r="B157805" s="1" t="s">
        <v>315448</v>
      </c>
      <c r="C157805">
        <v>0</v>
      </c>
    </row>
    <row r="157806" spans="1:3" x14ac:dyDescent="0.5">
      <c r="A157806" s="1" t="s">
        <v>315449</v>
      </c>
      <c r="B157806" s="1" t="s">
        <v>315450</v>
      </c>
      <c r="C157806">
        <v>0</v>
      </c>
    </row>
    <row r="157807" spans="1:3" x14ac:dyDescent="0.5">
      <c r="A157807" s="1" t="s">
        <v>315451</v>
      </c>
      <c r="B157807" s="1" t="s">
        <v>315452</v>
      </c>
      <c r="C157807">
        <v>0</v>
      </c>
    </row>
    <row r="157808" spans="1:3" x14ac:dyDescent="0.5">
      <c r="A157808" s="1" t="s">
        <v>315453</v>
      </c>
      <c r="B157808" s="1" t="s">
        <v>315454</v>
      </c>
      <c r="C157808">
        <v>0</v>
      </c>
    </row>
    <row r="157809" spans="1:3" x14ac:dyDescent="0.5">
      <c r="A157809" s="1" t="s">
        <v>315455</v>
      </c>
      <c r="B157809" s="1" t="s">
        <v>315456</v>
      </c>
      <c r="C157809">
        <v>0</v>
      </c>
    </row>
    <row r="157810" spans="1:3" x14ac:dyDescent="0.5">
      <c r="A157810" s="1" t="s">
        <v>315457</v>
      </c>
      <c r="B157810" s="1" t="s">
        <v>315458</v>
      </c>
      <c r="C157810">
        <v>0</v>
      </c>
    </row>
    <row r="157811" spans="1:3" x14ac:dyDescent="0.5">
      <c r="A157811" s="1" t="s">
        <v>315459</v>
      </c>
      <c r="B157811" s="1" t="s">
        <v>315460</v>
      </c>
      <c r="C157811">
        <v>0</v>
      </c>
    </row>
    <row r="157812" spans="1:3" x14ac:dyDescent="0.5">
      <c r="A157812" s="1" t="s">
        <v>315461</v>
      </c>
      <c r="B157812" s="1" t="s">
        <v>315462</v>
      </c>
      <c r="C157812">
        <v>0</v>
      </c>
    </row>
    <row r="157813" spans="1:3" x14ac:dyDescent="0.5">
      <c r="A157813" s="1" t="s">
        <v>315463</v>
      </c>
      <c r="B157813" s="1" t="s">
        <v>315464</v>
      </c>
      <c r="C157813">
        <v>0</v>
      </c>
    </row>
    <row r="157814" spans="1:3" x14ac:dyDescent="0.5">
      <c r="A157814" s="1" t="s">
        <v>315465</v>
      </c>
      <c r="B157814" s="1" t="s">
        <v>315466</v>
      </c>
      <c r="C157814">
        <v>0</v>
      </c>
    </row>
    <row r="157815" spans="1:3" x14ac:dyDescent="0.5">
      <c r="A157815" s="1" t="s">
        <v>315467</v>
      </c>
      <c r="B157815" s="1" t="s">
        <v>315468</v>
      </c>
      <c r="C157815">
        <v>0</v>
      </c>
    </row>
    <row r="157816" spans="1:3" x14ac:dyDescent="0.5">
      <c r="A157816" s="1" t="s">
        <v>315469</v>
      </c>
      <c r="B157816" s="1" t="s">
        <v>315470</v>
      </c>
      <c r="C157816">
        <v>0</v>
      </c>
    </row>
    <row r="157817" spans="1:3" x14ac:dyDescent="0.5">
      <c r="A157817" s="1" t="s">
        <v>315471</v>
      </c>
      <c r="B157817" s="1" t="s">
        <v>315472</v>
      </c>
      <c r="C157817">
        <v>0</v>
      </c>
    </row>
    <row r="157818" spans="1:3" x14ac:dyDescent="0.5">
      <c r="A157818" s="1" t="s">
        <v>315473</v>
      </c>
      <c r="B157818" s="1" t="s">
        <v>315474</v>
      </c>
      <c r="C157818">
        <v>0</v>
      </c>
    </row>
    <row r="157819" spans="1:3" x14ac:dyDescent="0.5">
      <c r="A157819" s="1" t="s">
        <v>315475</v>
      </c>
      <c r="B157819" s="1" t="s">
        <v>315476</v>
      </c>
      <c r="C157819">
        <v>0</v>
      </c>
    </row>
    <row r="157820" spans="1:3" x14ac:dyDescent="0.5">
      <c r="A157820" s="1" t="s">
        <v>315477</v>
      </c>
      <c r="B157820" s="1" t="s">
        <v>315478</v>
      </c>
      <c r="C157820">
        <v>0</v>
      </c>
    </row>
    <row r="157821" spans="1:3" x14ac:dyDescent="0.5">
      <c r="A157821" s="1" t="s">
        <v>315479</v>
      </c>
      <c r="B157821" s="1" t="s">
        <v>315480</v>
      </c>
      <c r="C157821">
        <v>0</v>
      </c>
    </row>
    <row r="157822" spans="1:3" x14ac:dyDescent="0.5">
      <c r="A157822" s="1" t="s">
        <v>315481</v>
      </c>
      <c r="B157822" s="1" t="s">
        <v>315482</v>
      </c>
      <c r="C157822">
        <v>0</v>
      </c>
    </row>
    <row r="157823" spans="1:3" x14ac:dyDescent="0.5">
      <c r="A157823" s="1" t="s">
        <v>315483</v>
      </c>
      <c r="B157823" s="1" t="s">
        <v>315484</v>
      </c>
      <c r="C157823">
        <v>0</v>
      </c>
    </row>
    <row r="157824" spans="1:3" x14ac:dyDescent="0.5">
      <c r="A157824" s="1" t="s">
        <v>315485</v>
      </c>
      <c r="B157824" s="1" t="s">
        <v>315486</v>
      </c>
      <c r="C157824">
        <v>0</v>
      </c>
    </row>
    <row r="157825" spans="1:3" x14ac:dyDescent="0.5">
      <c r="A157825" s="1" t="s">
        <v>315487</v>
      </c>
      <c r="B157825" s="1" t="s">
        <v>315488</v>
      </c>
      <c r="C157825">
        <v>0</v>
      </c>
    </row>
    <row r="157826" spans="1:3" x14ac:dyDescent="0.5">
      <c r="A157826" s="1" t="s">
        <v>315489</v>
      </c>
      <c r="B157826" s="1" t="s">
        <v>315490</v>
      </c>
      <c r="C157826">
        <v>0</v>
      </c>
    </row>
    <row r="157827" spans="1:3" x14ac:dyDescent="0.5">
      <c r="A157827" s="1" t="s">
        <v>315491</v>
      </c>
      <c r="B157827" s="1" t="s">
        <v>315492</v>
      </c>
      <c r="C157827">
        <v>0</v>
      </c>
    </row>
    <row r="157828" spans="1:3" x14ac:dyDescent="0.5">
      <c r="A157828" s="1" t="s">
        <v>315493</v>
      </c>
      <c r="B157828" s="1" t="s">
        <v>315494</v>
      </c>
      <c r="C157828">
        <v>0</v>
      </c>
    </row>
    <row r="157829" spans="1:3" x14ac:dyDescent="0.5">
      <c r="A157829" s="1" t="s">
        <v>315495</v>
      </c>
      <c r="B157829" s="1" t="s">
        <v>315496</v>
      </c>
      <c r="C157829">
        <v>0</v>
      </c>
    </row>
    <row r="157830" spans="1:3" x14ac:dyDescent="0.5">
      <c r="A157830" s="1" t="s">
        <v>315497</v>
      </c>
      <c r="B157830" s="1" t="s">
        <v>315498</v>
      </c>
      <c r="C157830">
        <v>0</v>
      </c>
    </row>
    <row r="157831" spans="1:3" x14ac:dyDescent="0.5">
      <c r="A157831" s="1" t="s">
        <v>315499</v>
      </c>
      <c r="B157831" s="1" t="s">
        <v>315500</v>
      </c>
      <c r="C157831">
        <v>0</v>
      </c>
    </row>
    <row r="157832" spans="1:3" x14ac:dyDescent="0.5">
      <c r="A157832" s="1" t="s">
        <v>315501</v>
      </c>
      <c r="B157832" s="1" t="s">
        <v>315502</v>
      </c>
      <c r="C157832">
        <v>0</v>
      </c>
    </row>
    <row r="157833" spans="1:3" x14ac:dyDescent="0.5">
      <c r="A157833" s="1" t="s">
        <v>315503</v>
      </c>
      <c r="B157833" s="1" t="s">
        <v>315504</v>
      </c>
      <c r="C157833">
        <v>0</v>
      </c>
    </row>
    <row r="157834" spans="1:3" x14ac:dyDescent="0.5">
      <c r="A157834" s="1" t="s">
        <v>315505</v>
      </c>
      <c r="B157834" s="1" t="s">
        <v>315506</v>
      </c>
      <c r="C157834">
        <v>0</v>
      </c>
    </row>
    <row r="157835" spans="1:3" x14ac:dyDescent="0.5">
      <c r="A157835" s="1" t="s">
        <v>315507</v>
      </c>
      <c r="B157835" s="1" t="s">
        <v>315508</v>
      </c>
      <c r="C157835">
        <v>0</v>
      </c>
    </row>
    <row r="157836" spans="1:3" x14ac:dyDescent="0.5">
      <c r="A157836" s="1" t="s">
        <v>315509</v>
      </c>
      <c r="B157836" s="1" t="s">
        <v>315510</v>
      </c>
      <c r="C157836">
        <v>0</v>
      </c>
    </row>
    <row r="157837" spans="1:3" x14ac:dyDescent="0.5">
      <c r="A157837" s="1" t="s">
        <v>315511</v>
      </c>
      <c r="B157837" s="1" t="s">
        <v>315512</v>
      </c>
      <c r="C157837">
        <v>0</v>
      </c>
    </row>
    <row r="157838" spans="1:3" x14ac:dyDescent="0.5">
      <c r="A157838" s="1" t="s">
        <v>315513</v>
      </c>
      <c r="B157838" s="1" t="s">
        <v>315514</v>
      </c>
      <c r="C157838">
        <v>0</v>
      </c>
    </row>
    <row r="157839" spans="1:3" x14ac:dyDescent="0.5">
      <c r="A157839" s="1" t="s">
        <v>315515</v>
      </c>
      <c r="B157839" s="1" t="s">
        <v>315516</v>
      </c>
      <c r="C157839">
        <v>0</v>
      </c>
    </row>
    <row r="157840" spans="1:3" x14ac:dyDescent="0.5">
      <c r="A157840" s="1" t="s">
        <v>315517</v>
      </c>
      <c r="B157840" s="1" t="s">
        <v>315518</v>
      </c>
      <c r="C157840">
        <v>0</v>
      </c>
    </row>
    <row r="157841" spans="1:3" x14ac:dyDescent="0.5">
      <c r="A157841" s="1" t="s">
        <v>315519</v>
      </c>
      <c r="B157841" s="1" t="s">
        <v>315520</v>
      </c>
      <c r="C157841">
        <v>0</v>
      </c>
    </row>
    <row r="157842" spans="1:3" x14ac:dyDescent="0.5">
      <c r="A157842" s="1" t="s">
        <v>315521</v>
      </c>
      <c r="B157842" s="1" t="s">
        <v>315522</v>
      </c>
      <c r="C157842">
        <v>0</v>
      </c>
    </row>
    <row r="157843" spans="1:3" x14ac:dyDescent="0.5">
      <c r="A157843" s="1" t="s">
        <v>315523</v>
      </c>
      <c r="B157843" s="1" t="s">
        <v>315524</v>
      </c>
      <c r="C157843">
        <v>1</v>
      </c>
    </row>
    <row r="157844" spans="1:3" x14ac:dyDescent="0.5">
      <c r="A157844" s="1" t="s">
        <v>315525</v>
      </c>
      <c r="B157844" s="1" t="s">
        <v>315526</v>
      </c>
      <c r="C157844">
        <v>0</v>
      </c>
    </row>
    <row r="157845" spans="1:3" x14ac:dyDescent="0.5">
      <c r="A157845" s="1" t="s">
        <v>315527</v>
      </c>
      <c r="B157845" s="1" t="s">
        <v>315528</v>
      </c>
      <c r="C157845">
        <v>0</v>
      </c>
    </row>
    <row r="157846" spans="1:3" x14ac:dyDescent="0.5">
      <c r="A157846" s="1" t="s">
        <v>315529</v>
      </c>
      <c r="B157846" s="1" t="s">
        <v>315530</v>
      </c>
      <c r="C157846">
        <v>0</v>
      </c>
    </row>
    <row r="157847" spans="1:3" x14ac:dyDescent="0.5">
      <c r="A157847" s="1" t="s">
        <v>315531</v>
      </c>
      <c r="B157847" s="1" t="s">
        <v>315532</v>
      </c>
      <c r="C157847">
        <v>0</v>
      </c>
    </row>
    <row r="157848" spans="1:3" x14ac:dyDescent="0.5">
      <c r="A157848" s="1" t="s">
        <v>315533</v>
      </c>
      <c r="B157848" s="1" t="s">
        <v>315534</v>
      </c>
      <c r="C157848">
        <v>0</v>
      </c>
    </row>
    <row r="157849" spans="1:3" x14ac:dyDescent="0.5">
      <c r="A157849" s="1" t="s">
        <v>315535</v>
      </c>
      <c r="B157849" s="1" t="s">
        <v>315536</v>
      </c>
      <c r="C157849">
        <v>0</v>
      </c>
    </row>
    <row r="157850" spans="1:3" x14ac:dyDescent="0.5">
      <c r="A157850" s="1" t="s">
        <v>315537</v>
      </c>
      <c r="B157850" s="1" t="s">
        <v>315538</v>
      </c>
      <c r="C157850">
        <v>0</v>
      </c>
    </row>
    <row r="157851" spans="1:3" x14ac:dyDescent="0.5">
      <c r="A157851" s="1" t="s">
        <v>315539</v>
      </c>
      <c r="B157851" s="1" t="s">
        <v>315540</v>
      </c>
      <c r="C157851">
        <v>0</v>
      </c>
    </row>
    <row r="157852" spans="1:3" x14ac:dyDescent="0.5">
      <c r="A157852" s="1" t="s">
        <v>315541</v>
      </c>
      <c r="B157852" s="1" t="s">
        <v>315542</v>
      </c>
      <c r="C157852">
        <v>0</v>
      </c>
    </row>
    <row r="157853" spans="1:3" x14ac:dyDescent="0.5">
      <c r="A157853" s="1" t="s">
        <v>315543</v>
      </c>
      <c r="B157853" s="1" t="s">
        <v>315544</v>
      </c>
      <c r="C157853">
        <v>0</v>
      </c>
    </row>
    <row r="157854" spans="1:3" x14ac:dyDescent="0.5">
      <c r="A157854" s="1" t="s">
        <v>315545</v>
      </c>
      <c r="B157854" s="1" t="s">
        <v>315546</v>
      </c>
      <c r="C157854">
        <v>0</v>
      </c>
    </row>
    <row r="157855" spans="1:3" x14ac:dyDescent="0.5">
      <c r="A157855" s="1" t="s">
        <v>315547</v>
      </c>
      <c r="B157855" s="1" t="s">
        <v>315548</v>
      </c>
      <c r="C157855">
        <v>0</v>
      </c>
    </row>
    <row r="157856" spans="1:3" x14ac:dyDescent="0.5">
      <c r="A157856" s="1" t="s">
        <v>315549</v>
      </c>
      <c r="B157856" s="1" t="s">
        <v>315550</v>
      </c>
      <c r="C157856">
        <v>0</v>
      </c>
    </row>
    <row r="157857" spans="1:3" x14ac:dyDescent="0.5">
      <c r="A157857" s="1" t="s">
        <v>315551</v>
      </c>
      <c r="B157857" s="1" t="s">
        <v>315552</v>
      </c>
      <c r="C157857">
        <v>0</v>
      </c>
    </row>
    <row r="157858" spans="1:3" x14ac:dyDescent="0.5">
      <c r="A157858" s="1" t="s">
        <v>315553</v>
      </c>
      <c r="B157858" s="1" t="s">
        <v>315554</v>
      </c>
      <c r="C157858">
        <v>0</v>
      </c>
    </row>
    <row r="157859" spans="1:3" x14ac:dyDescent="0.5">
      <c r="A157859" s="1" t="s">
        <v>315555</v>
      </c>
      <c r="B157859" s="1" t="s">
        <v>315556</v>
      </c>
      <c r="C157859">
        <v>0</v>
      </c>
    </row>
    <row r="157860" spans="1:3" x14ac:dyDescent="0.5">
      <c r="A157860" s="1" t="s">
        <v>315557</v>
      </c>
      <c r="B157860" s="1" t="s">
        <v>315558</v>
      </c>
      <c r="C157860">
        <v>0</v>
      </c>
    </row>
    <row r="157861" spans="1:3" x14ac:dyDescent="0.5">
      <c r="A157861" s="1" t="s">
        <v>315559</v>
      </c>
      <c r="B157861" s="1" t="s">
        <v>315560</v>
      </c>
      <c r="C157861">
        <v>0</v>
      </c>
    </row>
    <row r="157862" spans="1:3" x14ac:dyDescent="0.5">
      <c r="A157862" s="1" t="s">
        <v>315561</v>
      </c>
      <c r="B157862" s="1" t="s">
        <v>315562</v>
      </c>
      <c r="C157862">
        <v>0</v>
      </c>
    </row>
    <row r="157863" spans="1:3" x14ac:dyDescent="0.5">
      <c r="A157863" s="1" t="s">
        <v>315563</v>
      </c>
      <c r="B157863" s="1" t="s">
        <v>315564</v>
      </c>
      <c r="C157863">
        <v>0</v>
      </c>
    </row>
    <row r="157864" spans="1:3" x14ac:dyDescent="0.5">
      <c r="A157864" s="1" t="s">
        <v>315565</v>
      </c>
      <c r="B157864" s="1" t="s">
        <v>315566</v>
      </c>
      <c r="C157864">
        <v>0</v>
      </c>
    </row>
    <row r="157865" spans="1:3" x14ac:dyDescent="0.5">
      <c r="A157865" s="1" t="s">
        <v>315567</v>
      </c>
      <c r="B157865" s="1" t="s">
        <v>315568</v>
      </c>
      <c r="C157865">
        <v>0</v>
      </c>
    </row>
    <row r="157866" spans="1:3" x14ac:dyDescent="0.5">
      <c r="A157866" s="1" t="s">
        <v>315569</v>
      </c>
      <c r="B157866" s="1" t="s">
        <v>315570</v>
      </c>
      <c r="C157866">
        <v>0</v>
      </c>
    </row>
    <row r="157867" spans="1:3" x14ac:dyDescent="0.5">
      <c r="A157867" s="1" t="s">
        <v>315571</v>
      </c>
      <c r="B157867" s="1" t="s">
        <v>315572</v>
      </c>
      <c r="C157867">
        <v>0</v>
      </c>
    </row>
    <row r="157868" spans="1:3" x14ac:dyDescent="0.5">
      <c r="A157868" s="1" t="s">
        <v>315573</v>
      </c>
      <c r="B157868" s="1" t="s">
        <v>315574</v>
      </c>
      <c r="C157868">
        <v>0</v>
      </c>
    </row>
    <row r="157869" spans="1:3" x14ac:dyDescent="0.5">
      <c r="A157869" s="1" t="s">
        <v>315575</v>
      </c>
      <c r="B157869" s="1" t="s">
        <v>315576</v>
      </c>
      <c r="C157869">
        <v>0</v>
      </c>
    </row>
    <row r="157870" spans="1:3" x14ac:dyDescent="0.5">
      <c r="A157870" s="1" t="s">
        <v>315577</v>
      </c>
      <c r="B157870" s="1" t="s">
        <v>315578</v>
      </c>
      <c r="C157870">
        <v>0</v>
      </c>
    </row>
    <row r="157871" spans="1:3" x14ac:dyDescent="0.5">
      <c r="A157871" s="1" t="s">
        <v>315579</v>
      </c>
      <c r="B157871" s="1" t="s">
        <v>315580</v>
      </c>
      <c r="C157871">
        <v>0</v>
      </c>
    </row>
    <row r="157872" spans="1:3" x14ac:dyDescent="0.5">
      <c r="A157872" s="1" t="s">
        <v>315581</v>
      </c>
      <c r="B157872" s="1" t="s">
        <v>315582</v>
      </c>
      <c r="C157872">
        <v>0</v>
      </c>
    </row>
    <row r="157873" spans="1:3" x14ac:dyDescent="0.5">
      <c r="A157873" s="1" t="s">
        <v>315583</v>
      </c>
      <c r="B157873" s="1" t="s">
        <v>315584</v>
      </c>
      <c r="C157873">
        <v>0</v>
      </c>
    </row>
    <row r="157874" spans="1:3" x14ac:dyDescent="0.5">
      <c r="A157874" s="1" t="s">
        <v>315585</v>
      </c>
      <c r="B157874" s="1" t="s">
        <v>315586</v>
      </c>
      <c r="C157874">
        <v>0</v>
      </c>
    </row>
    <row r="157875" spans="1:3" x14ac:dyDescent="0.5">
      <c r="A157875" s="1" t="s">
        <v>315587</v>
      </c>
      <c r="B157875" s="1" t="s">
        <v>315588</v>
      </c>
      <c r="C157875">
        <v>0</v>
      </c>
    </row>
    <row r="157876" spans="1:3" x14ac:dyDescent="0.5">
      <c r="A157876" s="1" t="s">
        <v>315589</v>
      </c>
      <c r="B157876" s="1" t="s">
        <v>315590</v>
      </c>
      <c r="C157876">
        <v>0</v>
      </c>
    </row>
    <row r="157877" spans="1:3" x14ac:dyDescent="0.5">
      <c r="A157877" s="1" t="s">
        <v>315591</v>
      </c>
      <c r="B157877" s="1" t="s">
        <v>315592</v>
      </c>
      <c r="C157877">
        <v>0</v>
      </c>
    </row>
    <row r="157878" spans="1:3" x14ac:dyDescent="0.5">
      <c r="A157878" s="1" t="s">
        <v>315593</v>
      </c>
      <c r="B157878" s="1" t="s">
        <v>315594</v>
      </c>
      <c r="C157878">
        <v>0</v>
      </c>
    </row>
    <row r="157879" spans="1:3" x14ac:dyDescent="0.5">
      <c r="A157879" s="1" t="s">
        <v>315595</v>
      </c>
      <c r="B157879" s="1" t="s">
        <v>315596</v>
      </c>
      <c r="C157879">
        <v>0</v>
      </c>
    </row>
    <row r="157880" spans="1:3" x14ac:dyDescent="0.5">
      <c r="A157880" s="1" t="s">
        <v>315597</v>
      </c>
      <c r="B157880" s="1" t="s">
        <v>315598</v>
      </c>
      <c r="C157880">
        <v>0</v>
      </c>
    </row>
    <row r="157881" spans="1:3" x14ac:dyDescent="0.5">
      <c r="A157881" s="1" t="s">
        <v>315599</v>
      </c>
      <c r="B157881" s="1" t="s">
        <v>315600</v>
      </c>
      <c r="C157881">
        <v>0</v>
      </c>
    </row>
    <row r="157882" spans="1:3" x14ac:dyDescent="0.5">
      <c r="A157882" s="1" t="s">
        <v>315601</v>
      </c>
      <c r="B157882" s="1" t="s">
        <v>315602</v>
      </c>
      <c r="C157882">
        <v>0</v>
      </c>
    </row>
    <row r="157883" spans="1:3" x14ac:dyDescent="0.5">
      <c r="A157883" s="1" t="s">
        <v>315603</v>
      </c>
      <c r="B157883" s="1" t="s">
        <v>315604</v>
      </c>
      <c r="C157883">
        <v>0</v>
      </c>
    </row>
    <row r="157884" spans="1:3" x14ac:dyDescent="0.5">
      <c r="A157884" s="1" t="s">
        <v>315605</v>
      </c>
      <c r="B157884" s="1" t="s">
        <v>315606</v>
      </c>
      <c r="C157884">
        <v>0</v>
      </c>
    </row>
    <row r="157885" spans="1:3" x14ac:dyDescent="0.5">
      <c r="A157885" s="1" t="s">
        <v>315607</v>
      </c>
      <c r="B157885" s="1" t="s">
        <v>315608</v>
      </c>
      <c r="C157885">
        <v>0</v>
      </c>
    </row>
    <row r="157886" spans="1:3" x14ac:dyDescent="0.5">
      <c r="A157886" s="1" t="s">
        <v>315609</v>
      </c>
      <c r="B157886" s="1" t="s">
        <v>315610</v>
      </c>
      <c r="C157886">
        <v>0</v>
      </c>
    </row>
    <row r="157887" spans="1:3" x14ac:dyDescent="0.5">
      <c r="A157887" s="1" t="s">
        <v>315611</v>
      </c>
      <c r="B157887" s="1" t="s">
        <v>315612</v>
      </c>
      <c r="C157887">
        <v>0</v>
      </c>
    </row>
    <row r="157888" spans="1:3" x14ac:dyDescent="0.5">
      <c r="A157888" s="1" t="s">
        <v>315613</v>
      </c>
      <c r="B157888" s="1" t="s">
        <v>315614</v>
      </c>
      <c r="C157888">
        <v>0</v>
      </c>
    </row>
    <row r="157889" spans="1:3" x14ac:dyDescent="0.5">
      <c r="A157889" s="1" t="s">
        <v>315615</v>
      </c>
      <c r="B157889" s="1" t="s">
        <v>315616</v>
      </c>
      <c r="C157889">
        <v>0</v>
      </c>
    </row>
    <row r="157890" spans="1:3" x14ac:dyDescent="0.5">
      <c r="A157890" s="1" t="s">
        <v>315617</v>
      </c>
      <c r="B157890" s="1" t="s">
        <v>315618</v>
      </c>
      <c r="C157890">
        <v>0</v>
      </c>
    </row>
    <row r="157891" spans="1:3" x14ac:dyDescent="0.5">
      <c r="A157891" s="1" t="s">
        <v>315619</v>
      </c>
      <c r="B157891" s="1" t="s">
        <v>315620</v>
      </c>
      <c r="C157891">
        <v>0</v>
      </c>
    </row>
    <row r="157892" spans="1:3" x14ac:dyDescent="0.5">
      <c r="A157892" s="1" t="s">
        <v>315621</v>
      </c>
      <c r="B157892" s="1" t="s">
        <v>315622</v>
      </c>
      <c r="C157892">
        <v>0</v>
      </c>
    </row>
    <row r="157893" spans="1:3" x14ac:dyDescent="0.5">
      <c r="A157893" s="1" t="s">
        <v>315623</v>
      </c>
      <c r="B157893" s="1" t="s">
        <v>315624</v>
      </c>
      <c r="C157893">
        <v>0</v>
      </c>
    </row>
    <row r="157894" spans="1:3" x14ac:dyDescent="0.5">
      <c r="A157894" s="1" t="s">
        <v>315625</v>
      </c>
      <c r="B157894" s="1" t="s">
        <v>315626</v>
      </c>
      <c r="C157894">
        <v>0</v>
      </c>
    </row>
    <row r="157895" spans="1:3" x14ac:dyDescent="0.5">
      <c r="A157895" s="1" t="s">
        <v>315627</v>
      </c>
      <c r="B157895" s="1" t="s">
        <v>315628</v>
      </c>
      <c r="C157895">
        <v>0</v>
      </c>
    </row>
    <row r="157896" spans="1:3" x14ac:dyDescent="0.5">
      <c r="A157896" s="1" t="s">
        <v>315629</v>
      </c>
      <c r="B157896" s="1" t="s">
        <v>315630</v>
      </c>
      <c r="C157896">
        <v>0</v>
      </c>
    </row>
    <row r="157897" spans="1:3" x14ac:dyDescent="0.5">
      <c r="A157897" s="1" t="s">
        <v>315631</v>
      </c>
      <c r="B157897" s="1" t="s">
        <v>315632</v>
      </c>
      <c r="C157897">
        <v>0</v>
      </c>
    </row>
    <row r="157898" spans="1:3" x14ac:dyDescent="0.5">
      <c r="A157898" s="1" t="s">
        <v>315633</v>
      </c>
      <c r="B157898" s="1" t="s">
        <v>315634</v>
      </c>
      <c r="C157898">
        <v>0</v>
      </c>
    </row>
    <row r="157899" spans="1:3" x14ac:dyDescent="0.5">
      <c r="A157899" s="1" t="s">
        <v>315635</v>
      </c>
      <c r="B157899" s="1" t="s">
        <v>315636</v>
      </c>
      <c r="C157899">
        <v>0</v>
      </c>
    </row>
    <row r="157900" spans="1:3" x14ac:dyDescent="0.5">
      <c r="A157900" s="1" t="s">
        <v>315637</v>
      </c>
      <c r="B157900" s="1" t="s">
        <v>315638</v>
      </c>
      <c r="C157900">
        <v>0</v>
      </c>
    </row>
    <row r="157901" spans="1:3" x14ac:dyDescent="0.5">
      <c r="A157901" s="1" t="s">
        <v>315639</v>
      </c>
      <c r="B157901" s="1" t="s">
        <v>315640</v>
      </c>
      <c r="C157901">
        <v>0</v>
      </c>
    </row>
    <row r="157902" spans="1:3" x14ac:dyDescent="0.5">
      <c r="A157902" s="1" t="s">
        <v>315641</v>
      </c>
      <c r="B157902" s="1" t="s">
        <v>315642</v>
      </c>
      <c r="C157902">
        <v>0</v>
      </c>
    </row>
    <row r="157903" spans="1:3" x14ac:dyDescent="0.5">
      <c r="A157903" s="1" t="s">
        <v>315643</v>
      </c>
      <c r="B157903" s="1" t="s">
        <v>315644</v>
      </c>
      <c r="C157903">
        <v>0</v>
      </c>
    </row>
    <row r="157904" spans="1:3" x14ac:dyDescent="0.5">
      <c r="A157904" s="1" t="s">
        <v>315645</v>
      </c>
      <c r="B157904" s="1" t="s">
        <v>315646</v>
      </c>
      <c r="C157904">
        <v>0</v>
      </c>
    </row>
    <row r="157905" spans="1:3" x14ac:dyDescent="0.5">
      <c r="A157905" s="1" t="s">
        <v>315647</v>
      </c>
      <c r="B157905" s="1" t="s">
        <v>315648</v>
      </c>
      <c r="C157905">
        <v>1</v>
      </c>
    </row>
    <row r="157906" spans="1:3" x14ac:dyDescent="0.5">
      <c r="A157906" s="1" t="s">
        <v>315649</v>
      </c>
      <c r="B157906" s="1" t="s">
        <v>315650</v>
      </c>
      <c r="C157906">
        <v>0</v>
      </c>
    </row>
    <row r="157907" spans="1:3" x14ac:dyDescent="0.5">
      <c r="A157907" s="1" t="s">
        <v>315651</v>
      </c>
      <c r="B157907" s="1" t="s">
        <v>315652</v>
      </c>
      <c r="C157907">
        <v>0</v>
      </c>
    </row>
    <row r="157908" spans="1:3" x14ac:dyDescent="0.5">
      <c r="A157908" s="1" t="s">
        <v>315653</v>
      </c>
      <c r="B157908" s="1" t="s">
        <v>315654</v>
      </c>
      <c r="C157908">
        <v>0</v>
      </c>
    </row>
    <row r="157909" spans="1:3" x14ac:dyDescent="0.5">
      <c r="A157909" s="1" t="s">
        <v>315655</v>
      </c>
      <c r="B157909" s="1" t="s">
        <v>315656</v>
      </c>
      <c r="C157909">
        <v>0</v>
      </c>
    </row>
    <row r="157910" spans="1:3" x14ac:dyDescent="0.5">
      <c r="A157910" s="1" t="s">
        <v>315657</v>
      </c>
      <c r="B157910" s="1" t="s">
        <v>315658</v>
      </c>
      <c r="C157910">
        <v>0</v>
      </c>
    </row>
    <row r="157911" spans="1:3" x14ac:dyDescent="0.5">
      <c r="A157911" s="1" t="s">
        <v>315659</v>
      </c>
      <c r="B157911" s="1" t="s">
        <v>315660</v>
      </c>
      <c r="C157911">
        <v>0</v>
      </c>
    </row>
    <row r="157912" spans="1:3" x14ac:dyDescent="0.5">
      <c r="A157912" s="1" t="s">
        <v>315661</v>
      </c>
      <c r="B157912" s="1" t="s">
        <v>315662</v>
      </c>
      <c r="C157912">
        <v>0</v>
      </c>
    </row>
    <row r="157913" spans="1:3" x14ac:dyDescent="0.5">
      <c r="A157913" s="1" t="s">
        <v>315663</v>
      </c>
      <c r="B157913" s="1" t="s">
        <v>315664</v>
      </c>
      <c r="C157913">
        <v>0</v>
      </c>
    </row>
    <row r="157914" spans="1:3" x14ac:dyDescent="0.5">
      <c r="A157914" s="1" t="s">
        <v>315665</v>
      </c>
      <c r="B157914" s="1" t="s">
        <v>315666</v>
      </c>
      <c r="C157914">
        <v>0</v>
      </c>
    </row>
    <row r="157915" spans="1:3" x14ac:dyDescent="0.5">
      <c r="A157915" s="1" t="s">
        <v>315667</v>
      </c>
      <c r="B157915" s="1" t="s">
        <v>315668</v>
      </c>
      <c r="C157915">
        <v>0</v>
      </c>
    </row>
    <row r="157916" spans="1:3" x14ac:dyDescent="0.5">
      <c r="A157916" s="1" t="s">
        <v>315669</v>
      </c>
      <c r="B157916" s="1" t="s">
        <v>315670</v>
      </c>
      <c r="C157916">
        <v>0</v>
      </c>
    </row>
    <row r="157917" spans="1:3" x14ac:dyDescent="0.5">
      <c r="A157917" s="1" t="s">
        <v>315671</v>
      </c>
      <c r="B157917" s="1" t="s">
        <v>315672</v>
      </c>
      <c r="C157917">
        <v>0</v>
      </c>
    </row>
    <row r="157918" spans="1:3" x14ac:dyDescent="0.5">
      <c r="A157918" s="1" t="s">
        <v>315673</v>
      </c>
      <c r="B157918" s="1" t="s">
        <v>315674</v>
      </c>
      <c r="C157918">
        <v>0</v>
      </c>
    </row>
    <row r="157919" spans="1:3" x14ac:dyDescent="0.5">
      <c r="A157919" s="1" t="s">
        <v>315675</v>
      </c>
      <c r="B157919" s="1" t="s">
        <v>315676</v>
      </c>
      <c r="C157919">
        <v>0</v>
      </c>
    </row>
    <row r="157920" spans="1:3" x14ac:dyDescent="0.5">
      <c r="A157920" s="1" t="s">
        <v>315677</v>
      </c>
      <c r="B157920" s="1" t="s">
        <v>315678</v>
      </c>
      <c r="C157920">
        <v>1</v>
      </c>
    </row>
    <row r="157921" spans="1:3" x14ac:dyDescent="0.5">
      <c r="A157921" s="1" t="s">
        <v>315679</v>
      </c>
      <c r="B157921" s="1" t="s">
        <v>315680</v>
      </c>
      <c r="C157921">
        <v>0</v>
      </c>
    </row>
    <row r="157922" spans="1:3" x14ac:dyDescent="0.5">
      <c r="A157922" s="1" t="s">
        <v>315681</v>
      </c>
      <c r="B157922" s="1" t="s">
        <v>315682</v>
      </c>
      <c r="C157922">
        <v>0</v>
      </c>
    </row>
    <row r="157923" spans="1:3" x14ac:dyDescent="0.5">
      <c r="A157923" s="1" t="s">
        <v>315683</v>
      </c>
      <c r="B157923" s="1" t="s">
        <v>315684</v>
      </c>
      <c r="C157923">
        <v>0</v>
      </c>
    </row>
    <row r="157924" spans="1:3" x14ac:dyDescent="0.5">
      <c r="A157924" s="1" t="s">
        <v>315685</v>
      </c>
      <c r="B157924" s="1" t="s">
        <v>315686</v>
      </c>
      <c r="C157924">
        <v>0</v>
      </c>
    </row>
    <row r="157925" spans="1:3" x14ac:dyDescent="0.5">
      <c r="A157925" s="1" t="s">
        <v>315687</v>
      </c>
      <c r="B157925" s="1" t="s">
        <v>315688</v>
      </c>
      <c r="C157925">
        <v>0</v>
      </c>
    </row>
    <row r="157926" spans="1:3" x14ac:dyDescent="0.5">
      <c r="A157926" s="1" t="s">
        <v>315689</v>
      </c>
      <c r="B157926" s="1" t="s">
        <v>315690</v>
      </c>
      <c r="C157926">
        <v>0</v>
      </c>
    </row>
    <row r="157927" spans="1:3" x14ac:dyDescent="0.5">
      <c r="A157927" s="1" t="s">
        <v>315691</v>
      </c>
      <c r="B157927" s="1" t="s">
        <v>315692</v>
      </c>
      <c r="C157927">
        <v>0</v>
      </c>
    </row>
    <row r="157928" spans="1:3" x14ac:dyDescent="0.5">
      <c r="A157928" s="1" t="s">
        <v>315693</v>
      </c>
      <c r="B157928" s="1" t="s">
        <v>315694</v>
      </c>
      <c r="C157928">
        <v>0</v>
      </c>
    </row>
    <row r="157929" spans="1:3" x14ac:dyDescent="0.5">
      <c r="A157929" s="1" t="s">
        <v>315695</v>
      </c>
      <c r="B157929" s="1" t="s">
        <v>315696</v>
      </c>
      <c r="C157929">
        <v>0</v>
      </c>
    </row>
    <row r="157930" spans="1:3" x14ac:dyDescent="0.5">
      <c r="A157930" s="1" t="s">
        <v>315697</v>
      </c>
      <c r="B157930" s="1" t="s">
        <v>315698</v>
      </c>
      <c r="C157930">
        <v>0</v>
      </c>
    </row>
    <row r="157931" spans="1:3" x14ac:dyDescent="0.5">
      <c r="A157931" s="1" t="s">
        <v>315699</v>
      </c>
      <c r="B157931" s="1" t="s">
        <v>315700</v>
      </c>
      <c r="C157931">
        <v>0</v>
      </c>
    </row>
    <row r="157932" spans="1:3" x14ac:dyDescent="0.5">
      <c r="A157932" s="1" t="s">
        <v>315701</v>
      </c>
      <c r="B157932" s="1" t="s">
        <v>315702</v>
      </c>
      <c r="C157932">
        <v>0</v>
      </c>
    </row>
    <row r="157933" spans="1:3" x14ac:dyDescent="0.5">
      <c r="A157933" s="1" t="s">
        <v>315703</v>
      </c>
      <c r="B157933" s="1" t="s">
        <v>315704</v>
      </c>
      <c r="C157933">
        <v>0</v>
      </c>
    </row>
    <row r="157934" spans="1:3" x14ac:dyDescent="0.5">
      <c r="A157934" s="1" t="s">
        <v>315705</v>
      </c>
      <c r="B157934" s="1" t="s">
        <v>315706</v>
      </c>
      <c r="C157934">
        <v>0</v>
      </c>
    </row>
    <row r="157935" spans="1:3" x14ac:dyDescent="0.5">
      <c r="A157935" s="1" t="s">
        <v>315707</v>
      </c>
      <c r="B157935" s="1" t="s">
        <v>315708</v>
      </c>
      <c r="C157935">
        <v>0</v>
      </c>
    </row>
    <row r="157936" spans="1:3" x14ac:dyDescent="0.5">
      <c r="A157936" s="1" t="s">
        <v>315709</v>
      </c>
      <c r="B157936" s="1" t="s">
        <v>315710</v>
      </c>
      <c r="C157936">
        <v>0</v>
      </c>
    </row>
    <row r="157937" spans="1:3" x14ac:dyDescent="0.5">
      <c r="A157937" s="1" t="s">
        <v>315711</v>
      </c>
      <c r="B157937" s="1" t="s">
        <v>315712</v>
      </c>
      <c r="C157937">
        <v>0</v>
      </c>
    </row>
    <row r="157938" spans="1:3" x14ac:dyDescent="0.5">
      <c r="A157938" s="1" t="s">
        <v>315713</v>
      </c>
      <c r="B157938" s="1" t="s">
        <v>315714</v>
      </c>
      <c r="C157938">
        <v>0</v>
      </c>
    </row>
    <row r="157939" spans="1:3" x14ac:dyDescent="0.5">
      <c r="A157939" s="1" t="s">
        <v>315715</v>
      </c>
      <c r="B157939" s="1" t="s">
        <v>315716</v>
      </c>
      <c r="C157939">
        <v>0</v>
      </c>
    </row>
    <row r="157940" spans="1:3" x14ac:dyDescent="0.5">
      <c r="A157940" s="1" t="s">
        <v>315717</v>
      </c>
      <c r="B157940" s="1" t="s">
        <v>315718</v>
      </c>
      <c r="C157940">
        <v>0</v>
      </c>
    </row>
    <row r="157941" spans="1:3" x14ac:dyDescent="0.5">
      <c r="A157941" s="1" t="s">
        <v>315719</v>
      </c>
      <c r="B157941" s="1" t="s">
        <v>315720</v>
      </c>
      <c r="C157941">
        <v>0</v>
      </c>
    </row>
    <row r="157942" spans="1:3" x14ac:dyDescent="0.5">
      <c r="A157942" s="1" t="s">
        <v>315721</v>
      </c>
      <c r="B157942" s="1" t="s">
        <v>315722</v>
      </c>
      <c r="C157942">
        <v>0</v>
      </c>
    </row>
    <row r="157943" spans="1:3" x14ac:dyDescent="0.5">
      <c r="A157943" s="1" t="s">
        <v>315723</v>
      </c>
      <c r="B157943" s="1" t="s">
        <v>315724</v>
      </c>
      <c r="C157943">
        <v>0</v>
      </c>
    </row>
    <row r="157944" spans="1:3" x14ac:dyDescent="0.5">
      <c r="A157944" s="1" t="s">
        <v>315725</v>
      </c>
      <c r="B157944" s="1" t="s">
        <v>315726</v>
      </c>
      <c r="C157944">
        <v>0</v>
      </c>
    </row>
    <row r="157945" spans="1:3" x14ac:dyDescent="0.5">
      <c r="A157945" s="1" t="s">
        <v>315727</v>
      </c>
      <c r="B157945" s="1" t="s">
        <v>315728</v>
      </c>
      <c r="C157945">
        <v>0</v>
      </c>
    </row>
    <row r="157946" spans="1:3" x14ac:dyDescent="0.5">
      <c r="A157946" s="1" t="s">
        <v>315729</v>
      </c>
      <c r="B157946" s="1" t="s">
        <v>315730</v>
      </c>
      <c r="C157946">
        <v>0</v>
      </c>
    </row>
    <row r="157947" spans="1:3" x14ac:dyDescent="0.5">
      <c r="A157947" s="1" t="s">
        <v>315731</v>
      </c>
      <c r="B157947" s="1" t="s">
        <v>315732</v>
      </c>
      <c r="C157947">
        <v>0</v>
      </c>
    </row>
    <row r="157948" spans="1:3" x14ac:dyDescent="0.5">
      <c r="A157948" s="1" t="s">
        <v>315733</v>
      </c>
      <c r="B157948" s="1" t="s">
        <v>315734</v>
      </c>
      <c r="C157948">
        <v>0</v>
      </c>
    </row>
    <row r="157949" spans="1:3" x14ac:dyDescent="0.5">
      <c r="A157949" s="1" t="s">
        <v>315735</v>
      </c>
      <c r="B157949" s="1" t="s">
        <v>315736</v>
      </c>
      <c r="C157949">
        <v>0</v>
      </c>
    </row>
    <row r="157950" spans="1:3" x14ac:dyDescent="0.5">
      <c r="A157950" s="1" t="s">
        <v>315737</v>
      </c>
      <c r="B157950" s="1" t="s">
        <v>315738</v>
      </c>
      <c r="C157950">
        <v>0</v>
      </c>
    </row>
    <row r="157951" spans="1:3" x14ac:dyDescent="0.5">
      <c r="A157951" s="1" t="s">
        <v>315739</v>
      </c>
      <c r="B157951" s="1" t="s">
        <v>315740</v>
      </c>
      <c r="C157951">
        <v>0</v>
      </c>
    </row>
    <row r="157952" spans="1:3" x14ac:dyDescent="0.5">
      <c r="A157952" s="1" t="s">
        <v>315741</v>
      </c>
      <c r="B157952" s="1" t="s">
        <v>315742</v>
      </c>
      <c r="C157952">
        <v>0</v>
      </c>
    </row>
    <row r="157953" spans="1:3" x14ac:dyDescent="0.5">
      <c r="A157953" s="1" t="s">
        <v>315743</v>
      </c>
      <c r="B157953" s="1" t="s">
        <v>315744</v>
      </c>
      <c r="C157953">
        <v>0</v>
      </c>
    </row>
    <row r="157954" spans="1:3" x14ac:dyDescent="0.5">
      <c r="A157954" s="1" t="s">
        <v>315745</v>
      </c>
      <c r="B157954" s="1" t="s">
        <v>315746</v>
      </c>
      <c r="C157954">
        <v>0</v>
      </c>
    </row>
    <row r="157955" spans="1:3" x14ac:dyDescent="0.5">
      <c r="A157955" s="1" t="s">
        <v>315747</v>
      </c>
      <c r="B157955" s="1" t="s">
        <v>315748</v>
      </c>
      <c r="C157955">
        <v>1</v>
      </c>
    </row>
    <row r="157956" spans="1:3" x14ac:dyDescent="0.5">
      <c r="A157956" s="1" t="s">
        <v>315749</v>
      </c>
      <c r="B157956" s="1" t="s">
        <v>315750</v>
      </c>
      <c r="C157956">
        <v>0</v>
      </c>
    </row>
    <row r="157957" spans="1:3" x14ac:dyDescent="0.5">
      <c r="A157957" s="1" t="s">
        <v>315751</v>
      </c>
      <c r="B157957" s="1" t="s">
        <v>315752</v>
      </c>
      <c r="C157957">
        <v>0</v>
      </c>
    </row>
    <row r="157958" spans="1:3" x14ac:dyDescent="0.5">
      <c r="A157958" s="1" t="s">
        <v>315753</v>
      </c>
      <c r="B157958" s="1" t="s">
        <v>315754</v>
      </c>
      <c r="C157958">
        <v>0</v>
      </c>
    </row>
    <row r="157959" spans="1:3" x14ac:dyDescent="0.5">
      <c r="A157959" s="1" t="s">
        <v>315755</v>
      </c>
      <c r="B157959" s="1" t="s">
        <v>315756</v>
      </c>
      <c r="C157959">
        <v>1</v>
      </c>
    </row>
    <row r="157960" spans="1:3" x14ac:dyDescent="0.5">
      <c r="A157960" s="1" t="s">
        <v>315757</v>
      </c>
      <c r="B157960" s="1" t="s">
        <v>315758</v>
      </c>
      <c r="C157960">
        <v>0</v>
      </c>
    </row>
    <row r="157961" spans="1:3" x14ac:dyDescent="0.5">
      <c r="A157961" s="1" t="s">
        <v>315759</v>
      </c>
      <c r="B157961" s="1" t="s">
        <v>315760</v>
      </c>
      <c r="C157961">
        <v>0</v>
      </c>
    </row>
    <row r="157962" spans="1:3" x14ac:dyDescent="0.5">
      <c r="A157962" s="1" t="s">
        <v>315761</v>
      </c>
      <c r="B157962" s="1" t="s">
        <v>315762</v>
      </c>
      <c r="C157962">
        <v>0</v>
      </c>
    </row>
    <row r="157963" spans="1:3" x14ac:dyDescent="0.5">
      <c r="A157963" s="1" t="s">
        <v>315763</v>
      </c>
      <c r="B157963" s="1" t="s">
        <v>315764</v>
      </c>
      <c r="C157963">
        <v>0</v>
      </c>
    </row>
    <row r="157964" spans="1:3" x14ac:dyDescent="0.5">
      <c r="A157964" s="1" t="s">
        <v>315765</v>
      </c>
      <c r="B157964" s="1" t="s">
        <v>315766</v>
      </c>
      <c r="C157964">
        <v>0</v>
      </c>
    </row>
    <row r="157965" spans="1:3" x14ac:dyDescent="0.5">
      <c r="A157965" s="1" t="s">
        <v>315767</v>
      </c>
      <c r="B157965" s="1" t="s">
        <v>315768</v>
      </c>
      <c r="C157965">
        <v>0</v>
      </c>
    </row>
    <row r="157966" spans="1:3" x14ac:dyDescent="0.5">
      <c r="A157966" s="1" t="s">
        <v>315769</v>
      </c>
      <c r="B157966" s="1" t="s">
        <v>315770</v>
      </c>
      <c r="C157966">
        <v>0</v>
      </c>
    </row>
    <row r="157967" spans="1:3" x14ac:dyDescent="0.5">
      <c r="A157967" s="1" t="s">
        <v>315771</v>
      </c>
      <c r="B157967" s="1" t="s">
        <v>315772</v>
      </c>
      <c r="C157967">
        <v>0</v>
      </c>
    </row>
    <row r="157968" spans="1:3" x14ac:dyDescent="0.5">
      <c r="A157968" s="1" t="s">
        <v>315773</v>
      </c>
      <c r="B157968" s="1" t="s">
        <v>315774</v>
      </c>
      <c r="C157968">
        <v>0</v>
      </c>
    </row>
    <row r="157969" spans="1:3" x14ac:dyDescent="0.5">
      <c r="A157969" s="1" t="s">
        <v>315775</v>
      </c>
      <c r="B157969" s="1" t="s">
        <v>315776</v>
      </c>
      <c r="C157969">
        <v>0</v>
      </c>
    </row>
    <row r="157970" spans="1:3" x14ac:dyDescent="0.5">
      <c r="A157970" s="1" t="s">
        <v>315777</v>
      </c>
      <c r="B157970" s="1" t="s">
        <v>315778</v>
      </c>
      <c r="C157970">
        <v>0</v>
      </c>
    </row>
    <row r="157971" spans="1:3" x14ac:dyDescent="0.5">
      <c r="A157971" s="1" t="s">
        <v>315779</v>
      </c>
      <c r="B157971" s="1" t="s">
        <v>315780</v>
      </c>
      <c r="C157971">
        <v>0</v>
      </c>
    </row>
    <row r="157972" spans="1:3" x14ac:dyDescent="0.5">
      <c r="A157972" s="1" t="s">
        <v>315781</v>
      </c>
      <c r="B157972" s="1" t="s">
        <v>315782</v>
      </c>
      <c r="C157972">
        <v>0</v>
      </c>
    </row>
    <row r="157973" spans="1:3" x14ac:dyDescent="0.5">
      <c r="A157973" s="1" t="s">
        <v>315783</v>
      </c>
      <c r="B157973" s="1" t="s">
        <v>315784</v>
      </c>
      <c r="C157973">
        <v>0</v>
      </c>
    </row>
    <row r="157974" spans="1:3" x14ac:dyDescent="0.5">
      <c r="A157974" s="1" t="s">
        <v>315785</v>
      </c>
      <c r="B157974" s="1" t="s">
        <v>315786</v>
      </c>
      <c r="C157974">
        <v>0</v>
      </c>
    </row>
    <row r="157975" spans="1:3" x14ac:dyDescent="0.5">
      <c r="A157975" s="1" t="s">
        <v>315787</v>
      </c>
      <c r="B157975" s="1" t="s">
        <v>315788</v>
      </c>
      <c r="C157975">
        <v>0</v>
      </c>
    </row>
    <row r="157976" spans="1:3" x14ac:dyDescent="0.5">
      <c r="A157976" s="1" t="s">
        <v>315789</v>
      </c>
      <c r="B157976" s="1" t="s">
        <v>315790</v>
      </c>
      <c r="C157976">
        <v>0</v>
      </c>
    </row>
    <row r="157977" spans="1:3" x14ac:dyDescent="0.5">
      <c r="A157977" s="1" t="s">
        <v>315791</v>
      </c>
      <c r="B157977" s="1" t="s">
        <v>315792</v>
      </c>
      <c r="C157977">
        <v>0</v>
      </c>
    </row>
    <row r="157978" spans="1:3" x14ac:dyDescent="0.5">
      <c r="A157978" s="1" t="s">
        <v>315793</v>
      </c>
      <c r="B157978" s="1" t="s">
        <v>315794</v>
      </c>
      <c r="C157978">
        <v>0</v>
      </c>
    </row>
    <row r="157979" spans="1:3" x14ac:dyDescent="0.5">
      <c r="A157979" s="1" t="s">
        <v>315795</v>
      </c>
      <c r="B157979" s="1" t="s">
        <v>315796</v>
      </c>
      <c r="C157979">
        <v>0</v>
      </c>
    </row>
    <row r="157980" spans="1:3" x14ac:dyDescent="0.5">
      <c r="A157980" s="1" t="s">
        <v>315797</v>
      </c>
      <c r="B157980" s="1" t="s">
        <v>315798</v>
      </c>
      <c r="C157980">
        <v>0</v>
      </c>
    </row>
    <row r="157981" spans="1:3" x14ac:dyDescent="0.5">
      <c r="A157981" s="1" t="s">
        <v>315799</v>
      </c>
      <c r="B157981" s="1" t="s">
        <v>315800</v>
      </c>
      <c r="C157981">
        <v>0</v>
      </c>
    </row>
    <row r="157982" spans="1:3" x14ac:dyDescent="0.5">
      <c r="A157982" s="1" t="s">
        <v>315801</v>
      </c>
      <c r="B157982" s="1" t="s">
        <v>315802</v>
      </c>
      <c r="C157982">
        <v>0</v>
      </c>
    </row>
    <row r="157983" spans="1:3" x14ac:dyDescent="0.5">
      <c r="A157983" s="1" t="s">
        <v>315803</v>
      </c>
      <c r="B157983" s="1" t="s">
        <v>315804</v>
      </c>
      <c r="C157983">
        <v>0</v>
      </c>
    </row>
    <row r="157984" spans="1:3" x14ac:dyDescent="0.5">
      <c r="A157984" s="1" t="s">
        <v>315805</v>
      </c>
      <c r="B157984" s="1" t="s">
        <v>315806</v>
      </c>
      <c r="C157984">
        <v>0</v>
      </c>
    </row>
    <row r="157985" spans="1:3" x14ac:dyDescent="0.5">
      <c r="A157985" s="1" t="s">
        <v>315807</v>
      </c>
      <c r="B157985" s="1" t="s">
        <v>315808</v>
      </c>
      <c r="C157985">
        <v>0</v>
      </c>
    </row>
    <row r="157986" spans="1:3" x14ac:dyDescent="0.5">
      <c r="A157986" s="1" t="s">
        <v>315809</v>
      </c>
      <c r="B157986" s="1" t="s">
        <v>315810</v>
      </c>
      <c r="C157986">
        <v>0</v>
      </c>
    </row>
    <row r="157987" spans="1:3" x14ac:dyDescent="0.5">
      <c r="A157987" s="1" t="s">
        <v>315811</v>
      </c>
      <c r="B157987" s="1" t="s">
        <v>315812</v>
      </c>
      <c r="C157987">
        <v>0</v>
      </c>
    </row>
    <row r="157988" spans="1:3" x14ac:dyDescent="0.5">
      <c r="A157988" s="1" t="s">
        <v>315813</v>
      </c>
      <c r="B157988" s="1" t="s">
        <v>315814</v>
      </c>
      <c r="C157988">
        <v>0</v>
      </c>
    </row>
    <row r="157989" spans="1:3" x14ac:dyDescent="0.5">
      <c r="A157989" s="1" t="s">
        <v>315815</v>
      </c>
      <c r="B157989" s="1" t="s">
        <v>315816</v>
      </c>
      <c r="C157989">
        <v>0</v>
      </c>
    </row>
    <row r="157990" spans="1:3" x14ac:dyDescent="0.5">
      <c r="A157990" s="1" t="s">
        <v>315817</v>
      </c>
      <c r="B157990" s="1" t="s">
        <v>315818</v>
      </c>
      <c r="C157990">
        <v>0</v>
      </c>
    </row>
    <row r="157991" spans="1:3" x14ac:dyDescent="0.5">
      <c r="A157991" s="1" t="s">
        <v>315819</v>
      </c>
      <c r="B157991" s="1" t="s">
        <v>315820</v>
      </c>
      <c r="C157991">
        <v>0</v>
      </c>
    </row>
    <row r="157992" spans="1:3" x14ac:dyDescent="0.5">
      <c r="A157992" s="1" t="s">
        <v>315821</v>
      </c>
      <c r="B157992" s="1" t="s">
        <v>315822</v>
      </c>
      <c r="C157992">
        <v>0</v>
      </c>
    </row>
    <row r="157993" spans="1:3" x14ac:dyDescent="0.5">
      <c r="A157993" s="1" t="s">
        <v>315823</v>
      </c>
      <c r="B157993" s="1" t="s">
        <v>315824</v>
      </c>
      <c r="C157993">
        <v>0</v>
      </c>
    </row>
    <row r="157994" spans="1:3" x14ac:dyDescent="0.5">
      <c r="A157994" s="1" t="s">
        <v>315825</v>
      </c>
      <c r="B157994" s="1" t="s">
        <v>315826</v>
      </c>
      <c r="C157994">
        <v>1</v>
      </c>
    </row>
    <row r="157995" spans="1:3" x14ac:dyDescent="0.5">
      <c r="A157995" s="1" t="s">
        <v>315827</v>
      </c>
      <c r="B157995" s="1" t="s">
        <v>315828</v>
      </c>
      <c r="C157995">
        <v>0</v>
      </c>
    </row>
    <row r="157996" spans="1:3" x14ac:dyDescent="0.5">
      <c r="A157996" s="1" t="s">
        <v>315829</v>
      </c>
      <c r="B157996" s="1" t="s">
        <v>315830</v>
      </c>
      <c r="C157996">
        <v>0</v>
      </c>
    </row>
    <row r="157997" spans="1:3" x14ac:dyDescent="0.5">
      <c r="A157997" s="1" t="s">
        <v>315831</v>
      </c>
      <c r="B157997" s="1" t="s">
        <v>315832</v>
      </c>
      <c r="C157997">
        <v>0</v>
      </c>
    </row>
    <row r="157998" spans="1:3" x14ac:dyDescent="0.5">
      <c r="A157998" s="1" t="s">
        <v>315833</v>
      </c>
      <c r="B157998" s="1" t="s">
        <v>315834</v>
      </c>
      <c r="C157998">
        <v>0</v>
      </c>
    </row>
    <row r="157999" spans="1:3" x14ac:dyDescent="0.5">
      <c r="A157999" s="1" t="s">
        <v>315835</v>
      </c>
      <c r="B157999" s="1" t="s">
        <v>315836</v>
      </c>
      <c r="C157999">
        <v>0</v>
      </c>
    </row>
    <row r="158000" spans="1:3" x14ac:dyDescent="0.5">
      <c r="A158000" s="1" t="s">
        <v>315837</v>
      </c>
      <c r="B158000" s="1" t="s">
        <v>315838</v>
      </c>
      <c r="C158000">
        <v>0</v>
      </c>
    </row>
    <row r="158001" spans="1:3" x14ac:dyDescent="0.5">
      <c r="A158001" s="1" t="s">
        <v>315839</v>
      </c>
      <c r="B158001" s="1" t="s">
        <v>315840</v>
      </c>
      <c r="C158001">
        <v>0</v>
      </c>
    </row>
    <row r="158002" spans="1:3" x14ac:dyDescent="0.5">
      <c r="A158002" s="1" t="s">
        <v>315841</v>
      </c>
      <c r="B158002" s="1" t="s">
        <v>315842</v>
      </c>
      <c r="C158002">
        <v>0</v>
      </c>
    </row>
    <row r="158003" spans="1:3" x14ac:dyDescent="0.5">
      <c r="A158003" s="1" t="s">
        <v>315843</v>
      </c>
      <c r="B158003" s="1" t="s">
        <v>315844</v>
      </c>
      <c r="C158003">
        <v>0</v>
      </c>
    </row>
    <row r="158004" spans="1:3" x14ac:dyDescent="0.5">
      <c r="A158004" s="1" t="s">
        <v>315845</v>
      </c>
      <c r="B158004" s="1" t="s">
        <v>315846</v>
      </c>
      <c r="C158004">
        <v>0</v>
      </c>
    </row>
    <row r="158005" spans="1:3" x14ac:dyDescent="0.5">
      <c r="A158005" s="1" t="s">
        <v>315847</v>
      </c>
      <c r="B158005" s="1" t="s">
        <v>315848</v>
      </c>
      <c r="C158005">
        <v>0</v>
      </c>
    </row>
    <row r="158006" spans="1:3" x14ac:dyDescent="0.5">
      <c r="A158006" s="1" t="s">
        <v>315849</v>
      </c>
      <c r="B158006" s="1" t="s">
        <v>315850</v>
      </c>
      <c r="C158006">
        <v>0</v>
      </c>
    </row>
    <row r="158007" spans="1:3" x14ac:dyDescent="0.5">
      <c r="A158007" s="1" t="s">
        <v>315851</v>
      </c>
      <c r="B158007" s="1" t="s">
        <v>315852</v>
      </c>
      <c r="C158007">
        <v>0</v>
      </c>
    </row>
    <row r="158008" spans="1:3" x14ac:dyDescent="0.5">
      <c r="A158008" s="1" t="s">
        <v>315853</v>
      </c>
      <c r="B158008" s="1" t="s">
        <v>315854</v>
      </c>
      <c r="C158008">
        <v>0</v>
      </c>
    </row>
    <row r="158009" spans="1:3" x14ac:dyDescent="0.5">
      <c r="A158009" s="1" t="s">
        <v>315855</v>
      </c>
      <c r="B158009" s="1" t="s">
        <v>315856</v>
      </c>
      <c r="C158009">
        <v>0</v>
      </c>
    </row>
    <row r="158010" spans="1:3" x14ac:dyDescent="0.5">
      <c r="A158010" s="1" t="s">
        <v>315857</v>
      </c>
      <c r="B158010" s="1" t="s">
        <v>315858</v>
      </c>
      <c r="C158010">
        <v>0</v>
      </c>
    </row>
    <row r="158011" spans="1:3" x14ac:dyDescent="0.5">
      <c r="A158011" s="1" t="s">
        <v>315859</v>
      </c>
      <c r="B158011" s="1" t="s">
        <v>315860</v>
      </c>
      <c r="C158011">
        <v>0</v>
      </c>
    </row>
    <row r="158012" spans="1:3" x14ac:dyDescent="0.5">
      <c r="A158012" s="1" t="s">
        <v>315861</v>
      </c>
      <c r="B158012" s="1" t="s">
        <v>315862</v>
      </c>
      <c r="C158012">
        <v>0</v>
      </c>
    </row>
    <row r="158013" spans="1:3" x14ac:dyDescent="0.5">
      <c r="A158013" s="1" t="s">
        <v>315863</v>
      </c>
      <c r="B158013" s="1" t="s">
        <v>315864</v>
      </c>
      <c r="C158013">
        <v>0</v>
      </c>
    </row>
    <row r="158014" spans="1:3" x14ac:dyDescent="0.5">
      <c r="A158014" s="1" t="s">
        <v>315865</v>
      </c>
      <c r="B158014" s="1" t="s">
        <v>315866</v>
      </c>
      <c r="C158014">
        <v>0</v>
      </c>
    </row>
    <row r="158015" spans="1:3" x14ac:dyDescent="0.5">
      <c r="A158015" s="1" t="s">
        <v>315867</v>
      </c>
      <c r="B158015" s="1" t="s">
        <v>315868</v>
      </c>
      <c r="C158015">
        <v>0</v>
      </c>
    </row>
    <row r="158016" spans="1:3" x14ac:dyDescent="0.5">
      <c r="A158016" s="1" t="s">
        <v>315869</v>
      </c>
      <c r="B158016" s="1" t="s">
        <v>315870</v>
      </c>
      <c r="C158016">
        <v>0</v>
      </c>
    </row>
    <row r="158017" spans="1:3" x14ac:dyDescent="0.5">
      <c r="A158017" s="1" t="s">
        <v>315871</v>
      </c>
      <c r="B158017" s="1" t="s">
        <v>315872</v>
      </c>
      <c r="C158017">
        <v>0</v>
      </c>
    </row>
    <row r="158018" spans="1:3" x14ac:dyDescent="0.5">
      <c r="A158018" s="1" t="s">
        <v>315873</v>
      </c>
      <c r="B158018" s="1" t="s">
        <v>315874</v>
      </c>
      <c r="C158018">
        <v>0</v>
      </c>
    </row>
    <row r="158019" spans="1:3" x14ac:dyDescent="0.5">
      <c r="A158019" s="1" t="s">
        <v>315875</v>
      </c>
      <c r="B158019" s="1" t="s">
        <v>315876</v>
      </c>
      <c r="C158019">
        <v>0</v>
      </c>
    </row>
    <row r="158020" spans="1:3" x14ac:dyDescent="0.5">
      <c r="A158020" s="1" t="s">
        <v>315877</v>
      </c>
      <c r="B158020" s="1" t="s">
        <v>315878</v>
      </c>
      <c r="C158020">
        <v>0</v>
      </c>
    </row>
    <row r="158021" spans="1:3" x14ac:dyDescent="0.5">
      <c r="A158021" s="1" t="s">
        <v>315879</v>
      </c>
      <c r="B158021" s="1" t="s">
        <v>315880</v>
      </c>
      <c r="C158021">
        <v>0</v>
      </c>
    </row>
    <row r="158022" spans="1:3" x14ac:dyDescent="0.5">
      <c r="A158022" s="1" t="s">
        <v>315881</v>
      </c>
      <c r="B158022" s="1" t="s">
        <v>315882</v>
      </c>
      <c r="C158022">
        <v>0</v>
      </c>
    </row>
    <row r="158023" spans="1:3" x14ac:dyDescent="0.5">
      <c r="A158023" s="1" t="s">
        <v>315883</v>
      </c>
      <c r="B158023" s="1" t="s">
        <v>315884</v>
      </c>
      <c r="C158023">
        <v>0</v>
      </c>
    </row>
    <row r="158024" spans="1:3" x14ac:dyDescent="0.5">
      <c r="A158024" s="1" t="s">
        <v>315885</v>
      </c>
      <c r="B158024" s="1" t="s">
        <v>315886</v>
      </c>
      <c r="C158024">
        <v>0</v>
      </c>
    </row>
    <row r="158025" spans="1:3" x14ac:dyDescent="0.5">
      <c r="A158025" s="1" t="s">
        <v>315887</v>
      </c>
      <c r="B158025" s="1" t="s">
        <v>315888</v>
      </c>
      <c r="C158025">
        <v>0</v>
      </c>
    </row>
    <row r="158026" spans="1:3" x14ac:dyDescent="0.5">
      <c r="A158026" s="1" t="s">
        <v>315889</v>
      </c>
      <c r="B158026" s="1" t="s">
        <v>315890</v>
      </c>
      <c r="C158026">
        <v>0</v>
      </c>
    </row>
    <row r="158027" spans="1:3" x14ac:dyDescent="0.5">
      <c r="A158027" s="1" t="s">
        <v>315891</v>
      </c>
      <c r="B158027" s="1" t="s">
        <v>315892</v>
      </c>
      <c r="C158027">
        <v>0</v>
      </c>
    </row>
    <row r="158028" spans="1:3" x14ac:dyDescent="0.5">
      <c r="A158028" s="1" t="s">
        <v>315893</v>
      </c>
      <c r="B158028" s="1" t="s">
        <v>315894</v>
      </c>
      <c r="C158028">
        <v>0</v>
      </c>
    </row>
    <row r="158029" spans="1:3" x14ac:dyDescent="0.5">
      <c r="A158029" s="1" t="s">
        <v>315895</v>
      </c>
      <c r="B158029" s="1" t="s">
        <v>315896</v>
      </c>
      <c r="C158029">
        <v>0</v>
      </c>
    </row>
    <row r="158030" spans="1:3" x14ac:dyDescent="0.5">
      <c r="A158030" s="1" t="s">
        <v>315897</v>
      </c>
      <c r="B158030" s="1" t="s">
        <v>315898</v>
      </c>
      <c r="C158030">
        <v>0</v>
      </c>
    </row>
    <row r="158031" spans="1:3" x14ac:dyDescent="0.5">
      <c r="A158031" s="1" t="s">
        <v>315899</v>
      </c>
      <c r="B158031" s="1" t="s">
        <v>315900</v>
      </c>
      <c r="C158031">
        <v>0</v>
      </c>
    </row>
    <row r="158032" spans="1:3" x14ac:dyDescent="0.5">
      <c r="A158032" s="1" t="s">
        <v>315901</v>
      </c>
      <c r="B158032" s="1" t="s">
        <v>315902</v>
      </c>
      <c r="C158032">
        <v>0</v>
      </c>
    </row>
    <row r="158033" spans="1:3" x14ac:dyDescent="0.5">
      <c r="A158033" s="1" t="s">
        <v>315903</v>
      </c>
      <c r="B158033" s="1" t="s">
        <v>315904</v>
      </c>
      <c r="C158033">
        <v>0</v>
      </c>
    </row>
    <row r="158034" spans="1:3" x14ac:dyDescent="0.5">
      <c r="A158034" s="1" t="s">
        <v>315905</v>
      </c>
      <c r="B158034" s="1" t="s">
        <v>315906</v>
      </c>
      <c r="C158034">
        <v>0</v>
      </c>
    </row>
    <row r="158035" spans="1:3" x14ac:dyDescent="0.5">
      <c r="A158035" s="1" t="s">
        <v>315907</v>
      </c>
      <c r="B158035" s="1" t="s">
        <v>315908</v>
      </c>
      <c r="C158035">
        <v>0</v>
      </c>
    </row>
    <row r="158036" spans="1:3" x14ac:dyDescent="0.5">
      <c r="A158036" s="1" t="s">
        <v>315909</v>
      </c>
      <c r="B158036" s="1" t="s">
        <v>315910</v>
      </c>
      <c r="C158036">
        <v>0</v>
      </c>
    </row>
    <row r="158037" spans="1:3" x14ac:dyDescent="0.5">
      <c r="A158037" s="1" t="s">
        <v>315911</v>
      </c>
      <c r="B158037" s="1" t="s">
        <v>315912</v>
      </c>
      <c r="C158037">
        <v>0</v>
      </c>
    </row>
    <row r="158038" spans="1:3" x14ac:dyDescent="0.5">
      <c r="A158038" s="1" t="s">
        <v>315913</v>
      </c>
      <c r="B158038" s="1" t="s">
        <v>315914</v>
      </c>
      <c r="C158038">
        <v>0</v>
      </c>
    </row>
    <row r="158039" spans="1:3" x14ac:dyDescent="0.5">
      <c r="A158039" s="1" t="s">
        <v>315915</v>
      </c>
      <c r="B158039" s="1" t="s">
        <v>315916</v>
      </c>
      <c r="C158039">
        <v>0</v>
      </c>
    </row>
    <row r="158040" spans="1:3" x14ac:dyDescent="0.5">
      <c r="A158040" s="1" t="s">
        <v>315917</v>
      </c>
      <c r="B158040" s="1" t="s">
        <v>315918</v>
      </c>
      <c r="C158040">
        <v>0</v>
      </c>
    </row>
    <row r="158041" spans="1:3" x14ac:dyDescent="0.5">
      <c r="A158041" s="1" t="s">
        <v>315919</v>
      </c>
      <c r="B158041" s="1" t="s">
        <v>315920</v>
      </c>
      <c r="C158041">
        <v>0</v>
      </c>
    </row>
    <row r="158042" spans="1:3" x14ac:dyDescent="0.5">
      <c r="A158042" s="1" t="s">
        <v>315921</v>
      </c>
      <c r="B158042" s="1" t="s">
        <v>315922</v>
      </c>
      <c r="C158042">
        <v>0</v>
      </c>
    </row>
    <row r="158043" spans="1:3" x14ac:dyDescent="0.5">
      <c r="A158043" s="1" t="s">
        <v>315923</v>
      </c>
      <c r="B158043" s="1" t="s">
        <v>315924</v>
      </c>
      <c r="C158043">
        <v>0</v>
      </c>
    </row>
    <row r="158044" spans="1:3" x14ac:dyDescent="0.5">
      <c r="A158044" s="1" t="s">
        <v>315925</v>
      </c>
      <c r="B158044" s="1" t="s">
        <v>315926</v>
      </c>
      <c r="C158044">
        <v>0</v>
      </c>
    </row>
    <row r="158045" spans="1:3" x14ac:dyDescent="0.5">
      <c r="A158045" s="1" t="s">
        <v>315927</v>
      </c>
      <c r="B158045" s="1" t="s">
        <v>315928</v>
      </c>
      <c r="C158045">
        <v>0</v>
      </c>
    </row>
    <row r="158046" spans="1:3" x14ac:dyDescent="0.5">
      <c r="A158046" s="1" t="s">
        <v>315929</v>
      </c>
      <c r="B158046" s="1" t="s">
        <v>315930</v>
      </c>
      <c r="C158046">
        <v>0</v>
      </c>
    </row>
    <row r="158047" spans="1:3" x14ac:dyDescent="0.5">
      <c r="A158047" s="1" t="s">
        <v>315931</v>
      </c>
      <c r="B158047" s="1" t="s">
        <v>315932</v>
      </c>
      <c r="C158047">
        <v>0</v>
      </c>
    </row>
    <row r="158048" spans="1:3" x14ac:dyDescent="0.5">
      <c r="A158048" s="1" t="s">
        <v>315933</v>
      </c>
      <c r="B158048" s="1" t="s">
        <v>315934</v>
      </c>
      <c r="C158048">
        <v>0</v>
      </c>
    </row>
    <row r="158049" spans="1:3" x14ac:dyDescent="0.5">
      <c r="A158049" s="1" t="s">
        <v>315935</v>
      </c>
      <c r="B158049" s="1" t="s">
        <v>315936</v>
      </c>
      <c r="C158049">
        <v>0</v>
      </c>
    </row>
    <row r="158050" spans="1:3" x14ac:dyDescent="0.5">
      <c r="A158050" s="1" t="s">
        <v>315937</v>
      </c>
      <c r="B158050" s="1" t="s">
        <v>315938</v>
      </c>
      <c r="C158050">
        <v>0</v>
      </c>
    </row>
    <row r="158051" spans="1:3" x14ac:dyDescent="0.5">
      <c r="A158051" s="1" t="s">
        <v>315939</v>
      </c>
      <c r="B158051" s="1" t="s">
        <v>315940</v>
      </c>
      <c r="C158051">
        <v>0</v>
      </c>
    </row>
    <row r="158052" spans="1:3" x14ac:dyDescent="0.5">
      <c r="A158052" s="1" t="s">
        <v>315941</v>
      </c>
      <c r="B158052" s="1" t="s">
        <v>315942</v>
      </c>
      <c r="C158052">
        <v>0</v>
      </c>
    </row>
    <row r="158053" spans="1:3" x14ac:dyDescent="0.5">
      <c r="A158053" s="1" t="s">
        <v>315943</v>
      </c>
      <c r="B158053" s="1" t="s">
        <v>315944</v>
      </c>
      <c r="C158053">
        <v>0</v>
      </c>
    </row>
    <row r="158054" spans="1:3" x14ac:dyDescent="0.5">
      <c r="A158054" s="1" t="s">
        <v>315945</v>
      </c>
      <c r="B158054" s="1" t="s">
        <v>315946</v>
      </c>
      <c r="C158054">
        <v>0</v>
      </c>
    </row>
    <row r="158055" spans="1:3" x14ac:dyDescent="0.5">
      <c r="A158055" s="1" t="s">
        <v>315947</v>
      </c>
      <c r="B158055" s="1" t="s">
        <v>315948</v>
      </c>
      <c r="C158055">
        <v>0</v>
      </c>
    </row>
    <row r="158056" spans="1:3" x14ac:dyDescent="0.5">
      <c r="A158056" s="1" t="s">
        <v>315949</v>
      </c>
      <c r="B158056" s="1" t="s">
        <v>315950</v>
      </c>
      <c r="C158056">
        <v>0</v>
      </c>
    </row>
    <row r="158057" spans="1:3" x14ac:dyDescent="0.5">
      <c r="A158057" s="1" t="s">
        <v>315951</v>
      </c>
      <c r="B158057" s="1" t="s">
        <v>315952</v>
      </c>
      <c r="C158057">
        <v>0</v>
      </c>
    </row>
    <row r="158058" spans="1:3" x14ac:dyDescent="0.5">
      <c r="A158058" s="1" t="s">
        <v>315953</v>
      </c>
      <c r="B158058" s="1" t="s">
        <v>315954</v>
      </c>
      <c r="C158058">
        <v>0</v>
      </c>
    </row>
    <row r="158059" spans="1:3" x14ac:dyDescent="0.5">
      <c r="A158059" s="1" t="s">
        <v>315955</v>
      </c>
      <c r="B158059" s="1" t="s">
        <v>315956</v>
      </c>
      <c r="C158059">
        <v>0</v>
      </c>
    </row>
    <row r="158060" spans="1:3" x14ac:dyDescent="0.5">
      <c r="A158060" s="1" t="s">
        <v>315957</v>
      </c>
      <c r="B158060" s="1" t="s">
        <v>315958</v>
      </c>
      <c r="C158060">
        <v>0</v>
      </c>
    </row>
    <row r="158061" spans="1:3" x14ac:dyDescent="0.5">
      <c r="A158061" s="1" t="s">
        <v>315959</v>
      </c>
      <c r="B158061" s="1" t="s">
        <v>315960</v>
      </c>
      <c r="C158061">
        <v>0</v>
      </c>
    </row>
    <row r="158062" spans="1:3" x14ac:dyDescent="0.5">
      <c r="A158062" s="1" t="s">
        <v>315961</v>
      </c>
      <c r="B158062" s="1" t="s">
        <v>315962</v>
      </c>
      <c r="C158062">
        <v>0</v>
      </c>
    </row>
    <row r="158063" spans="1:3" x14ac:dyDescent="0.5">
      <c r="A158063" s="1" t="s">
        <v>315963</v>
      </c>
      <c r="B158063" s="1" t="s">
        <v>315964</v>
      </c>
      <c r="C158063">
        <v>0</v>
      </c>
    </row>
    <row r="158064" spans="1:3" x14ac:dyDescent="0.5">
      <c r="A158064" s="1" t="s">
        <v>315965</v>
      </c>
      <c r="B158064" s="1" t="s">
        <v>315966</v>
      </c>
      <c r="C158064">
        <v>0</v>
      </c>
    </row>
    <row r="158065" spans="1:3" x14ac:dyDescent="0.5">
      <c r="A158065" s="1" t="s">
        <v>315967</v>
      </c>
      <c r="B158065" s="1" t="s">
        <v>315968</v>
      </c>
      <c r="C158065">
        <v>0</v>
      </c>
    </row>
    <row r="158066" spans="1:3" x14ac:dyDescent="0.5">
      <c r="A158066" s="1" t="s">
        <v>315969</v>
      </c>
      <c r="B158066" s="1" t="s">
        <v>315970</v>
      </c>
      <c r="C158066">
        <v>0</v>
      </c>
    </row>
    <row r="158067" spans="1:3" x14ac:dyDescent="0.5">
      <c r="A158067" s="1" t="s">
        <v>315971</v>
      </c>
      <c r="B158067" s="1" t="s">
        <v>315972</v>
      </c>
      <c r="C158067">
        <v>0</v>
      </c>
    </row>
    <row r="158068" spans="1:3" x14ac:dyDescent="0.5">
      <c r="A158068" s="1" t="s">
        <v>315973</v>
      </c>
      <c r="B158068" s="1" t="s">
        <v>315974</v>
      </c>
      <c r="C158068">
        <v>0</v>
      </c>
    </row>
    <row r="158069" spans="1:3" x14ac:dyDescent="0.5">
      <c r="A158069" s="1" t="s">
        <v>315975</v>
      </c>
      <c r="B158069" s="1" t="s">
        <v>315976</v>
      </c>
      <c r="C158069">
        <v>0</v>
      </c>
    </row>
    <row r="158070" spans="1:3" x14ac:dyDescent="0.5">
      <c r="A158070" s="1" t="s">
        <v>315977</v>
      </c>
      <c r="B158070" s="1" t="s">
        <v>315978</v>
      </c>
      <c r="C158070">
        <v>0</v>
      </c>
    </row>
    <row r="158071" spans="1:3" x14ac:dyDescent="0.5">
      <c r="A158071" s="1" t="s">
        <v>315979</v>
      </c>
      <c r="B158071" s="1" t="s">
        <v>315980</v>
      </c>
      <c r="C158071">
        <v>0</v>
      </c>
    </row>
    <row r="158072" spans="1:3" x14ac:dyDescent="0.5">
      <c r="A158072" s="1" t="s">
        <v>315981</v>
      </c>
      <c r="B158072" s="1" t="s">
        <v>315982</v>
      </c>
      <c r="C158072">
        <v>0</v>
      </c>
    </row>
    <row r="158073" spans="1:3" x14ac:dyDescent="0.5">
      <c r="A158073" s="1" t="s">
        <v>315983</v>
      </c>
      <c r="B158073" s="1" t="s">
        <v>315984</v>
      </c>
      <c r="C158073">
        <v>0</v>
      </c>
    </row>
    <row r="158074" spans="1:3" x14ac:dyDescent="0.5">
      <c r="A158074" s="1" t="s">
        <v>315985</v>
      </c>
      <c r="B158074" s="1" t="s">
        <v>315986</v>
      </c>
      <c r="C158074">
        <v>0</v>
      </c>
    </row>
    <row r="158075" spans="1:3" x14ac:dyDescent="0.5">
      <c r="A158075" s="1" t="s">
        <v>315987</v>
      </c>
      <c r="B158075" s="1" t="s">
        <v>315988</v>
      </c>
      <c r="C158075">
        <v>0</v>
      </c>
    </row>
    <row r="158076" spans="1:3" x14ac:dyDescent="0.5">
      <c r="A158076" s="1" t="s">
        <v>315989</v>
      </c>
      <c r="B158076" s="1" t="s">
        <v>315990</v>
      </c>
      <c r="C158076">
        <v>0</v>
      </c>
    </row>
    <row r="158077" spans="1:3" x14ac:dyDescent="0.5">
      <c r="A158077" s="1" t="s">
        <v>315991</v>
      </c>
      <c r="B158077" s="1" t="s">
        <v>315992</v>
      </c>
      <c r="C158077">
        <v>0</v>
      </c>
    </row>
    <row r="158078" spans="1:3" x14ac:dyDescent="0.5">
      <c r="A158078" s="1" t="s">
        <v>315993</v>
      </c>
      <c r="B158078" s="1" t="s">
        <v>315994</v>
      </c>
      <c r="C158078">
        <v>0</v>
      </c>
    </row>
    <row r="158079" spans="1:3" x14ac:dyDescent="0.5">
      <c r="A158079" s="1" t="s">
        <v>315995</v>
      </c>
      <c r="B158079" s="1" t="s">
        <v>315996</v>
      </c>
      <c r="C158079">
        <v>0</v>
      </c>
    </row>
    <row r="158080" spans="1:3" x14ac:dyDescent="0.5">
      <c r="A158080" s="1" t="s">
        <v>315997</v>
      </c>
      <c r="B158080" s="1" t="s">
        <v>315998</v>
      </c>
      <c r="C158080">
        <v>0</v>
      </c>
    </row>
    <row r="158081" spans="1:3" x14ac:dyDescent="0.5">
      <c r="A158081" s="1" t="s">
        <v>315999</v>
      </c>
      <c r="B158081" s="1" t="s">
        <v>316000</v>
      </c>
      <c r="C158081">
        <v>0</v>
      </c>
    </row>
    <row r="158082" spans="1:3" x14ac:dyDescent="0.5">
      <c r="A158082" s="1" t="s">
        <v>316001</v>
      </c>
      <c r="B158082" s="1" t="s">
        <v>316002</v>
      </c>
      <c r="C158082">
        <v>0</v>
      </c>
    </row>
    <row r="158083" spans="1:3" x14ac:dyDescent="0.5">
      <c r="A158083" s="1" t="s">
        <v>316003</v>
      </c>
      <c r="B158083" s="1" t="s">
        <v>316004</v>
      </c>
      <c r="C158083">
        <v>0</v>
      </c>
    </row>
    <row r="158084" spans="1:3" x14ac:dyDescent="0.5">
      <c r="A158084" s="1" t="s">
        <v>316005</v>
      </c>
      <c r="B158084" s="1" t="s">
        <v>316006</v>
      </c>
      <c r="C158084">
        <v>0</v>
      </c>
    </row>
    <row r="158085" spans="1:3" x14ac:dyDescent="0.5">
      <c r="A158085" s="1" t="s">
        <v>316007</v>
      </c>
      <c r="B158085" s="1" t="s">
        <v>316008</v>
      </c>
      <c r="C158085">
        <v>0</v>
      </c>
    </row>
    <row r="158086" spans="1:3" x14ac:dyDescent="0.5">
      <c r="A158086" s="1" t="s">
        <v>316009</v>
      </c>
      <c r="B158086" s="1" t="s">
        <v>316010</v>
      </c>
      <c r="C158086">
        <v>0</v>
      </c>
    </row>
    <row r="158087" spans="1:3" x14ac:dyDescent="0.5">
      <c r="A158087" s="1" t="s">
        <v>316011</v>
      </c>
      <c r="B158087" s="1" t="s">
        <v>316012</v>
      </c>
      <c r="C158087">
        <v>0</v>
      </c>
    </row>
    <row r="158088" spans="1:3" x14ac:dyDescent="0.5">
      <c r="A158088" s="1" t="s">
        <v>316013</v>
      </c>
      <c r="B158088" s="1" t="s">
        <v>316014</v>
      </c>
      <c r="C158088">
        <v>0</v>
      </c>
    </row>
    <row r="158089" spans="1:3" x14ac:dyDescent="0.5">
      <c r="A158089" s="1" t="s">
        <v>316015</v>
      </c>
      <c r="B158089" s="1" t="s">
        <v>316016</v>
      </c>
      <c r="C158089">
        <v>0</v>
      </c>
    </row>
    <row r="158090" spans="1:3" x14ac:dyDescent="0.5">
      <c r="A158090" s="1" t="s">
        <v>316017</v>
      </c>
      <c r="B158090" s="1" t="s">
        <v>316018</v>
      </c>
      <c r="C158090">
        <v>0</v>
      </c>
    </row>
    <row r="158091" spans="1:3" x14ac:dyDescent="0.5">
      <c r="A158091" s="1" t="s">
        <v>316019</v>
      </c>
      <c r="B158091" s="1" t="s">
        <v>316020</v>
      </c>
      <c r="C158091">
        <v>0</v>
      </c>
    </row>
    <row r="158092" spans="1:3" x14ac:dyDescent="0.5">
      <c r="A158092" s="1" t="s">
        <v>316021</v>
      </c>
      <c r="B158092" s="1" t="s">
        <v>316022</v>
      </c>
      <c r="C158092">
        <v>0</v>
      </c>
    </row>
    <row r="158093" spans="1:3" x14ac:dyDescent="0.5">
      <c r="A158093" s="1" t="s">
        <v>316023</v>
      </c>
      <c r="B158093" s="1" t="s">
        <v>316024</v>
      </c>
      <c r="C158093">
        <v>0</v>
      </c>
    </row>
    <row r="158094" spans="1:3" x14ac:dyDescent="0.5">
      <c r="A158094" s="1" t="s">
        <v>316025</v>
      </c>
      <c r="B158094" s="1" t="s">
        <v>316026</v>
      </c>
      <c r="C158094">
        <v>0</v>
      </c>
    </row>
    <row r="158095" spans="1:3" x14ac:dyDescent="0.5">
      <c r="A158095" s="1" t="s">
        <v>316027</v>
      </c>
      <c r="B158095" s="1" t="s">
        <v>316028</v>
      </c>
      <c r="C158095">
        <v>1</v>
      </c>
    </row>
    <row r="158096" spans="1:3" x14ac:dyDescent="0.5">
      <c r="A158096" s="1" t="s">
        <v>316029</v>
      </c>
      <c r="B158096" s="1" t="s">
        <v>316030</v>
      </c>
      <c r="C158096">
        <v>1</v>
      </c>
    </row>
    <row r="158097" spans="1:3" x14ac:dyDescent="0.5">
      <c r="A158097" s="1" t="s">
        <v>316031</v>
      </c>
      <c r="B158097" s="1" t="s">
        <v>316032</v>
      </c>
      <c r="C158097">
        <v>0</v>
      </c>
    </row>
    <row r="158098" spans="1:3" x14ac:dyDescent="0.5">
      <c r="A158098" s="1" t="s">
        <v>316033</v>
      </c>
      <c r="B158098" s="1" t="s">
        <v>316034</v>
      </c>
      <c r="C158098">
        <v>0</v>
      </c>
    </row>
    <row r="158099" spans="1:3" x14ac:dyDescent="0.5">
      <c r="A158099" s="1" t="s">
        <v>316035</v>
      </c>
      <c r="B158099" s="1" t="s">
        <v>316036</v>
      </c>
      <c r="C158099">
        <v>0</v>
      </c>
    </row>
    <row r="158100" spans="1:3" x14ac:dyDescent="0.5">
      <c r="A158100" s="1" t="s">
        <v>316037</v>
      </c>
      <c r="B158100" s="1" t="s">
        <v>316038</v>
      </c>
      <c r="C158100">
        <v>0</v>
      </c>
    </row>
    <row r="158101" spans="1:3" x14ac:dyDescent="0.5">
      <c r="A158101" s="1" t="s">
        <v>316039</v>
      </c>
      <c r="B158101" s="1" t="s">
        <v>316040</v>
      </c>
      <c r="C158101">
        <v>0</v>
      </c>
    </row>
    <row r="158102" spans="1:3" x14ac:dyDescent="0.5">
      <c r="A158102" s="1" t="s">
        <v>316041</v>
      </c>
      <c r="B158102" s="1" t="s">
        <v>316042</v>
      </c>
      <c r="C158102">
        <v>0</v>
      </c>
    </row>
    <row r="158103" spans="1:3" x14ac:dyDescent="0.5">
      <c r="A158103" s="1" t="s">
        <v>316043</v>
      </c>
      <c r="B158103" s="1" t="s">
        <v>316044</v>
      </c>
      <c r="C158103">
        <v>0</v>
      </c>
    </row>
    <row r="158104" spans="1:3" x14ac:dyDescent="0.5">
      <c r="A158104" s="1" t="s">
        <v>316045</v>
      </c>
      <c r="B158104" s="1" t="s">
        <v>316046</v>
      </c>
      <c r="C158104">
        <v>0</v>
      </c>
    </row>
    <row r="158105" spans="1:3" x14ac:dyDescent="0.5">
      <c r="A158105" s="1" t="s">
        <v>316047</v>
      </c>
      <c r="B158105" s="1" t="s">
        <v>316048</v>
      </c>
      <c r="C158105">
        <v>0</v>
      </c>
    </row>
    <row r="158106" spans="1:3" x14ac:dyDescent="0.5">
      <c r="A158106" s="1" t="s">
        <v>316049</v>
      </c>
      <c r="B158106" s="1" t="s">
        <v>316050</v>
      </c>
      <c r="C158106">
        <v>0</v>
      </c>
    </row>
    <row r="158107" spans="1:3" x14ac:dyDescent="0.5">
      <c r="A158107" s="1" t="s">
        <v>316051</v>
      </c>
      <c r="B158107" s="1" t="s">
        <v>316052</v>
      </c>
      <c r="C158107">
        <v>0</v>
      </c>
    </row>
    <row r="158108" spans="1:3" x14ac:dyDescent="0.5">
      <c r="A158108" s="1" t="s">
        <v>316053</v>
      </c>
      <c r="B158108" s="1" t="s">
        <v>316054</v>
      </c>
      <c r="C158108">
        <v>0</v>
      </c>
    </row>
    <row r="158109" spans="1:3" x14ac:dyDescent="0.5">
      <c r="A158109" s="1" t="s">
        <v>316055</v>
      </c>
      <c r="B158109" s="1" t="s">
        <v>316056</v>
      </c>
      <c r="C158109">
        <v>0</v>
      </c>
    </row>
    <row r="158110" spans="1:3" x14ac:dyDescent="0.5">
      <c r="A158110" s="1" t="s">
        <v>316057</v>
      </c>
      <c r="B158110" s="1" t="s">
        <v>316058</v>
      </c>
      <c r="C158110">
        <v>0</v>
      </c>
    </row>
    <row r="158111" spans="1:3" x14ac:dyDescent="0.5">
      <c r="A158111" s="1" t="s">
        <v>316059</v>
      </c>
      <c r="B158111" s="1" t="s">
        <v>316060</v>
      </c>
      <c r="C158111">
        <v>0</v>
      </c>
    </row>
    <row r="158112" spans="1:3" x14ac:dyDescent="0.5">
      <c r="A158112" s="1" t="s">
        <v>316061</v>
      </c>
      <c r="B158112" s="1" t="s">
        <v>316062</v>
      </c>
      <c r="C158112">
        <v>0</v>
      </c>
    </row>
    <row r="158113" spans="1:3" x14ac:dyDescent="0.5">
      <c r="A158113" s="1" t="s">
        <v>316063</v>
      </c>
      <c r="B158113" s="1" t="s">
        <v>316064</v>
      </c>
      <c r="C158113">
        <v>0</v>
      </c>
    </row>
    <row r="158114" spans="1:3" x14ac:dyDescent="0.5">
      <c r="A158114" s="1" t="s">
        <v>316065</v>
      </c>
      <c r="B158114" s="1" t="s">
        <v>316066</v>
      </c>
      <c r="C158114">
        <v>0</v>
      </c>
    </row>
    <row r="158115" spans="1:3" x14ac:dyDescent="0.5">
      <c r="A158115" s="1" t="s">
        <v>316067</v>
      </c>
      <c r="B158115" s="1" t="s">
        <v>316068</v>
      </c>
      <c r="C158115">
        <v>0</v>
      </c>
    </row>
    <row r="158116" spans="1:3" x14ac:dyDescent="0.5">
      <c r="A158116" s="1" t="s">
        <v>316069</v>
      </c>
      <c r="B158116" s="1" t="s">
        <v>316070</v>
      </c>
      <c r="C158116">
        <v>0</v>
      </c>
    </row>
    <row r="158117" spans="1:3" x14ac:dyDescent="0.5">
      <c r="A158117" s="1" t="s">
        <v>316071</v>
      </c>
      <c r="B158117" s="1" t="s">
        <v>316072</v>
      </c>
      <c r="C158117">
        <v>0</v>
      </c>
    </row>
    <row r="158118" spans="1:3" x14ac:dyDescent="0.5">
      <c r="A158118" s="1" t="s">
        <v>316073</v>
      </c>
      <c r="B158118" s="1" t="s">
        <v>316074</v>
      </c>
      <c r="C158118">
        <v>0</v>
      </c>
    </row>
    <row r="158119" spans="1:3" x14ac:dyDescent="0.5">
      <c r="A158119" s="1" t="s">
        <v>316075</v>
      </c>
      <c r="B158119" s="1" t="s">
        <v>316076</v>
      </c>
      <c r="C158119">
        <v>0</v>
      </c>
    </row>
    <row r="158120" spans="1:3" x14ac:dyDescent="0.5">
      <c r="A158120" s="1" t="s">
        <v>316077</v>
      </c>
      <c r="B158120" s="1" t="s">
        <v>316078</v>
      </c>
      <c r="C158120">
        <v>0</v>
      </c>
    </row>
    <row r="158121" spans="1:3" x14ac:dyDescent="0.5">
      <c r="A158121" s="1" t="s">
        <v>316079</v>
      </c>
      <c r="B158121" s="1" t="s">
        <v>316080</v>
      </c>
      <c r="C158121">
        <v>0</v>
      </c>
    </row>
    <row r="158122" spans="1:3" x14ac:dyDescent="0.5">
      <c r="A158122" s="1" t="s">
        <v>316081</v>
      </c>
      <c r="B158122" s="1" t="s">
        <v>316082</v>
      </c>
      <c r="C158122">
        <v>0</v>
      </c>
    </row>
    <row r="158123" spans="1:3" x14ac:dyDescent="0.5">
      <c r="A158123" s="1" t="s">
        <v>316083</v>
      </c>
      <c r="B158123" s="1" t="s">
        <v>316084</v>
      </c>
      <c r="C158123">
        <v>0</v>
      </c>
    </row>
    <row r="158124" spans="1:3" x14ac:dyDescent="0.5">
      <c r="A158124" s="1" t="s">
        <v>316085</v>
      </c>
      <c r="B158124" s="1" t="s">
        <v>316086</v>
      </c>
      <c r="C158124">
        <v>0</v>
      </c>
    </row>
    <row r="158125" spans="1:3" x14ac:dyDescent="0.5">
      <c r="A158125" s="1" t="s">
        <v>316087</v>
      </c>
      <c r="B158125" s="1" t="s">
        <v>316088</v>
      </c>
      <c r="C158125">
        <v>0</v>
      </c>
    </row>
    <row r="158126" spans="1:3" x14ac:dyDescent="0.5">
      <c r="A158126" s="1" t="s">
        <v>316089</v>
      </c>
      <c r="B158126" s="1" t="s">
        <v>316090</v>
      </c>
      <c r="C158126">
        <v>0</v>
      </c>
    </row>
    <row r="158127" spans="1:3" x14ac:dyDescent="0.5">
      <c r="A158127" s="1" t="s">
        <v>316091</v>
      </c>
      <c r="B158127" s="1" t="s">
        <v>316092</v>
      </c>
      <c r="C158127">
        <v>1</v>
      </c>
    </row>
    <row r="158128" spans="1:3" x14ac:dyDescent="0.5">
      <c r="A158128" s="1" t="s">
        <v>316093</v>
      </c>
      <c r="B158128" s="1" t="s">
        <v>316094</v>
      </c>
      <c r="C158128">
        <v>0</v>
      </c>
    </row>
    <row r="158129" spans="1:3" x14ac:dyDescent="0.5">
      <c r="A158129" s="1" t="s">
        <v>316095</v>
      </c>
      <c r="B158129" s="1" t="s">
        <v>316096</v>
      </c>
      <c r="C158129">
        <v>0</v>
      </c>
    </row>
    <row r="158130" spans="1:3" x14ac:dyDescent="0.5">
      <c r="A158130" s="1" t="s">
        <v>316097</v>
      </c>
      <c r="B158130" s="1" t="s">
        <v>316098</v>
      </c>
      <c r="C158130">
        <v>0</v>
      </c>
    </row>
    <row r="158131" spans="1:3" x14ac:dyDescent="0.5">
      <c r="A158131" s="1" t="s">
        <v>316099</v>
      </c>
      <c r="B158131" s="1" t="s">
        <v>316100</v>
      </c>
      <c r="C158131">
        <v>0</v>
      </c>
    </row>
    <row r="158132" spans="1:3" x14ac:dyDescent="0.5">
      <c r="A158132" s="1" t="s">
        <v>316101</v>
      </c>
      <c r="B158132" s="1" t="s">
        <v>316102</v>
      </c>
      <c r="C158132">
        <v>0</v>
      </c>
    </row>
    <row r="158133" spans="1:3" x14ac:dyDescent="0.5">
      <c r="A158133" s="1" t="s">
        <v>316103</v>
      </c>
      <c r="B158133" s="1" t="s">
        <v>316104</v>
      </c>
      <c r="C158133">
        <v>0</v>
      </c>
    </row>
    <row r="158134" spans="1:3" x14ac:dyDescent="0.5">
      <c r="A158134" s="1" t="s">
        <v>316105</v>
      </c>
      <c r="B158134" s="1" t="s">
        <v>316106</v>
      </c>
      <c r="C158134">
        <v>0</v>
      </c>
    </row>
    <row r="158135" spans="1:3" x14ac:dyDescent="0.5">
      <c r="A158135" s="1" t="s">
        <v>316107</v>
      </c>
      <c r="B158135" s="1" t="s">
        <v>316108</v>
      </c>
      <c r="C158135">
        <v>0</v>
      </c>
    </row>
    <row r="158136" spans="1:3" x14ac:dyDescent="0.5">
      <c r="A158136" s="1" t="s">
        <v>316109</v>
      </c>
      <c r="B158136" s="1" t="s">
        <v>316110</v>
      </c>
      <c r="C158136">
        <v>0</v>
      </c>
    </row>
    <row r="158137" spans="1:3" x14ac:dyDescent="0.5">
      <c r="A158137" s="1" t="s">
        <v>316111</v>
      </c>
      <c r="B158137" s="1" t="s">
        <v>316112</v>
      </c>
      <c r="C158137">
        <v>0</v>
      </c>
    </row>
    <row r="158138" spans="1:3" x14ac:dyDescent="0.5">
      <c r="A158138" s="1" t="s">
        <v>316113</v>
      </c>
      <c r="B158138" s="1" t="s">
        <v>316114</v>
      </c>
      <c r="C158138">
        <v>0</v>
      </c>
    </row>
    <row r="158139" spans="1:3" x14ac:dyDescent="0.5">
      <c r="A158139" s="1" t="s">
        <v>316115</v>
      </c>
      <c r="B158139" s="1" t="s">
        <v>316116</v>
      </c>
      <c r="C158139">
        <v>0</v>
      </c>
    </row>
    <row r="158140" spans="1:3" x14ac:dyDescent="0.5">
      <c r="A158140" s="1" t="s">
        <v>316117</v>
      </c>
      <c r="B158140" s="1" t="s">
        <v>316118</v>
      </c>
      <c r="C158140">
        <v>0</v>
      </c>
    </row>
    <row r="158141" spans="1:3" x14ac:dyDescent="0.5">
      <c r="A158141" s="1" t="s">
        <v>316119</v>
      </c>
      <c r="B158141" s="1" t="s">
        <v>316120</v>
      </c>
      <c r="C158141">
        <v>0</v>
      </c>
    </row>
    <row r="158142" spans="1:3" x14ac:dyDescent="0.5">
      <c r="A158142" s="1" t="s">
        <v>316121</v>
      </c>
      <c r="B158142" s="1" t="s">
        <v>316122</v>
      </c>
      <c r="C158142">
        <v>0</v>
      </c>
    </row>
    <row r="158143" spans="1:3" x14ac:dyDescent="0.5">
      <c r="A158143" s="1" t="s">
        <v>316123</v>
      </c>
      <c r="B158143" s="1" t="s">
        <v>316124</v>
      </c>
      <c r="C158143">
        <v>0</v>
      </c>
    </row>
    <row r="158144" spans="1:3" x14ac:dyDescent="0.5">
      <c r="A158144" s="1" t="s">
        <v>316125</v>
      </c>
      <c r="B158144" s="1" t="s">
        <v>316126</v>
      </c>
      <c r="C158144">
        <v>0</v>
      </c>
    </row>
    <row r="158145" spans="1:3" x14ac:dyDescent="0.5">
      <c r="A158145" s="1" t="s">
        <v>316127</v>
      </c>
      <c r="B158145" s="1" t="s">
        <v>316128</v>
      </c>
      <c r="C158145">
        <v>0</v>
      </c>
    </row>
    <row r="158146" spans="1:3" x14ac:dyDescent="0.5">
      <c r="A158146" s="1" t="s">
        <v>316129</v>
      </c>
      <c r="B158146" s="1" t="s">
        <v>316130</v>
      </c>
      <c r="C158146">
        <v>0</v>
      </c>
    </row>
    <row r="158147" spans="1:3" x14ac:dyDescent="0.5">
      <c r="A158147" s="1" t="s">
        <v>316131</v>
      </c>
      <c r="B158147" s="1" t="s">
        <v>316132</v>
      </c>
      <c r="C158147">
        <v>0</v>
      </c>
    </row>
    <row r="158148" spans="1:3" x14ac:dyDescent="0.5">
      <c r="A158148" s="1" t="s">
        <v>316133</v>
      </c>
      <c r="B158148" s="1" t="s">
        <v>316134</v>
      </c>
      <c r="C158148">
        <v>0</v>
      </c>
    </row>
    <row r="158149" spans="1:3" x14ac:dyDescent="0.5">
      <c r="A158149" s="1" t="s">
        <v>316135</v>
      </c>
      <c r="B158149" s="1" t="s">
        <v>316136</v>
      </c>
      <c r="C158149">
        <v>0</v>
      </c>
    </row>
    <row r="158150" spans="1:3" x14ac:dyDescent="0.5">
      <c r="A158150" s="1" t="s">
        <v>316137</v>
      </c>
      <c r="B158150" s="1" t="s">
        <v>316138</v>
      </c>
      <c r="C158150">
        <v>0</v>
      </c>
    </row>
    <row r="158151" spans="1:3" x14ac:dyDescent="0.5">
      <c r="A158151" s="1" t="s">
        <v>316139</v>
      </c>
      <c r="B158151" s="1" t="s">
        <v>316140</v>
      </c>
      <c r="C158151">
        <v>0</v>
      </c>
    </row>
    <row r="158152" spans="1:3" x14ac:dyDescent="0.5">
      <c r="A158152" s="1" t="s">
        <v>316141</v>
      </c>
      <c r="B158152" s="1" t="s">
        <v>316142</v>
      </c>
      <c r="C158152">
        <v>0</v>
      </c>
    </row>
    <row r="158153" spans="1:3" x14ac:dyDescent="0.5">
      <c r="A158153" s="1" t="s">
        <v>316143</v>
      </c>
      <c r="B158153" s="1" t="s">
        <v>316144</v>
      </c>
      <c r="C158153">
        <v>0</v>
      </c>
    </row>
    <row r="158154" spans="1:3" x14ac:dyDescent="0.5">
      <c r="A158154" s="1" t="s">
        <v>316145</v>
      </c>
      <c r="B158154" s="1" t="s">
        <v>316146</v>
      </c>
      <c r="C158154">
        <v>0</v>
      </c>
    </row>
    <row r="158155" spans="1:3" x14ac:dyDescent="0.5">
      <c r="A158155" s="1" t="s">
        <v>316147</v>
      </c>
      <c r="B158155" s="1" t="s">
        <v>316148</v>
      </c>
      <c r="C158155">
        <v>0</v>
      </c>
    </row>
    <row r="158156" spans="1:3" x14ac:dyDescent="0.5">
      <c r="A158156" s="1" t="s">
        <v>316149</v>
      </c>
      <c r="B158156" s="1" t="s">
        <v>316150</v>
      </c>
      <c r="C158156">
        <v>0</v>
      </c>
    </row>
    <row r="158157" spans="1:3" x14ac:dyDescent="0.5">
      <c r="A158157" s="1" t="s">
        <v>316151</v>
      </c>
      <c r="B158157" s="1" t="s">
        <v>316152</v>
      </c>
      <c r="C158157">
        <v>0</v>
      </c>
    </row>
    <row r="158158" spans="1:3" x14ac:dyDescent="0.5">
      <c r="A158158" s="1" t="s">
        <v>316153</v>
      </c>
      <c r="B158158" s="1" t="s">
        <v>316154</v>
      </c>
      <c r="C158158">
        <v>0</v>
      </c>
    </row>
    <row r="158159" spans="1:3" x14ac:dyDescent="0.5">
      <c r="A158159" s="1" t="s">
        <v>316155</v>
      </c>
      <c r="B158159" s="1" t="s">
        <v>316156</v>
      </c>
      <c r="C158159">
        <v>0</v>
      </c>
    </row>
    <row r="158160" spans="1:3" x14ac:dyDescent="0.5">
      <c r="A158160" s="1" t="s">
        <v>316157</v>
      </c>
      <c r="B158160" s="1" t="s">
        <v>316158</v>
      </c>
      <c r="C158160">
        <v>0</v>
      </c>
    </row>
    <row r="158161" spans="1:3" x14ac:dyDescent="0.5">
      <c r="A158161" s="1" t="s">
        <v>316159</v>
      </c>
      <c r="B158161" s="1" t="s">
        <v>316160</v>
      </c>
      <c r="C158161">
        <v>0</v>
      </c>
    </row>
    <row r="158162" spans="1:3" x14ac:dyDescent="0.5">
      <c r="A158162" s="1" t="s">
        <v>316161</v>
      </c>
      <c r="B158162" s="1" t="s">
        <v>316162</v>
      </c>
      <c r="C158162">
        <v>0</v>
      </c>
    </row>
    <row r="158163" spans="1:3" x14ac:dyDescent="0.5">
      <c r="A158163" s="1" t="s">
        <v>316163</v>
      </c>
      <c r="B158163" s="1" t="s">
        <v>316164</v>
      </c>
      <c r="C158163">
        <v>0</v>
      </c>
    </row>
    <row r="158164" spans="1:3" x14ac:dyDescent="0.5">
      <c r="A158164" s="1" t="s">
        <v>316165</v>
      </c>
      <c r="B158164" s="1" t="s">
        <v>316166</v>
      </c>
      <c r="C158164">
        <v>0</v>
      </c>
    </row>
    <row r="158165" spans="1:3" x14ac:dyDescent="0.5">
      <c r="A158165" s="1" t="s">
        <v>316167</v>
      </c>
      <c r="B158165" s="1" t="s">
        <v>316168</v>
      </c>
      <c r="C158165">
        <v>0</v>
      </c>
    </row>
    <row r="158166" spans="1:3" x14ac:dyDescent="0.5">
      <c r="A158166" s="1" t="s">
        <v>316169</v>
      </c>
      <c r="B158166" s="1" t="s">
        <v>316170</v>
      </c>
      <c r="C158166">
        <v>0</v>
      </c>
    </row>
    <row r="158167" spans="1:3" x14ac:dyDescent="0.5">
      <c r="A158167" s="1" t="s">
        <v>316171</v>
      </c>
      <c r="B158167" s="1" t="s">
        <v>316172</v>
      </c>
      <c r="C158167">
        <v>0</v>
      </c>
    </row>
    <row r="158168" spans="1:3" x14ac:dyDescent="0.5">
      <c r="A158168" s="1" t="s">
        <v>316173</v>
      </c>
      <c r="B158168" s="1" t="s">
        <v>316174</v>
      </c>
      <c r="C158168">
        <v>0</v>
      </c>
    </row>
    <row r="158169" spans="1:3" x14ac:dyDescent="0.5">
      <c r="A158169" s="1" t="s">
        <v>316175</v>
      </c>
      <c r="B158169" s="1" t="s">
        <v>316176</v>
      </c>
      <c r="C158169">
        <v>0</v>
      </c>
    </row>
    <row r="158170" spans="1:3" x14ac:dyDescent="0.5">
      <c r="A158170" s="1" t="s">
        <v>316177</v>
      </c>
      <c r="B158170" s="1" t="s">
        <v>316178</v>
      </c>
      <c r="C158170">
        <v>0</v>
      </c>
    </row>
    <row r="158171" spans="1:3" x14ac:dyDescent="0.5">
      <c r="A158171" s="1" t="s">
        <v>316179</v>
      </c>
      <c r="B158171" s="1" t="s">
        <v>316180</v>
      </c>
      <c r="C158171">
        <v>0</v>
      </c>
    </row>
    <row r="158172" spans="1:3" x14ac:dyDescent="0.5">
      <c r="A158172" s="1" t="s">
        <v>316181</v>
      </c>
      <c r="B158172" s="1" t="s">
        <v>316182</v>
      </c>
      <c r="C158172">
        <v>0</v>
      </c>
    </row>
    <row r="158173" spans="1:3" x14ac:dyDescent="0.5">
      <c r="A158173" s="1" t="s">
        <v>316183</v>
      </c>
      <c r="B158173" s="1" t="s">
        <v>316184</v>
      </c>
      <c r="C158173">
        <v>0</v>
      </c>
    </row>
    <row r="158174" spans="1:3" x14ac:dyDescent="0.5">
      <c r="A158174" s="1" t="s">
        <v>316185</v>
      </c>
      <c r="B158174" s="1" t="s">
        <v>316186</v>
      </c>
      <c r="C158174">
        <v>0</v>
      </c>
    </row>
    <row r="158175" spans="1:3" x14ac:dyDescent="0.5">
      <c r="A158175" s="1" t="s">
        <v>316187</v>
      </c>
      <c r="B158175" s="1" t="s">
        <v>316188</v>
      </c>
      <c r="C158175">
        <v>0</v>
      </c>
    </row>
    <row r="158176" spans="1:3" x14ac:dyDescent="0.5">
      <c r="A158176" s="1" t="s">
        <v>316189</v>
      </c>
      <c r="B158176" s="1" t="s">
        <v>316190</v>
      </c>
      <c r="C158176">
        <v>0</v>
      </c>
    </row>
    <row r="158177" spans="1:3" x14ac:dyDescent="0.5">
      <c r="A158177" s="1" t="s">
        <v>316191</v>
      </c>
      <c r="B158177" s="1" t="s">
        <v>316192</v>
      </c>
      <c r="C158177">
        <v>0</v>
      </c>
    </row>
    <row r="158178" spans="1:3" x14ac:dyDescent="0.5">
      <c r="A158178" s="1" t="s">
        <v>316193</v>
      </c>
      <c r="B158178" s="1" t="s">
        <v>316194</v>
      </c>
      <c r="C158178">
        <v>0</v>
      </c>
    </row>
    <row r="158179" spans="1:3" x14ac:dyDescent="0.5">
      <c r="A158179" s="1" t="s">
        <v>316195</v>
      </c>
      <c r="B158179" s="1" t="s">
        <v>316196</v>
      </c>
      <c r="C158179">
        <v>0</v>
      </c>
    </row>
    <row r="158180" spans="1:3" x14ac:dyDescent="0.5">
      <c r="A158180" s="1" t="s">
        <v>316197</v>
      </c>
      <c r="B158180" s="1" t="s">
        <v>316198</v>
      </c>
      <c r="C158180">
        <v>0</v>
      </c>
    </row>
    <row r="158181" spans="1:3" x14ac:dyDescent="0.5">
      <c r="A158181" s="1" t="s">
        <v>316199</v>
      </c>
      <c r="B158181" s="1" t="s">
        <v>316200</v>
      </c>
      <c r="C158181">
        <v>0</v>
      </c>
    </row>
    <row r="158182" spans="1:3" x14ac:dyDescent="0.5">
      <c r="A158182" s="1" t="s">
        <v>316201</v>
      </c>
      <c r="B158182" s="1" t="s">
        <v>316202</v>
      </c>
      <c r="C158182">
        <v>0</v>
      </c>
    </row>
    <row r="158183" spans="1:3" x14ac:dyDescent="0.5">
      <c r="A158183" s="1" t="s">
        <v>316203</v>
      </c>
      <c r="B158183" s="1" t="s">
        <v>122841</v>
      </c>
      <c r="C158183">
        <v>0</v>
      </c>
    </row>
    <row r="158184" spans="1:3" x14ac:dyDescent="0.5">
      <c r="A158184" s="1" t="s">
        <v>316204</v>
      </c>
      <c r="B158184" s="1" t="s">
        <v>316205</v>
      </c>
      <c r="C158184">
        <v>0</v>
      </c>
    </row>
    <row r="158185" spans="1:3" x14ac:dyDescent="0.5">
      <c r="A158185" s="1" t="s">
        <v>316206</v>
      </c>
      <c r="B158185" s="1" t="s">
        <v>316207</v>
      </c>
      <c r="C158185">
        <v>0</v>
      </c>
    </row>
    <row r="158186" spans="1:3" x14ac:dyDescent="0.5">
      <c r="A158186" s="1" t="s">
        <v>316208</v>
      </c>
      <c r="B158186" s="1" t="s">
        <v>316209</v>
      </c>
      <c r="C158186">
        <v>0</v>
      </c>
    </row>
    <row r="158187" spans="1:3" x14ac:dyDescent="0.5">
      <c r="A158187" s="1" t="s">
        <v>316210</v>
      </c>
      <c r="B158187" s="1" t="s">
        <v>316211</v>
      </c>
      <c r="C158187">
        <v>0</v>
      </c>
    </row>
    <row r="158188" spans="1:3" x14ac:dyDescent="0.5">
      <c r="A158188" s="1" t="s">
        <v>316212</v>
      </c>
      <c r="B158188" s="1" t="s">
        <v>316213</v>
      </c>
      <c r="C158188">
        <v>0</v>
      </c>
    </row>
    <row r="158189" spans="1:3" x14ac:dyDescent="0.5">
      <c r="A158189" s="1" t="s">
        <v>316214</v>
      </c>
      <c r="B158189" s="1" t="s">
        <v>316215</v>
      </c>
      <c r="C158189">
        <v>0</v>
      </c>
    </row>
    <row r="158190" spans="1:3" x14ac:dyDescent="0.5">
      <c r="A158190" s="1" t="s">
        <v>316216</v>
      </c>
      <c r="B158190" s="1" t="s">
        <v>316217</v>
      </c>
      <c r="C158190">
        <v>0</v>
      </c>
    </row>
    <row r="158191" spans="1:3" x14ac:dyDescent="0.5">
      <c r="A158191" s="1" t="s">
        <v>316218</v>
      </c>
      <c r="B158191" s="1" t="s">
        <v>316219</v>
      </c>
      <c r="C158191">
        <v>0</v>
      </c>
    </row>
    <row r="158192" spans="1:3" x14ac:dyDescent="0.5">
      <c r="A158192" s="1" t="s">
        <v>316220</v>
      </c>
      <c r="B158192" s="1" t="s">
        <v>316221</v>
      </c>
      <c r="C158192">
        <v>0</v>
      </c>
    </row>
    <row r="158193" spans="1:3" x14ac:dyDescent="0.5">
      <c r="A158193" s="1" t="s">
        <v>316222</v>
      </c>
      <c r="B158193" s="1" t="s">
        <v>316223</v>
      </c>
      <c r="C158193">
        <v>0</v>
      </c>
    </row>
    <row r="158194" spans="1:3" x14ac:dyDescent="0.5">
      <c r="A158194" s="1" t="s">
        <v>316224</v>
      </c>
      <c r="B158194" s="1" t="s">
        <v>316225</v>
      </c>
      <c r="C158194">
        <v>0</v>
      </c>
    </row>
    <row r="158195" spans="1:3" x14ac:dyDescent="0.5">
      <c r="A158195" s="1" t="s">
        <v>316226</v>
      </c>
      <c r="B158195" s="1" t="s">
        <v>316227</v>
      </c>
      <c r="C158195">
        <v>0</v>
      </c>
    </row>
    <row r="158196" spans="1:3" x14ac:dyDescent="0.5">
      <c r="A158196" s="1" t="s">
        <v>316228</v>
      </c>
      <c r="B158196" s="1" t="s">
        <v>316229</v>
      </c>
      <c r="C158196">
        <v>0</v>
      </c>
    </row>
    <row r="158197" spans="1:3" x14ac:dyDescent="0.5">
      <c r="A158197" s="1" t="s">
        <v>316230</v>
      </c>
      <c r="B158197" s="1" t="s">
        <v>316231</v>
      </c>
      <c r="C158197">
        <v>0</v>
      </c>
    </row>
    <row r="158198" spans="1:3" x14ac:dyDescent="0.5">
      <c r="A158198" s="1" t="s">
        <v>316232</v>
      </c>
      <c r="B158198" s="1" t="s">
        <v>316233</v>
      </c>
      <c r="C158198">
        <v>0</v>
      </c>
    </row>
    <row r="158199" spans="1:3" x14ac:dyDescent="0.5">
      <c r="A158199" s="1" t="s">
        <v>316234</v>
      </c>
      <c r="B158199" s="1" t="s">
        <v>316235</v>
      </c>
      <c r="C158199">
        <v>0</v>
      </c>
    </row>
    <row r="158200" spans="1:3" x14ac:dyDescent="0.5">
      <c r="A158200" s="1" t="s">
        <v>316236</v>
      </c>
      <c r="B158200" s="1" t="s">
        <v>316237</v>
      </c>
      <c r="C158200">
        <v>0</v>
      </c>
    </row>
    <row r="158201" spans="1:3" x14ac:dyDescent="0.5">
      <c r="A158201" s="1" t="s">
        <v>316238</v>
      </c>
      <c r="B158201" s="1" t="s">
        <v>316239</v>
      </c>
      <c r="C158201">
        <v>0</v>
      </c>
    </row>
    <row r="158202" spans="1:3" x14ac:dyDescent="0.5">
      <c r="A158202" s="1" t="s">
        <v>316240</v>
      </c>
      <c r="B158202" s="1" t="s">
        <v>316241</v>
      </c>
      <c r="C158202">
        <v>0</v>
      </c>
    </row>
    <row r="158203" spans="1:3" x14ac:dyDescent="0.5">
      <c r="A158203" s="1" t="s">
        <v>316242</v>
      </c>
      <c r="B158203" s="1" t="s">
        <v>316243</v>
      </c>
      <c r="C158203">
        <v>0</v>
      </c>
    </row>
    <row r="158204" spans="1:3" x14ac:dyDescent="0.5">
      <c r="A158204" s="1" t="s">
        <v>316244</v>
      </c>
      <c r="B158204" s="1" t="s">
        <v>316245</v>
      </c>
      <c r="C158204">
        <v>0</v>
      </c>
    </row>
    <row r="158205" spans="1:3" x14ac:dyDescent="0.5">
      <c r="A158205" s="1" t="s">
        <v>316246</v>
      </c>
      <c r="B158205" s="1" t="s">
        <v>316247</v>
      </c>
      <c r="C158205">
        <v>0</v>
      </c>
    </row>
    <row r="158206" spans="1:3" x14ac:dyDescent="0.5">
      <c r="A158206" s="1" t="s">
        <v>316248</v>
      </c>
      <c r="B158206" s="1" t="s">
        <v>316249</v>
      </c>
      <c r="C158206">
        <v>0</v>
      </c>
    </row>
    <row r="158207" spans="1:3" x14ac:dyDescent="0.5">
      <c r="A158207" s="1" t="s">
        <v>316250</v>
      </c>
      <c r="B158207" s="1" t="s">
        <v>316251</v>
      </c>
      <c r="C158207">
        <v>0</v>
      </c>
    </row>
    <row r="158208" spans="1:3" x14ac:dyDescent="0.5">
      <c r="A158208" s="1" t="s">
        <v>316252</v>
      </c>
      <c r="B158208" s="1" t="s">
        <v>316253</v>
      </c>
      <c r="C158208">
        <v>0</v>
      </c>
    </row>
    <row r="158209" spans="1:3" x14ac:dyDescent="0.5">
      <c r="A158209" s="1" t="s">
        <v>316254</v>
      </c>
      <c r="B158209" s="1" t="s">
        <v>316255</v>
      </c>
      <c r="C158209">
        <v>0</v>
      </c>
    </row>
    <row r="158210" spans="1:3" x14ac:dyDescent="0.5">
      <c r="A158210" s="1" t="s">
        <v>316256</v>
      </c>
      <c r="B158210" s="1" t="s">
        <v>316257</v>
      </c>
      <c r="C158210">
        <v>0</v>
      </c>
    </row>
    <row r="158211" spans="1:3" x14ac:dyDescent="0.5">
      <c r="A158211" s="1" t="s">
        <v>316258</v>
      </c>
      <c r="B158211" s="1" t="s">
        <v>316259</v>
      </c>
      <c r="C158211">
        <v>0</v>
      </c>
    </row>
    <row r="158212" spans="1:3" x14ac:dyDescent="0.5">
      <c r="A158212" s="1" t="s">
        <v>316260</v>
      </c>
      <c r="B158212" s="1" t="s">
        <v>316261</v>
      </c>
      <c r="C158212">
        <v>0</v>
      </c>
    </row>
    <row r="158213" spans="1:3" x14ac:dyDescent="0.5">
      <c r="A158213" s="1" t="s">
        <v>316262</v>
      </c>
      <c r="B158213" s="1" t="s">
        <v>316263</v>
      </c>
      <c r="C158213">
        <v>0</v>
      </c>
    </row>
    <row r="158214" spans="1:3" x14ac:dyDescent="0.5">
      <c r="A158214" s="1" t="s">
        <v>316264</v>
      </c>
      <c r="B158214" s="1" t="s">
        <v>316265</v>
      </c>
      <c r="C158214">
        <v>0</v>
      </c>
    </row>
    <row r="158215" spans="1:3" x14ac:dyDescent="0.5">
      <c r="A158215" s="1" t="s">
        <v>316266</v>
      </c>
      <c r="B158215" s="1" t="s">
        <v>316267</v>
      </c>
      <c r="C158215">
        <v>0</v>
      </c>
    </row>
    <row r="158216" spans="1:3" x14ac:dyDescent="0.5">
      <c r="A158216" s="1" t="s">
        <v>316268</v>
      </c>
      <c r="B158216" s="1" t="s">
        <v>316269</v>
      </c>
      <c r="C158216">
        <v>0</v>
      </c>
    </row>
    <row r="158217" spans="1:3" x14ac:dyDescent="0.5">
      <c r="A158217" s="1" t="s">
        <v>316270</v>
      </c>
      <c r="B158217" s="1" t="s">
        <v>316271</v>
      </c>
      <c r="C158217">
        <v>0</v>
      </c>
    </row>
    <row r="158218" spans="1:3" x14ac:dyDescent="0.5">
      <c r="A158218" s="1" t="s">
        <v>316272</v>
      </c>
      <c r="B158218" s="1" t="s">
        <v>316273</v>
      </c>
      <c r="C158218">
        <v>0</v>
      </c>
    </row>
    <row r="158219" spans="1:3" x14ac:dyDescent="0.5">
      <c r="A158219" s="1" t="s">
        <v>316274</v>
      </c>
      <c r="B158219" s="1" t="s">
        <v>316275</v>
      </c>
      <c r="C158219">
        <v>0</v>
      </c>
    </row>
    <row r="158220" spans="1:3" x14ac:dyDescent="0.5">
      <c r="A158220" s="1" t="s">
        <v>316276</v>
      </c>
      <c r="B158220" s="1" t="s">
        <v>316277</v>
      </c>
      <c r="C158220">
        <v>0</v>
      </c>
    </row>
    <row r="158221" spans="1:3" x14ac:dyDescent="0.5">
      <c r="A158221" s="1" t="s">
        <v>316278</v>
      </c>
      <c r="B158221" s="1" t="s">
        <v>316279</v>
      </c>
      <c r="C158221">
        <v>0</v>
      </c>
    </row>
    <row r="158222" spans="1:3" x14ac:dyDescent="0.5">
      <c r="A158222" s="1" t="s">
        <v>316280</v>
      </c>
      <c r="B158222" s="1" t="s">
        <v>316281</v>
      </c>
      <c r="C158222">
        <v>0</v>
      </c>
    </row>
    <row r="158223" spans="1:3" x14ac:dyDescent="0.5">
      <c r="A158223" s="1" t="s">
        <v>316282</v>
      </c>
      <c r="B158223" s="1" t="s">
        <v>316283</v>
      </c>
      <c r="C158223">
        <v>0</v>
      </c>
    </row>
    <row r="158224" spans="1:3" x14ac:dyDescent="0.5">
      <c r="A158224" s="1" t="s">
        <v>316284</v>
      </c>
      <c r="B158224" s="1" t="s">
        <v>316285</v>
      </c>
      <c r="C158224">
        <v>0</v>
      </c>
    </row>
    <row r="158225" spans="1:3" x14ac:dyDescent="0.5">
      <c r="A158225" s="1" t="s">
        <v>316286</v>
      </c>
      <c r="B158225" s="1" t="s">
        <v>316287</v>
      </c>
      <c r="C158225">
        <v>0</v>
      </c>
    </row>
    <row r="158226" spans="1:3" x14ac:dyDescent="0.5">
      <c r="A158226" s="1" t="s">
        <v>316288</v>
      </c>
      <c r="B158226" s="1" t="s">
        <v>316289</v>
      </c>
      <c r="C158226">
        <v>0</v>
      </c>
    </row>
    <row r="158227" spans="1:3" x14ac:dyDescent="0.5">
      <c r="A158227" s="1" t="s">
        <v>316290</v>
      </c>
      <c r="B158227" s="1" t="s">
        <v>316291</v>
      </c>
      <c r="C158227">
        <v>0</v>
      </c>
    </row>
    <row r="158228" spans="1:3" x14ac:dyDescent="0.5">
      <c r="A158228" s="1" t="s">
        <v>316292</v>
      </c>
      <c r="B158228" s="1" t="s">
        <v>316293</v>
      </c>
      <c r="C158228">
        <v>0</v>
      </c>
    </row>
    <row r="158229" spans="1:3" x14ac:dyDescent="0.5">
      <c r="A158229" s="1" t="s">
        <v>316294</v>
      </c>
      <c r="B158229" s="1" t="s">
        <v>316295</v>
      </c>
      <c r="C158229">
        <v>0</v>
      </c>
    </row>
    <row r="158230" spans="1:3" x14ac:dyDescent="0.5">
      <c r="A158230" s="1" t="s">
        <v>316296</v>
      </c>
      <c r="B158230" s="1" t="s">
        <v>316297</v>
      </c>
      <c r="C158230">
        <v>0</v>
      </c>
    </row>
    <row r="158231" spans="1:3" x14ac:dyDescent="0.5">
      <c r="A158231" s="1" t="s">
        <v>316298</v>
      </c>
      <c r="B158231" s="1" t="s">
        <v>316299</v>
      </c>
      <c r="C158231">
        <v>1</v>
      </c>
    </row>
    <row r="158232" spans="1:3" x14ac:dyDescent="0.5">
      <c r="A158232" s="1" t="s">
        <v>316300</v>
      </c>
      <c r="B158232" s="1" t="s">
        <v>316301</v>
      </c>
      <c r="C158232">
        <v>0</v>
      </c>
    </row>
    <row r="158233" spans="1:3" x14ac:dyDescent="0.5">
      <c r="A158233" s="1" t="s">
        <v>316302</v>
      </c>
      <c r="B158233" s="1" t="s">
        <v>316303</v>
      </c>
      <c r="C158233">
        <v>0</v>
      </c>
    </row>
    <row r="158234" spans="1:3" x14ac:dyDescent="0.5">
      <c r="A158234" s="1" t="s">
        <v>316304</v>
      </c>
      <c r="B158234" s="1" t="s">
        <v>316305</v>
      </c>
      <c r="C158234">
        <v>0</v>
      </c>
    </row>
    <row r="158235" spans="1:3" x14ac:dyDescent="0.5">
      <c r="A158235" s="1" t="s">
        <v>316306</v>
      </c>
      <c r="B158235" s="1" t="s">
        <v>316307</v>
      </c>
      <c r="C158235">
        <v>0</v>
      </c>
    </row>
    <row r="158236" spans="1:3" x14ac:dyDescent="0.5">
      <c r="A158236" s="1" t="s">
        <v>316308</v>
      </c>
      <c r="B158236" s="1" t="s">
        <v>316309</v>
      </c>
      <c r="C158236">
        <v>0</v>
      </c>
    </row>
    <row r="158237" spans="1:3" x14ac:dyDescent="0.5">
      <c r="A158237" s="1" t="s">
        <v>316310</v>
      </c>
      <c r="B158237" s="1" t="s">
        <v>316311</v>
      </c>
      <c r="C158237">
        <v>0</v>
      </c>
    </row>
    <row r="158238" spans="1:3" x14ac:dyDescent="0.5">
      <c r="A158238" s="1" t="s">
        <v>316312</v>
      </c>
      <c r="B158238" s="1" t="s">
        <v>316313</v>
      </c>
      <c r="C158238">
        <v>0</v>
      </c>
    </row>
    <row r="158239" spans="1:3" x14ac:dyDescent="0.5">
      <c r="A158239" s="1" t="s">
        <v>316314</v>
      </c>
      <c r="B158239" s="1" t="s">
        <v>316315</v>
      </c>
      <c r="C158239">
        <v>0</v>
      </c>
    </row>
    <row r="158240" spans="1:3" x14ac:dyDescent="0.5">
      <c r="A158240" s="1" t="s">
        <v>316316</v>
      </c>
      <c r="B158240" s="1" t="s">
        <v>316317</v>
      </c>
      <c r="C158240">
        <v>0</v>
      </c>
    </row>
    <row r="158241" spans="1:3" x14ac:dyDescent="0.5">
      <c r="A158241" s="1" t="s">
        <v>316318</v>
      </c>
      <c r="B158241" s="1" t="s">
        <v>316319</v>
      </c>
      <c r="C158241">
        <v>0</v>
      </c>
    </row>
    <row r="158242" spans="1:3" x14ac:dyDescent="0.5">
      <c r="A158242" s="1" t="s">
        <v>316320</v>
      </c>
      <c r="B158242" s="1" t="s">
        <v>316321</v>
      </c>
      <c r="C158242">
        <v>0</v>
      </c>
    </row>
    <row r="158243" spans="1:3" x14ac:dyDescent="0.5">
      <c r="A158243" s="1" t="s">
        <v>316322</v>
      </c>
      <c r="B158243" s="1" t="s">
        <v>316323</v>
      </c>
      <c r="C158243">
        <v>0</v>
      </c>
    </row>
    <row r="158244" spans="1:3" x14ac:dyDescent="0.5">
      <c r="A158244" s="1" t="s">
        <v>316324</v>
      </c>
      <c r="B158244" s="1" t="s">
        <v>316325</v>
      </c>
      <c r="C158244">
        <v>0</v>
      </c>
    </row>
    <row r="158245" spans="1:3" x14ac:dyDescent="0.5">
      <c r="A158245" s="1" t="s">
        <v>316326</v>
      </c>
      <c r="B158245" s="1" t="s">
        <v>316327</v>
      </c>
      <c r="C158245">
        <v>0</v>
      </c>
    </row>
    <row r="158246" spans="1:3" x14ac:dyDescent="0.5">
      <c r="A158246" s="1" t="s">
        <v>316328</v>
      </c>
      <c r="B158246" s="1" t="s">
        <v>316329</v>
      </c>
      <c r="C158246">
        <v>0</v>
      </c>
    </row>
    <row r="158247" spans="1:3" x14ac:dyDescent="0.5">
      <c r="A158247" s="1" t="s">
        <v>316330</v>
      </c>
      <c r="B158247" s="1" t="s">
        <v>316331</v>
      </c>
      <c r="C158247">
        <v>1</v>
      </c>
    </row>
    <row r="158248" spans="1:3" x14ac:dyDescent="0.5">
      <c r="A158248" s="1" t="s">
        <v>316332</v>
      </c>
      <c r="B158248" s="1" t="s">
        <v>316333</v>
      </c>
      <c r="C158248">
        <v>0</v>
      </c>
    </row>
    <row r="158249" spans="1:3" x14ac:dyDescent="0.5">
      <c r="A158249" s="1" t="s">
        <v>316334</v>
      </c>
      <c r="B158249" s="1" t="s">
        <v>316335</v>
      </c>
      <c r="C158249">
        <v>0</v>
      </c>
    </row>
    <row r="158250" spans="1:3" x14ac:dyDescent="0.5">
      <c r="A158250" s="1" t="s">
        <v>316336</v>
      </c>
      <c r="B158250" s="1" t="s">
        <v>316337</v>
      </c>
      <c r="C158250">
        <v>0</v>
      </c>
    </row>
    <row r="158251" spans="1:3" x14ac:dyDescent="0.5">
      <c r="A158251" s="1" t="s">
        <v>316338</v>
      </c>
      <c r="B158251" s="1" t="s">
        <v>316339</v>
      </c>
      <c r="C158251">
        <v>0</v>
      </c>
    </row>
    <row r="158252" spans="1:3" x14ac:dyDescent="0.5">
      <c r="A158252" s="1" t="s">
        <v>316340</v>
      </c>
      <c r="B158252" s="1" t="s">
        <v>316341</v>
      </c>
      <c r="C158252">
        <v>0</v>
      </c>
    </row>
    <row r="158253" spans="1:3" x14ac:dyDescent="0.5">
      <c r="A158253" s="1" t="s">
        <v>316342</v>
      </c>
      <c r="B158253" s="1" t="s">
        <v>316343</v>
      </c>
      <c r="C158253">
        <v>0</v>
      </c>
    </row>
    <row r="158254" spans="1:3" x14ac:dyDescent="0.5">
      <c r="A158254" s="1" t="s">
        <v>316344</v>
      </c>
      <c r="B158254" s="1" t="s">
        <v>316345</v>
      </c>
      <c r="C158254">
        <v>0</v>
      </c>
    </row>
    <row r="158255" spans="1:3" x14ac:dyDescent="0.5">
      <c r="A158255" s="1" t="s">
        <v>316346</v>
      </c>
      <c r="B158255" s="1" t="s">
        <v>316347</v>
      </c>
      <c r="C158255">
        <v>0</v>
      </c>
    </row>
    <row r="158256" spans="1:3" x14ac:dyDescent="0.5">
      <c r="A158256" s="1" t="s">
        <v>316348</v>
      </c>
      <c r="B158256" s="1" t="s">
        <v>316349</v>
      </c>
      <c r="C158256">
        <v>0</v>
      </c>
    </row>
    <row r="158257" spans="1:3" x14ac:dyDescent="0.5">
      <c r="A158257" s="1" t="s">
        <v>316350</v>
      </c>
      <c r="B158257" s="1" t="s">
        <v>316351</v>
      </c>
      <c r="C158257">
        <v>0</v>
      </c>
    </row>
    <row r="158258" spans="1:3" x14ac:dyDescent="0.5">
      <c r="A158258" s="1" t="s">
        <v>316352</v>
      </c>
      <c r="B158258" s="1" t="s">
        <v>316353</v>
      </c>
      <c r="C158258">
        <v>0</v>
      </c>
    </row>
    <row r="158259" spans="1:3" x14ac:dyDescent="0.5">
      <c r="A158259" s="1" t="s">
        <v>316354</v>
      </c>
      <c r="B158259" s="1" t="s">
        <v>316355</v>
      </c>
      <c r="C158259">
        <v>0</v>
      </c>
    </row>
    <row r="158260" spans="1:3" x14ac:dyDescent="0.5">
      <c r="A158260" s="1" t="s">
        <v>316356</v>
      </c>
      <c r="B158260" s="1" t="s">
        <v>316357</v>
      </c>
      <c r="C158260">
        <v>0</v>
      </c>
    </row>
    <row r="158261" spans="1:3" x14ac:dyDescent="0.5">
      <c r="A158261" s="1" t="s">
        <v>316358</v>
      </c>
      <c r="B158261" s="1" t="s">
        <v>316359</v>
      </c>
      <c r="C158261">
        <v>0</v>
      </c>
    </row>
    <row r="158262" spans="1:3" x14ac:dyDescent="0.5">
      <c r="A158262" s="1" t="s">
        <v>316360</v>
      </c>
      <c r="B158262" s="1" t="s">
        <v>316361</v>
      </c>
      <c r="C158262">
        <v>0</v>
      </c>
    </row>
    <row r="158263" spans="1:3" x14ac:dyDescent="0.5">
      <c r="A158263" s="1" t="s">
        <v>316362</v>
      </c>
      <c r="B158263" s="1" t="s">
        <v>316363</v>
      </c>
      <c r="C158263">
        <v>0</v>
      </c>
    </row>
    <row r="158264" spans="1:3" x14ac:dyDescent="0.5">
      <c r="A158264" s="1" t="s">
        <v>316364</v>
      </c>
      <c r="B158264" s="1" t="s">
        <v>316365</v>
      </c>
      <c r="C158264">
        <v>0</v>
      </c>
    </row>
    <row r="158265" spans="1:3" x14ac:dyDescent="0.5">
      <c r="A158265" s="1" t="s">
        <v>316366</v>
      </c>
      <c r="B158265" s="1" t="s">
        <v>316367</v>
      </c>
      <c r="C158265">
        <v>0</v>
      </c>
    </row>
    <row r="158266" spans="1:3" x14ac:dyDescent="0.5">
      <c r="A158266" s="1" t="s">
        <v>316368</v>
      </c>
      <c r="B158266" s="1" t="s">
        <v>316369</v>
      </c>
      <c r="C158266">
        <v>0</v>
      </c>
    </row>
    <row r="158267" spans="1:3" x14ac:dyDescent="0.5">
      <c r="A158267" s="1" t="s">
        <v>316370</v>
      </c>
      <c r="B158267" s="1" t="s">
        <v>316371</v>
      </c>
      <c r="C158267">
        <v>0</v>
      </c>
    </row>
    <row r="158268" spans="1:3" x14ac:dyDescent="0.5">
      <c r="A158268" s="1" t="s">
        <v>316372</v>
      </c>
      <c r="B158268" s="1" t="s">
        <v>316373</v>
      </c>
      <c r="C158268">
        <v>0</v>
      </c>
    </row>
    <row r="158269" spans="1:3" x14ac:dyDescent="0.5">
      <c r="A158269" s="1" t="s">
        <v>316374</v>
      </c>
      <c r="B158269" s="1" t="s">
        <v>316375</v>
      </c>
      <c r="C158269">
        <v>0</v>
      </c>
    </row>
    <row r="158270" spans="1:3" x14ac:dyDescent="0.5">
      <c r="A158270" s="1" t="s">
        <v>316376</v>
      </c>
      <c r="B158270" s="1" t="s">
        <v>316377</v>
      </c>
      <c r="C158270">
        <v>0</v>
      </c>
    </row>
    <row r="158271" spans="1:3" x14ac:dyDescent="0.5">
      <c r="A158271" s="1" t="s">
        <v>316378</v>
      </c>
      <c r="B158271" s="1" t="s">
        <v>316379</v>
      </c>
      <c r="C158271">
        <v>0</v>
      </c>
    </row>
    <row r="158272" spans="1:3" x14ac:dyDescent="0.5">
      <c r="A158272" s="1" t="s">
        <v>316380</v>
      </c>
      <c r="B158272" s="1" t="s">
        <v>316381</v>
      </c>
      <c r="C158272">
        <v>0</v>
      </c>
    </row>
    <row r="158273" spans="1:3" x14ac:dyDescent="0.5">
      <c r="A158273" s="1" t="s">
        <v>316382</v>
      </c>
      <c r="B158273" s="1" t="s">
        <v>316383</v>
      </c>
      <c r="C158273">
        <v>0</v>
      </c>
    </row>
    <row r="158274" spans="1:3" x14ac:dyDescent="0.5">
      <c r="A158274" s="1" t="s">
        <v>316384</v>
      </c>
      <c r="B158274" s="1" t="s">
        <v>316385</v>
      </c>
      <c r="C158274">
        <v>0</v>
      </c>
    </row>
    <row r="158275" spans="1:3" x14ac:dyDescent="0.5">
      <c r="A158275" s="1" t="s">
        <v>316386</v>
      </c>
      <c r="B158275" s="1" t="s">
        <v>316387</v>
      </c>
      <c r="C158275">
        <v>0</v>
      </c>
    </row>
    <row r="158276" spans="1:3" x14ac:dyDescent="0.5">
      <c r="A158276" s="1" t="s">
        <v>316388</v>
      </c>
      <c r="B158276" s="1" t="s">
        <v>316389</v>
      </c>
      <c r="C158276">
        <v>0</v>
      </c>
    </row>
    <row r="158277" spans="1:3" x14ac:dyDescent="0.5">
      <c r="A158277" s="1" t="s">
        <v>316390</v>
      </c>
      <c r="B158277" s="1" t="s">
        <v>316391</v>
      </c>
      <c r="C158277">
        <v>0</v>
      </c>
    </row>
    <row r="158278" spans="1:3" x14ac:dyDescent="0.5">
      <c r="A158278" s="1" t="s">
        <v>316392</v>
      </c>
      <c r="B158278" s="1" t="s">
        <v>316393</v>
      </c>
      <c r="C158278">
        <v>0</v>
      </c>
    </row>
    <row r="158279" spans="1:3" x14ac:dyDescent="0.5">
      <c r="A158279" s="1" t="s">
        <v>316394</v>
      </c>
      <c r="B158279" s="1" t="s">
        <v>316395</v>
      </c>
      <c r="C158279">
        <v>0</v>
      </c>
    </row>
    <row r="158280" spans="1:3" x14ac:dyDescent="0.5">
      <c r="A158280" s="1" t="s">
        <v>316396</v>
      </c>
      <c r="B158280" s="1" t="s">
        <v>316397</v>
      </c>
      <c r="C158280">
        <v>0</v>
      </c>
    </row>
    <row r="158281" spans="1:3" x14ac:dyDescent="0.5">
      <c r="A158281" s="1" t="s">
        <v>316398</v>
      </c>
      <c r="B158281" s="1" t="s">
        <v>316399</v>
      </c>
      <c r="C158281">
        <v>0</v>
      </c>
    </row>
    <row r="158282" spans="1:3" x14ac:dyDescent="0.5">
      <c r="A158282" s="1" t="s">
        <v>316400</v>
      </c>
      <c r="B158282" s="1" t="s">
        <v>316401</v>
      </c>
      <c r="C158282">
        <v>0</v>
      </c>
    </row>
    <row r="158283" spans="1:3" x14ac:dyDescent="0.5">
      <c r="A158283" s="1" t="s">
        <v>316402</v>
      </c>
      <c r="B158283" s="1" t="s">
        <v>316403</v>
      </c>
      <c r="C158283">
        <v>0</v>
      </c>
    </row>
    <row r="158284" spans="1:3" x14ac:dyDescent="0.5">
      <c r="A158284" s="1" t="s">
        <v>316404</v>
      </c>
      <c r="B158284" s="1" t="s">
        <v>316405</v>
      </c>
      <c r="C158284">
        <v>0</v>
      </c>
    </row>
    <row r="158285" spans="1:3" x14ac:dyDescent="0.5">
      <c r="A158285" s="1" t="s">
        <v>316406</v>
      </c>
      <c r="B158285" s="1" t="s">
        <v>316407</v>
      </c>
      <c r="C158285">
        <v>0</v>
      </c>
    </row>
    <row r="158286" spans="1:3" x14ac:dyDescent="0.5">
      <c r="A158286" s="1" t="s">
        <v>316408</v>
      </c>
      <c r="B158286" s="1" t="s">
        <v>316409</v>
      </c>
      <c r="C158286">
        <v>0</v>
      </c>
    </row>
    <row r="158287" spans="1:3" x14ac:dyDescent="0.5">
      <c r="A158287" s="1" t="s">
        <v>316410</v>
      </c>
      <c r="B158287" s="1" t="s">
        <v>316411</v>
      </c>
      <c r="C158287">
        <v>0</v>
      </c>
    </row>
    <row r="158288" spans="1:3" x14ac:dyDescent="0.5">
      <c r="A158288" s="1" t="s">
        <v>316412</v>
      </c>
      <c r="B158288" s="1" t="s">
        <v>316413</v>
      </c>
      <c r="C158288">
        <v>0</v>
      </c>
    </row>
    <row r="158289" spans="1:3" x14ac:dyDescent="0.5">
      <c r="A158289" s="1" t="s">
        <v>316414</v>
      </c>
      <c r="B158289" s="1" t="s">
        <v>316415</v>
      </c>
      <c r="C158289">
        <v>0</v>
      </c>
    </row>
    <row r="158290" spans="1:3" x14ac:dyDescent="0.5">
      <c r="A158290" s="1" t="s">
        <v>316416</v>
      </c>
      <c r="B158290" s="1" t="s">
        <v>316417</v>
      </c>
      <c r="C158290">
        <v>0</v>
      </c>
    </row>
    <row r="158291" spans="1:3" x14ac:dyDescent="0.5">
      <c r="A158291" s="1" t="s">
        <v>316418</v>
      </c>
      <c r="B158291" s="1" t="s">
        <v>316419</v>
      </c>
      <c r="C158291">
        <v>0</v>
      </c>
    </row>
    <row r="158292" spans="1:3" x14ac:dyDescent="0.5">
      <c r="A158292" s="1" t="s">
        <v>316420</v>
      </c>
      <c r="B158292" s="1" t="s">
        <v>316421</v>
      </c>
      <c r="C158292">
        <v>0</v>
      </c>
    </row>
    <row r="158293" spans="1:3" x14ac:dyDescent="0.5">
      <c r="A158293" s="1" t="s">
        <v>316422</v>
      </c>
      <c r="B158293" s="1" t="s">
        <v>316423</v>
      </c>
      <c r="C158293">
        <v>0</v>
      </c>
    </row>
    <row r="158294" spans="1:3" x14ac:dyDescent="0.5">
      <c r="A158294" s="1" t="s">
        <v>316424</v>
      </c>
      <c r="B158294" s="1" t="s">
        <v>316425</v>
      </c>
      <c r="C158294">
        <v>0</v>
      </c>
    </row>
    <row r="158295" spans="1:3" x14ac:dyDescent="0.5">
      <c r="A158295" s="1" t="s">
        <v>316426</v>
      </c>
      <c r="B158295" s="1" t="s">
        <v>316427</v>
      </c>
      <c r="C158295">
        <v>0</v>
      </c>
    </row>
    <row r="158296" spans="1:3" x14ac:dyDescent="0.5">
      <c r="A158296" s="1" t="s">
        <v>316428</v>
      </c>
      <c r="B158296" s="1" t="s">
        <v>316429</v>
      </c>
      <c r="C158296">
        <v>0</v>
      </c>
    </row>
    <row r="158297" spans="1:3" x14ac:dyDescent="0.5">
      <c r="A158297" s="1" t="s">
        <v>316430</v>
      </c>
      <c r="B158297" s="1" t="s">
        <v>316431</v>
      </c>
      <c r="C158297">
        <v>0</v>
      </c>
    </row>
    <row r="158298" spans="1:3" x14ac:dyDescent="0.5">
      <c r="A158298" s="1" t="s">
        <v>316432</v>
      </c>
      <c r="B158298" s="1" t="s">
        <v>316433</v>
      </c>
      <c r="C158298">
        <v>0</v>
      </c>
    </row>
    <row r="158299" spans="1:3" x14ac:dyDescent="0.5">
      <c r="A158299" s="1" t="s">
        <v>316434</v>
      </c>
      <c r="B158299" s="1" t="s">
        <v>316435</v>
      </c>
      <c r="C158299">
        <v>0</v>
      </c>
    </row>
    <row r="158300" spans="1:3" x14ac:dyDescent="0.5">
      <c r="A158300" s="1" t="s">
        <v>316436</v>
      </c>
      <c r="B158300" s="1" t="s">
        <v>316437</v>
      </c>
      <c r="C158300">
        <v>0</v>
      </c>
    </row>
    <row r="158301" spans="1:3" x14ac:dyDescent="0.5">
      <c r="A158301" s="1" t="s">
        <v>316438</v>
      </c>
      <c r="B158301" s="1" t="s">
        <v>316439</v>
      </c>
      <c r="C158301">
        <v>0</v>
      </c>
    </row>
    <row r="158302" spans="1:3" x14ac:dyDescent="0.5">
      <c r="A158302" s="1" t="s">
        <v>316440</v>
      </c>
      <c r="B158302" s="1" t="s">
        <v>316441</v>
      </c>
      <c r="C158302">
        <v>0</v>
      </c>
    </row>
    <row r="158303" spans="1:3" x14ac:dyDescent="0.5">
      <c r="A158303" s="1" t="s">
        <v>316442</v>
      </c>
      <c r="B158303" s="1" t="s">
        <v>316443</v>
      </c>
      <c r="C158303">
        <v>0</v>
      </c>
    </row>
    <row r="158304" spans="1:3" x14ac:dyDescent="0.5">
      <c r="A158304" s="1" t="s">
        <v>316444</v>
      </c>
      <c r="B158304" s="1" t="s">
        <v>316445</v>
      </c>
      <c r="C158304">
        <v>0</v>
      </c>
    </row>
    <row r="158305" spans="1:3" x14ac:dyDescent="0.5">
      <c r="A158305" s="1" t="s">
        <v>316446</v>
      </c>
      <c r="B158305" s="1" t="s">
        <v>316447</v>
      </c>
      <c r="C158305">
        <v>0</v>
      </c>
    </row>
    <row r="158306" spans="1:3" x14ac:dyDescent="0.5">
      <c r="A158306" s="1" t="s">
        <v>316448</v>
      </c>
      <c r="B158306" s="1" t="s">
        <v>316449</v>
      </c>
      <c r="C158306">
        <v>0</v>
      </c>
    </row>
    <row r="158307" spans="1:3" x14ac:dyDescent="0.5">
      <c r="A158307" s="1" t="s">
        <v>316450</v>
      </c>
      <c r="B158307" s="1" t="s">
        <v>316451</v>
      </c>
      <c r="C158307">
        <v>0</v>
      </c>
    </row>
    <row r="158308" spans="1:3" x14ac:dyDescent="0.5">
      <c r="A158308" s="1" t="s">
        <v>316452</v>
      </c>
      <c r="B158308" s="1" t="s">
        <v>316453</v>
      </c>
      <c r="C158308">
        <v>0</v>
      </c>
    </row>
    <row r="158309" spans="1:3" x14ac:dyDescent="0.5">
      <c r="A158309" s="1" t="s">
        <v>316454</v>
      </c>
      <c r="B158309" s="1" t="s">
        <v>316455</v>
      </c>
      <c r="C158309">
        <v>0</v>
      </c>
    </row>
    <row r="158310" spans="1:3" x14ac:dyDescent="0.5">
      <c r="A158310" s="1" t="s">
        <v>316456</v>
      </c>
      <c r="B158310" s="1" t="s">
        <v>316457</v>
      </c>
      <c r="C158310">
        <v>0</v>
      </c>
    </row>
    <row r="158311" spans="1:3" x14ac:dyDescent="0.5">
      <c r="A158311" s="1" t="s">
        <v>316458</v>
      </c>
      <c r="B158311" s="1" t="s">
        <v>316459</v>
      </c>
      <c r="C158311">
        <v>0</v>
      </c>
    </row>
    <row r="158312" spans="1:3" x14ac:dyDescent="0.5">
      <c r="A158312" s="1" t="s">
        <v>316460</v>
      </c>
      <c r="B158312" s="1" t="s">
        <v>316461</v>
      </c>
      <c r="C158312">
        <v>0</v>
      </c>
    </row>
    <row r="158313" spans="1:3" x14ac:dyDescent="0.5">
      <c r="A158313" s="1" t="s">
        <v>316462</v>
      </c>
      <c r="B158313" s="1" t="s">
        <v>316463</v>
      </c>
      <c r="C158313">
        <v>0</v>
      </c>
    </row>
    <row r="158314" spans="1:3" x14ac:dyDescent="0.5">
      <c r="A158314" s="1" t="s">
        <v>316464</v>
      </c>
      <c r="B158314" s="1" t="s">
        <v>316465</v>
      </c>
      <c r="C158314">
        <v>0</v>
      </c>
    </row>
    <row r="158315" spans="1:3" x14ac:dyDescent="0.5">
      <c r="A158315" s="1" t="s">
        <v>316466</v>
      </c>
      <c r="B158315" s="1" t="s">
        <v>316467</v>
      </c>
      <c r="C158315">
        <v>0</v>
      </c>
    </row>
    <row r="158316" spans="1:3" x14ac:dyDescent="0.5">
      <c r="A158316" s="1" t="s">
        <v>316468</v>
      </c>
      <c r="B158316" s="1" t="s">
        <v>316469</v>
      </c>
      <c r="C158316">
        <v>0</v>
      </c>
    </row>
    <row r="158317" spans="1:3" x14ac:dyDescent="0.5">
      <c r="A158317" s="1" t="s">
        <v>316470</v>
      </c>
      <c r="B158317" s="1" t="s">
        <v>316471</v>
      </c>
      <c r="C158317">
        <v>0</v>
      </c>
    </row>
    <row r="158318" spans="1:3" x14ac:dyDescent="0.5">
      <c r="A158318" s="1" t="s">
        <v>316472</v>
      </c>
      <c r="B158318" s="1" t="s">
        <v>316473</v>
      </c>
      <c r="C158318">
        <v>0</v>
      </c>
    </row>
    <row r="158319" spans="1:3" x14ac:dyDescent="0.5">
      <c r="A158319" s="1" t="s">
        <v>316474</v>
      </c>
      <c r="B158319" s="1" t="s">
        <v>316475</v>
      </c>
      <c r="C158319">
        <v>0</v>
      </c>
    </row>
    <row r="158320" spans="1:3" x14ac:dyDescent="0.5">
      <c r="A158320" s="1" t="s">
        <v>316476</v>
      </c>
      <c r="B158320" s="1" t="s">
        <v>316477</v>
      </c>
      <c r="C158320">
        <v>0</v>
      </c>
    </row>
    <row r="158321" spans="1:3" x14ac:dyDescent="0.5">
      <c r="A158321" s="1" t="s">
        <v>316478</v>
      </c>
      <c r="B158321" s="1" t="s">
        <v>316479</v>
      </c>
      <c r="C158321">
        <v>0</v>
      </c>
    </row>
    <row r="158322" spans="1:3" x14ac:dyDescent="0.5">
      <c r="A158322" s="1" t="s">
        <v>316480</v>
      </c>
      <c r="B158322" s="1" t="s">
        <v>316481</v>
      </c>
      <c r="C158322">
        <v>0</v>
      </c>
    </row>
    <row r="158323" spans="1:3" x14ac:dyDescent="0.5">
      <c r="A158323" s="1" t="s">
        <v>316482</v>
      </c>
      <c r="B158323" s="1" t="s">
        <v>316483</v>
      </c>
      <c r="C158323">
        <v>0</v>
      </c>
    </row>
    <row r="158324" spans="1:3" x14ac:dyDescent="0.5">
      <c r="A158324" s="1" t="s">
        <v>316484</v>
      </c>
      <c r="B158324" s="1" t="s">
        <v>316485</v>
      </c>
      <c r="C158324">
        <v>0</v>
      </c>
    </row>
    <row r="158325" spans="1:3" x14ac:dyDescent="0.5">
      <c r="A158325" s="1" t="s">
        <v>316486</v>
      </c>
      <c r="B158325" s="1" t="s">
        <v>316487</v>
      </c>
      <c r="C158325">
        <v>0</v>
      </c>
    </row>
    <row r="158326" spans="1:3" x14ac:dyDescent="0.5">
      <c r="A158326" s="1" t="s">
        <v>316488</v>
      </c>
      <c r="B158326" s="1" t="s">
        <v>316489</v>
      </c>
      <c r="C158326">
        <v>0</v>
      </c>
    </row>
    <row r="158327" spans="1:3" x14ac:dyDescent="0.5">
      <c r="A158327" s="1" t="s">
        <v>316490</v>
      </c>
      <c r="B158327" s="1" t="s">
        <v>316491</v>
      </c>
      <c r="C158327">
        <v>0</v>
      </c>
    </row>
    <row r="158328" spans="1:3" x14ac:dyDescent="0.5">
      <c r="A158328" s="1" t="s">
        <v>316492</v>
      </c>
      <c r="B158328" s="1" t="s">
        <v>316493</v>
      </c>
      <c r="C158328">
        <v>0</v>
      </c>
    </row>
    <row r="158329" spans="1:3" x14ac:dyDescent="0.5">
      <c r="A158329" s="1" t="s">
        <v>316494</v>
      </c>
      <c r="B158329" s="1" t="s">
        <v>316495</v>
      </c>
      <c r="C158329">
        <v>0</v>
      </c>
    </row>
    <row r="158330" spans="1:3" x14ac:dyDescent="0.5">
      <c r="A158330" s="1" t="s">
        <v>316496</v>
      </c>
      <c r="B158330" s="1" t="s">
        <v>316497</v>
      </c>
      <c r="C158330">
        <v>0</v>
      </c>
    </row>
    <row r="158331" spans="1:3" x14ac:dyDescent="0.5">
      <c r="A158331" s="1" t="s">
        <v>316498</v>
      </c>
      <c r="B158331" s="1" t="s">
        <v>316499</v>
      </c>
      <c r="C158331">
        <v>0</v>
      </c>
    </row>
    <row r="158332" spans="1:3" x14ac:dyDescent="0.5">
      <c r="A158332" s="1" t="s">
        <v>316500</v>
      </c>
      <c r="B158332" s="1" t="s">
        <v>316501</v>
      </c>
      <c r="C158332">
        <v>0</v>
      </c>
    </row>
    <row r="158333" spans="1:3" x14ac:dyDescent="0.5">
      <c r="A158333" s="1" t="s">
        <v>316502</v>
      </c>
      <c r="B158333" s="1" t="s">
        <v>316503</v>
      </c>
      <c r="C158333">
        <v>0</v>
      </c>
    </row>
    <row r="158334" spans="1:3" x14ac:dyDescent="0.5">
      <c r="A158334" s="1" t="s">
        <v>316504</v>
      </c>
      <c r="B158334" s="1" t="s">
        <v>316505</v>
      </c>
      <c r="C158334">
        <v>0</v>
      </c>
    </row>
    <row r="158335" spans="1:3" x14ac:dyDescent="0.5">
      <c r="A158335" s="1" t="s">
        <v>316506</v>
      </c>
      <c r="B158335" s="1" t="s">
        <v>316507</v>
      </c>
      <c r="C158335">
        <v>0</v>
      </c>
    </row>
    <row r="158336" spans="1:3" x14ac:dyDescent="0.5">
      <c r="A158336" s="1" t="s">
        <v>316508</v>
      </c>
      <c r="B158336" s="1" t="s">
        <v>316509</v>
      </c>
      <c r="C158336">
        <v>0</v>
      </c>
    </row>
    <row r="158337" spans="1:3" x14ac:dyDescent="0.5">
      <c r="A158337" s="1" t="s">
        <v>316510</v>
      </c>
      <c r="B158337" s="1" t="s">
        <v>316511</v>
      </c>
      <c r="C158337">
        <v>0</v>
      </c>
    </row>
    <row r="158338" spans="1:3" x14ac:dyDescent="0.5">
      <c r="A158338" s="1" t="s">
        <v>316512</v>
      </c>
      <c r="B158338" s="1" t="s">
        <v>316513</v>
      </c>
      <c r="C158338">
        <v>0</v>
      </c>
    </row>
    <row r="158339" spans="1:3" x14ac:dyDescent="0.5">
      <c r="A158339" s="1" t="s">
        <v>316514</v>
      </c>
      <c r="B158339" s="1" t="s">
        <v>316515</v>
      </c>
      <c r="C158339">
        <v>0</v>
      </c>
    </row>
    <row r="158340" spans="1:3" x14ac:dyDescent="0.5">
      <c r="A158340" s="1" t="s">
        <v>316516</v>
      </c>
      <c r="B158340" s="1" t="s">
        <v>316517</v>
      </c>
      <c r="C158340">
        <v>0</v>
      </c>
    </row>
    <row r="158341" spans="1:3" x14ac:dyDescent="0.5">
      <c r="A158341" s="1" t="s">
        <v>316518</v>
      </c>
      <c r="B158341" s="1" t="s">
        <v>316519</v>
      </c>
      <c r="C158341">
        <v>0</v>
      </c>
    </row>
    <row r="158342" spans="1:3" x14ac:dyDescent="0.5">
      <c r="A158342" s="1" t="s">
        <v>316520</v>
      </c>
      <c r="B158342" s="1" t="s">
        <v>316521</v>
      </c>
      <c r="C158342">
        <v>0</v>
      </c>
    </row>
    <row r="158343" spans="1:3" x14ac:dyDescent="0.5">
      <c r="A158343" s="1" t="s">
        <v>316522</v>
      </c>
      <c r="B158343" s="1" t="s">
        <v>316523</v>
      </c>
      <c r="C158343">
        <v>0</v>
      </c>
    </row>
    <row r="158344" spans="1:3" x14ac:dyDescent="0.5">
      <c r="A158344" s="1" t="s">
        <v>316524</v>
      </c>
      <c r="B158344" s="1" t="s">
        <v>316525</v>
      </c>
      <c r="C158344">
        <v>0</v>
      </c>
    </row>
    <row r="158345" spans="1:3" x14ac:dyDescent="0.5">
      <c r="A158345" s="1" t="s">
        <v>316526</v>
      </c>
      <c r="B158345" s="1" t="s">
        <v>316527</v>
      </c>
      <c r="C158345">
        <v>0</v>
      </c>
    </row>
    <row r="158346" spans="1:3" x14ac:dyDescent="0.5">
      <c r="A158346" s="1" t="s">
        <v>316528</v>
      </c>
      <c r="B158346" s="1" t="s">
        <v>316529</v>
      </c>
      <c r="C158346">
        <v>0</v>
      </c>
    </row>
    <row r="158347" spans="1:3" x14ac:dyDescent="0.5">
      <c r="A158347" s="1" t="s">
        <v>316530</v>
      </c>
      <c r="B158347" s="1" t="s">
        <v>316531</v>
      </c>
      <c r="C158347">
        <v>0</v>
      </c>
    </row>
    <row r="158348" spans="1:3" x14ac:dyDescent="0.5">
      <c r="A158348" s="1" t="s">
        <v>316532</v>
      </c>
      <c r="B158348" s="1" t="s">
        <v>316533</v>
      </c>
      <c r="C158348">
        <v>0</v>
      </c>
    </row>
    <row r="158349" spans="1:3" x14ac:dyDescent="0.5">
      <c r="A158349" s="1" t="s">
        <v>316534</v>
      </c>
      <c r="B158349" s="1" t="s">
        <v>316535</v>
      </c>
      <c r="C158349">
        <v>0</v>
      </c>
    </row>
    <row r="158350" spans="1:3" x14ac:dyDescent="0.5">
      <c r="A158350" s="1" t="s">
        <v>316536</v>
      </c>
      <c r="B158350" s="1" t="s">
        <v>316537</v>
      </c>
      <c r="C158350">
        <v>0</v>
      </c>
    </row>
    <row r="158351" spans="1:3" x14ac:dyDescent="0.5">
      <c r="A158351" s="1" t="s">
        <v>316538</v>
      </c>
      <c r="B158351" s="1" t="s">
        <v>316539</v>
      </c>
      <c r="C158351">
        <v>1</v>
      </c>
    </row>
    <row r="158352" spans="1:3" x14ac:dyDescent="0.5">
      <c r="A158352" s="1" t="s">
        <v>316540</v>
      </c>
      <c r="B158352" s="1" t="s">
        <v>316541</v>
      </c>
      <c r="C158352">
        <v>0</v>
      </c>
    </row>
    <row r="158353" spans="1:3" x14ac:dyDescent="0.5">
      <c r="A158353" s="1" t="s">
        <v>316542</v>
      </c>
      <c r="B158353" s="1" t="s">
        <v>316543</v>
      </c>
      <c r="C158353">
        <v>0</v>
      </c>
    </row>
    <row r="158354" spans="1:3" x14ac:dyDescent="0.5">
      <c r="A158354" s="1" t="s">
        <v>316544</v>
      </c>
      <c r="B158354" s="1" t="s">
        <v>316545</v>
      </c>
      <c r="C158354">
        <v>0</v>
      </c>
    </row>
    <row r="158355" spans="1:3" x14ac:dyDescent="0.5">
      <c r="A158355" s="1" t="s">
        <v>316546</v>
      </c>
      <c r="B158355" s="1" t="s">
        <v>316547</v>
      </c>
      <c r="C158355">
        <v>0</v>
      </c>
    </row>
    <row r="158356" spans="1:3" x14ac:dyDescent="0.5">
      <c r="A158356" s="1" t="s">
        <v>316548</v>
      </c>
      <c r="B158356" s="1" t="s">
        <v>316549</v>
      </c>
      <c r="C158356">
        <v>0</v>
      </c>
    </row>
    <row r="158357" spans="1:3" x14ac:dyDescent="0.5">
      <c r="A158357" s="1" t="s">
        <v>316550</v>
      </c>
      <c r="B158357" s="1" t="s">
        <v>316551</v>
      </c>
      <c r="C158357">
        <v>0</v>
      </c>
    </row>
    <row r="158358" spans="1:3" x14ac:dyDescent="0.5">
      <c r="A158358" s="1" t="s">
        <v>316552</v>
      </c>
      <c r="B158358" s="1" t="s">
        <v>316553</v>
      </c>
      <c r="C158358">
        <v>0</v>
      </c>
    </row>
    <row r="158359" spans="1:3" x14ac:dyDescent="0.5">
      <c r="A158359" s="1" t="s">
        <v>316554</v>
      </c>
      <c r="B158359" s="1" t="s">
        <v>316555</v>
      </c>
      <c r="C158359">
        <v>0</v>
      </c>
    </row>
    <row r="158360" spans="1:3" x14ac:dyDescent="0.5">
      <c r="A158360" s="1" t="s">
        <v>316556</v>
      </c>
      <c r="B158360" s="1" t="s">
        <v>316557</v>
      </c>
      <c r="C158360">
        <v>0</v>
      </c>
    </row>
    <row r="158361" spans="1:3" x14ac:dyDescent="0.5">
      <c r="A158361" s="1" t="s">
        <v>316558</v>
      </c>
      <c r="B158361" s="1" t="s">
        <v>316559</v>
      </c>
      <c r="C158361">
        <v>0</v>
      </c>
    </row>
    <row r="158362" spans="1:3" x14ac:dyDescent="0.5">
      <c r="A158362" s="1" t="s">
        <v>316560</v>
      </c>
      <c r="B158362" s="1" t="s">
        <v>316561</v>
      </c>
      <c r="C158362">
        <v>0</v>
      </c>
    </row>
    <row r="158363" spans="1:3" x14ac:dyDescent="0.5">
      <c r="A158363" s="1" t="s">
        <v>316562</v>
      </c>
      <c r="B158363" s="1" t="s">
        <v>316563</v>
      </c>
      <c r="C158363">
        <v>0</v>
      </c>
    </row>
    <row r="158364" spans="1:3" x14ac:dyDescent="0.5">
      <c r="A158364" s="1" t="s">
        <v>316564</v>
      </c>
      <c r="B158364" s="1" t="s">
        <v>316565</v>
      </c>
      <c r="C158364">
        <v>0</v>
      </c>
    </row>
    <row r="158365" spans="1:3" x14ac:dyDescent="0.5">
      <c r="A158365" s="1" t="s">
        <v>316566</v>
      </c>
      <c r="B158365" s="1" t="s">
        <v>316567</v>
      </c>
      <c r="C158365">
        <v>0</v>
      </c>
    </row>
    <row r="158366" spans="1:3" x14ac:dyDescent="0.5">
      <c r="A158366" s="1" t="s">
        <v>316568</v>
      </c>
      <c r="B158366" s="1" t="s">
        <v>316569</v>
      </c>
      <c r="C158366">
        <v>0</v>
      </c>
    </row>
    <row r="158367" spans="1:3" x14ac:dyDescent="0.5">
      <c r="A158367" s="1" t="s">
        <v>316570</v>
      </c>
      <c r="B158367" s="1" t="s">
        <v>316571</v>
      </c>
      <c r="C158367">
        <v>0</v>
      </c>
    </row>
    <row r="158368" spans="1:3" x14ac:dyDescent="0.5">
      <c r="A158368" s="1" t="s">
        <v>316572</v>
      </c>
      <c r="B158368" s="1" t="s">
        <v>316573</v>
      </c>
      <c r="C158368">
        <v>0</v>
      </c>
    </row>
    <row r="158369" spans="1:3" x14ac:dyDescent="0.5">
      <c r="A158369" s="1" t="s">
        <v>316574</v>
      </c>
      <c r="B158369" s="1" t="s">
        <v>316575</v>
      </c>
      <c r="C158369">
        <v>0</v>
      </c>
    </row>
    <row r="158370" spans="1:3" x14ac:dyDescent="0.5">
      <c r="A158370" s="1" t="s">
        <v>316576</v>
      </c>
      <c r="B158370" s="1" t="s">
        <v>316577</v>
      </c>
      <c r="C158370">
        <v>0</v>
      </c>
    </row>
    <row r="158371" spans="1:3" x14ac:dyDescent="0.5">
      <c r="A158371" s="1" t="s">
        <v>316578</v>
      </c>
      <c r="B158371" s="1" t="s">
        <v>316579</v>
      </c>
      <c r="C158371">
        <v>0</v>
      </c>
    </row>
    <row r="158372" spans="1:3" x14ac:dyDescent="0.5">
      <c r="A158372" s="1" t="s">
        <v>316580</v>
      </c>
      <c r="B158372" s="1" t="s">
        <v>316581</v>
      </c>
      <c r="C158372">
        <v>0</v>
      </c>
    </row>
    <row r="158373" spans="1:3" x14ac:dyDescent="0.5">
      <c r="A158373" s="1" t="s">
        <v>316582</v>
      </c>
      <c r="B158373" s="1" t="s">
        <v>316583</v>
      </c>
      <c r="C158373">
        <v>0</v>
      </c>
    </row>
    <row r="158374" spans="1:3" x14ac:dyDescent="0.5">
      <c r="A158374" s="1" t="s">
        <v>316584</v>
      </c>
      <c r="B158374" s="1" t="s">
        <v>316585</v>
      </c>
      <c r="C158374">
        <v>0</v>
      </c>
    </row>
    <row r="158375" spans="1:3" x14ac:dyDescent="0.5">
      <c r="A158375" s="1" t="s">
        <v>316586</v>
      </c>
      <c r="B158375" s="1" t="s">
        <v>316587</v>
      </c>
      <c r="C158375">
        <v>0</v>
      </c>
    </row>
    <row r="158376" spans="1:3" x14ac:dyDescent="0.5">
      <c r="A158376" s="1" t="s">
        <v>316588</v>
      </c>
      <c r="B158376" s="1" t="s">
        <v>316589</v>
      </c>
      <c r="C158376">
        <v>0</v>
      </c>
    </row>
    <row r="158377" spans="1:3" x14ac:dyDescent="0.5">
      <c r="A158377" s="1" t="s">
        <v>316590</v>
      </c>
      <c r="B158377" s="1" t="s">
        <v>316591</v>
      </c>
      <c r="C158377">
        <v>0</v>
      </c>
    </row>
    <row r="158378" spans="1:3" x14ac:dyDescent="0.5">
      <c r="A158378" s="1" t="s">
        <v>316592</v>
      </c>
      <c r="B158378" s="1" t="s">
        <v>316593</v>
      </c>
      <c r="C158378">
        <v>0</v>
      </c>
    </row>
    <row r="158379" spans="1:3" x14ac:dyDescent="0.5">
      <c r="A158379" s="1" t="s">
        <v>316594</v>
      </c>
      <c r="B158379" s="1" t="s">
        <v>316595</v>
      </c>
      <c r="C158379">
        <v>0</v>
      </c>
    </row>
    <row r="158380" spans="1:3" x14ac:dyDescent="0.5">
      <c r="A158380" s="1" t="s">
        <v>316596</v>
      </c>
      <c r="B158380" s="1" t="s">
        <v>316597</v>
      </c>
      <c r="C158380">
        <v>0</v>
      </c>
    </row>
    <row r="158381" spans="1:3" x14ac:dyDescent="0.5">
      <c r="A158381" s="1" t="s">
        <v>316598</v>
      </c>
      <c r="B158381" s="1" t="s">
        <v>316599</v>
      </c>
      <c r="C158381">
        <v>0</v>
      </c>
    </row>
    <row r="158382" spans="1:3" x14ac:dyDescent="0.5">
      <c r="A158382" s="1" t="s">
        <v>316600</v>
      </c>
      <c r="B158382" s="1" t="s">
        <v>316601</v>
      </c>
      <c r="C158382">
        <v>0</v>
      </c>
    </row>
    <row r="158383" spans="1:3" x14ac:dyDescent="0.5">
      <c r="A158383" s="1" t="s">
        <v>316602</v>
      </c>
      <c r="B158383" s="1" t="s">
        <v>316603</v>
      </c>
      <c r="C158383">
        <v>0</v>
      </c>
    </row>
    <row r="158384" spans="1:3" x14ac:dyDescent="0.5">
      <c r="A158384" s="1" t="s">
        <v>316604</v>
      </c>
      <c r="B158384" s="1" t="s">
        <v>316605</v>
      </c>
      <c r="C158384">
        <v>0</v>
      </c>
    </row>
    <row r="158385" spans="1:3" x14ac:dyDescent="0.5">
      <c r="A158385" s="1" t="s">
        <v>316606</v>
      </c>
      <c r="B158385" s="1" t="s">
        <v>316607</v>
      </c>
      <c r="C158385">
        <v>0</v>
      </c>
    </row>
    <row r="158386" spans="1:3" x14ac:dyDescent="0.5">
      <c r="A158386" s="1" t="s">
        <v>316608</v>
      </c>
      <c r="B158386" s="1" t="s">
        <v>316609</v>
      </c>
      <c r="C158386">
        <v>0</v>
      </c>
    </row>
    <row r="158387" spans="1:3" x14ac:dyDescent="0.5">
      <c r="A158387" s="1" t="s">
        <v>316610</v>
      </c>
      <c r="B158387" s="1" t="s">
        <v>316611</v>
      </c>
      <c r="C158387">
        <v>0</v>
      </c>
    </row>
    <row r="158388" spans="1:3" x14ac:dyDescent="0.5">
      <c r="A158388" s="1" t="s">
        <v>316612</v>
      </c>
      <c r="B158388" s="1" t="s">
        <v>316613</v>
      </c>
      <c r="C158388">
        <v>0</v>
      </c>
    </row>
    <row r="158389" spans="1:3" x14ac:dyDescent="0.5">
      <c r="A158389" s="1" t="s">
        <v>316614</v>
      </c>
      <c r="B158389" s="1" t="s">
        <v>316615</v>
      </c>
      <c r="C158389">
        <v>0</v>
      </c>
    </row>
    <row r="158390" spans="1:3" x14ac:dyDescent="0.5">
      <c r="A158390" s="1" t="s">
        <v>316616</v>
      </c>
      <c r="B158390" s="1" t="s">
        <v>316617</v>
      </c>
      <c r="C158390">
        <v>0</v>
      </c>
    </row>
    <row r="158391" spans="1:3" x14ac:dyDescent="0.5">
      <c r="A158391" s="1" t="s">
        <v>316618</v>
      </c>
      <c r="B158391" s="1" t="s">
        <v>316619</v>
      </c>
      <c r="C158391">
        <v>0</v>
      </c>
    </row>
    <row r="158392" spans="1:3" x14ac:dyDescent="0.5">
      <c r="A158392" s="1" t="s">
        <v>316620</v>
      </c>
      <c r="B158392" s="1" t="s">
        <v>316621</v>
      </c>
      <c r="C158392">
        <v>0</v>
      </c>
    </row>
    <row r="158393" spans="1:3" x14ac:dyDescent="0.5">
      <c r="A158393" s="1" t="s">
        <v>316622</v>
      </c>
      <c r="B158393" s="1" t="s">
        <v>316623</v>
      </c>
      <c r="C158393">
        <v>0</v>
      </c>
    </row>
    <row r="158394" spans="1:3" x14ac:dyDescent="0.5">
      <c r="A158394" s="1" t="s">
        <v>316624</v>
      </c>
      <c r="B158394" s="1" t="s">
        <v>316625</v>
      </c>
      <c r="C158394">
        <v>0</v>
      </c>
    </row>
    <row r="158395" spans="1:3" x14ac:dyDescent="0.5">
      <c r="A158395" s="1" t="s">
        <v>316626</v>
      </c>
      <c r="B158395" s="1" t="s">
        <v>316627</v>
      </c>
      <c r="C158395">
        <v>0</v>
      </c>
    </row>
    <row r="158396" spans="1:3" x14ac:dyDescent="0.5">
      <c r="A158396" s="1" t="s">
        <v>316628</v>
      </c>
      <c r="B158396" s="1" t="s">
        <v>316629</v>
      </c>
      <c r="C158396">
        <v>0</v>
      </c>
    </row>
    <row r="158397" spans="1:3" x14ac:dyDescent="0.5">
      <c r="A158397" s="1" t="s">
        <v>316630</v>
      </c>
      <c r="B158397" s="1" t="s">
        <v>316631</v>
      </c>
      <c r="C158397">
        <v>0</v>
      </c>
    </row>
    <row r="158398" spans="1:3" x14ac:dyDescent="0.5">
      <c r="A158398" s="1" t="s">
        <v>316632</v>
      </c>
      <c r="B158398" s="1" t="s">
        <v>316633</v>
      </c>
      <c r="C158398">
        <v>0</v>
      </c>
    </row>
    <row r="158399" spans="1:3" x14ac:dyDescent="0.5">
      <c r="A158399" s="1" t="s">
        <v>316634</v>
      </c>
      <c r="B158399" s="1" t="s">
        <v>316635</v>
      </c>
      <c r="C158399">
        <v>0</v>
      </c>
    </row>
    <row r="158400" spans="1:3" x14ac:dyDescent="0.5">
      <c r="A158400" s="1" t="s">
        <v>316636</v>
      </c>
      <c r="B158400" s="1" t="s">
        <v>316637</v>
      </c>
      <c r="C158400">
        <v>0</v>
      </c>
    </row>
    <row r="158401" spans="1:3" x14ac:dyDescent="0.5">
      <c r="A158401" s="1" t="s">
        <v>316638</v>
      </c>
      <c r="B158401" s="1" t="s">
        <v>316639</v>
      </c>
      <c r="C158401">
        <v>0</v>
      </c>
    </row>
    <row r="158402" spans="1:3" x14ac:dyDescent="0.5">
      <c r="A158402" s="1" t="s">
        <v>316640</v>
      </c>
      <c r="B158402" s="1" t="s">
        <v>316641</v>
      </c>
      <c r="C158402">
        <v>0</v>
      </c>
    </row>
    <row r="158403" spans="1:3" x14ac:dyDescent="0.5">
      <c r="A158403" s="1" t="s">
        <v>316642</v>
      </c>
      <c r="B158403" s="1" t="s">
        <v>316643</v>
      </c>
      <c r="C158403">
        <v>0</v>
      </c>
    </row>
    <row r="158404" spans="1:3" x14ac:dyDescent="0.5">
      <c r="A158404" s="1" t="s">
        <v>316644</v>
      </c>
      <c r="B158404" s="1" t="s">
        <v>316645</v>
      </c>
      <c r="C158404">
        <v>0</v>
      </c>
    </row>
    <row r="158405" spans="1:3" x14ac:dyDescent="0.5">
      <c r="A158405" s="1" t="s">
        <v>316646</v>
      </c>
      <c r="B158405" s="1" t="s">
        <v>316647</v>
      </c>
      <c r="C158405">
        <v>0</v>
      </c>
    </row>
    <row r="158406" spans="1:3" x14ac:dyDescent="0.5">
      <c r="A158406" s="1" t="s">
        <v>316648</v>
      </c>
      <c r="B158406" s="1" t="s">
        <v>316649</v>
      </c>
      <c r="C158406">
        <v>0</v>
      </c>
    </row>
    <row r="158407" spans="1:3" x14ac:dyDescent="0.5">
      <c r="A158407" s="1" t="s">
        <v>316650</v>
      </c>
      <c r="B158407" s="1" t="s">
        <v>316651</v>
      </c>
      <c r="C158407">
        <v>0</v>
      </c>
    </row>
    <row r="158408" spans="1:3" x14ac:dyDescent="0.5">
      <c r="A158408" s="1" t="s">
        <v>316652</v>
      </c>
      <c r="B158408" s="1" t="s">
        <v>316653</v>
      </c>
      <c r="C158408">
        <v>0</v>
      </c>
    </row>
    <row r="158409" spans="1:3" x14ac:dyDescent="0.5">
      <c r="A158409" s="1" t="s">
        <v>316654</v>
      </c>
      <c r="B158409" s="1" t="s">
        <v>316655</v>
      </c>
      <c r="C158409">
        <v>0</v>
      </c>
    </row>
    <row r="158410" spans="1:3" x14ac:dyDescent="0.5">
      <c r="A158410" s="1" t="s">
        <v>316656</v>
      </c>
      <c r="B158410" s="1" t="s">
        <v>316657</v>
      </c>
      <c r="C158410">
        <v>0</v>
      </c>
    </row>
    <row r="158411" spans="1:3" x14ac:dyDescent="0.5">
      <c r="A158411" s="1" t="s">
        <v>316658</v>
      </c>
      <c r="B158411" s="1" t="s">
        <v>316659</v>
      </c>
      <c r="C158411">
        <v>0</v>
      </c>
    </row>
    <row r="158412" spans="1:3" x14ac:dyDescent="0.5">
      <c r="A158412" s="1" t="s">
        <v>316660</v>
      </c>
      <c r="B158412" s="1" t="s">
        <v>316661</v>
      </c>
      <c r="C158412">
        <v>0</v>
      </c>
    </row>
    <row r="158413" spans="1:3" x14ac:dyDescent="0.5">
      <c r="A158413" s="1" t="s">
        <v>316662</v>
      </c>
      <c r="B158413" s="1" t="s">
        <v>316663</v>
      </c>
      <c r="C158413">
        <v>0</v>
      </c>
    </row>
    <row r="158414" spans="1:3" x14ac:dyDescent="0.5">
      <c r="A158414" s="1" t="s">
        <v>316664</v>
      </c>
      <c r="B158414" s="1" t="s">
        <v>316665</v>
      </c>
      <c r="C158414">
        <v>0</v>
      </c>
    </row>
    <row r="158415" spans="1:3" x14ac:dyDescent="0.5">
      <c r="A158415" s="1" t="s">
        <v>316666</v>
      </c>
      <c r="B158415" s="1" t="s">
        <v>316667</v>
      </c>
      <c r="C158415">
        <v>0</v>
      </c>
    </row>
    <row r="158416" spans="1:3" x14ac:dyDescent="0.5">
      <c r="A158416" s="1" t="s">
        <v>316668</v>
      </c>
      <c r="B158416" s="1" t="s">
        <v>316669</v>
      </c>
      <c r="C158416">
        <v>0</v>
      </c>
    </row>
    <row r="158417" spans="1:3" x14ac:dyDescent="0.5">
      <c r="A158417" s="1" t="s">
        <v>316670</v>
      </c>
      <c r="B158417" s="1" t="s">
        <v>316671</v>
      </c>
      <c r="C158417">
        <v>0</v>
      </c>
    </row>
    <row r="158418" spans="1:3" x14ac:dyDescent="0.5">
      <c r="A158418" s="1" t="s">
        <v>316672</v>
      </c>
      <c r="B158418" s="1" t="s">
        <v>316673</v>
      </c>
      <c r="C158418">
        <v>0</v>
      </c>
    </row>
    <row r="158419" spans="1:3" x14ac:dyDescent="0.5">
      <c r="A158419" s="1" t="s">
        <v>316674</v>
      </c>
      <c r="B158419" s="1" t="s">
        <v>316675</v>
      </c>
      <c r="C158419">
        <v>0</v>
      </c>
    </row>
    <row r="158420" spans="1:3" x14ac:dyDescent="0.5">
      <c r="A158420" s="1" t="s">
        <v>316676</v>
      </c>
      <c r="B158420" s="1" t="s">
        <v>316677</v>
      </c>
      <c r="C158420">
        <v>0</v>
      </c>
    </row>
    <row r="158421" spans="1:3" x14ac:dyDescent="0.5">
      <c r="A158421" s="1" t="s">
        <v>316678</v>
      </c>
      <c r="B158421" s="1" t="s">
        <v>316679</v>
      </c>
      <c r="C158421">
        <v>0</v>
      </c>
    </row>
    <row r="158422" spans="1:3" x14ac:dyDescent="0.5">
      <c r="A158422" s="1" t="s">
        <v>316680</v>
      </c>
      <c r="B158422" s="1" t="s">
        <v>316681</v>
      </c>
      <c r="C158422">
        <v>0</v>
      </c>
    </row>
    <row r="158423" spans="1:3" x14ac:dyDescent="0.5">
      <c r="A158423" s="1" t="s">
        <v>316682</v>
      </c>
      <c r="B158423" s="1" t="s">
        <v>316683</v>
      </c>
      <c r="C158423">
        <v>0</v>
      </c>
    </row>
    <row r="158424" spans="1:3" x14ac:dyDescent="0.5">
      <c r="A158424" s="1" t="s">
        <v>316684</v>
      </c>
      <c r="B158424" s="1" t="s">
        <v>316685</v>
      </c>
      <c r="C158424">
        <v>0</v>
      </c>
    </row>
    <row r="158425" spans="1:3" x14ac:dyDescent="0.5">
      <c r="A158425" s="1" t="s">
        <v>316686</v>
      </c>
      <c r="B158425" s="1" t="s">
        <v>316687</v>
      </c>
      <c r="C158425">
        <v>0</v>
      </c>
    </row>
    <row r="158426" spans="1:3" x14ac:dyDescent="0.5">
      <c r="A158426" s="1" t="s">
        <v>316688</v>
      </c>
      <c r="B158426" s="1" t="s">
        <v>316689</v>
      </c>
      <c r="C158426">
        <v>0</v>
      </c>
    </row>
    <row r="158427" spans="1:3" x14ac:dyDescent="0.5">
      <c r="A158427" s="1" t="s">
        <v>316690</v>
      </c>
      <c r="B158427" s="1" t="s">
        <v>316691</v>
      </c>
      <c r="C158427">
        <v>0</v>
      </c>
    </row>
    <row r="158428" spans="1:3" x14ac:dyDescent="0.5">
      <c r="A158428" s="1" t="s">
        <v>316692</v>
      </c>
      <c r="B158428" s="1" t="s">
        <v>316693</v>
      </c>
      <c r="C158428">
        <v>0</v>
      </c>
    </row>
    <row r="158429" spans="1:3" x14ac:dyDescent="0.5">
      <c r="A158429" s="1" t="s">
        <v>316694</v>
      </c>
      <c r="B158429" s="1" t="s">
        <v>316695</v>
      </c>
      <c r="C158429">
        <v>1</v>
      </c>
    </row>
    <row r="158430" spans="1:3" x14ac:dyDescent="0.5">
      <c r="A158430" s="1" t="s">
        <v>316696</v>
      </c>
      <c r="B158430" s="1" t="s">
        <v>316697</v>
      </c>
      <c r="C158430">
        <v>0</v>
      </c>
    </row>
    <row r="158431" spans="1:3" x14ac:dyDescent="0.5">
      <c r="A158431" s="1" t="s">
        <v>316698</v>
      </c>
      <c r="B158431" s="1" t="s">
        <v>316699</v>
      </c>
      <c r="C158431">
        <v>0</v>
      </c>
    </row>
    <row r="158432" spans="1:3" x14ac:dyDescent="0.5">
      <c r="A158432" s="1" t="s">
        <v>316700</v>
      </c>
      <c r="B158432" s="1" t="s">
        <v>316701</v>
      </c>
      <c r="C158432">
        <v>0</v>
      </c>
    </row>
    <row r="158433" spans="1:3" x14ac:dyDescent="0.5">
      <c r="A158433" s="1" t="s">
        <v>316702</v>
      </c>
      <c r="B158433" s="1" t="s">
        <v>316703</v>
      </c>
      <c r="C158433">
        <v>0</v>
      </c>
    </row>
    <row r="158434" spans="1:3" x14ac:dyDescent="0.5">
      <c r="A158434" s="1" t="s">
        <v>316704</v>
      </c>
      <c r="B158434" s="1" t="s">
        <v>316705</v>
      </c>
      <c r="C158434">
        <v>0</v>
      </c>
    </row>
    <row r="158435" spans="1:3" x14ac:dyDescent="0.5">
      <c r="A158435" s="1" t="s">
        <v>316706</v>
      </c>
      <c r="B158435" s="1" t="s">
        <v>316707</v>
      </c>
      <c r="C158435">
        <v>0</v>
      </c>
    </row>
    <row r="158436" spans="1:3" x14ac:dyDescent="0.5">
      <c r="A158436" s="1" t="s">
        <v>316708</v>
      </c>
      <c r="B158436" s="1" t="s">
        <v>316709</v>
      </c>
      <c r="C158436">
        <v>0</v>
      </c>
    </row>
    <row r="158437" spans="1:3" x14ac:dyDescent="0.5">
      <c r="A158437" s="1" t="s">
        <v>316710</v>
      </c>
      <c r="B158437" s="1" t="s">
        <v>316711</v>
      </c>
      <c r="C158437">
        <v>0</v>
      </c>
    </row>
    <row r="158438" spans="1:3" x14ac:dyDescent="0.5">
      <c r="A158438" s="1" t="s">
        <v>316712</v>
      </c>
      <c r="B158438" s="1" t="s">
        <v>316713</v>
      </c>
      <c r="C158438">
        <v>0</v>
      </c>
    </row>
    <row r="158439" spans="1:3" x14ac:dyDescent="0.5">
      <c r="A158439" s="1" t="s">
        <v>316714</v>
      </c>
      <c r="B158439" s="1" t="s">
        <v>316715</v>
      </c>
      <c r="C158439">
        <v>0</v>
      </c>
    </row>
    <row r="158440" spans="1:3" x14ac:dyDescent="0.5">
      <c r="A158440" s="1" t="s">
        <v>316716</v>
      </c>
      <c r="B158440" s="1" t="s">
        <v>316717</v>
      </c>
      <c r="C158440">
        <v>0</v>
      </c>
    </row>
    <row r="158441" spans="1:3" x14ac:dyDescent="0.5">
      <c r="A158441" s="1" t="s">
        <v>316718</v>
      </c>
      <c r="B158441" s="1" t="s">
        <v>316719</v>
      </c>
      <c r="C158441">
        <v>0</v>
      </c>
    </row>
    <row r="158442" spans="1:3" x14ac:dyDescent="0.5">
      <c r="A158442" s="1" t="s">
        <v>316720</v>
      </c>
      <c r="B158442" s="1" t="s">
        <v>316721</v>
      </c>
      <c r="C158442">
        <v>0</v>
      </c>
    </row>
    <row r="158443" spans="1:3" x14ac:dyDescent="0.5">
      <c r="A158443" s="1" t="s">
        <v>316722</v>
      </c>
      <c r="B158443" s="1" t="s">
        <v>316723</v>
      </c>
      <c r="C158443">
        <v>0</v>
      </c>
    </row>
    <row r="158444" spans="1:3" x14ac:dyDescent="0.5">
      <c r="A158444" s="1" t="s">
        <v>316724</v>
      </c>
      <c r="B158444" s="1" t="s">
        <v>316725</v>
      </c>
      <c r="C158444">
        <v>0</v>
      </c>
    </row>
    <row r="158445" spans="1:3" x14ac:dyDescent="0.5">
      <c r="A158445" s="1" t="s">
        <v>316726</v>
      </c>
      <c r="B158445" s="1" t="s">
        <v>316727</v>
      </c>
      <c r="C158445">
        <v>0</v>
      </c>
    </row>
    <row r="158446" spans="1:3" x14ac:dyDescent="0.5">
      <c r="A158446" s="1" t="s">
        <v>316728</v>
      </c>
      <c r="B158446" s="1" t="s">
        <v>316729</v>
      </c>
      <c r="C158446">
        <v>0</v>
      </c>
    </row>
    <row r="158447" spans="1:3" x14ac:dyDescent="0.5">
      <c r="A158447" s="1" t="s">
        <v>316730</v>
      </c>
      <c r="B158447" s="1" t="s">
        <v>316731</v>
      </c>
      <c r="C158447">
        <v>0</v>
      </c>
    </row>
    <row r="158448" spans="1:3" x14ac:dyDescent="0.5">
      <c r="A158448" s="1" t="s">
        <v>316732</v>
      </c>
      <c r="B158448" s="1" t="s">
        <v>316733</v>
      </c>
      <c r="C158448">
        <v>0</v>
      </c>
    </row>
    <row r="158449" spans="1:3" x14ac:dyDescent="0.5">
      <c r="A158449" s="1" t="s">
        <v>316734</v>
      </c>
      <c r="B158449" s="1" t="s">
        <v>316735</v>
      </c>
      <c r="C158449">
        <v>0</v>
      </c>
    </row>
    <row r="158450" spans="1:3" x14ac:dyDescent="0.5">
      <c r="A158450" s="1" t="s">
        <v>316736</v>
      </c>
      <c r="B158450" s="1" t="s">
        <v>316737</v>
      </c>
      <c r="C158450">
        <v>0</v>
      </c>
    </row>
    <row r="158451" spans="1:3" x14ac:dyDescent="0.5">
      <c r="A158451" s="1" t="s">
        <v>316738</v>
      </c>
      <c r="B158451" s="1" t="s">
        <v>316739</v>
      </c>
      <c r="C158451">
        <v>0</v>
      </c>
    </row>
    <row r="158452" spans="1:3" x14ac:dyDescent="0.5">
      <c r="A158452" s="1" t="s">
        <v>316740</v>
      </c>
      <c r="B158452" s="1" t="s">
        <v>316741</v>
      </c>
      <c r="C158452">
        <v>0</v>
      </c>
    </row>
    <row r="158453" spans="1:3" x14ac:dyDescent="0.5">
      <c r="A158453" s="1" t="s">
        <v>316742</v>
      </c>
      <c r="B158453" s="1" t="s">
        <v>316743</v>
      </c>
      <c r="C158453">
        <v>0</v>
      </c>
    </row>
    <row r="158454" spans="1:3" x14ac:dyDescent="0.5">
      <c r="A158454" s="1" t="s">
        <v>316744</v>
      </c>
      <c r="B158454" s="1" t="s">
        <v>316745</v>
      </c>
      <c r="C158454">
        <v>0</v>
      </c>
    </row>
    <row r="158455" spans="1:3" x14ac:dyDescent="0.5">
      <c r="A158455" s="1" t="s">
        <v>316746</v>
      </c>
      <c r="B158455" s="1" t="s">
        <v>316747</v>
      </c>
      <c r="C158455">
        <v>0</v>
      </c>
    </row>
    <row r="158456" spans="1:3" x14ac:dyDescent="0.5">
      <c r="A158456" s="1" t="s">
        <v>316748</v>
      </c>
      <c r="B158456" s="1" t="s">
        <v>316749</v>
      </c>
      <c r="C158456">
        <v>0</v>
      </c>
    </row>
    <row r="158457" spans="1:3" x14ac:dyDescent="0.5">
      <c r="A158457" s="1" t="s">
        <v>316750</v>
      </c>
      <c r="B158457" s="1" t="s">
        <v>316751</v>
      </c>
      <c r="C158457">
        <v>0</v>
      </c>
    </row>
    <row r="158458" spans="1:3" x14ac:dyDescent="0.5">
      <c r="A158458" s="1" t="s">
        <v>316752</v>
      </c>
      <c r="B158458" s="1" t="s">
        <v>316753</v>
      </c>
      <c r="C158458">
        <v>0</v>
      </c>
    </row>
    <row r="158459" spans="1:3" x14ac:dyDescent="0.5">
      <c r="A158459" s="1" t="s">
        <v>316754</v>
      </c>
      <c r="B158459" s="1" t="s">
        <v>316755</v>
      </c>
      <c r="C158459">
        <v>0</v>
      </c>
    </row>
    <row r="158460" spans="1:3" x14ac:dyDescent="0.5">
      <c r="A158460" s="1" t="s">
        <v>316756</v>
      </c>
      <c r="B158460" s="1" t="s">
        <v>316757</v>
      </c>
      <c r="C158460">
        <v>0</v>
      </c>
    </row>
    <row r="158461" spans="1:3" x14ac:dyDescent="0.5">
      <c r="A158461" s="1" t="s">
        <v>316758</v>
      </c>
      <c r="B158461" s="1" t="s">
        <v>316759</v>
      </c>
      <c r="C158461">
        <v>0</v>
      </c>
    </row>
    <row r="158462" spans="1:3" x14ac:dyDescent="0.5">
      <c r="A158462" s="1" t="s">
        <v>316760</v>
      </c>
      <c r="B158462" s="1" t="s">
        <v>316761</v>
      </c>
      <c r="C158462">
        <v>0</v>
      </c>
    </row>
    <row r="158463" spans="1:3" x14ac:dyDescent="0.5">
      <c r="A158463" s="1" t="s">
        <v>316762</v>
      </c>
      <c r="B158463" s="1" t="s">
        <v>316763</v>
      </c>
      <c r="C158463">
        <v>0</v>
      </c>
    </row>
    <row r="158464" spans="1:3" x14ac:dyDescent="0.5">
      <c r="A158464" s="1" t="s">
        <v>316764</v>
      </c>
      <c r="B158464" s="1" t="s">
        <v>316765</v>
      </c>
      <c r="C158464">
        <v>0</v>
      </c>
    </row>
    <row r="158465" spans="1:3" x14ac:dyDescent="0.5">
      <c r="A158465" s="1" t="s">
        <v>316766</v>
      </c>
      <c r="B158465" s="1" t="s">
        <v>316767</v>
      </c>
      <c r="C158465">
        <v>0</v>
      </c>
    </row>
    <row r="158466" spans="1:3" x14ac:dyDescent="0.5">
      <c r="A158466" s="1" t="s">
        <v>316768</v>
      </c>
      <c r="B158466" s="1" t="s">
        <v>316769</v>
      </c>
      <c r="C158466">
        <v>0</v>
      </c>
    </row>
    <row r="158467" spans="1:3" x14ac:dyDescent="0.5">
      <c r="A158467" s="1" t="s">
        <v>316770</v>
      </c>
      <c r="B158467" s="1" t="s">
        <v>316771</v>
      </c>
      <c r="C158467">
        <v>0</v>
      </c>
    </row>
    <row r="158468" spans="1:3" x14ac:dyDescent="0.5">
      <c r="A158468" s="1" t="s">
        <v>316772</v>
      </c>
      <c r="B158468" s="1" t="s">
        <v>316773</v>
      </c>
      <c r="C158468">
        <v>0</v>
      </c>
    </row>
    <row r="158469" spans="1:3" x14ac:dyDescent="0.5">
      <c r="A158469" s="1" t="s">
        <v>316774</v>
      </c>
      <c r="B158469" s="1" t="s">
        <v>316775</v>
      </c>
      <c r="C158469">
        <v>0</v>
      </c>
    </row>
    <row r="158470" spans="1:3" x14ac:dyDescent="0.5">
      <c r="A158470" s="1" t="s">
        <v>316776</v>
      </c>
      <c r="B158470" s="1" t="s">
        <v>316777</v>
      </c>
      <c r="C158470">
        <v>0</v>
      </c>
    </row>
    <row r="158471" spans="1:3" x14ac:dyDescent="0.5">
      <c r="A158471" s="1" t="s">
        <v>316778</v>
      </c>
      <c r="B158471" s="1" t="s">
        <v>316779</v>
      </c>
      <c r="C158471">
        <v>0</v>
      </c>
    </row>
    <row r="158472" spans="1:3" x14ac:dyDescent="0.5">
      <c r="A158472" s="1" t="s">
        <v>316780</v>
      </c>
      <c r="B158472" s="1" t="s">
        <v>316781</v>
      </c>
      <c r="C158472">
        <v>0</v>
      </c>
    </row>
    <row r="158473" spans="1:3" x14ac:dyDescent="0.5">
      <c r="A158473" s="1" t="s">
        <v>316782</v>
      </c>
      <c r="B158473" s="1" t="s">
        <v>316783</v>
      </c>
      <c r="C158473">
        <v>0</v>
      </c>
    </row>
    <row r="158474" spans="1:3" x14ac:dyDescent="0.5">
      <c r="A158474" s="1" t="s">
        <v>316784</v>
      </c>
      <c r="B158474" s="1" t="s">
        <v>316785</v>
      </c>
      <c r="C158474">
        <v>0</v>
      </c>
    </row>
    <row r="158475" spans="1:3" x14ac:dyDescent="0.5">
      <c r="A158475" s="1" t="s">
        <v>316786</v>
      </c>
      <c r="B158475" s="1" t="s">
        <v>316787</v>
      </c>
      <c r="C158475">
        <v>0</v>
      </c>
    </row>
    <row r="158476" spans="1:3" x14ac:dyDescent="0.5">
      <c r="A158476" s="1" t="s">
        <v>316788</v>
      </c>
      <c r="B158476" s="1" t="s">
        <v>316789</v>
      </c>
      <c r="C158476">
        <v>0</v>
      </c>
    </row>
    <row r="158477" spans="1:3" x14ac:dyDescent="0.5">
      <c r="A158477" s="1" t="s">
        <v>316790</v>
      </c>
      <c r="B158477" s="1" t="s">
        <v>316791</v>
      </c>
      <c r="C158477">
        <v>0</v>
      </c>
    </row>
    <row r="158478" spans="1:3" x14ac:dyDescent="0.5">
      <c r="A158478" s="1" t="s">
        <v>316792</v>
      </c>
      <c r="B158478" s="1" t="s">
        <v>316793</v>
      </c>
      <c r="C158478">
        <v>0</v>
      </c>
    </row>
    <row r="158479" spans="1:3" x14ac:dyDescent="0.5">
      <c r="A158479" s="1" t="s">
        <v>316794</v>
      </c>
      <c r="B158479" s="1" t="s">
        <v>316795</v>
      </c>
      <c r="C158479">
        <v>0</v>
      </c>
    </row>
    <row r="158480" spans="1:3" x14ac:dyDescent="0.5">
      <c r="A158480" s="1" t="s">
        <v>316796</v>
      </c>
      <c r="B158480" s="1" t="s">
        <v>316797</v>
      </c>
      <c r="C158480">
        <v>0</v>
      </c>
    </row>
    <row r="158481" spans="1:3" x14ac:dyDescent="0.5">
      <c r="A158481" s="1" t="s">
        <v>316798</v>
      </c>
      <c r="B158481" s="1" t="s">
        <v>316799</v>
      </c>
      <c r="C158481">
        <v>0</v>
      </c>
    </row>
    <row r="158482" spans="1:3" x14ac:dyDescent="0.5">
      <c r="A158482" s="1" t="s">
        <v>316800</v>
      </c>
      <c r="B158482" s="1" t="s">
        <v>316801</v>
      </c>
      <c r="C158482">
        <v>0</v>
      </c>
    </row>
    <row r="158483" spans="1:3" x14ac:dyDescent="0.5">
      <c r="A158483" s="1" t="s">
        <v>316802</v>
      </c>
      <c r="B158483" s="1" t="s">
        <v>316803</v>
      </c>
      <c r="C158483">
        <v>0</v>
      </c>
    </row>
    <row r="158484" spans="1:3" x14ac:dyDescent="0.5">
      <c r="A158484" s="1" t="s">
        <v>316804</v>
      </c>
      <c r="B158484" s="1" t="s">
        <v>316805</v>
      </c>
      <c r="C158484">
        <v>0</v>
      </c>
    </row>
    <row r="158485" spans="1:3" x14ac:dyDescent="0.5">
      <c r="A158485" s="1" t="s">
        <v>316806</v>
      </c>
      <c r="B158485" s="1" t="s">
        <v>316807</v>
      </c>
      <c r="C158485">
        <v>0</v>
      </c>
    </row>
    <row r="158486" spans="1:3" x14ac:dyDescent="0.5">
      <c r="A158486" s="1" t="s">
        <v>316808</v>
      </c>
      <c r="B158486" s="1" t="s">
        <v>316809</v>
      </c>
      <c r="C158486">
        <v>0</v>
      </c>
    </row>
    <row r="158487" spans="1:3" x14ac:dyDescent="0.5">
      <c r="A158487" s="1" t="s">
        <v>316810</v>
      </c>
      <c r="B158487" s="1" t="s">
        <v>316811</v>
      </c>
      <c r="C158487">
        <v>1</v>
      </c>
    </row>
    <row r="158488" spans="1:3" x14ac:dyDescent="0.5">
      <c r="A158488" s="1" t="s">
        <v>316812</v>
      </c>
      <c r="B158488" s="1" t="s">
        <v>316813</v>
      </c>
      <c r="C158488">
        <v>0</v>
      </c>
    </row>
    <row r="158489" spans="1:3" x14ac:dyDescent="0.5">
      <c r="A158489" s="1" t="s">
        <v>316814</v>
      </c>
      <c r="B158489" s="1" t="s">
        <v>316815</v>
      </c>
      <c r="C158489">
        <v>0</v>
      </c>
    </row>
    <row r="158490" spans="1:3" x14ac:dyDescent="0.5">
      <c r="A158490" s="1" t="s">
        <v>316816</v>
      </c>
      <c r="B158490" s="1" t="s">
        <v>316817</v>
      </c>
      <c r="C158490">
        <v>0</v>
      </c>
    </row>
    <row r="158491" spans="1:3" x14ac:dyDescent="0.5">
      <c r="A158491" s="1" t="s">
        <v>316818</v>
      </c>
      <c r="B158491" s="1" t="s">
        <v>316819</v>
      </c>
      <c r="C158491">
        <v>0</v>
      </c>
    </row>
    <row r="158492" spans="1:3" x14ac:dyDescent="0.5">
      <c r="A158492" s="1" t="s">
        <v>316820</v>
      </c>
      <c r="B158492" s="1" t="s">
        <v>316821</v>
      </c>
      <c r="C158492">
        <v>0</v>
      </c>
    </row>
    <row r="158493" spans="1:3" x14ac:dyDescent="0.5">
      <c r="A158493" s="1" t="s">
        <v>316822</v>
      </c>
      <c r="B158493" s="1" t="s">
        <v>316823</v>
      </c>
      <c r="C158493">
        <v>0</v>
      </c>
    </row>
    <row r="158494" spans="1:3" x14ac:dyDescent="0.5">
      <c r="A158494" s="1" t="s">
        <v>316824</v>
      </c>
      <c r="B158494" s="1" t="s">
        <v>316825</v>
      </c>
      <c r="C158494">
        <v>1</v>
      </c>
    </row>
    <row r="158495" spans="1:3" x14ac:dyDescent="0.5">
      <c r="A158495" s="1" t="s">
        <v>316826</v>
      </c>
      <c r="B158495" s="1" t="s">
        <v>316827</v>
      </c>
      <c r="C158495">
        <v>0</v>
      </c>
    </row>
    <row r="158496" spans="1:3" x14ac:dyDescent="0.5">
      <c r="A158496" s="1" t="s">
        <v>316828</v>
      </c>
      <c r="B158496" s="1" t="s">
        <v>316829</v>
      </c>
      <c r="C158496">
        <v>0</v>
      </c>
    </row>
    <row r="158497" spans="1:3" x14ac:dyDescent="0.5">
      <c r="A158497" s="1" t="s">
        <v>316830</v>
      </c>
      <c r="B158497" s="1" t="s">
        <v>316831</v>
      </c>
      <c r="C158497">
        <v>0</v>
      </c>
    </row>
    <row r="158498" spans="1:3" x14ac:dyDescent="0.5">
      <c r="A158498" s="1" t="s">
        <v>316832</v>
      </c>
      <c r="B158498" s="1" t="s">
        <v>316833</v>
      </c>
      <c r="C158498">
        <v>0</v>
      </c>
    </row>
    <row r="158499" spans="1:3" x14ac:dyDescent="0.5">
      <c r="A158499" s="1" t="s">
        <v>316834</v>
      </c>
      <c r="B158499" s="1" t="s">
        <v>316835</v>
      </c>
      <c r="C158499">
        <v>0</v>
      </c>
    </row>
    <row r="158500" spans="1:3" x14ac:dyDescent="0.5">
      <c r="A158500" s="1" t="s">
        <v>316836</v>
      </c>
      <c r="B158500" s="1" t="s">
        <v>316837</v>
      </c>
      <c r="C158500">
        <v>0</v>
      </c>
    </row>
    <row r="158501" spans="1:3" x14ac:dyDescent="0.5">
      <c r="A158501" s="1" t="s">
        <v>316838</v>
      </c>
      <c r="B158501" s="1" t="s">
        <v>316839</v>
      </c>
      <c r="C158501">
        <v>0</v>
      </c>
    </row>
    <row r="158502" spans="1:3" x14ac:dyDescent="0.5">
      <c r="A158502" s="1" t="s">
        <v>316840</v>
      </c>
      <c r="B158502" s="1" t="s">
        <v>316841</v>
      </c>
      <c r="C158502">
        <v>0</v>
      </c>
    </row>
    <row r="158503" spans="1:3" x14ac:dyDescent="0.5">
      <c r="A158503" s="1" t="s">
        <v>316842</v>
      </c>
      <c r="B158503" s="1" t="s">
        <v>316843</v>
      </c>
      <c r="C158503">
        <v>0</v>
      </c>
    </row>
    <row r="158504" spans="1:3" x14ac:dyDescent="0.5">
      <c r="A158504" s="1" t="s">
        <v>316844</v>
      </c>
      <c r="B158504" s="1" t="s">
        <v>316845</v>
      </c>
      <c r="C158504">
        <v>0</v>
      </c>
    </row>
    <row r="158505" spans="1:3" x14ac:dyDescent="0.5">
      <c r="A158505" s="1" t="s">
        <v>316846</v>
      </c>
      <c r="B158505" s="1" t="s">
        <v>316847</v>
      </c>
      <c r="C158505">
        <v>0</v>
      </c>
    </row>
    <row r="158506" spans="1:3" x14ac:dyDescent="0.5">
      <c r="A158506" s="1" t="s">
        <v>316848</v>
      </c>
      <c r="B158506" s="1" t="s">
        <v>316849</v>
      </c>
      <c r="C158506">
        <v>0</v>
      </c>
    </row>
    <row r="158507" spans="1:3" x14ac:dyDescent="0.5">
      <c r="A158507" s="1" t="s">
        <v>316850</v>
      </c>
      <c r="B158507" s="1" t="s">
        <v>316851</v>
      </c>
      <c r="C158507">
        <v>0</v>
      </c>
    </row>
    <row r="158508" spans="1:3" x14ac:dyDescent="0.5">
      <c r="A158508" s="1" t="s">
        <v>316852</v>
      </c>
      <c r="B158508" s="1" t="s">
        <v>316853</v>
      </c>
      <c r="C158508">
        <v>0</v>
      </c>
    </row>
    <row r="158509" spans="1:3" x14ac:dyDescent="0.5">
      <c r="A158509" s="1" t="s">
        <v>316854</v>
      </c>
      <c r="B158509" s="1" t="s">
        <v>316855</v>
      </c>
      <c r="C158509">
        <v>0</v>
      </c>
    </row>
    <row r="158510" spans="1:3" x14ac:dyDescent="0.5">
      <c r="A158510" s="1" t="s">
        <v>316856</v>
      </c>
      <c r="B158510" s="1" t="s">
        <v>316857</v>
      </c>
      <c r="C158510">
        <v>0</v>
      </c>
    </row>
    <row r="158511" spans="1:3" x14ac:dyDescent="0.5">
      <c r="A158511" s="1" t="s">
        <v>316858</v>
      </c>
      <c r="B158511" s="1" t="s">
        <v>316859</v>
      </c>
      <c r="C158511">
        <v>0</v>
      </c>
    </row>
    <row r="158512" spans="1:3" x14ac:dyDescent="0.5">
      <c r="A158512" s="1" t="s">
        <v>316860</v>
      </c>
      <c r="B158512" s="1" t="s">
        <v>316861</v>
      </c>
      <c r="C158512">
        <v>0</v>
      </c>
    </row>
    <row r="158513" spans="1:3" x14ac:dyDescent="0.5">
      <c r="A158513" s="1" t="s">
        <v>316862</v>
      </c>
      <c r="B158513" s="1" t="s">
        <v>316863</v>
      </c>
      <c r="C158513">
        <v>0</v>
      </c>
    </row>
    <row r="158514" spans="1:3" x14ac:dyDescent="0.5">
      <c r="A158514" s="1" t="s">
        <v>316864</v>
      </c>
      <c r="B158514" s="1" t="s">
        <v>316865</v>
      </c>
      <c r="C158514">
        <v>0</v>
      </c>
    </row>
    <row r="158515" spans="1:3" x14ac:dyDescent="0.5">
      <c r="A158515" s="1" t="s">
        <v>316866</v>
      </c>
      <c r="B158515" s="1" t="s">
        <v>316867</v>
      </c>
      <c r="C158515">
        <v>0</v>
      </c>
    </row>
    <row r="158516" spans="1:3" x14ac:dyDescent="0.5">
      <c r="A158516" s="1" t="s">
        <v>316868</v>
      </c>
      <c r="B158516" s="1" t="s">
        <v>316869</v>
      </c>
      <c r="C158516">
        <v>0</v>
      </c>
    </row>
    <row r="158517" spans="1:3" x14ac:dyDescent="0.5">
      <c r="A158517" s="1" t="s">
        <v>316870</v>
      </c>
      <c r="B158517" s="1" t="s">
        <v>316871</v>
      </c>
      <c r="C158517">
        <v>0</v>
      </c>
    </row>
    <row r="158518" spans="1:3" x14ac:dyDescent="0.5">
      <c r="A158518" s="1" t="s">
        <v>316872</v>
      </c>
      <c r="B158518" s="1" t="s">
        <v>316873</v>
      </c>
      <c r="C158518">
        <v>0</v>
      </c>
    </row>
    <row r="158519" spans="1:3" x14ac:dyDescent="0.5">
      <c r="A158519" s="1" t="s">
        <v>316874</v>
      </c>
      <c r="B158519" s="1" t="s">
        <v>316875</v>
      </c>
      <c r="C158519">
        <v>0</v>
      </c>
    </row>
    <row r="158520" spans="1:3" x14ac:dyDescent="0.5">
      <c r="A158520" s="1" t="s">
        <v>316876</v>
      </c>
      <c r="B158520" s="1" t="s">
        <v>316877</v>
      </c>
      <c r="C158520">
        <v>0</v>
      </c>
    </row>
    <row r="158521" spans="1:3" x14ac:dyDescent="0.5">
      <c r="A158521" s="1" t="s">
        <v>316878</v>
      </c>
      <c r="B158521" s="1" t="s">
        <v>316879</v>
      </c>
      <c r="C158521">
        <v>0</v>
      </c>
    </row>
    <row r="158522" spans="1:3" x14ac:dyDescent="0.5">
      <c r="A158522" s="1" t="s">
        <v>316880</v>
      </c>
      <c r="B158522" s="1" t="s">
        <v>316881</v>
      </c>
      <c r="C158522">
        <v>0</v>
      </c>
    </row>
    <row r="158523" spans="1:3" x14ac:dyDescent="0.5">
      <c r="A158523" s="1" t="s">
        <v>316882</v>
      </c>
      <c r="B158523" s="1" t="s">
        <v>316883</v>
      </c>
      <c r="C158523">
        <v>1</v>
      </c>
    </row>
    <row r="158524" spans="1:3" x14ac:dyDescent="0.5">
      <c r="A158524" s="1" t="s">
        <v>316884</v>
      </c>
      <c r="B158524" s="1" t="s">
        <v>316885</v>
      </c>
      <c r="C158524">
        <v>0</v>
      </c>
    </row>
    <row r="158525" spans="1:3" x14ac:dyDescent="0.5">
      <c r="A158525" s="1" t="s">
        <v>316886</v>
      </c>
      <c r="B158525" s="1" t="s">
        <v>316887</v>
      </c>
      <c r="C158525">
        <v>0</v>
      </c>
    </row>
    <row r="158526" spans="1:3" x14ac:dyDescent="0.5">
      <c r="A158526" s="1" t="s">
        <v>316888</v>
      </c>
      <c r="B158526" s="1" t="s">
        <v>316889</v>
      </c>
      <c r="C158526">
        <v>0</v>
      </c>
    </row>
    <row r="158527" spans="1:3" x14ac:dyDescent="0.5">
      <c r="A158527" s="1" t="s">
        <v>316890</v>
      </c>
      <c r="B158527" s="1" t="s">
        <v>316891</v>
      </c>
      <c r="C158527">
        <v>0</v>
      </c>
    </row>
    <row r="158528" spans="1:3" x14ac:dyDescent="0.5">
      <c r="A158528" s="1" t="s">
        <v>316892</v>
      </c>
      <c r="B158528" s="1" t="s">
        <v>316893</v>
      </c>
      <c r="C158528">
        <v>0</v>
      </c>
    </row>
    <row r="158529" spans="1:3" x14ac:dyDescent="0.5">
      <c r="A158529" s="1" t="s">
        <v>316894</v>
      </c>
      <c r="B158529" s="1" t="s">
        <v>316895</v>
      </c>
      <c r="C158529">
        <v>0</v>
      </c>
    </row>
    <row r="158530" spans="1:3" x14ac:dyDescent="0.5">
      <c r="A158530" s="1" t="s">
        <v>316896</v>
      </c>
      <c r="B158530" s="1" t="s">
        <v>316897</v>
      </c>
      <c r="C158530">
        <v>0</v>
      </c>
    </row>
    <row r="158531" spans="1:3" x14ac:dyDescent="0.5">
      <c r="A158531" s="1" t="s">
        <v>316898</v>
      </c>
      <c r="B158531" s="1" t="s">
        <v>316899</v>
      </c>
      <c r="C158531">
        <v>0</v>
      </c>
    </row>
    <row r="158532" spans="1:3" x14ac:dyDescent="0.5">
      <c r="A158532" s="1" t="s">
        <v>316900</v>
      </c>
      <c r="B158532" s="1" t="s">
        <v>316901</v>
      </c>
      <c r="C158532">
        <v>0</v>
      </c>
    </row>
    <row r="158533" spans="1:3" x14ac:dyDescent="0.5">
      <c r="A158533" s="1" t="s">
        <v>316902</v>
      </c>
      <c r="B158533" s="1" t="s">
        <v>316903</v>
      </c>
      <c r="C158533">
        <v>0</v>
      </c>
    </row>
    <row r="158534" spans="1:3" x14ac:dyDescent="0.5">
      <c r="A158534" s="1" t="s">
        <v>316904</v>
      </c>
      <c r="B158534" s="1" t="s">
        <v>316905</v>
      </c>
      <c r="C158534">
        <v>0</v>
      </c>
    </row>
    <row r="158535" spans="1:3" x14ac:dyDescent="0.5">
      <c r="A158535" s="1" t="s">
        <v>316906</v>
      </c>
      <c r="B158535" s="1" t="s">
        <v>316907</v>
      </c>
      <c r="C158535">
        <v>0</v>
      </c>
    </row>
    <row r="158536" spans="1:3" x14ac:dyDescent="0.5">
      <c r="A158536" s="1" t="s">
        <v>316908</v>
      </c>
      <c r="B158536" s="1" t="s">
        <v>316909</v>
      </c>
      <c r="C158536">
        <v>0</v>
      </c>
    </row>
    <row r="158537" spans="1:3" x14ac:dyDescent="0.5">
      <c r="A158537" s="1" t="s">
        <v>316910</v>
      </c>
      <c r="B158537" s="1" t="s">
        <v>316911</v>
      </c>
      <c r="C158537">
        <v>0</v>
      </c>
    </row>
    <row r="158538" spans="1:3" x14ac:dyDescent="0.5">
      <c r="A158538" s="1" t="s">
        <v>316912</v>
      </c>
      <c r="B158538" s="1" t="s">
        <v>316913</v>
      </c>
      <c r="C158538">
        <v>0</v>
      </c>
    </row>
    <row r="158539" spans="1:3" x14ac:dyDescent="0.5">
      <c r="A158539" s="1" t="s">
        <v>316914</v>
      </c>
      <c r="B158539" s="1" t="s">
        <v>316915</v>
      </c>
      <c r="C158539">
        <v>0</v>
      </c>
    </row>
    <row r="158540" spans="1:3" x14ac:dyDescent="0.5">
      <c r="A158540" s="1" t="s">
        <v>316916</v>
      </c>
      <c r="B158540" s="1" t="s">
        <v>316917</v>
      </c>
      <c r="C158540">
        <v>0</v>
      </c>
    </row>
    <row r="158541" spans="1:3" x14ac:dyDescent="0.5">
      <c r="A158541" s="1" t="s">
        <v>316918</v>
      </c>
      <c r="B158541" s="1" t="s">
        <v>316919</v>
      </c>
      <c r="C158541">
        <v>0</v>
      </c>
    </row>
    <row r="158542" spans="1:3" x14ac:dyDescent="0.5">
      <c r="A158542" s="1" t="s">
        <v>316920</v>
      </c>
      <c r="B158542" s="1" t="s">
        <v>316921</v>
      </c>
      <c r="C158542">
        <v>0</v>
      </c>
    </row>
    <row r="158543" spans="1:3" x14ac:dyDescent="0.5">
      <c r="A158543" s="1" t="s">
        <v>316922</v>
      </c>
      <c r="B158543" s="1" t="s">
        <v>316923</v>
      </c>
      <c r="C158543">
        <v>0</v>
      </c>
    </row>
    <row r="158544" spans="1:3" x14ac:dyDescent="0.5">
      <c r="A158544" s="1" t="s">
        <v>316924</v>
      </c>
      <c r="B158544" s="1" t="s">
        <v>316925</v>
      </c>
      <c r="C158544">
        <v>0</v>
      </c>
    </row>
    <row r="158545" spans="1:3" x14ac:dyDescent="0.5">
      <c r="A158545" s="1" t="s">
        <v>316926</v>
      </c>
      <c r="B158545" s="1" t="s">
        <v>316927</v>
      </c>
      <c r="C158545">
        <v>0</v>
      </c>
    </row>
    <row r="158546" spans="1:3" x14ac:dyDescent="0.5">
      <c r="A158546" s="1" t="s">
        <v>316928</v>
      </c>
      <c r="B158546" s="1" t="s">
        <v>316929</v>
      </c>
      <c r="C158546">
        <v>0</v>
      </c>
    </row>
    <row r="158547" spans="1:3" x14ac:dyDescent="0.5">
      <c r="A158547" s="1" t="s">
        <v>316930</v>
      </c>
      <c r="B158547" s="1" t="s">
        <v>316931</v>
      </c>
      <c r="C158547">
        <v>0</v>
      </c>
    </row>
    <row r="158548" spans="1:3" x14ac:dyDescent="0.5">
      <c r="A158548" s="1" t="s">
        <v>316932</v>
      </c>
      <c r="B158548" s="1" t="s">
        <v>316933</v>
      </c>
      <c r="C158548">
        <v>0</v>
      </c>
    </row>
    <row r="158549" spans="1:3" x14ac:dyDescent="0.5">
      <c r="A158549" s="1" t="s">
        <v>316934</v>
      </c>
      <c r="B158549" s="1" t="s">
        <v>316935</v>
      </c>
      <c r="C158549">
        <v>0</v>
      </c>
    </row>
    <row r="158550" spans="1:3" x14ac:dyDescent="0.5">
      <c r="A158550" s="1" t="s">
        <v>316936</v>
      </c>
      <c r="B158550" s="1" t="s">
        <v>316937</v>
      </c>
      <c r="C158550">
        <v>0</v>
      </c>
    </row>
    <row r="158551" spans="1:3" x14ac:dyDescent="0.5">
      <c r="A158551" s="1" t="s">
        <v>316938</v>
      </c>
      <c r="B158551" s="1" t="s">
        <v>316939</v>
      </c>
      <c r="C158551">
        <v>0</v>
      </c>
    </row>
    <row r="158552" spans="1:3" x14ac:dyDescent="0.5">
      <c r="A158552" s="1" t="s">
        <v>316940</v>
      </c>
      <c r="B158552" s="1" t="s">
        <v>316941</v>
      </c>
      <c r="C158552">
        <v>0</v>
      </c>
    </row>
    <row r="158553" spans="1:3" x14ac:dyDescent="0.5">
      <c r="A158553" s="1" t="s">
        <v>316942</v>
      </c>
      <c r="B158553" s="1" t="s">
        <v>316943</v>
      </c>
      <c r="C158553">
        <v>0</v>
      </c>
    </row>
    <row r="158554" spans="1:3" x14ac:dyDescent="0.5">
      <c r="A158554" s="1" t="s">
        <v>316944</v>
      </c>
      <c r="B158554" s="1" t="s">
        <v>316945</v>
      </c>
      <c r="C158554">
        <v>0</v>
      </c>
    </row>
    <row r="158555" spans="1:3" x14ac:dyDescent="0.5">
      <c r="A158555" s="1" t="s">
        <v>316946</v>
      </c>
      <c r="B158555" s="1" t="s">
        <v>316947</v>
      </c>
      <c r="C158555">
        <v>0</v>
      </c>
    </row>
    <row r="158556" spans="1:3" x14ac:dyDescent="0.5">
      <c r="A158556" s="1" t="s">
        <v>316948</v>
      </c>
      <c r="B158556" s="1" t="s">
        <v>316949</v>
      </c>
      <c r="C158556">
        <v>0</v>
      </c>
    </row>
    <row r="158557" spans="1:3" x14ac:dyDescent="0.5">
      <c r="A158557" s="1" t="s">
        <v>316950</v>
      </c>
      <c r="B158557" s="1" t="s">
        <v>316951</v>
      </c>
      <c r="C158557">
        <v>0</v>
      </c>
    </row>
    <row r="158558" spans="1:3" x14ac:dyDescent="0.5">
      <c r="A158558" s="1" t="s">
        <v>316952</v>
      </c>
      <c r="B158558" s="1" t="s">
        <v>316953</v>
      </c>
      <c r="C158558">
        <v>0</v>
      </c>
    </row>
    <row r="158559" spans="1:3" x14ac:dyDescent="0.5">
      <c r="A158559" s="1" t="s">
        <v>316954</v>
      </c>
      <c r="B158559" s="1" t="s">
        <v>316955</v>
      </c>
      <c r="C158559">
        <v>0</v>
      </c>
    </row>
    <row r="158560" spans="1:3" x14ac:dyDescent="0.5">
      <c r="A158560" s="1" t="s">
        <v>316956</v>
      </c>
      <c r="B158560" s="1" t="s">
        <v>316957</v>
      </c>
      <c r="C158560">
        <v>0</v>
      </c>
    </row>
    <row r="158561" spans="1:3" x14ac:dyDescent="0.5">
      <c r="A158561" s="1" t="s">
        <v>316958</v>
      </c>
      <c r="B158561" s="1" t="s">
        <v>316959</v>
      </c>
      <c r="C158561">
        <v>0</v>
      </c>
    </row>
    <row r="158562" spans="1:3" x14ac:dyDescent="0.5">
      <c r="A158562" s="1" t="s">
        <v>316960</v>
      </c>
      <c r="B158562" s="1" t="s">
        <v>316961</v>
      </c>
      <c r="C158562">
        <v>0</v>
      </c>
    </row>
    <row r="158563" spans="1:3" x14ac:dyDescent="0.5">
      <c r="A158563" s="1" t="s">
        <v>316962</v>
      </c>
      <c r="B158563" s="1" t="s">
        <v>316963</v>
      </c>
      <c r="C158563">
        <v>0</v>
      </c>
    </row>
    <row r="158564" spans="1:3" x14ac:dyDescent="0.5">
      <c r="A158564" s="1" t="s">
        <v>316964</v>
      </c>
      <c r="B158564" s="1" t="s">
        <v>316965</v>
      </c>
      <c r="C158564">
        <v>0</v>
      </c>
    </row>
    <row r="158565" spans="1:3" x14ac:dyDescent="0.5">
      <c r="A158565" s="1" t="s">
        <v>316966</v>
      </c>
      <c r="B158565" s="1" t="s">
        <v>316967</v>
      </c>
      <c r="C158565">
        <v>0</v>
      </c>
    </row>
    <row r="158566" spans="1:3" x14ac:dyDescent="0.5">
      <c r="A158566" s="1" t="s">
        <v>316968</v>
      </c>
      <c r="B158566" s="1" t="s">
        <v>316969</v>
      </c>
      <c r="C158566">
        <v>0</v>
      </c>
    </row>
    <row r="158567" spans="1:3" x14ac:dyDescent="0.5">
      <c r="A158567" s="1" t="s">
        <v>316970</v>
      </c>
      <c r="B158567" s="1" t="s">
        <v>316971</v>
      </c>
      <c r="C158567">
        <v>0</v>
      </c>
    </row>
    <row r="158568" spans="1:3" x14ac:dyDescent="0.5">
      <c r="A158568" s="1" t="s">
        <v>316972</v>
      </c>
      <c r="B158568" s="1" t="s">
        <v>316973</v>
      </c>
      <c r="C158568">
        <v>0</v>
      </c>
    </row>
    <row r="158569" spans="1:3" x14ac:dyDescent="0.5">
      <c r="A158569" s="1" t="s">
        <v>316974</v>
      </c>
      <c r="B158569" s="1" t="s">
        <v>316975</v>
      </c>
      <c r="C158569">
        <v>0</v>
      </c>
    </row>
    <row r="158570" spans="1:3" x14ac:dyDescent="0.5">
      <c r="A158570" s="1" t="s">
        <v>316976</v>
      </c>
      <c r="B158570" s="1" t="s">
        <v>316977</v>
      </c>
      <c r="C158570">
        <v>0</v>
      </c>
    </row>
    <row r="158571" spans="1:3" x14ac:dyDescent="0.5">
      <c r="A158571" s="1" t="s">
        <v>316978</v>
      </c>
      <c r="B158571" s="1" t="s">
        <v>316979</v>
      </c>
      <c r="C158571">
        <v>0</v>
      </c>
    </row>
    <row r="158572" spans="1:3" x14ac:dyDescent="0.5">
      <c r="A158572" s="1" t="s">
        <v>316980</v>
      </c>
      <c r="B158572" s="1" t="s">
        <v>316981</v>
      </c>
      <c r="C158572">
        <v>1</v>
      </c>
    </row>
    <row r="158573" spans="1:3" x14ac:dyDescent="0.5">
      <c r="A158573" s="1" t="s">
        <v>316982</v>
      </c>
      <c r="B158573" s="1" t="s">
        <v>316983</v>
      </c>
      <c r="C158573">
        <v>0</v>
      </c>
    </row>
    <row r="158574" spans="1:3" x14ac:dyDescent="0.5">
      <c r="A158574" s="1" t="s">
        <v>316984</v>
      </c>
      <c r="B158574" s="1" t="s">
        <v>316985</v>
      </c>
      <c r="C158574">
        <v>1</v>
      </c>
    </row>
    <row r="158575" spans="1:3" x14ac:dyDescent="0.5">
      <c r="A158575" s="1" t="s">
        <v>316986</v>
      </c>
      <c r="B158575" s="1" t="s">
        <v>316987</v>
      </c>
      <c r="C158575">
        <v>0</v>
      </c>
    </row>
    <row r="158576" spans="1:3" x14ac:dyDescent="0.5">
      <c r="A158576" s="1" t="s">
        <v>316988</v>
      </c>
      <c r="B158576" s="1" t="s">
        <v>316989</v>
      </c>
      <c r="C158576">
        <v>0</v>
      </c>
    </row>
    <row r="158577" spans="1:3" x14ac:dyDescent="0.5">
      <c r="A158577" s="1" t="s">
        <v>316990</v>
      </c>
      <c r="B158577" s="1" t="s">
        <v>316991</v>
      </c>
      <c r="C158577">
        <v>0</v>
      </c>
    </row>
    <row r="158578" spans="1:3" x14ac:dyDescent="0.5">
      <c r="A158578" s="1" t="s">
        <v>316992</v>
      </c>
      <c r="B158578" s="1" t="s">
        <v>316993</v>
      </c>
      <c r="C158578">
        <v>0</v>
      </c>
    </row>
    <row r="158579" spans="1:3" x14ac:dyDescent="0.5">
      <c r="A158579" s="1" t="s">
        <v>316994</v>
      </c>
      <c r="B158579" s="1" t="s">
        <v>316995</v>
      </c>
      <c r="C158579">
        <v>0</v>
      </c>
    </row>
    <row r="158580" spans="1:3" x14ac:dyDescent="0.5">
      <c r="A158580" s="1" t="s">
        <v>316996</v>
      </c>
      <c r="B158580" s="1" t="s">
        <v>316997</v>
      </c>
      <c r="C158580">
        <v>0</v>
      </c>
    </row>
    <row r="158581" spans="1:3" x14ac:dyDescent="0.5">
      <c r="A158581" s="1" t="s">
        <v>316998</v>
      </c>
      <c r="B158581" s="1" t="s">
        <v>316999</v>
      </c>
      <c r="C158581">
        <v>0</v>
      </c>
    </row>
    <row r="158582" spans="1:3" x14ac:dyDescent="0.5">
      <c r="A158582" s="1" t="s">
        <v>317000</v>
      </c>
      <c r="B158582" s="1" t="s">
        <v>317001</v>
      </c>
      <c r="C158582">
        <v>0</v>
      </c>
    </row>
    <row r="158583" spans="1:3" x14ac:dyDescent="0.5">
      <c r="A158583" s="1" t="s">
        <v>317002</v>
      </c>
      <c r="B158583" s="1" t="s">
        <v>317003</v>
      </c>
      <c r="C158583">
        <v>0</v>
      </c>
    </row>
    <row r="158584" spans="1:3" x14ac:dyDescent="0.5">
      <c r="A158584" s="1" t="s">
        <v>317004</v>
      </c>
      <c r="B158584" s="1" t="s">
        <v>317005</v>
      </c>
      <c r="C158584">
        <v>0</v>
      </c>
    </row>
    <row r="158585" spans="1:3" x14ac:dyDescent="0.5">
      <c r="A158585" s="1" t="s">
        <v>317006</v>
      </c>
      <c r="B158585" s="1" t="s">
        <v>317007</v>
      </c>
      <c r="C158585">
        <v>0</v>
      </c>
    </row>
    <row r="158586" spans="1:3" x14ac:dyDescent="0.5">
      <c r="A158586" s="1" t="s">
        <v>317008</v>
      </c>
      <c r="B158586" s="1" t="s">
        <v>317009</v>
      </c>
      <c r="C158586">
        <v>0</v>
      </c>
    </row>
    <row r="158587" spans="1:3" x14ac:dyDescent="0.5">
      <c r="A158587" s="1" t="s">
        <v>317010</v>
      </c>
      <c r="B158587" s="1" t="s">
        <v>317011</v>
      </c>
      <c r="C158587">
        <v>0</v>
      </c>
    </row>
    <row r="158588" spans="1:3" x14ac:dyDescent="0.5">
      <c r="A158588" s="1" t="s">
        <v>317012</v>
      </c>
      <c r="B158588" s="1" t="s">
        <v>317013</v>
      </c>
      <c r="C158588">
        <v>0</v>
      </c>
    </row>
    <row r="158589" spans="1:3" x14ac:dyDescent="0.5">
      <c r="A158589" s="1" t="s">
        <v>317014</v>
      </c>
      <c r="B158589" s="1" t="s">
        <v>317015</v>
      </c>
      <c r="C158589">
        <v>0</v>
      </c>
    </row>
    <row r="158590" spans="1:3" x14ac:dyDescent="0.5">
      <c r="A158590" s="1" t="s">
        <v>317016</v>
      </c>
      <c r="B158590" s="1" t="s">
        <v>317017</v>
      </c>
      <c r="C158590">
        <v>0</v>
      </c>
    </row>
    <row r="158591" spans="1:3" x14ac:dyDescent="0.5">
      <c r="A158591" s="1" t="s">
        <v>317018</v>
      </c>
      <c r="B158591" s="1" t="s">
        <v>317019</v>
      </c>
      <c r="C158591">
        <v>0</v>
      </c>
    </row>
    <row r="158592" spans="1:3" x14ac:dyDescent="0.5">
      <c r="A158592" s="1" t="s">
        <v>317020</v>
      </c>
      <c r="B158592" s="1" t="s">
        <v>317021</v>
      </c>
      <c r="C158592">
        <v>0</v>
      </c>
    </row>
    <row r="158593" spans="1:3" x14ac:dyDescent="0.5">
      <c r="A158593" s="1" t="s">
        <v>317022</v>
      </c>
      <c r="B158593" s="1" t="s">
        <v>317023</v>
      </c>
      <c r="C158593">
        <v>0</v>
      </c>
    </row>
    <row r="158594" spans="1:3" x14ac:dyDescent="0.5">
      <c r="A158594" s="1" t="s">
        <v>317024</v>
      </c>
      <c r="B158594" s="1" t="s">
        <v>317025</v>
      </c>
      <c r="C158594">
        <v>0</v>
      </c>
    </row>
    <row r="158595" spans="1:3" x14ac:dyDescent="0.5">
      <c r="A158595" s="1" t="s">
        <v>317026</v>
      </c>
      <c r="B158595" s="1" t="s">
        <v>317027</v>
      </c>
      <c r="C158595">
        <v>0</v>
      </c>
    </row>
    <row r="158596" spans="1:3" x14ac:dyDescent="0.5">
      <c r="A158596" s="1" t="s">
        <v>317028</v>
      </c>
      <c r="B158596" s="1" t="s">
        <v>317029</v>
      </c>
      <c r="C158596">
        <v>0</v>
      </c>
    </row>
    <row r="158597" spans="1:3" x14ac:dyDescent="0.5">
      <c r="A158597" s="1" t="s">
        <v>317030</v>
      </c>
      <c r="B158597" s="1" t="s">
        <v>317031</v>
      </c>
      <c r="C158597">
        <v>0</v>
      </c>
    </row>
    <row r="158598" spans="1:3" x14ac:dyDescent="0.5">
      <c r="A158598" s="1" t="s">
        <v>317032</v>
      </c>
      <c r="B158598" s="1" t="s">
        <v>317033</v>
      </c>
      <c r="C158598">
        <v>0</v>
      </c>
    </row>
    <row r="158599" spans="1:3" x14ac:dyDescent="0.5">
      <c r="A158599" s="1" t="s">
        <v>317034</v>
      </c>
      <c r="B158599" s="1" t="s">
        <v>317035</v>
      </c>
      <c r="C158599">
        <v>0</v>
      </c>
    </row>
    <row r="158600" spans="1:3" x14ac:dyDescent="0.5">
      <c r="A158600" s="1" t="s">
        <v>317036</v>
      </c>
      <c r="B158600" s="1" t="s">
        <v>317037</v>
      </c>
      <c r="C158600">
        <v>0</v>
      </c>
    </row>
    <row r="158601" spans="1:3" x14ac:dyDescent="0.5">
      <c r="A158601" s="1" t="s">
        <v>317038</v>
      </c>
      <c r="B158601" s="1" t="s">
        <v>317039</v>
      </c>
      <c r="C158601">
        <v>0</v>
      </c>
    </row>
    <row r="158602" spans="1:3" x14ac:dyDescent="0.5">
      <c r="A158602" s="1" t="s">
        <v>317040</v>
      </c>
      <c r="B158602" s="1" t="s">
        <v>317041</v>
      </c>
      <c r="C158602">
        <v>0</v>
      </c>
    </row>
    <row r="158603" spans="1:3" x14ac:dyDescent="0.5">
      <c r="A158603" s="1" t="s">
        <v>317042</v>
      </c>
      <c r="B158603" s="1" t="s">
        <v>317043</v>
      </c>
      <c r="C158603">
        <v>0</v>
      </c>
    </row>
    <row r="158604" spans="1:3" x14ac:dyDescent="0.5">
      <c r="A158604" s="1" t="s">
        <v>317044</v>
      </c>
      <c r="B158604" s="1" t="s">
        <v>242579</v>
      </c>
      <c r="C158604">
        <v>0</v>
      </c>
    </row>
    <row r="158605" spans="1:3" x14ac:dyDescent="0.5">
      <c r="A158605" s="1" t="s">
        <v>317045</v>
      </c>
      <c r="B158605" s="1" t="s">
        <v>317046</v>
      </c>
      <c r="C158605">
        <v>0</v>
      </c>
    </row>
    <row r="158606" spans="1:3" x14ac:dyDescent="0.5">
      <c r="A158606" s="1" t="s">
        <v>317047</v>
      </c>
      <c r="B158606" s="1" t="s">
        <v>317048</v>
      </c>
      <c r="C158606">
        <v>0</v>
      </c>
    </row>
    <row r="158607" spans="1:3" x14ac:dyDescent="0.5">
      <c r="A158607" s="1" t="s">
        <v>317049</v>
      </c>
      <c r="B158607" s="1" t="s">
        <v>317050</v>
      </c>
      <c r="C158607">
        <v>0</v>
      </c>
    </row>
    <row r="158608" spans="1:3" x14ac:dyDescent="0.5">
      <c r="A158608" s="1" t="s">
        <v>317051</v>
      </c>
      <c r="B158608" s="1" t="s">
        <v>317052</v>
      </c>
      <c r="C158608">
        <v>1</v>
      </c>
    </row>
    <row r="158609" spans="1:3" x14ac:dyDescent="0.5">
      <c r="A158609" s="1" t="s">
        <v>317053</v>
      </c>
      <c r="B158609" s="1" t="s">
        <v>317054</v>
      </c>
      <c r="C158609">
        <v>0</v>
      </c>
    </row>
    <row r="158610" spans="1:3" x14ac:dyDescent="0.5">
      <c r="A158610" s="1" t="s">
        <v>317055</v>
      </c>
      <c r="B158610" s="1" t="s">
        <v>317056</v>
      </c>
      <c r="C158610">
        <v>0</v>
      </c>
    </row>
    <row r="158611" spans="1:3" x14ac:dyDescent="0.5">
      <c r="A158611" s="1" t="s">
        <v>317057</v>
      </c>
      <c r="B158611" s="1" t="s">
        <v>317058</v>
      </c>
      <c r="C158611">
        <v>0</v>
      </c>
    </row>
    <row r="158612" spans="1:3" x14ac:dyDescent="0.5">
      <c r="A158612" s="1" t="s">
        <v>317059</v>
      </c>
      <c r="B158612" s="1" t="s">
        <v>317060</v>
      </c>
      <c r="C158612">
        <v>0</v>
      </c>
    </row>
    <row r="158613" spans="1:3" x14ac:dyDescent="0.5">
      <c r="A158613" s="1" t="s">
        <v>317061</v>
      </c>
      <c r="B158613" s="1" t="s">
        <v>317062</v>
      </c>
      <c r="C158613">
        <v>0</v>
      </c>
    </row>
    <row r="158614" spans="1:3" x14ac:dyDescent="0.5">
      <c r="A158614" s="1" t="s">
        <v>317063</v>
      </c>
      <c r="B158614" s="1" t="s">
        <v>317064</v>
      </c>
      <c r="C158614">
        <v>0</v>
      </c>
    </row>
    <row r="158615" spans="1:3" x14ac:dyDescent="0.5">
      <c r="A158615" s="1" t="s">
        <v>317065</v>
      </c>
      <c r="B158615" s="1" t="s">
        <v>317066</v>
      </c>
      <c r="C158615">
        <v>0</v>
      </c>
    </row>
    <row r="158616" spans="1:3" x14ac:dyDescent="0.5">
      <c r="A158616" s="1" t="s">
        <v>317067</v>
      </c>
      <c r="B158616" s="1" t="s">
        <v>317068</v>
      </c>
      <c r="C158616">
        <v>0</v>
      </c>
    </row>
    <row r="158617" spans="1:3" x14ac:dyDescent="0.5">
      <c r="A158617" s="1" t="s">
        <v>317069</v>
      </c>
      <c r="B158617" s="1" t="s">
        <v>317070</v>
      </c>
      <c r="C158617">
        <v>0</v>
      </c>
    </row>
    <row r="158618" spans="1:3" x14ac:dyDescent="0.5">
      <c r="A158618" s="1" t="s">
        <v>317071</v>
      </c>
      <c r="B158618" s="1" t="s">
        <v>317072</v>
      </c>
      <c r="C158618">
        <v>0</v>
      </c>
    </row>
    <row r="158619" spans="1:3" x14ac:dyDescent="0.5">
      <c r="A158619" s="1" t="s">
        <v>317073</v>
      </c>
      <c r="B158619" s="1" t="s">
        <v>317074</v>
      </c>
      <c r="C158619">
        <v>0</v>
      </c>
    </row>
    <row r="158620" spans="1:3" x14ac:dyDescent="0.5">
      <c r="A158620" s="1" t="s">
        <v>317075</v>
      </c>
      <c r="B158620" s="1" t="s">
        <v>317076</v>
      </c>
      <c r="C158620">
        <v>0</v>
      </c>
    </row>
    <row r="158621" spans="1:3" x14ac:dyDescent="0.5">
      <c r="A158621" s="1" t="s">
        <v>317077</v>
      </c>
      <c r="B158621" s="1" t="s">
        <v>317078</v>
      </c>
      <c r="C158621">
        <v>0</v>
      </c>
    </row>
    <row r="158622" spans="1:3" x14ac:dyDescent="0.5">
      <c r="A158622" s="1" t="s">
        <v>317079</v>
      </c>
      <c r="B158622" s="1" t="s">
        <v>317080</v>
      </c>
      <c r="C158622">
        <v>0</v>
      </c>
    </row>
    <row r="158623" spans="1:3" x14ac:dyDescent="0.5">
      <c r="A158623" s="1" t="s">
        <v>317081</v>
      </c>
      <c r="B158623" s="1" t="s">
        <v>317082</v>
      </c>
      <c r="C158623">
        <v>0</v>
      </c>
    </row>
    <row r="158624" spans="1:3" x14ac:dyDescent="0.5">
      <c r="A158624" s="1" t="s">
        <v>317083</v>
      </c>
      <c r="B158624" s="1" t="s">
        <v>317084</v>
      </c>
      <c r="C158624">
        <v>0</v>
      </c>
    </row>
    <row r="158625" spans="1:3" x14ac:dyDescent="0.5">
      <c r="A158625" s="1" t="s">
        <v>317085</v>
      </c>
      <c r="B158625" s="1" t="s">
        <v>317086</v>
      </c>
      <c r="C158625">
        <v>0</v>
      </c>
    </row>
    <row r="158626" spans="1:3" x14ac:dyDescent="0.5">
      <c r="A158626" s="1" t="s">
        <v>317087</v>
      </c>
      <c r="B158626" s="1" t="s">
        <v>317088</v>
      </c>
      <c r="C158626">
        <v>0</v>
      </c>
    </row>
    <row r="158627" spans="1:3" x14ac:dyDescent="0.5">
      <c r="A158627" s="1" t="s">
        <v>317089</v>
      </c>
      <c r="B158627" s="1" t="s">
        <v>317090</v>
      </c>
      <c r="C158627">
        <v>0</v>
      </c>
    </row>
    <row r="158628" spans="1:3" x14ac:dyDescent="0.5">
      <c r="A158628" s="1" t="s">
        <v>317091</v>
      </c>
      <c r="B158628" s="1" t="s">
        <v>317092</v>
      </c>
      <c r="C158628">
        <v>0</v>
      </c>
    </row>
    <row r="158629" spans="1:3" x14ac:dyDescent="0.5">
      <c r="A158629" s="1" t="s">
        <v>317093</v>
      </c>
      <c r="B158629" s="1" t="s">
        <v>317094</v>
      </c>
      <c r="C158629">
        <v>0</v>
      </c>
    </row>
    <row r="158630" spans="1:3" x14ac:dyDescent="0.5">
      <c r="A158630" s="1" t="s">
        <v>317095</v>
      </c>
      <c r="B158630" s="1" t="s">
        <v>317096</v>
      </c>
      <c r="C158630">
        <v>0</v>
      </c>
    </row>
    <row r="158631" spans="1:3" x14ac:dyDescent="0.5">
      <c r="A158631" s="1" t="s">
        <v>317097</v>
      </c>
      <c r="B158631" s="1" t="s">
        <v>317098</v>
      </c>
      <c r="C158631">
        <v>0</v>
      </c>
    </row>
    <row r="158632" spans="1:3" x14ac:dyDescent="0.5">
      <c r="A158632" s="1" t="s">
        <v>317099</v>
      </c>
      <c r="B158632" s="1" t="s">
        <v>317100</v>
      </c>
      <c r="C158632">
        <v>0</v>
      </c>
    </row>
    <row r="158633" spans="1:3" x14ac:dyDescent="0.5">
      <c r="A158633" s="1" t="s">
        <v>317101</v>
      </c>
      <c r="B158633" s="1" t="s">
        <v>317102</v>
      </c>
      <c r="C158633">
        <v>0</v>
      </c>
    </row>
    <row r="158634" spans="1:3" x14ac:dyDescent="0.5">
      <c r="A158634" s="1" t="s">
        <v>317103</v>
      </c>
      <c r="B158634" s="1" t="s">
        <v>317104</v>
      </c>
      <c r="C158634">
        <v>0</v>
      </c>
    </row>
    <row r="158635" spans="1:3" x14ac:dyDescent="0.5">
      <c r="A158635" s="1" t="s">
        <v>317105</v>
      </c>
      <c r="B158635" s="1" t="s">
        <v>317106</v>
      </c>
      <c r="C158635">
        <v>0</v>
      </c>
    </row>
    <row r="158636" spans="1:3" x14ac:dyDescent="0.5">
      <c r="A158636" s="1" t="s">
        <v>317107</v>
      </c>
      <c r="B158636" s="1" t="s">
        <v>317108</v>
      </c>
      <c r="C158636">
        <v>0</v>
      </c>
    </row>
    <row r="158637" spans="1:3" x14ac:dyDescent="0.5">
      <c r="A158637" s="1" t="s">
        <v>317109</v>
      </c>
      <c r="B158637" s="1" t="s">
        <v>317110</v>
      </c>
      <c r="C158637">
        <v>0</v>
      </c>
    </row>
    <row r="158638" spans="1:3" x14ac:dyDescent="0.5">
      <c r="A158638" s="1" t="s">
        <v>317111</v>
      </c>
      <c r="B158638" s="1" t="s">
        <v>98236</v>
      </c>
      <c r="C158638">
        <v>0</v>
      </c>
    </row>
    <row r="158639" spans="1:3" x14ac:dyDescent="0.5">
      <c r="A158639" s="1" t="s">
        <v>317112</v>
      </c>
      <c r="B158639" s="1" t="s">
        <v>317113</v>
      </c>
      <c r="C158639">
        <v>0</v>
      </c>
    </row>
    <row r="158640" spans="1:3" x14ac:dyDescent="0.5">
      <c r="A158640" s="1" t="s">
        <v>317114</v>
      </c>
      <c r="B158640" s="1" t="s">
        <v>317115</v>
      </c>
      <c r="C158640">
        <v>0</v>
      </c>
    </row>
    <row r="158641" spans="1:3" x14ac:dyDescent="0.5">
      <c r="A158641" s="1" t="s">
        <v>317116</v>
      </c>
      <c r="B158641" s="1" t="s">
        <v>317117</v>
      </c>
      <c r="C158641">
        <v>0</v>
      </c>
    </row>
    <row r="158642" spans="1:3" x14ac:dyDescent="0.5">
      <c r="A158642" s="1" t="s">
        <v>317118</v>
      </c>
      <c r="B158642" s="1" t="s">
        <v>317119</v>
      </c>
      <c r="C158642">
        <v>0</v>
      </c>
    </row>
    <row r="158643" spans="1:3" x14ac:dyDescent="0.5">
      <c r="A158643" s="1" t="s">
        <v>317120</v>
      </c>
      <c r="B158643" s="1" t="s">
        <v>317121</v>
      </c>
      <c r="C158643">
        <v>0</v>
      </c>
    </row>
    <row r="158644" spans="1:3" x14ac:dyDescent="0.5">
      <c r="A158644" s="1" t="s">
        <v>317122</v>
      </c>
      <c r="B158644" s="1" t="s">
        <v>317123</v>
      </c>
      <c r="C158644">
        <v>0</v>
      </c>
    </row>
    <row r="158645" spans="1:3" x14ac:dyDescent="0.5">
      <c r="A158645" s="1" t="s">
        <v>317124</v>
      </c>
      <c r="B158645" s="1" t="s">
        <v>317125</v>
      </c>
      <c r="C158645">
        <v>0</v>
      </c>
    </row>
    <row r="158646" spans="1:3" x14ac:dyDescent="0.5">
      <c r="A158646" s="1" t="s">
        <v>317126</v>
      </c>
      <c r="B158646" s="1" t="s">
        <v>317127</v>
      </c>
      <c r="C158646">
        <v>0</v>
      </c>
    </row>
    <row r="158647" spans="1:3" x14ac:dyDescent="0.5">
      <c r="A158647" s="1" t="s">
        <v>317128</v>
      </c>
      <c r="B158647" s="1" t="s">
        <v>317129</v>
      </c>
      <c r="C158647">
        <v>0</v>
      </c>
    </row>
    <row r="158648" spans="1:3" x14ac:dyDescent="0.5">
      <c r="A158648" s="1" t="s">
        <v>317130</v>
      </c>
      <c r="B158648" s="1" t="s">
        <v>317131</v>
      </c>
      <c r="C158648">
        <v>0</v>
      </c>
    </row>
    <row r="158649" spans="1:3" x14ac:dyDescent="0.5">
      <c r="A158649" s="1" t="s">
        <v>317132</v>
      </c>
      <c r="B158649" s="1" t="s">
        <v>317133</v>
      </c>
      <c r="C158649">
        <v>0</v>
      </c>
    </row>
    <row r="158650" spans="1:3" x14ac:dyDescent="0.5">
      <c r="A158650" s="1" t="s">
        <v>317134</v>
      </c>
      <c r="B158650" s="1" t="s">
        <v>317135</v>
      </c>
      <c r="C158650">
        <v>0</v>
      </c>
    </row>
    <row r="158651" spans="1:3" x14ac:dyDescent="0.5">
      <c r="A158651" s="1" t="s">
        <v>317136</v>
      </c>
      <c r="B158651" s="1" t="s">
        <v>317137</v>
      </c>
      <c r="C158651">
        <v>0</v>
      </c>
    </row>
    <row r="158652" spans="1:3" x14ac:dyDescent="0.5">
      <c r="A158652" s="1" t="s">
        <v>317138</v>
      </c>
      <c r="B158652" s="1" t="s">
        <v>317139</v>
      </c>
      <c r="C158652">
        <v>0</v>
      </c>
    </row>
    <row r="158653" spans="1:3" x14ac:dyDescent="0.5">
      <c r="A158653" s="1" t="s">
        <v>317140</v>
      </c>
      <c r="B158653" s="1" t="s">
        <v>317141</v>
      </c>
      <c r="C158653">
        <v>0</v>
      </c>
    </row>
    <row r="158654" spans="1:3" x14ac:dyDescent="0.5">
      <c r="A158654" s="1" t="s">
        <v>317142</v>
      </c>
      <c r="B158654" s="1" t="s">
        <v>317143</v>
      </c>
      <c r="C158654">
        <v>0</v>
      </c>
    </row>
    <row r="158655" spans="1:3" x14ac:dyDescent="0.5">
      <c r="A158655" s="1" t="s">
        <v>317144</v>
      </c>
      <c r="B158655" s="1" t="s">
        <v>317145</v>
      </c>
      <c r="C158655">
        <v>0</v>
      </c>
    </row>
    <row r="158656" spans="1:3" x14ac:dyDescent="0.5">
      <c r="A158656" s="1" t="s">
        <v>317146</v>
      </c>
      <c r="B158656" s="1" t="s">
        <v>317147</v>
      </c>
      <c r="C158656">
        <v>0</v>
      </c>
    </row>
    <row r="158657" spans="1:3" x14ac:dyDescent="0.5">
      <c r="A158657" s="1" t="s">
        <v>317148</v>
      </c>
      <c r="B158657" s="1" t="s">
        <v>317149</v>
      </c>
      <c r="C158657">
        <v>0</v>
      </c>
    </row>
    <row r="158658" spans="1:3" x14ac:dyDescent="0.5">
      <c r="A158658" s="1" t="s">
        <v>317150</v>
      </c>
      <c r="B158658" s="1" t="s">
        <v>317151</v>
      </c>
      <c r="C158658">
        <v>0</v>
      </c>
    </row>
    <row r="158659" spans="1:3" x14ac:dyDescent="0.5">
      <c r="A158659" s="1" t="s">
        <v>317152</v>
      </c>
      <c r="B158659" s="1" t="s">
        <v>317153</v>
      </c>
      <c r="C158659">
        <v>0</v>
      </c>
    </row>
    <row r="158660" spans="1:3" x14ac:dyDescent="0.5">
      <c r="A158660" s="1" t="s">
        <v>317154</v>
      </c>
      <c r="B158660" s="1" t="s">
        <v>317155</v>
      </c>
      <c r="C158660">
        <v>0</v>
      </c>
    </row>
    <row r="158661" spans="1:3" x14ac:dyDescent="0.5">
      <c r="A158661" s="1" t="s">
        <v>317156</v>
      </c>
      <c r="B158661" s="1" t="s">
        <v>317157</v>
      </c>
      <c r="C158661">
        <v>0</v>
      </c>
    </row>
    <row r="158662" spans="1:3" x14ac:dyDescent="0.5">
      <c r="A158662" s="1" t="s">
        <v>317158</v>
      </c>
      <c r="B158662" s="1" t="s">
        <v>317159</v>
      </c>
      <c r="C158662">
        <v>0</v>
      </c>
    </row>
    <row r="158663" spans="1:3" x14ac:dyDescent="0.5">
      <c r="A158663" s="1" t="s">
        <v>317160</v>
      </c>
      <c r="B158663" s="1" t="s">
        <v>317161</v>
      </c>
      <c r="C158663">
        <v>0</v>
      </c>
    </row>
    <row r="158664" spans="1:3" x14ac:dyDescent="0.5">
      <c r="A158664" s="1" t="s">
        <v>317162</v>
      </c>
      <c r="B158664" s="1" t="s">
        <v>317163</v>
      </c>
      <c r="C158664">
        <v>0</v>
      </c>
    </row>
    <row r="158665" spans="1:3" x14ac:dyDescent="0.5">
      <c r="A158665" s="1" t="s">
        <v>317164</v>
      </c>
      <c r="B158665" s="1" t="s">
        <v>317165</v>
      </c>
      <c r="C158665">
        <v>0</v>
      </c>
    </row>
    <row r="158666" spans="1:3" x14ac:dyDescent="0.5">
      <c r="A158666" s="1" t="s">
        <v>317166</v>
      </c>
      <c r="B158666" s="1" t="s">
        <v>317167</v>
      </c>
      <c r="C158666">
        <v>0</v>
      </c>
    </row>
    <row r="158667" spans="1:3" x14ac:dyDescent="0.5">
      <c r="A158667" s="1" t="s">
        <v>317168</v>
      </c>
      <c r="B158667" s="1" t="s">
        <v>317169</v>
      </c>
      <c r="C158667">
        <v>0</v>
      </c>
    </row>
    <row r="158668" spans="1:3" x14ac:dyDescent="0.5">
      <c r="A158668" s="1" t="s">
        <v>317170</v>
      </c>
      <c r="B158668" s="1" t="s">
        <v>317171</v>
      </c>
      <c r="C158668">
        <v>1</v>
      </c>
    </row>
    <row r="158669" spans="1:3" x14ac:dyDescent="0.5">
      <c r="A158669" s="1" t="s">
        <v>317172</v>
      </c>
      <c r="B158669" s="1" t="s">
        <v>317173</v>
      </c>
      <c r="C158669">
        <v>0</v>
      </c>
    </row>
    <row r="158670" spans="1:3" x14ac:dyDescent="0.5">
      <c r="A158670" s="1" t="s">
        <v>317174</v>
      </c>
      <c r="B158670" s="1" t="s">
        <v>317175</v>
      </c>
      <c r="C158670">
        <v>0</v>
      </c>
    </row>
    <row r="158671" spans="1:3" x14ac:dyDescent="0.5">
      <c r="A158671" s="1" t="s">
        <v>317176</v>
      </c>
      <c r="B158671" s="1" t="s">
        <v>317177</v>
      </c>
      <c r="C158671">
        <v>0</v>
      </c>
    </row>
    <row r="158672" spans="1:3" x14ac:dyDescent="0.5">
      <c r="A158672" s="1" t="s">
        <v>317178</v>
      </c>
      <c r="B158672" s="1" t="s">
        <v>317179</v>
      </c>
      <c r="C158672">
        <v>0</v>
      </c>
    </row>
    <row r="158673" spans="1:3" x14ac:dyDescent="0.5">
      <c r="A158673" s="1" t="s">
        <v>317180</v>
      </c>
      <c r="B158673" s="1" t="s">
        <v>317181</v>
      </c>
      <c r="C158673">
        <v>0</v>
      </c>
    </row>
    <row r="158674" spans="1:3" x14ac:dyDescent="0.5">
      <c r="A158674" s="1" t="s">
        <v>317182</v>
      </c>
      <c r="B158674" s="1" t="s">
        <v>317183</v>
      </c>
      <c r="C158674">
        <v>0</v>
      </c>
    </row>
    <row r="158675" spans="1:3" x14ac:dyDescent="0.5">
      <c r="A158675" s="1" t="s">
        <v>317184</v>
      </c>
      <c r="B158675" s="1" t="s">
        <v>317185</v>
      </c>
      <c r="C158675">
        <v>0</v>
      </c>
    </row>
    <row r="158676" spans="1:3" x14ac:dyDescent="0.5">
      <c r="A158676" s="1" t="s">
        <v>317186</v>
      </c>
      <c r="B158676" s="1" t="s">
        <v>317187</v>
      </c>
      <c r="C158676">
        <v>0</v>
      </c>
    </row>
    <row r="158677" spans="1:3" x14ac:dyDescent="0.5">
      <c r="A158677" s="1" t="s">
        <v>317188</v>
      </c>
      <c r="B158677" s="1" t="s">
        <v>317189</v>
      </c>
      <c r="C158677">
        <v>0</v>
      </c>
    </row>
    <row r="158678" spans="1:3" x14ac:dyDescent="0.5">
      <c r="A158678" s="1" t="s">
        <v>317190</v>
      </c>
      <c r="B158678" s="1" t="s">
        <v>317191</v>
      </c>
      <c r="C158678">
        <v>0</v>
      </c>
    </row>
    <row r="158679" spans="1:3" x14ac:dyDescent="0.5">
      <c r="A158679" s="1" t="s">
        <v>317192</v>
      </c>
      <c r="B158679" s="1" t="s">
        <v>317193</v>
      </c>
      <c r="C158679">
        <v>0</v>
      </c>
    </row>
    <row r="158680" spans="1:3" x14ac:dyDescent="0.5">
      <c r="A158680" s="1" t="s">
        <v>317194</v>
      </c>
      <c r="B158680" s="1" t="s">
        <v>317195</v>
      </c>
      <c r="C158680">
        <v>0</v>
      </c>
    </row>
    <row r="158681" spans="1:3" x14ac:dyDescent="0.5">
      <c r="A158681" s="1" t="s">
        <v>317196</v>
      </c>
      <c r="B158681" s="1" t="s">
        <v>317197</v>
      </c>
      <c r="C158681">
        <v>0</v>
      </c>
    </row>
    <row r="158682" spans="1:3" x14ac:dyDescent="0.5">
      <c r="A158682" s="1" t="s">
        <v>317198</v>
      </c>
      <c r="B158682" s="1" t="s">
        <v>317199</v>
      </c>
      <c r="C158682">
        <v>0</v>
      </c>
    </row>
    <row r="158683" spans="1:3" x14ac:dyDescent="0.5">
      <c r="A158683" s="1" t="s">
        <v>317200</v>
      </c>
      <c r="B158683" s="1" t="s">
        <v>317201</v>
      </c>
      <c r="C158683">
        <v>0</v>
      </c>
    </row>
    <row r="158684" spans="1:3" x14ac:dyDescent="0.5">
      <c r="A158684" s="1" t="s">
        <v>317202</v>
      </c>
      <c r="B158684" s="1" t="s">
        <v>317203</v>
      </c>
      <c r="C158684">
        <v>0</v>
      </c>
    </row>
    <row r="158685" spans="1:3" x14ac:dyDescent="0.5">
      <c r="A158685" s="1" t="s">
        <v>317204</v>
      </c>
      <c r="B158685" s="1" t="s">
        <v>317205</v>
      </c>
      <c r="C158685">
        <v>0</v>
      </c>
    </row>
    <row r="158686" spans="1:3" x14ac:dyDescent="0.5">
      <c r="A158686" s="1" t="s">
        <v>317206</v>
      </c>
      <c r="B158686" s="1" t="s">
        <v>317207</v>
      </c>
      <c r="C158686">
        <v>0</v>
      </c>
    </row>
    <row r="158687" spans="1:3" x14ac:dyDescent="0.5">
      <c r="A158687" s="1" t="s">
        <v>317208</v>
      </c>
      <c r="B158687" s="1" t="s">
        <v>317209</v>
      </c>
      <c r="C158687">
        <v>0</v>
      </c>
    </row>
    <row r="158688" spans="1:3" x14ac:dyDescent="0.5">
      <c r="A158688" s="1" t="s">
        <v>317210</v>
      </c>
      <c r="B158688" s="1" t="s">
        <v>317211</v>
      </c>
      <c r="C158688">
        <v>0</v>
      </c>
    </row>
    <row r="158689" spans="1:3" x14ac:dyDescent="0.5">
      <c r="A158689" s="1" t="s">
        <v>317212</v>
      </c>
      <c r="B158689" s="1" t="s">
        <v>317213</v>
      </c>
      <c r="C158689">
        <v>0</v>
      </c>
    </row>
    <row r="158690" spans="1:3" x14ac:dyDescent="0.5">
      <c r="A158690" s="1" t="s">
        <v>317214</v>
      </c>
      <c r="B158690" s="1" t="s">
        <v>317215</v>
      </c>
      <c r="C158690">
        <v>0</v>
      </c>
    </row>
    <row r="158691" spans="1:3" x14ac:dyDescent="0.5">
      <c r="A158691" s="1" t="s">
        <v>317216</v>
      </c>
      <c r="B158691" s="1" t="s">
        <v>317217</v>
      </c>
      <c r="C158691">
        <v>0</v>
      </c>
    </row>
    <row r="158692" spans="1:3" x14ac:dyDescent="0.5">
      <c r="A158692" s="1" t="s">
        <v>317218</v>
      </c>
      <c r="B158692" s="1" t="s">
        <v>317219</v>
      </c>
      <c r="C158692">
        <v>0</v>
      </c>
    </row>
    <row r="158693" spans="1:3" x14ac:dyDescent="0.5">
      <c r="A158693" s="1" t="s">
        <v>317220</v>
      </c>
      <c r="B158693" s="1" t="s">
        <v>317221</v>
      </c>
      <c r="C158693">
        <v>0</v>
      </c>
    </row>
    <row r="158694" spans="1:3" x14ac:dyDescent="0.5">
      <c r="A158694" s="1" t="s">
        <v>317222</v>
      </c>
      <c r="B158694" s="1" t="s">
        <v>317223</v>
      </c>
      <c r="C158694">
        <v>0</v>
      </c>
    </row>
    <row r="158695" spans="1:3" x14ac:dyDescent="0.5">
      <c r="A158695" s="1" t="s">
        <v>317224</v>
      </c>
      <c r="B158695" s="1" t="s">
        <v>317225</v>
      </c>
      <c r="C158695">
        <v>0</v>
      </c>
    </row>
    <row r="158696" spans="1:3" x14ac:dyDescent="0.5">
      <c r="A158696" s="1" t="s">
        <v>317226</v>
      </c>
      <c r="B158696" s="1" t="s">
        <v>317227</v>
      </c>
      <c r="C158696">
        <v>0</v>
      </c>
    </row>
    <row r="158697" spans="1:3" x14ac:dyDescent="0.5">
      <c r="A158697" s="1" t="s">
        <v>317228</v>
      </c>
      <c r="B158697" s="1" t="s">
        <v>317229</v>
      </c>
      <c r="C158697">
        <v>0</v>
      </c>
    </row>
    <row r="158698" spans="1:3" x14ac:dyDescent="0.5">
      <c r="A158698" s="1" t="s">
        <v>317230</v>
      </c>
      <c r="B158698" s="1" t="s">
        <v>317231</v>
      </c>
      <c r="C158698">
        <v>0</v>
      </c>
    </row>
    <row r="158699" spans="1:3" x14ac:dyDescent="0.5">
      <c r="A158699" s="1" t="s">
        <v>317232</v>
      </c>
      <c r="B158699" s="1" t="s">
        <v>317233</v>
      </c>
      <c r="C158699">
        <v>0</v>
      </c>
    </row>
    <row r="158700" spans="1:3" x14ac:dyDescent="0.5">
      <c r="A158700" s="1" t="s">
        <v>317234</v>
      </c>
      <c r="B158700" s="1" t="s">
        <v>317235</v>
      </c>
      <c r="C158700">
        <v>0</v>
      </c>
    </row>
    <row r="158701" spans="1:3" x14ac:dyDescent="0.5">
      <c r="A158701" s="1" t="s">
        <v>317236</v>
      </c>
      <c r="B158701" s="1" t="s">
        <v>317237</v>
      </c>
      <c r="C158701">
        <v>0</v>
      </c>
    </row>
    <row r="158702" spans="1:3" x14ac:dyDescent="0.5">
      <c r="A158702" s="1" t="s">
        <v>317238</v>
      </c>
      <c r="B158702" s="1" t="s">
        <v>317239</v>
      </c>
      <c r="C158702">
        <v>0</v>
      </c>
    </row>
    <row r="158703" spans="1:3" x14ac:dyDescent="0.5">
      <c r="A158703" s="1" t="s">
        <v>317240</v>
      </c>
      <c r="B158703" s="1" t="s">
        <v>317241</v>
      </c>
      <c r="C158703">
        <v>0</v>
      </c>
    </row>
    <row r="158704" spans="1:3" x14ac:dyDescent="0.5">
      <c r="A158704" s="1" t="s">
        <v>317242</v>
      </c>
      <c r="B158704" s="1" t="s">
        <v>317243</v>
      </c>
      <c r="C158704">
        <v>0</v>
      </c>
    </row>
    <row r="158705" spans="1:3" x14ac:dyDescent="0.5">
      <c r="A158705" s="1" t="s">
        <v>317244</v>
      </c>
      <c r="B158705" s="1" t="s">
        <v>317245</v>
      </c>
      <c r="C158705">
        <v>0</v>
      </c>
    </row>
    <row r="158706" spans="1:3" x14ac:dyDescent="0.5">
      <c r="A158706" s="1" t="s">
        <v>317246</v>
      </c>
      <c r="B158706" s="1" t="s">
        <v>317247</v>
      </c>
      <c r="C158706">
        <v>0</v>
      </c>
    </row>
    <row r="158707" spans="1:3" x14ac:dyDescent="0.5">
      <c r="A158707" s="1" t="s">
        <v>317248</v>
      </c>
      <c r="B158707" s="1" t="s">
        <v>317249</v>
      </c>
      <c r="C158707">
        <v>0</v>
      </c>
    </row>
    <row r="158708" spans="1:3" x14ac:dyDescent="0.5">
      <c r="A158708" s="1" t="s">
        <v>317250</v>
      </c>
      <c r="B158708" s="1" t="s">
        <v>317251</v>
      </c>
      <c r="C158708">
        <v>0</v>
      </c>
    </row>
    <row r="158709" spans="1:3" x14ac:dyDescent="0.5">
      <c r="A158709" s="1" t="s">
        <v>317252</v>
      </c>
      <c r="B158709" s="1" t="s">
        <v>317253</v>
      </c>
      <c r="C158709">
        <v>0</v>
      </c>
    </row>
    <row r="158710" spans="1:3" x14ac:dyDescent="0.5">
      <c r="A158710" s="1" t="s">
        <v>317254</v>
      </c>
      <c r="B158710" s="1" t="s">
        <v>317255</v>
      </c>
      <c r="C158710">
        <v>0</v>
      </c>
    </row>
    <row r="158711" spans="1:3" x14ac:dyDescent="0.5">
      <c r="A158711" s="1" t="s">
        <v>317256</v>
      </c>
      <c r="B158711" s="1" t="s">
        <v>317257</v>
      </c>
      <c r="C158711">
        <v>0</v>
      </c>
    </row>
    <row r="158712" spans="1:3" x14ac:dyDescent="0.5">
      <c r="A158712" s="1" t="s">
        <v>317258</v>
      </c>
      <c r="B158712" s="1" t="s">
        <v>317259</v>
      </c>
      <c r="C158712">
        <v>0</v>
      </c>
    </row>
    <row r="158713" spans="1:3" x14ac:dyDescent="0.5">
      <c r="A158713" s="1" t="s">
        <v>317260</v>
      </c>
      <c r="B158713" s="1" t="s">
        <v>317261</v>
      </c>
      <c r="C158713">
        <v>0</v>
      </c>
    </row>
    <row r="158714" spans="1:3" x14ac:dyDescent="0.5">
      <c r="A158714" s="1" t="s">
        <v>317262</v>
      </c>
      <c r="B158714" s="1" t="s">
        <v>317263</v>
      </c>
      <c r="C158714">
        <v>0</v>
      </c>
    </row>
    <row r="158715" spans="1:3" x14ac:dyDescent="0.5">
      <c r="A158715" s="1" t="s">
        <v>317264</v>
      </c>
      <c r="B158715" s="1" t="s">
        <v>317265</v>
      </c>
      <c r="C158715">
        <v>0</v>
      </c>
    </row>
    <row r="158716" spans="1:3" x14ac:dyDescent="0.5">
      <c r="A158716" s="1" t="s">
        <v>317266</v>
      </c>
      <c r="B158716" s="1" t="s">
        <v>317267</v>
      </c>
      <c r="C158716">
        <v>0</v>
      </c>
    </row>
    <row r="158717" spans="1:3" x14ac:dyDescent="0.5">
      <c r="A158717" s="1" t="s">
        <v>317268</v>
      </c>
      <c r="B158717" s="1" t="s">
        <v>317269</v>
      </c>
      <c r="C158717">
        <v>0</v>
      </c>
    </row>
    <row r="158718" spans="1:3" x14ac:dyDescent="0.5">
      <c r="A158718" s="1" t="s">
        <v>317270</v>
      </c>
      <c r="B158718" s="1" t="s">
        <v>317271</v>
      </c>
      <c r="C158718">
        <v>0</v>
      </c>
    </row>
    <row r="158719" spans="1:3" x14ac:dyDescent="0.5">
      <c r="A158719" s="1" t="s">
        <v>317272</v>
      </c>
      <c r="B158719" s="1" t="s">
        <v>317273</v>
      </c>
      <c r="C158719">
        <v>0</v>
      </c>
    </row>
    <row r="158720" spans="1:3" x14ac:dyDescent="0.5">
      <c r="A158720" s="1" t="s">
        <v>317274</v>
      </c>
      <c r="B158720" s="1" t="s">
        <v>317275</v>
      </c>
      <c r="C158720">
        <v>0</v>
      </c>
    </row>
    <row r="158721" spans="1:3" x14ac:dyDescent="0.5">
      <c r="A158721" s="1" t="s">
        <v>317276</v>
      </c>
      <c r="B158721" s="1" t="s">
        <v>317277</v>
      </c>
      <c r="C158721">
        <v>0</v>
      </c>
    </row>
    <row r="158722" spans="1:3" x14ac:dyDescent="0.5">
      <c r="A158722" s="1" t="s">
        <v>317278</v>
      </c>
      <c r="B158722" s="1" t="s">
        <v>317279</v>
      </c>
      <c r="C158722">
        <v>0</v>
      </c>
    </row>
    <row r="158723" spans="1:3" x14ac:dyDescent="0.5">
      <c r="A158723" s="1" t="s">
        <v>317280</v>
      </c>
      <c r="B158723" s="1" t="s">
        <v>317281</v>
      </c>
      <c r="C158723">
        <v>0</v>
      </c>
    </row>
    <row r="158724" spans="1:3" x14ac:dyDescent="0.5">
      <c r="A158724" s="1" t="s">
        <v>317282</v>
      </c>
      <c r="B158724" s="1" t="s">
        <v>317283</v>
      </c>
      <c r="C158724">
        <v>0</v>
      </c>
    </row>
    <row r="158725" spans="1:3" x14ac:dyDescent="0.5">
      <c r="A158725" s="1" t="s">
        <v>317284</v>
      </c>
      <c r="B158725" s="1" t="s">
        <v>317285</v>
      </c>
      <c r="C158725">
        <v>0</v>
      </c>
    </row>
    <row r="158726" spans="1:3" x14ac:dyDescent="0.5">
      <c r="A158726" s="1" t="s">
        <v>317286</v>
      </c>
      <c r="B158726" s="1" t="s">
        <v>317287</v>
      </c>
      <c r="C158726">
        <v>0</v>
      </c>
    </row>
    <row r="158727" spans="1:3" x14ac:dyDescent="0.5">
      <c r="A158727" s="1" t="s">
        <v>317288</v>
      </c>
      <c r="B158727" s="1" t="s">
        <v>317289</v>
      </c>
      <c r="C158727">
        <v>0</v>
      </c>
    </row>
    <row r="158728" spans="1:3" x14ac:dyDescent="0.5">
      <c r="A158728" s="1" t="s">
        <v>317290</v>
      </c>
      <c r="B158728" s="1" t="s">
        <v>317291</v>
      </c>
      <c r="C158728">
        <v>0</v>
      </c>
    </row>
    <row r="158729" spans="1:3" x14ac:dyDescent="0.5">
      <c r="A158729" s="1" t="s">
        <v>317292</v>
      </c>
      <c r="B158729" s="1" t="s">
        <v>317293</v>
      </c>
      <c r="C158729">
        <v>0</v>
      </c>
    </row>
    <row r="158730" spans="1:3" x14ac:dyDescent="0.5">
      <c r="A158730" s="1" t="s">
        <v>317294</v>
      </c>
      <c r="B158730" s="1" t="s">
        <v>317295</v>
      </c>
      <c r="C158730">
        <v>0</v>
      </c>
    </row>
    <row r="158731" spans="1:3" x14ac:dyDescent="0.5">
      <c r="A158731" s="1" t="s">
        <v>317296</v>
      </c>
      <c r="B158731" s="1" t="s">
        <v>317297</v>
      </c>
      <c r="C158731">
        <v>0</v>
      </c>
    </row>
    <row r="158732" spans="1:3" x14ac:dyDescent="0.5">
      <c r="A158732" s="1" t="s">
        <v>317298</v>
      </c>
      <c r="B158732" s="1" t="s">
        <v>317299</v>
      </c>
      <c r="C158732">
        <v>0</v>
      </c>
    </row>
    <row r="158733" spans="1:3" x14ac:dyDescent="0.5">
      <c r="A158733" s="1" t="s">
        <v>317300</v>
      </c>
      <c r="B158733" s="1" t="s">
        <v>317301</v>
      </c>
      <c r="C158733">
        <v>0</v>
      </c>
    </row>
    <row r="158734" spans="1:3" x14ac:dyDescent="0.5">
      <c r="A158734" s="1" t="s">
        <v>317302</v>
      </c>
      <c r="B158734" s="1" t="s">
        <v>317303</v>
      </c>
      <c r="C158734">
        <v>0</v>
      </c>
    </row>
    <row r="158735" spans="1:3" x14ac:dyDescent="0.5">
      <c r="A158735" s="1" t="s">
        <v>317304</v>
      </c>
      <c r="B158735" s="1" t="s">
        <v>317305</v>
      </c>
      <c r="C158735">
        <v>0</v>
      </c>
    </row>
    <row r="158736" spans="1:3" x14ac:dyDescent="0.5">
      <c r="A158736" s="1" t="s">
        <v>317306</v>
      </c>
      <c r="B158736" s="1" t="s">
        <v>317307</v>
      </c>
      <c r="C158736">
        <v>0</v>
      </c>
    </row>
    <row r="158737" spans="1:3" x14ac:dyDescent="0.5">
      <c r="A158737" s="1" t="s">
        <v>317308</v>
      </c>
      <c r="B158737" s="1" t="s">
        <v>317309</v>
      </c>
      <c r="C158737">
        <v>0</v>
      </c>
    </row>
    <row r="158738" spans="1:3" x14ac:dyDescent="0.5">
      <c r="A158738" s="1" t="s">
        <v>317310</v>
      </c>
      <c r="B158738" s="1" t="s">
        <v>317311</v>
      </c>
      <c r="C158738">
        <v>0</v>
      </c>
    </row>
    <row r="158739" spans="1:3" x14ac:dyDescent="0.5">
      <c r="A158739" s="1" t="s">
        <v>317312</v>
      </c>
      <c r="B158739" s="1" t="s">
        <v>317313</v>
      </c>
      <c r="C158739">
        <v>0</v>
      </c>
    </row>
    <row r="158740" spans="1:3" x14ac:dyDescent="0.5">
      <c r="A158740" s="1" t="s">
        <v>317314</v>
      </c>
      <c r="B158740" s="1" t="s">
        <v>317315</v>
      </c>
      <c r="C158740">
        <v>0</v>
      </c>
    </row>
    <row r="158741" spans="1:3" x14ac:dyDescent="0.5">
      <c r="A158741" s="1" t="s">
        <v>317316</v>
      </c>
      <c r="B158741" s="1" t="s">
        <v>317317</v>
      </c>
      <c r="C158741">
        <v>0</v>
      </c>
    </row>
    <row r="158742" spans="1:3" x14ac:dyDescent="0.5">
      <c r="A158742" s="1" t="s">
        <v>317318</v>
      </c>
      <c r="B158742" s="1" t="s">
        <v>317319</v>
      </c>
      <c r="C158742">
        <v>0</v>
      </c>
    </row>
    <row r="158743" spans="1:3" x14ac:dyDescent="0.5">
      <c r="A158743" s="1" t="s">
        <v>317320</v>
      </c>
      <c r="B158743" s="1" t="s">
        <v>317321</v>
      </c>
      <c r="C158743">
        <v>0</v>
      </c>
    </row>
    <row r="158744" spans="1:3" x14ac:dyDescent="0.5">
      <c r="A158744" s="1" t="s">
        <v>317322</v>
      </c>
      <c r="B158744" s="1" t="s">
        <v>317323</v>
      </c>
      <c r="C158744">
        <v>0</v>
      </c>
    </row>
    <row r="158745" spans="1:3" x14ac:dyDescent="0.5">
      <c r="A158745" s="1" t="s">
        <v>317324</v>
      </c>
      <c r="B158745" s="1" t="s">
        <v>317325</v>
      </c>
      <c r="C158745">
        <v>0</v>
      </c>
    </row>
    <row r="158746" spans="1:3" x14ac:dyDescent="0.5">
      <c r="A158746" s="1" t="s">
        <v>317326</v>
      </c>
      <c r="B158746" s="1" t="s">
        <v>317327</v>
      </c>
      <c r="C158746">
        <v>0</v>
      </c>
    </row>
    <row r="158747" spans="1:3" x14ac:dyDescent="0.5">
      <c r="A158747" s="1" t="s">
        <v>317328</v>
      </c>
      <c r="B158747" s="1" t="s">
        <v>317329</v>
      </c>
      <c r="C158747">
        <v>0</v>
      </c>
    </row>
    <row r="158748" spans="1:3" x14ac:dyDescent="0.5">
      <c r="A158748" s="1" t="s">
        <v>317330</v>
      </c>
      <c r="B158748" s="1" t="s">
        <v>317331</v>
      </c>
      <c r="C158748">
        <v>0</v>
      </c>
    </row>
    <row r="158749" spans="1:3" x14ac:dyDescent="0.5">
      <c r="A158749" s="1" t="s">
        <v>317332</v>
      </c>
      <c r="B158749" s="1" t="s">
        <v>317333</v>
      </c>
      <c r="C158749">
        <v>0</v>
      </c>
    </row>
    <row r="158750" spans="1:3" x14ac:dyDescent="0.5">
      <c r="A158750" s="1" t="s">
        <v>317334</v>
      </c>
      <c r="B158750" s="1" t="s">
        <v>317335</v>
      </c>
      <c r="C158750">
        <v>0</v>
      </c>
    </row>
    <row r="158751" spans="1:3" x14ac:dyDescent="0.5">
      <c r="A158751" s="1" t="s">
        <v>317336</v>
      </c>
      <c r="B158751" s="1" t="s">
        <v>317337</v>
      </c>
      <c r="C158751">
        <v>1</v>
      </c>
    </row>
    <row r="158752" spans="1:3" x14ac:dyDescent="0.5">
      <c r="A158752" s="1" t="s">
        <v>317338</v>
      </c>
      <c r="B158752" s="1" t="s">
        <v>317339</v>
      </c>
      <c r="C158752">
        <v>0</v>
      </c>
    </row>
    <row r="158753" spans="1:3" x14ac:dyDescent="0.5">
      <c r="A158753" s="1" t="s">
        <v>317340</v>
      </c>
      <c r="B158753" s="1" t="s">
        <v>317341</v>
      </c>
      <c r="C158753">
        <v>0</v>
      </c>
    </row>
    <row r="158754" spans="1:3" x14ac:dyDescent="0.5">
      <c r="A158754" s="1" t="s">
        <v>317342</v>
      </c>
      <c r="B158754" s="1" t="s">
        <v>317343</v>
      </c>
      <c r="C158754">
        <v>0</v>
      </c>
    </row>
    <row r="158755" spans="1:3" x14ac:dyDescent="0.5">
      <c r="A158755" s="1" t="s">
        <v>317344</v>
      </c>
      <c r="B158755" s="1" t="s">
        <v>317345</v>
      </c>
      <c r="C158755">
        <v>0</v>
      </c>
    </row>
    <row r="158756" spans="1:3" x14ac:dyDescent="0.5">
      <c r="A158756" s="1" t="s">
        <v>317346</v>
      </c>
      <c r="B158756" s="1" t="s">
        <v>317347</v>
      </c>
      <c r="C158756">
        <v>0</v>
      </c>
    </row>
    <row r="158757" spans="1:3" x14ac:dyDescent="0.5">
      <c r="A158757" s="1" t="s">
        <v>317348</v>
      </c>
      <c r="B158757" s="1" t="s">
        <v>317349</v>
      </c>
      <c r="C158757">
        <v>0</v>
      </c>
    </row>
    <row r="158758" spans="1:3" x14ac:dyDescent="0.5">
      <c r="A158758" s="1" t="s">
        <v>317350</v>
      </c>
      <c r="B158758" s="1" t="s">
        <v>317351</v>
      </c>
      <c r="C158758">
        <v>0</v>
      </c>
    </row>
    <row r="158759" spans="1:3" x14ac:dyDescent="0.5">
      <c r="A158759" s="1" t="s">
        <v>317352</v>
      </c>
      <c r="B158759" s="1" t="s">
        <v>317353</v>
      </c>
      <c r="C158759">
        <v>0</v>
      </c>
    </row>
    <row r="158760" spans="1:3" x14ac:dyDescent="0.5">
      <c r="A158760" s="1" t="s">
        <v>317354</v>
      </c>
      <c r="B158760" s="1" t="s">
        <v>317355</v>
      </c>
      <c r="C158760">
        <v>0</v>
      </c>
    </row>
    <row r="158761" spans="1:3" x14ac:dyDescent="0.5">
      <c r="A158761" s="1" t="s">
        <v>317356</v>
      </c>
      <c r="B158761" s="1" t="s">
        <v>317357</v>
      </c>
      <c r="C158761">
        <v>1</v>
      </c>
    </row>
    <row r="158762" spans="1:3" x14ac:dyDescent="0.5">
      <c r="A158762" s="1" t="s">
        <v>317358</v>
      </c>
      <c r="B158762" s="1" t="s">
        <v>317359</v>
      </c>
      <c r="C158762">
        <v>0</v>
      </c>
    </row>
    <row r="158763" spans="1:3" x14ac:dyDescent="0.5">
      <c r="A158763" s="1" t="s">
        <v>317360</v>
      </c>
      <c r="B158763" s="1" t="s">
        <v>317361</v>
      </c>
      <c r="C158763">
        <v>0</v>
      </c>
    </row>
    <row r="158764" spans="1:3" x14ac:dyDescent="0.5">
      <c r="A158764" s="1" t="s">
        <v>317362</v>
      </c>
      <c r="B158764" s="1" t="s">
        <v>317363</v>
      </c>
      <c r="C158764">
        <v>0</v>
      </c>
    </row>
    <row r="158765" spans="1:3" x14ac:dyDescent="0.5">
      <c r="A158765" s="1" t="s">
        <v>317364</v>
      </c>
      <c r="B158765" s="1" t="s">
        <v>317365</v>
      </c>
      <c r="C158765">
        <v>0</v>
      </c>
    </row>
    <row r="158766" spans="1:3" x14ac:dyDescent="0.5">
      <c r="A158766" s="1" t="s">
        <v>317366</v>
      </c>
      <c r="B158766" s="1" t="s">
        <v>317367</v>
      </c>
      <c r="C158766">
        <v>0</v>
      </c>
    </row>
    <row r="158767" spans="1:3" x14ac:dyDescent="0.5">
      <c r="A158767" s="1" t="s">
        <v>317368</v>
      </c>
      <c r="B158767" s="1" t="s">
        <v>317369</v>
      </c>
      <c r="C158767">
        <v>0</v>
      </c>
    </row>
    <row r="158768" spans="1:3" x14ac:dyDescent="0.5">
      <c r="A158768" s="1" t="s">
        <v>317370</v>
      </c>
      <c r="B158768" s="1" t="s">
        <v>317371</v>
      </c>
      <c r="C158768">
        <v>0</v>
      </c>
    </row>
    <row r="158769" spans="1:3" x14ac:dyDescent="0.5">
      <c r="A158769" s="1" t="s">
        <v>317372</v>
      </c>
      <c r="B158769" s="1" t="s">
        <v>317373</v>
      </c>
      <c r="C158769">
        <v>0</v>
      </c>
    </row>
    <row r="158770" spans="1:3" x14ac:dyDescent="0.5">
      <c r="A158770" s="1" t="s">
        <v>317374</v>
      </c>
      <c r="B158770" s="1" t="s">
        <v>317375</v>
      </c>
      <c r="C158770">
        <v>0</v>
      </c>
    </row>
    <row r="158771" spans="1:3" x14ac:dyDescent="0.5">
      <c r="A158771" s="1" t="s">
        <v>317376</v>
      </c>
      <c r="B158771" s="1" t="s">
        <v>317377</v>
      </c>
      <c r="C158771">
        <v>0</v>
      </c>
    </row>
    <row r="158772" spans="1:3" x14ac:dyDescent="0.5">
      <c r="A158772" s="1" t="s">
        <v>317378</v>
      </c>
      <c r="B158772" s="1" t="s">
        <v>317379</v>
      </c>
      <c r="C158772">
        <v>0</v>
      </c>
    </row>
    <row r="158773" spans="1:3" x14ac:dyDescent="0.5">
      <c r="A158773" s="1" t="s">
        <v>317380</v>
      </c>
      <c r="B158773" s="1" t="s">
        <v>317381</v>
      </c>
      <c r="C158773">
        <v>0</v>
      </c>
    </row>
    <row r="158774" spans="1:3" x14ac:dyDescent="0.5">
      <c r="A158774" s="1" t="s">
        <v>317382</v>
      </c>
      <c r="B158774" s="1" t="s">
        <v>317383</v>
      </c>
      <c r="C158774">
        <v>0</v>
      </c>
    </row>
    <row r="158775" spans="1:3" x14ac:dyDescent="0.5">
      <c r="A158775" s="1" t="s">
        <v>317384</v>
      </c>
      <c r="B158775" s="1" t="s">
        <v>317385</v>
      </c>
      <c r="C158775">
        <v>0</v>
      </c>
    </row>
    <row r="158776" spans="1:3" x14ac:dyDescent="0.5">
      <c r="A158776" s="1" t="s">
        <v>317386</v>
      </c>
      <c r="B158776" s="1" t="s">
        <v>317387</v>
      </c>
      <c r="C158776">
        <v>0</v>
      </c>
    </row>
    <row r="158777" spans="1:3" x14ac:dyDescent="0.5">
      <c r="A158777" s="1" t="s">
        <v>317388</v>
      </c>
      <c r="B158777" s="1" t="s">
        <v>317389</v>
      </c>
      <c r="C158777">
        <v>0</v>
      </c>
    </row>
    <row r="158778" spans="1:3" x14ac:dyDescent="0.5">
      <c r="A158778" s="1" t="s">
        <v>317390</v>
      </c>
      <c r="B158778" s="1" t="s">
        <v>317391</v>
      </c>
      <c r="C158778">
        <v>0</v>
      </c>
    </row>
    <row r="158779" spans="1:3" x14ac:dyDescent="0.5">
      <c r="A158779" s="1" t="s">
        <v>317392</v>
      </c>
      <c r="B158779" s="1" t="s">
        <v>317393</v>
      </c>
      <c r="C158779">
        <v>0</v>
      </c>
    </row>
    <row r="158780" spans="1:3" x14ac:dyDescent="0.5">
      <c r="A158780" s="1" t="s">
        <v>317394</v>
      </c>
      <c r="B158780" s="1" t="s">
        <v>317395</v>
      </c>
      <c r="C158780">
        <v>1</v>
      </c>
    </row>
    <row r="158781" spans="1:3" x14ac:dyDescent="0.5">
      <c r="A158781" s="1" t="s">
        <v>317396</v>
      </c>
      <c r="B158781" s="1" t="s">
        <v>317397</v>
      </c>
      <c r="C158781">
        <v>0</v>
      </c>
    </row>
    <row r="158782" spans="1:3" x14ac:dyDescent="0.5">
      <c r="A158782" s="1" t="s">
        <v>317398</v>
      </c>
      <c r="B158782" s="1" t="s">
        <v>317399</v>
      </c>
      <c r="C158782">
        <v>0</v>
      </c>
    </row>
    <row r="158783" spans="1:3" x14ac:dyDescent="0.5">
      <c r="A158783" s="1" t="s">
        <v>317400</v>
      </c>
      <c r="B158783" s="1" t="s">
        <v>317401</v>
      </c>
      <c r="C158783">
        <v>0</v>
      </c>
    </row>
    <row r="158784" spans="1:3" x14ac:dyDescent="0.5">
      <c r="A158784" s="1" t="s">
        <v>317402</v>
      </c>
      <c r="B158784" s="1" t="s">
        <v>317403</v>
      </c>
      <c r="C158784">
        <v>0</v>
      </c>
    </row>
    <row r="158785" spans="1:3" x14ac:dyDescent="0.5">
      <c r="A158785" s="1" t="s">
        <v>317404</v>
      </c>
      <c r="B158785" s="1" t="s">
        <v>317405</v>
      </c>
      <c r="C158785">
        <v>0</v>
      </c>
    </row>
    <row r="158786" spans="1:3" x14ac:dyDescent="0.5">
      <c r="A158786" s="1" t="s">
        <v>317406</v>
      </c>
      <c r="B158786" s="1" t="s">
        <v>317407</v>
      </c>
      <c r="C158786">
        <v>0</v>
      </c>
    </row>
    <row r="158787" spans="1:3" x14ac:dyDescent="0.5">
      <c r="A158787" s="1" t="s">
        <v>317408</v>
      </c>
      <c r="B158787" s="1" t="s">
        <v>317409</v>
      </c>
      <c r="C158787">
        <v>0</v>
      </c>
    </row>
    <row r="158788" spans="1:3" x14ac:dyDescent="0.5">
      <c r="A158788" s="1" t="s">
        <v>317410</v>
      </c>
      <c r="B158788" s="1" t="s">
        <v>317411</v>
      </c>
      <c r="C158788">
        <v>0</v>
      </c>
    </row>
    <row r="158789" spans="1:3" x14ac:dyDescent="0.5">
      <c r="A158789" s="1" t="s">
        <v>317412</v>
      </c>
      <c r="B158789" s="1" t="s">
        <v>317413</v>
      </c>
      <c r="C158789">
        <v>0</v>
      </c>
    </row>
    <row r="158790" spans="1:3" x14ac:dyDescent="0.5">
      <c r="A158790" s="1" t="s">
        <v>317414</v>
      </c>
      <c r="B158790" s="1" t="s">
        <v>317415</v>
      </c>
      <c r="C158790">
        <v>0</v>
      </c>
    </row>
    <row r="158791" spans="1:3" x14ac:dyDescent="0.5">
      <c r="A158791" s="1" t="s">
        <v>317416</v>
      </c>
      <c r="B158791" s="1" t="s">
        <v>317417</v>
      </c>
      <c r="C158791">
        <v>0</v>
      </c>
    </row>
    <row r="158792" spans="1:3" x14ac:dyDescent="0.5">
      <c r="A158792" s="1" t="s">
        <v>317418</v>
      </c>
      <c r="B158792" s="1" t="s">
        <v>317419</v>
      </c>
      <c r="C158792">
        <v>0</v>
      </c>
    </row>
    <row r="158793" spans="1:3" x14ac:dyDescent="0.5">
      <c r="A158793" s="1" t="s">
        <v>317420</v>
      </c>
      <c r="B158793" s="1" t="s">
        <v>317421</v>
      </c>
      <c r="C158793">
        <v>0</v>
      </c>
    </row>
    <row r="158794" spans="1:3" x14ac:dyDescent="0.5">
      <c r="A158794" s="1" t="s">
        <v>317422</v>
      </c>
      <c r="B158794" s="1" t="s">
        <v>317423</v>
      </c>
      <c r="C158794">
        <v>0</v>
      </c>
    </row>
    <row r="158795" spans="1:3" x14ac:dyDescent="0.5">
      <c r="A158795" s="1" t="s">
        <v>317424</v>
      </c>
      <c r="B158795" s="1" t="s">
        <v>317425</v>
      </c>
      <c r="C158795">
        <v>0</v>
      </c>
    </row>
    <row r="158796" spans="1:3" x14ac:dyDescent="0.5">
      <c r="A158796" s="1" t="s">
        <v>317426</v>
      </c>
      <c r="B158796" s="1" t="s">
        <v>317427</v>
      </c>
      <c r="C158796">
        <v>0</v>
      </c>
    </row>
    <row r="158797" spans="1:3" x14ac:dyDescent="0.5">
      <c r="A158797" s="1" t="s">
        <v>317428</v>
      </c>
      <c r="B158797" s="1" t="s">
        <v>317429</v>
      </c>
      <c r="C158797">
        <v>0</v>
      </c>
    </row>
    <row r="158798" spans="1:3" x14ac:dyDescent="0.5">
      <c r="A158798" s="1" t="s">
        <v>317430</v>
      </c>
      <c r="B158798" s="1" t="s">
        <v>317431</v>
      </c>
      <c r="C158798">
        <v>0</v>
      </c>
    </row>
    <row r="158799" spans="1:3" x14ac:dyDescent="0.5">
      <c r="A158799" s="1" t="s">
        <v>317432</v>
      </c>
      <c r="B158799" s="1" t="s">
        <v>317433</v>
      </c>
      <c r="C158799">
        <v>0</v>
      </c>
    </row>
    <row r="158800" spans="1:3" x14ac:dyDescent="0.5">
      <c r="A158800" s="1" t="s">
        <v>317434</v>
      </c>
      <c r="B158800" s="1" t="s">
        <v>317435</v>
      </c>
      <c r="C158800">
        <v>0</v>
      </c>
    </row>
    <row r="158801" spans="1:3" x14ac:dyDescent="0.5">
      <c r="A158801" s="1" t="s">
        <v>317436</v>
      </c>
      <c r="B158801" s="1" t="s">
        <v>98236</v>
      </c>
      <c r="C158801">
        <v>0</v>
      </c>
    </row>
    <row r="158802" spans="1:3" x14ac:dyDescent="0.5">
      <c r="A158802" s="1" t="s">
        <v>317437</v>
      </c>
      <c r="B158802" s="1" t="s">
        <v>317438</v>
      </c>
      <c r="C158802">
        <v>0</v>
      </c>
    </row>
    <row r="158803" spans="1:3" x14ac:dyDescent="0.5">
      <c r="A158803" s="1" t="s">
        <v>317439</v>
      </c>
      <c r="B158803" s="1" t="s">
        <v>317440</v>
      </c>
      <c r="C158803">
        <v>0</v>
      </c>
    </row>
    <row r="158804" spans="1:3" x14ac:dyDescent="0.5">
      <c r="A158804" s="1" t="s">
        <v>317441</v>
      </c>
      <c r="B158804" s="1" t="s">
        <v>317442</v>
      </c>
      <c r="C158804">
        <v>0</v>
      </c>
    </row>
    <row r="158805" spans="1:3" x14ac:dyDescent="0.5">
      <c r="A158805" s="1" t="s">
        <v>317443</v>
      </c>
      <c r="B158805" s="1" t="s">
        <v>317444</v>
      </c>
      <c r="C158805">
        <v>0</v>
      </c>
    </row>
    <row r="158806" spans="1:3" x14ac:dyDescent="0.5">
      <c r="A158806" s="1" t="s">
        <v>317445</v>
      </c>
      <c r="B158806" s="1" t="s">
        <v>317446</v>
      </c>
      <c r="C158806">
        <v>0</v>
      </c>
    </row>
    <row r="158807" spans="1:3" x14ac:dyDescent="0.5">
      <c r="A158807" s="1" t="s">
        <v>317447</v>
      </c>
      <c r="B158807" s="1" t="s">
        <v>317448</v>
      </c>
      <c r="C158807">
        <v>0</v>
      </c>
    </row>
    <row r="158808" spans="1:3" x14ac:dyDescent="0.5">
      <c r="A158808" s="1" t="s">
        <v>317449</v>
      </c>
      <c r="B158808" s="1" t="s">
        <v>317450</v>
      </c>
      <c r="C158808">
        <v>0</v>
      </c>
    </row>
    <row r="158809" spans="1:3" x14ac:dyDescent="0.5">
      <c r="A158809" s="1" t="s">
        <v>317451</v>
      </c>
      <c r="B158809" s="1" t="s">
        <v>317452</v>
      </c>
      <c r="C158809">
        <v>0</v>
      </c>
    </row>
    <row r="158810" spans="1:3" x14ac:dyDescent="0.5">
      <c r="A158810" s="1" t="s">
        <v>317453</v>
      </c>
      <c r="B158810" s="1" t="s">
        <v>317454</v>
      </c>
      <c r="C158810">
        <v>0</v>
      </c>
    </row>
    <row r="158811" spans="1:3" x14ac:dyDescent="0.5">
      <c r="A158811" s="1" t="s">
        <v>317455</v>
      </c>
      <c r="B158811" s="1" t="s">
        <v>317456</v>
      </c>
      <c r="C158811">
        <v>0</v>
      </c>
    </row>
    <row r="158812" spans="1:3" x14ac:dyDescent="0.5">
      <c r="A158812" s="1" t="s">
        <v>317457</v>
      </c>
      <c r="B158812" s="1" t="s">
        <v>317458</v>
      </c>
      <c r="C158812">
        <v>0</v>
      </c>
    </row>
    <row r="158813" spans="1:3" x14ac:dyDescent="0.5">
      <c r="A158813" s="1" t="s">
        <v>317459</v>
      </c>
      <c r="B158813" s="1" t="s">
        <v>317460</v>
      </c>
      <c r="C158813">
        <v>0</v>
      </c>
    </row>
    <row r="158814" spans="1:3" x14ac:dyDescent="0.5">
      <c r="A158814" s="1" t="s">
        <v>317461</v>
      </c>
      <c r="B158814" s="1" t="s">
        <v>317462</v>
      </c>
      <c r="C158814">
        <v>0</v>
      </c>
    </row>
    <row r="158815" spans="1:3" x14ac:dyDescent="0.5">
      <c r="A158815" s="1" t="s">
        <v>317463</v>
      </c>
      <c r="B158815" s="1" t="s">
        <v>317464</v>
      </c>
      <c r="C158815">
        <v>0</v>
      </c>
    </row>
    <row r="158816" spans="1:3" x14ac:dyDescent="0.5">
      <c r="A158816" s="1" t="s">
        <v>317465</v>
      </c>
      <c r="B158816" s="1" t="s">
        <v>317466</v>
      </c>
      <c r="C158816">
        <v>0</v>
      </c>
    </row>
    <row r="158817" spans="1:3" x14ac:dyDescent="0.5">
      <c r="A158817" s="1" t="s">
        <v>317467</v>
      </c>
      <c r="B158817" s="1" t="s">
        <v>317468</v>
      </c>
      <c r="C158817">
        <v>0</v>
      </c>
    </row>
    <row r="158818" spans="1:3" x14ac:dyDescent="0.5">
      <c r="A158818" s="1" t="s">
        <v>317469</v>
      </c>
      <c r="B158818" s="1" t="s">
        <v>70539</v>
      </c>
      <c r="C158818">
        <v>0</v>
      </c>
    </row>
    <row r="158819" spans="1:3" x14ac:dyDescent="0.5">
      <c r="A158819" s="1" t="s">
        <v>317470</v>
      </c>
      <c r="B158819" s="1" t="s">
        <v>317471</v>
      </c>
      <c r="C158819">
        <v>0</v>
      </c>
    </row>
    <row r="158820" spans="1:3" x14ac:dyDescent="0.5">
      <c r="A158820" s="1" t="s">
        <v>317472</v>
      </c>
      <c r="B158820" s="1" t="s">
        <v>317473</v>
      </c>
      <c r="C158820">
        <v>0</v>
      </c>
    </row>
    <row r="158821" spans="1:3" x14ac:dyDescent="0.5">
      <c r="A158821" s="1" t="s">
        <v>317474</v>
      </c>
      <c r="B158821" s="1" t="s">
        <v>317475</v>
      </c>
      <c r="C158821">
        <v>0</v>
      </c>
    </row>
    <row r="158822" spans="1:3" x14ac:dyDescent="0.5">
      <c r="A158822" s="1" t="s">
        <v>317476</v>
      </c>
      <c r="B158822" s="1" t="s">
        <v>317477</v>
      </c>
      <c r="C158822">
        <v>0</v>
      </c>
    </row>
    <row r="158823" spans="1:3" x14ac:dyDescent="0.5">
      <c r="A158823" s="1" t="s">
        <v>317478</v>
      </c>
      <c r="B158823" s="1" t="s">
        <v>317479</v>
      </c>
      <c r="C158823">
        <v>0</v>
      </c>
    </row>
    <row r="158824" spans="1:3" x14ac:dyDescent="0.5">
      <c r="A158824" s="1" t="s">
        <v>317480</v>
      </c>
      <c r="B158824" s="1" t="s">
        <v>317481</v>
      </c>
      <c r="C158824">
        <v>0</v>
      </c>
    </row>
    <row r="158825" spans="1:3" x14ac:dyDescent="0.5">
      <c r="A158825" s="1" t="s">
        <v>317482</v>
      </c>
      <c r="B158825" s="1" t="s">
        <v>317483</v>
      </c>
      <c r="C158825">
        <v>0</v>
      </c>
    </row>
    <row r="158826" spans="1:3" x14ac:dyDescent="0.5">
      <c r="A158826" s="1" t="s">
        <v>317484</v>
      </c>
      <c r="B158826" s="1" t="s">
        <v>317485</v>
      </c>
      <c r="C158826">
        <v>0</v>
      </c>
    </row>
    <row r="158827" spans="1:3" x14ac:dyDescent="0.5">
      <c r="A158827" s="1" t="s">
        <v>317486</v>
      </c>
      <c r="B158827" s="1" t="s">
        <v>317487</v>
      </c>
      <c r="C158827">
        <v>0</v>
      </c>
    </row>
    <row r="158828" spans="1:3" x14ac:dyDescent="0.5">
      <c r="A158828" s="1" t="s">
        <v>317488</v>
      </c>
      <c r="B158828" s="1" t="s">
        <v>317489</v>
      </c>
      <c r="C158828">
        <v>0</v>
      </c>
    </row>
    <row r="158829" spans="1:3" x14ac:dyDescent="0.5">
      <c r="A158829" s="1" t="s">
        <v>317490</v>
      </c>
      <c r="B158829" s="1" t="s">
        <v>317491</v>
      </c>
      <c r="C158829">
        <v>0</v>
      </c>
    </row>
    <row r="158830" spans="1:3" x14ac:dyDescent="0.5">
      <c r="A158830" s="1" t="s">
        <v>317492</v>
      </c>
      <c r="B158830" s="1" t="s">
        <v>317493</v>
      </c>
      <c r="C158830">
        <v>0</v>
      </c>
    </row>
    <row r="158831" spans="1:3" x14ac:dyDescent="0.5">
      <c r="A158831" s="1" t="s">
        <v>317494</v>
      </c>
      <c r="B158831" s="1" t="s">
        <v>317495</v>
      </c>
      <c r="C158831">
        <v>0</v>
      </c>
    </row>
    <row r="158832" spans="1:3" x14ac:dyDescent="0.5">
      <c r="A158832" s="1" t="s">
        <v>317496</v>
      </c>
      <c r="B158832" s="1" t="s">
        <v>317497</v>
      </c>
      <c r="C158832">
        <v>0</v>
      </c>
    </row>
    <row r="158833" spans="1:3" x14ac:dyDescent="0.5">
      <c r="A158833" s="1" t="s">
        <v>317498</v>
      </c>
      <c r="B158833" s="1" t="s">
        <v>317499</v>
      </c>
      <c r="C158833">
        <v>0</v>
      </c>
    </row>
    <row r="158834" spans="1:3" x14ac:dyDescent="0.5">
      <c r="A158834" s="1" t="s">
        <v>317500</v>
      </c>
      <c r="B158834" s="1" t="s">
        <v>317501</v>
      </c>
      <c r="C158834">
        <v>0</v>
      </c>
    </row>
    <row r="158835" spans="1:3" x14ac:dyDescent="0.5">
      <c r="A158835" s="1" t="s">
        <v>317502</v>
      </c>
      <c r="B158835" s="1" t="s">
        <v>317503</v>
      </c>
      <c r="C158835">
        <v>0</v>
      </c>
    </row>
    <row r="158836" spans="1:3" x14ac:dyDescent="0.5">
      <c r="A158836" s="1" t="s">
        <v>317504</v>
      </c>
      <c r="B158836" s="1" t="s">
        <v>317505</v>
      </c>
      <c r="C158836">
        <v>0</v>
      </c>
    </row>
    <row r="158837" spans="1:3" x14ac:dyDescent="0.5">
      <c r="A158837" s="1" t="s">
        <v>317506</v>
      </c>
      <c r="B158837" s="1" t="s">
        <v>317507</v>
      </c>
      <c r="C158837">
        <v>0</v>
      </c>
    </row>
    <row r="158838" spans="1:3" x14ac:dyDescent="0.5">
      <c r="A158838" s="1" t="s">
        <v>317508</v>
      </c>
      <c r="B158838" s="1" t="s">
        <v>317509</v>
      </c>
      <c r="C158838">
        <v>0</v>
      </c>
    </row>
    <row r="158839" spans="1:3" x14ac:dyDescent="0.5">
      <c r="A158839" s="1" t="s">
        <v>317510</v>
      </c>
      <c r="B158839" s="1" t="s">
        <v>317511</v>
      </c>
      <c r="C158839">
        <v>0</v>
      </c>
    </row>
    <row r="158840" spans="1:3" x14ac:dyDescent="0.5">
      <c r="A158840" s="1" t="s">
        <v>317512</v>
      </c>
      <c r="B158840" s="1" t="s">
        <v>317513</v>
      </c>
      <c r="C158840">
        <v>0</v>
      </c>
    </row>
    <row r="158841" spans="1:3" x14ac:dyDescent="0.5">
      <c r="A158841" s="1" t="s">
        <v>317514</v>
      </c>
      <c r="B158841" s="1" t="s">
        <v>317515</v>
      </c>
      <c r="C158841">
        <v>0</v>
      </c>
    </row>
    <row r="158842" spans="1:3" x14ac:dyDescent="0.5">
      <c r="A158842" s="1" t="s">
        <v>317516</v>
      </c>
      <c r="B158842" s="1" t="s">
        <v>317517</v>
      </c>
      <c r="C158842">
        <v>0</v>
      </c>
    </row>
    <row r="158843" spans="1:3" x14ac:dyDescent="0.5">
      <c r="A158843" s="1" t="s">
        <v>317518</v>
      </c>
      <c r="B158843" s="1" t="s">
        <v>317519</v>
      </c>
      <c r="C158843">
        <v>0</v>
      </c>
    </row>
    <row r="158844" spans="1:3" x14ac:dyDescent="0.5">
      <c r="A158844" s="1" t="s">
        <v>317520</v>
      </c>
      <c r="B158844" s="1" t="s">
        <v>317521</v>
      </c>
      <c r="C158844">
        <v>0</v>
      </c>
    </row>
    <row r="158845" spans="1:3" x14ac:dyDescent="0.5">
      <c r="A158845" s="1" t="s">
        <v>317522</v>
      </c>
      <c r="B158845" s="1" t="s">
        <v>317523</v>
      </c>
      <c r="C158845">
        <v>0</v>
      </c>
    </row>
    <row r="158846" spans="1:3" x14ac:dyDescent="0.5">
      <c r="A158846" s="1" t="s">
        <v>317524</v>
      </c>
      <c r="B158846" s="1" t="s">
        <v>317525</v>
      </c>
      <c r="C158846">
        <v>0</v>
      </c>
    </row>
    <row r="158847" spans="1:3" x14ac:dyDescent="0.5">
      <c r="A158847" s="1" t="s">
        <v>317526</v>
      </c>
      <c r="B158847" s="1" t="s">
        <v>317527</v>
      </c>
      <c r="C158847">
        <v>0</v>
      </c>
    </row>
    <row r="158848" spans="1:3" x14ac:dyDescent="0.5">
      <c r="A158848" s="1" t="s">
        <v>317528</v>
      </c>
      <c r="B158848" s="1" t="s">
        <v>317529</v>
      </c>
      <c r="C158848">
        <v>0</v>
      </c>
    </row>
    <row r="158849" spans="1:3" x14ac:dyDescent="0.5">
      <c r="A158849" s="1" t="s">
        <v>317530</v>
      </c>
      <c r="B158849" s="1" t="s">
        <v>317531</v>
      </c>
      <c r="C158849">
        <v>0</v>
      </c>
    </row>
    <row r="158850" spans="1:3" x14ac:dyDescent="0.5">
      <c r="A158850" s="1" t="s">
        <v>317532</v>
      </c>
      <c r="B158850" s="1" t="s">
        <v>317533</v>
      </c>
      <c r="C158850">
        <v>0</v>
      </c>
    </row>
    <row r="158851" spans="1:3" x14ac:dyDescent="0.5">
      <c r="A158851" s="1" t="s">
        <v>317534</v>
      </c>
      <c r="B158851" s="1" t="s">
        <v>317535</v>
      </c>
      <c r="C158851">
        <v>0</v>
      </c>
    </row>
    <row r="158852" spans="1:3" x14ac:dyDescent="0.5">
      <c r="A158852" s="1" t="s">
        <v>317536</v>
      </c>
      <c r="B158852" s="1" t="s">
        <v>317537</v>
      </c>
      <c r="C158852">
        <v>0</v>
      </c>
    </row>
    <row r="158853" spans="1:3" x14ac:dyDescent="0.5">
      <c r="A158853" s="1" t="s">
        <v>317538</v>
      </c>
      <c r="B158853" s="1" t="s">
        <v>317539</v>
      </c>
      <c r="C158853">
        <v>0</v>
      </c>
    </row>
    <row r="158854" spans="1:3" x14ac:dyDescent="0.5">
      <c r="A158854" s="1" t="s">
        <v>317540</v>
      </c>
      <c r="B158854" s="1" t="s">
        <v>317541</v>
      </c>
      <c r="C158854">
        <v>0</v>
      </c>
    </row>
    <row r="158855" spans="1:3" x14ac:dyDescent="0.5">
      <c r="A158855" s="1" t="s">
        <v>317542</v>
      </c>
      <c r="B158855" s="1" t="s">
        <v>317543</v>
      </c>
      <c r="C158855">
        <v>0</v>
      </c>
    </row>
    <row r="158856" spans="1:3" x14ac:dyDescent="0.5">
      <c r="A158856" s="1" t="s">
        <v>317544</v>
      </c>
      <c r="B158856" s="1" t="s">
        <v>317545</v>
      </c>
      <c r="C158856">
        <v>0</v>
      </c>
    </row>
    <row r="158857" spans="1:3" x14ac:dyDescent="0.5">
      <c r="A158857" s="1" t="s">
        <v>317546</v>
      </c>
      <c r="B158857" s="1" t="s">
        <v>317547</v>
      </c>
      <c r="C158857">
        <v>0</v>
      </c>
    </row>
    <row r="158858" spans="1:3" x14ac:dyDescent="0.5">
      <c r="A158858" s="1" t="s">
        <v>317548</v>
      </c>
      <c r="B158858" s="1" t="s">
        <v>317549</v>
      </c>
      <c r="C158858">
        <v>0</v>
      </c>
    </row>
    <row r="158859" spans="1:3" x14ac:dyDescent="0.5">
      <c r="A158859" s="1" t="s">
        <v>317550</v>
      </c>
      <c r="B158859" s="1" t="s">
        <v>317551</v>
      </c>
      <c r="C158859">
        <v>0</v>
      </c>
    </row>
    <row r="158860" spans="1:3" x14ac:dyDescent="0.5">
      <c r="A158860" s="1" t="s">
        <v>317552</v>
      </c>
      <c r="B158860" s="1" t="s">
        <v>317553</v>
      </c>
      <c r="C158860">
        <v>0</v>
      </c>
    </row>
    <row r="158861" spans="1:3" x14ac:dyDescent="0.5">
      <c r="A158861" s="1" t="s">
        <v>317554</v>
      </c>
      <c r="B158861" s="1" t="s">
        <v>317555</v>
      </c>
      <c r="C158861">
        <v>0</v>
      </c>
    </row>
    <row r="158862" spans="1:3" x14ac:dyDescent="0.5">
      <c r="A158862" s="1" t="s">
        <v>317556</v>
      </c>
      <c r="B158862" s="1" t="s">
        <v>317557</v>
      </c>
      <c r="C158862">
        <v>0</v>
      </c>
    </row>
    <row r="158863" spans="1:3" x14ac:dyDescent="0.5">
      <c r="A158863" s="1" t="s">
        <v>317558</v>
      </c>
      <c r="B158863" s="1" t="s">
        <v>317559</v>
      </c>
      <c r="C158863">
        <v>0</v>
      </c>
    </row>
    <row r="158864" spans="1:3" x14ac:dyDescent="0.5">
      <c r="A158864" s="1" t="s">
        <v>317560</v>
      </c>
      <c r="B158864" s="1" t="s">
        <v>317561</v>
      </c>
      <c r="C158864">
        <v>0</v>
      </c>
    </row>
    <row r="158865" spans="1:3" x14ac:dyDescent="0.5">
      <c r="A158865" s="1" t="s">
        <v>317562</v>
      </c>
      <c r="B158865" s="1" t="s">
        <v>317563</v>
      </c>
      <c r="C158865">
        <v>0</v>
      </c>
    </row>
    <row r="158866" spans="1:3" x14ac:dyDescent="0.5">
      <c r="A158866" s="1" t="s">
        <v>317564</v>
      </c>
      <c r="B158866" s="1" t="s">
        <v>317565</v>
      </c>
      <c r="C158866">
        <v>0</v>
      </c>
    </row>
    <row r="158867" spans="1:3" x14ac:dyDescent="0.5">
      <c r="A158867" s="1" t="s">
        <v>317566</v>
      </c>
      <c r="B158867" s="1" t="s">
        <v>317567</v>
      </c>
      <c r="C158867">
        <v>0</v>
      </c>
    </row>
    <row r="158868" spans="1:3" x14ac:dyDescent="0.5">
      <c r="A158868" s="1" t="s">
        <v>317568</v>
      </c>
      <c r="B158868" s="1" t="s">
        <v>317569</v>
      </c>
      <c r="C158868">
        <v>0</v>
      </c>
    </row>
    <row r="158869" spans="1:3" x14ac:dyDescent="0.5">
      <c r="A158869" s="1" t="s">
        <v>317570</v>
      </c>
      <c r="B158869" s="1" t="s">
        <v>317571</v>
      </c>
      <c r="C158869">
        <v>0</v>
      </c>
    </row>
    <row r="158870" spans="1:3" x14ac:dyDescent="0.5">
      <c r="A158870" s="1" t="s">
        <v>317572</v>
      </c>
      <c r="B158870" s="1" t="s">
        <v>317573</v>
      </c>
      <c r="C158870">
        <v>0</v>
      </c>
    </row>
    <row r="158871" spans="1:3" x14ac:dyDescent="0.5">
      <c r="A158871" s="1" t="s">
        <v>317574</v>
      </c>
      <c r="B158871" s="1" t="s">
        <v>317575</v>
      </c>
      <c r="C158871">
        <v>1</v>
      </c>
    </row>
    <row r="158872" spans="1:3" x14ac:dyDescent="0.5">
      <c r="A158872" s="1" t="s">
        <v>317576</v>
      </c>
      <c r="B158872" s="1" t="s">
        <v>317577</v>
      </c>
      <c r="C158872">
        <v>0</v>
      </c>
    </row>
    <row r="158873" spans="1:3" x14ac:dyDescent="0.5">
      <c r="A158873" s="1" t="s">
        <v>317578</v>
      </c>
      <c r="B158873" s="1" t="s">
        <v>317579</v>
      </c>
      <c r="C158873">
        <v>0</v>
      </c>
    </row>
    <row r="158874" spans="1:3" x14ac:dyDescent="0.5">
      <c r="A158874" s="1" t="s">
        <v>317580</v>
      </c>
      <c r="B158874" s="1" t="s">
        <v>317581</v>
      </c>
      <c r="C158874">
        <v>0</v>
      </c>
    </row>
    <row r="158875" spans="1:3" x14ac:dyDescent="0.5">
      <c r="A158875" s="1" t="s">
        <v>317582</v>
      </c>
      <c r="B158875" s="1" t="s">
        <v>317583</v>
      </c>
      <c r="C158875">
        <v>0</v>
      </c>
    </row>
    <row r="158876" spans="1:3" x14ac:dyDescent="0.5">
      <c r="A158876" s="1" t="s">
        <v>317584</v>
      </c>
      <c r="B158876" s="1" t="s">
        <v>317585</v>
      </c>
      <c r="C158876">
        <v>0</v>
      </c>
    </row>
    <row r="158877" spans="1:3" x14ac:dyDescent="0.5">
      <c r="A158877" s="1" t="s">
        <v>317586</v>
      </c>
      <c r="B158877" s="1" t="s">
        <v>317587</v>
      </c>
      <c r="C158877">
        <v>0</v>
      </c>
    </row>
    <row r="158878" spans="1:3" x14ac:dyDescent="0.5">
      <c r="A158878" s="1" t="s">
        <v>317588</v>
      </c>
      <c r="B158878" s="1" t="s">
        <v>317589</v>
      </c>
      <c r="C158878">
        <v>1</v>
      </c>
    </row>
    <row r="158879" spans="1:3" x14ac:dyDescent="0.5">
      <c r="A158879" s="1" t="s">
        <v>317590</v>
      </c>
      <c r="B158879" s="1" t="s">
        <v>317591</v>
      </c>
      <c r="C158879">
        <v>0</v>
      </c>
    </row>
    <row r="158880" spans="1:3" x14ac:dyDescent="0.5">
      <c r="A158880" s="1" t="s">
        <v>317592</v>
      </c>
      <c r="B158880" s="1" t="s">
        <v>317593</v>
      </c>
      <c r="C158880">
        <v>0</v>
      </c>
    </row>
    <row r="158881" spans="1:3" x14ac:dyDescent="0.5">
      <c r="A158881" s="1" t="s">
        <v>317594</v>
      </c>
      <c r="B158881" s="1" t="s">
        <v>317595</v>
      </c>
      <c r="C158881">
        <v>0</v>
      </c>
    </row>
    <row r="158882" spans="1:3" x14ac:dyDescent="0.5">
      <c r="A158882" s="1" t="s">
        <v>317596</v>
      </c>
      <c r="B158882" s="1" t="s">
        <v>317597</v>
      </c>
      <c r="C158882">
        <v>0</v>
      </c>
    </row>
    <row r="158883" spans="1:3" x14ac:dyDescent="0.5">
      <c r="A158883" s="1" t="s">
        <v>317598</v>
      </c>
      <c r="B158883" s="1" t="s">
        <v>317599</v>
      </c>
      <c r="C158883">
        <v>0</v>
      </c>
    </row>
    <row r="158884" spans="1:3" x14ac:dyDescent="0.5">
      <c r="A158884" s="1" t="s">
        <v>317600</v>
      </c>
      <c r="B158884" s="1" t="s">
        <v>317601</v>
      </c>
      <c r="C158884">
        <v>0</v>
      </c>
    </row>
    <row r="158885" spans="1:3" x14ac:dyDescent="0.5">
      <c r="A158885" s="1" t="s">
        <v>317602</v>
      </c>
      <c r="B158885" s="1" t="s">
        <v>317603</v>
      </c>
      <c r="C158885">
        <v>0</v>
      </c>
    </row>
    <row r="158886" spans="1:3" x14ac:dyDescent="0.5">
      <c r="A158886" s="1" t="s">
        <v>317604</v>
      </c>
      <c r="B158886" s="1" t="s">
        <v>317605</v>
      </c>
      <c r="C158886">
        <v>0</v>
      </c>
    </row>
    <row r="158887" spans="1:3" x14ac:dyDescent="0.5">
      <c r="A158887" s="1" t="s">
        <v>317606</v>
      </c>
      <c r="B158887" s="1" t="s">
        <v>317607</v>
      </c>
      <c r="C158887">
        <v>0</v>
      </c>
    </row>
    <row r="158888" spans="1:3" x14ac:dyDescent="0.5">
      <c r="A158888" s="1" t="s">
        <v>317608</v>
      </c>
      <c r="B158888" s="1" t="s">
        <v>317609</v>
      </c>
      <c r="C158888">
        <v>0</v>
      </c>
    </row>
    <row r="158889" spans="1:3" x14ac:dyDescent="0.5">
      <c r="A158889" s="1" t="s">
        <v>317610</v>
      </c>
      <c r="B158889" s="1" t="s">
        <v>317611</v>
      </c>
      <c r="C158889">
        <v>0</v>
      </c>
    </row>
    <row r="158890" spans="1:3" x14ac:dyDescent="0.5">
      <c r="A158890" s="1" t="s">
        <v>317612</v>
      </c>
      <c r="B158890" s="1" t="s">
        <v>317613</v>
      </c>
      <c r="C158890">
        <v>0</v>
      </c>
    </row>
    <row r="158891" spans="1:3" x14ac:dyDescent="0.5">
      <c r="A158891" s="1" t="s">
        <v>317614</v>
      </c>
      <c r="B158891" s="1" t="s">
        <v>317615</v>
      </c>
      <c r="C158891">
        <v>0</v>
      </c>
    </row>
    <row r="158892" spans="1:3" x14ac:dyDescent="0.5">
      <c r="A158892" s="1" t="s">
        <v>317616</v>
      </c>
      <c r="B158892" s="1" t="s">
        <v>317617</v>
      </c>
      <c r="C158892">
        <v>0</v>
      </c>
    </row>
    <row r="158893" spans="1:3" x14ac:dyDescent="0.5">
      <c r="A158893" s="1" t="s">
        <v>317618</v>
      </c>
      <c r="B158893" s="1" t="s">
        <v>317619</v>
      </c>
      <c r="C158893">
        <v>0</v>
      </c>
    </row>
    <row r="158894" spans="1:3" x14ac:dyDescent="0.5">
      <c r="A158894" s="1" t="s">
        <v>317620</v>
      </c>
      <c r="B158894" s="1" t="s">
        <v>317621</v>
      </c>
      <c r="C158894">
        <v>0</v>
      </c>
    </row>
    <row r="158895" spans="1:3" x14ac:dyDescent="0.5">
      <c r="A158895" s="1" t="s">
        <v>317622</v>
      </c>
      <c r="B158895" s="1" t="s">
        <v>317623</v>
      </c>
      <c r="C158895">
        <v>0</v>
      </c>
    </row>
    <row r="158896" spans="1:3" x14ac:dyDescent="0.5">
      <c r="A158896" s="1" t="s">
        <v>317624</v>
      </c>
      <c r="B158896" s="1" t="s">
        <v>317625</v>
      </c>
      <c r="C158896">
        <v>0</v>
      </c>
    </row>
    <row r="158897" spans="1:3" x14ac:dyDescent="0.5">
      <c r="A158897" s="1" t="s">
        <v>317626</v>
      </c>
      <c r="B158897" s="1" t="s">
        <v>317627</v>
      </c>
      <c r="C158897">
        <v>0</v>
      </c>
    </row>
    <row r="158898" spans="1:3" x14ac:dyDescent="0.5">
      <c r="A158898" s="1" t="s">
        <v>317628</v>
      </c>
      <c r="B158898" s="1" t="s">
        <v>317629</v>
      </c>
      <c r="C158898">
        <v>0</v>
      </c>
    </row>
    <row r="158899" spans="1:3" x14ac:dyDescent="0.5">
      <c r="A158899" s="1" t="s">
        <v>317630</v>
      </c>
      <c r="B158899" s="1" t="s">
        <v>317631</v>
      </c>
      <c r="C158899">
        <v>0</v>
      </c>
    </row>
    <row r="158900" spans="1:3" x14ac:dyDescent="0.5">
      <c r="A158900" s="1" t="s">
        <v>317632</v>
      </c>
      <c r="B158900" s="1" t="s">
        <v>317633</v>
      </c>
      <c r="C158900">
        <v>0</v>
      </c>
    </row>
    <row r="158901" spans="1:3" x14ac:dyDescent="0.5">
      <c r="A158901" s="1" t="s">
        <v>317634</v>
      </c>
      <c r="B158901" s="1" t="s">
        <v>317635</v>
      </c>
      <c r="C158901">
        <v>0</v>
      </c>
    </row>
    <row r="158902" spans="1:3" x14ac:dyDescent="0.5">
      <c r="A158902" s="1" t="s">
        <v>317636</v>
      </c>
      <c r="B158902" s="1" t="s">
        <v>317637</v>
      </c>
      <c r="C158902">
        <v>0</v>
      </c>
    </row>
    <row r="158903" spans="1:3" x14ac:dyDescent="0.5">
      <c r="A158903" s="1" t="s">
        <v>317638</v>
      </c>
      <c r="B158903" s="1" t="s">
        <v>317639</v>
      </c>
      <c r="C158903">
        <v>0</v>
      </c>
    </row>
    <row r="158904" spans="1:3" x14ac:dyDescent="0.5">
      <c r="A158904" s="1" t="s">
        <v>317640</v>
      </c>
      <c r="B158904" s="1" t="s">
        <v>317641</v>
      </c>
      <c r="C158904">
        <v>0</v>
      </c>
    </row>
    <row r="158905" spans="1:3" x14ac:dyDescent="0.5">
      <c r="A158905" s="1" t="s">
        <v>317642</v>
      </c>
      <c r="B158905" s="1" t="s">
        <v>317643</v>
      </c>
      <c r="C158905">
        <v>0</v>
      </c>
    </row>
    <row r="158906" spans="1:3" x14ac:dyDescent="0.5">
      <c r="A158906" s="1" t="s">
        <v>317644</v>
      </c>
      <c r="B158906" s="1" t="s">
        <v>317645</v>
      </c>
      <c r="C158906">
        <v>0</v>
      </c>
    </row>
    <row r="158907" spans="1:3" x14ac:dyDescent="0.5">
      <c r="A158907" s="1" t="s">
        <v>317646</v>
      </c>
      <c r="B158907" s="1" t="s">
        <v>317647</v>
      </c>
      <c r="C158907">
        <v>0</v>
      </c>
    </row>
    <row r="158908" spans="1:3" x14ac:dyDescent="0.5">
      <c r="A158908" s="1" t="s">
        <v>317648</v>
      </c>
      <c r="B158908" s="1" t="s">
        <v>317649</v>
      </c>
      <c r="C158908">
        <v>0</v>
      </c>
    </row>
    <row r="158909" spans="1:3" x14ac:dyDescent="0.5">
      <c r="A158909" s="1" t="s">
        <v>317650</v>
      </c>
      <c r="B158909" s="1" t="s">
        <v>317651</v>
      </c>
      <c r="C158909">
        <v>0</v>
      </c>
    </row>
    <row r="158910" spans="1:3" x14ac:dyDescent="0.5">
      <c r="A158910" s="1" t="s">
        <v>317652</v>
      </c>
      <c r="B158910" s="1" t="s">
        <v>317653</v>
      </c>
      <c r="C158910">
        <v>0</v>
      </c>
    </row>
    <row r="158911" spans="1:3" x14ac:dyDescent="0.5">
      <c r="A158911" s="1" t="s">
        <v>317654</v>
      </c>
      <c r="B158911" s="1" t="s">
        <v>317655</v>
      </c>
      <c r="C158911">
        <v>0</v>
      </c>
    </row>
    <row r="158912" spans="1:3" x14ac:dyDescent="0.5">
      <c r="A158912" s="1" t="s">
        <v>317656</v>
      </c>
      <c r="B158912" s="1" t="s">
        <v>317657</v>
      </c>
      <c r="C158912">
        <v>0</v>
      </c>
    </row>
    <row r="158913" spans="1:3" x14ac:dyDescent="0.5">
      <c r="A158913" s="1" t="s">
        <v>317658</v>
      </c>
      <c r="B158913" s="1" t="s">
        <v>317659</v>
      </c>
      <c r="C158913">
        <v>0</v>
      </c>
    </row>
    <row r="158914" spans="1:3" x14ac:dyDescent="0.5">
      <c r="A158914" s="1" t="s">
        <v>317660</v>
      </c>
      <c r="B158914" s="1" t="s">
        <v>317661</v>
      </c>
      <c r="C158914">
        <v>0</v>
      </c>
    </row>
    <row r="158915" spans="1:3" x14ac:dyDescent="0.5">
      <c r="A158915" s="1" t="s">
        <v>317662</v>
      </c>
      <c r="B158915" s="1" t="s">
        <v>317663</v>
      </c>
      <c r="C158915">
        <v>0</v>
      </c>
    </row>
    <row r="158916" spans="1:3" x14ac:dyDescent="0.5">
      <c r="A158916" s="1" t="s">
        <v>317664</v>
      </c>
      <c r="B158916" s="1" t="s">
        <v>317665</v>
      </c>
      <c r="C158916">
        <v>0</v>
      </c>
    </row>
    <row r="158917" spans="1:3" x14ac:dyDescent="0.5">
      <c r="A158917" s="1" t="s">
        <v>317666</v>
      </c>
      <c r="B158917" s="1" t="s">
        <v>317667</v>
      </c>
      <c r="C158917">
        <v>0</v>
      </c>
    </row>
    <row r="158918" spans="1:3" x14ac:dyDescent="0.5">
      <c r="A158918" s="1" t="s">
        <v>317668</v>
      </c>
      <c r="B158918" s="1" t="s">
        <v>317669</v>
      </c>
      <c r="C158918">
        <v>0</v>
      </c>
    </row>
    <row r="158919" spans="1:3" x14ac:dyDescent="0.5">
      <c r="A158919" s="1" t="s">
        <v>317670</v>
      </c>
      <c r="B158919" s="1" t="s">
        <v>317671</v>
      </c>
      <c r="C158919">
        <v>0</v>
      </c>
    </row>
    <row r="158920" spans="1:3" x14ac:dyDescent="0.5">
      <c r="A158920" s="1" t="s">
        <v>317672</v>
      </c>
      <c r="B158920" s="1" t="s">
        <v>317673</v>
      </c>
      <c r="C158920">
        <v>0</v>
      </c>
    </row>
    <row r="158921" spans="1:3" x14ac:dyDescent="0.5">
      <c r="A158921" s="1" t="s">
        <v>317674</v>
      </c>
      <c r="B158921" s="1" t="s">
        <v>317675</v>
      </c>
      <c r="C158921">
        <v>1</v>
      </c>
    </row>
    <row r="158922" spans="1:3" x14ac:dyDescent="0.5">
      <c r="A158922" s="1" t="s">
        <v>317676</v>
      </c>
      <c r="B158922" s="1" t="s">
        <v>317677</v>
      </c>
      <c r="C158922">
        <v>0</v>
      </c>
    </row>
    <row r="158923" spans="1:3" x14ac:dyDescent="0.5">
      <c r="A158923" s="1" t="s">
        <v>317678</v>
      </c>
      <c r="B158923" s="1" t="s">
        <v>317679</v>
      </c>
      <c r="C158923">
        <v>0</v>
      </c>
    </row>
    <row r="158924" spans="1:3" x14ac:dyDescent="0.5">
      <c r="A158924" s="1" t="s">
        <v>317680</v>
      </c>
      <c r="B158924" s="1" t="s">
        <v>317681</v>
      </c>
      <c r="C158924">
        <v>0</v>
      </c>
    </row>
    <row r="158925" spans="1:3" x14ac:dyDescent="0.5">
      <c r="A158925" s="1" t="s">
        <v>317682</v>
      </c>
      <c r="B158925" s="1" t="s">
        <v>317683</v>
      </c>
      <c r="C158925">
        <v>0</v>
      </c>
    </row>
    <row r="158926" spans="1:3" x14ac:dyDescent="0.5">
      <c r="A158926" s="1" t="s">
        <v>317684</v>
      </c>
      <c r="B158926" s="1" t="s">
        <v>317685</v>
      </c>
      <c r="C158926">
        <v>0</v>
      </c>
    </row>
    <row r="158927" spans="1:3" x14ac:dyDescent="0.5">
      <c r="A158927" s="1" t="s">
        <v>317686</v>
      </c>
      <c r="B158927" s="1" t="s">
        <v>317687</v>
      </c>
      <c r="C158927">
        <v>0</v>
      </c>
    </row>
    <row r="158928" spans="1:3" x14ac:dyDescent="0.5">
      <c r="A158928" s="1" t="s">
        <v>317688</v>
      </c>
      <c r="B158928" s="1" t="s">
        <v>317689</v>
      </c>
      <c r="C158928">
        <v>0</v>
      </c>
    </row>
    <row r="158929" spans="1:3" x14ac:dyDescent="0.5">
      <c r="A158929" s="1" t="s">
        <v>317690</v>
      </c>
      <c r="B158929" s="1" t="s">
        <v>317691</v>
      </c>
      <c r="C158929">
        <v>0</v>
      </c>
    </row>
    <row r="158930" spans="1:3" x14ac:dyDescent="0.5">
      <c r="A158930" s="1" t="s">
        <v>317692</v>
      </c>
      <c r="B158930" s="1" t="s">
        <v>317693</v>
      </c>
      <c r="C158930">
        <v>0</v>
      </c>
    </row>
    <row r="158931" spans="1:3" x14ac:dyDescent="0.5">
      <c r="A158931" s="1" t="s">
        <v>317694</v>
      </c>
      <c r="B158931" s="1" t="s">
        <v>317695</v>
      </c>
      <c r="C158931">
        <v>0</v>
      </c>
    </row>
    <row r="158932" spans="1:3" x14ac:dyDescent="0.5">
      <c r="A158932" s="1" t="s">
        <v>317696</v>
      </c>
      <c r="B158932" s="1" t="s">
        <v>317697</v>
      </c>
      <c r="C158932">
        <v>0</v>
      </c>
    </row>
    <row r="158933" spans="1:3" x14ac:dyDescent="0.5">
      <c r="A158933" s="1" t="s">
        <v>317698</v>
      </c>
      <c r="B158933" s="1" t="s">
        <v>317699</v>
      </c>
      <c r="C158933">
        <v>0</v>
      </c>
    </row>
    <row r="158934" spans="1:3" x14ac:dyDescent="0.5">
      <c r="A158934" s="1" t="s">
        <v>317700</v>
      </c>
      <c r="B158934" s="1" t="s">
        <v>317701</v>
      </c>
      <c r="C158934">
        <v>0</v>
      </c>
    </row>
    <row r="158935" spans="1:3" x14ac:dyDescent="0.5">
      <c r="A158935" s="1" t="s">
        <v>317702</v>
      </c>
      <c r="B158935" s="1" t="s">
        <v>317703</v>
      </c>
      <c r="C158935">
        <v>0</v>
      </c>
    </row>
    <row r="158936" spans="1:3" x14ac:dyDescent="0.5">
      <c r="A158936" s="1" t="s">
        <v>317704</v>
      </c>
      <c r="B158936" s="1" t="s">
        <v>317705</v>
      </c>
      <c r="C158936">
        <v>0</v>
      </c>
    </row>
    <row r="158937" spans="1:3" x14ac:dyDescent="0.5">
      <c r="A158937" s="1" t="s">
        <v>317706</v>
      </c>
      <c r="B158937" s="1" t="s">
        <v>317707</v>
      </c>
      <c r="C158937">
        <v>0</v>
      </c>
    </row>
    <row r="158938" spans="1:3" x14ac:dyDescent="0.5">
      <c r="A158938" s="1" t="s">
        <v>317708</v>
      </c>
      <c r="B158938" s="1" t="s">
        <v>317709</v>
      </c>
      <c r="C158938">
        <v>0</v>
      </c>
    </row>
    <row r="158939" spans="1:3" x14ac:dyDescent="0.5">
      <c r="A158939" s="1" t="s">
        <v>317710</v>
      </c>
      <c r="B158939" s="1" t="s">
        <v>317711</v>
      </c>
      <c r="C158939">
        <v>0</v>
      </c>
    </row>
    <row r="158940" spans="1:3" x14ac:dyDescent="0.5">
      <c r="A158940" s="1" t="s">
        <v>317712</v>
      </c>
      <c r="B158940" s="1" t="s">
        <v>317713</v>
      </c>
      <c r="C158940">
        <v>0</v>
      </c>
    </row>
    <row r="158941" spans="1:3" x14ac:dyDescent="0.5">
      <c r="A158941" s="1" t="s">
        <v>317714</v>
      </c>
      <c r="B158941" s="1" t="s">
        <v>317715</v>
      </c>
      <c r="C158941">
        <v>0</v>
      </c>
    </row>
    <row r="158942" spans="1:3" x14ac:dyDescent="0.5">
      <c r="A158942" s="1" t="s">
        <v>317716</v>
      </c>
      <c r="B158942" s="1" t="s">
        <v>317717</v>
      </c>
      <c r="C158942">
        <v>0</v>
      </c>
    </row>
    <row r="158943" spans="1:3" x14ac:dyDescent="0.5">
      <c r="A158943" s="1" t="s">
        <v>317718</v>
      </c>
      <c r="B158943" s="1" t="s">
        <v>317719</v>
      </c>
      <c r="C158943">
        <v>0</v>
      </c>
    </row>
    <row r="158944" spans="1:3" x14ac:dyDescent="0.5">
      <c r="A158944" s="1" t="s">
        <v>317720</v>
      </c>
      <c r="B158944" s="1" t="s">
        <v>317721</v>
      </c>
      <c r="C158944">
        <v>0</v>
      </c>
    </row>
    <row r="158945" spans="1:3" x14ac:dyDescent="0.5">
      <c r="A158945" s="1" t="s">
        <v>317722</v>
      </c>
      <c r="B158945" s="1" t="s">
        <v>317723</v>
      </c>
      <c r="C158945">
        <v>0</v>
      </c>
    </row>
    <row r="158946" spans="1:3" x14ac:dyDescent="0.5">
      <c r="A158946" s="1" t="s">
        <v>317724</v>
      </c>
      <c r="B158946" s="1" t="s">
        <v>317725</v>
      </c>
      <c r="C158946">
        <v>0</v>
      </c>
    </row>
    <row r="158947" spans="1:3" x14ac:dyDescent="0.5">
      <c r="A158947" s="1" t="s">
        <v>317726</v>
      </c>
      <c r="B158947" s="1" t="s">
        <v>317727</v>
      </c>
      <c r="C158947">
        <v>0</v>
      </c>
    </row>
    <row r="158948" spans="1:3" x14ac:dyDescent="0.5">
      <c r="A158948" s="1" t="s">
        <v>317728</v>
      </c>
      <c r="B158948" s="1" t="s">
        <v>317729</v>
      </c>
      <c r="C158948">
        <v>0</v>
      </c>
    </row>
    <row r="158949" spans="1:3" x14ac:dyDescent="0.5">
      <c r="A158949" s="1" t="s">
        <v>317730</v>
      </c>
      <c r="B158949" s="1" t="s">
        <v>317731</v>
      </c>
      <c r="C158949">
        <v>0</v>
      </c>
    </row>
    <row r="158950" spans="1:3" x14ac:dyDescent="0.5">
      <c r="A158950" s="1" t="s">
        <v>317732</v>
      </c>
      <c r="B158950" s="1" t="s">
        <v>317733</v>
      </c>
      <c r="C158950">
        <v>0</v>
      </c>
    </row>
    <row r="158951" spans="1:3" x14ac:dyDescent="0.5">
      <c r="A158951" s="1" t="s">
        <v>317734</v>
      </c>
      <c r="B158951" s="1" t="s">
        <v>317735</v>
      </c>
      <c r="C158951">
        <v>0</v>
      </c>
    </row>
    <row r="158952" spans="1:3" x14ac:dyDescent="0.5">
      <c r="A158952" s="1" t="s">
        <v>317736</v>
      </c>
      <c r="B158952" s="1" t="s">
        <v>317737</v>
      </c>
      <c r="C158952">
        <v>0</v>
      </c>
    </row>
    <row r="158953" spans="1:3" x14ac:dyDescent="0.5">
      <c r="A158953" s="1" t="s">
        <v>317738</v>
      </c>
      <c r="B158953" s="1" t="s">
        <v>317739</v>
      </c>
      <c r="C158953">
        <v>0</v>
      </c>
    </row>
    <row r="158954" spans="1:3" x14ac:dyDescent="0.5">
      <c r="A158954" s="1" t="s">
        <v>317740</v>
      </c>
      <c r="B158954" s="1" t="s">
        <v>317741</v>
      </c>
      <c r="C158954">
        <v>0</v>
      </c>
    </row>
    <row r="158955" spans="1:3" x14ac:dyDescent="0.5">
      <c r="A158955" s="1" t="s">
        <v>317742</v>
      </c>
      <c r="B158955" s="1" t="s">
        <v>317743</v>
      </c>
      <c r="C158955">
        <v>0</v>
      </c>
    </row>
    <row r="158956" spans="1:3" x14ac:dyDescent="0.5">
      <c r="A158956" s="1" t="s">
        <v>317744</v>
      </c>
      <c r="B158956" s="1" t="s">
        <v>317745</v>
      </c>
      <c r="C158956">
        <v>1</v>
      </c>
    </row>
    <row r="158957" spans="1:3" x14ac:dyDescent="0.5">
      <c r="A158957" s="1" t="s">
        <v>317746</v>
      </c>
      <c r="B158957" s="1" t="s">
        <v>317747</v>
      </c>
      <c r="C158957">
        <v>0</v>
      </c>
    </row>
    <row r="158958" spans="1:3" x14ac:dyDescent="0.5">
      <c r="A158958" s="1" t="s">
        <v>317748</v>
      </c>
      <c r="B158958" s="1" t="s">
        <v>317749</v>
      </c>
      <c r="C158958">
        <v>0</v>
      </c>
    </row>
    <row r="158959" spans="1:3" x14ac:dyDescent="0.5">
      <c r="A158959" s="1" t="s">
        <v>317750</v>
      </c>
      <c r="B158959" s="1" t="s">
        <v>317751</v>
      </c>
      <c r="C158959">
        <v>0</v>
      </c>
    </row>
    <row r="158960" spans="1:3" x14ac:dyDescent="0.5">
      <c r="A158960" s="1" t="s">
        <v>317752</v>
      </c>
      <c r="B158960" s="1" t="s">
        <v>317753</v>
      </c>
      <c r="C158960">
        <v>0</v>
      </c>
    </row>
    <row r="158961" spans="1:3" x14ac:dyDescent="0.5">
      <c r="A158961" s="1" t="s">
        <v>317754</v>
      </c>
      <c r="B158961" s="1" t="s">
        <v>317755</v>
      </c>
      <c r="C158961">
        <v>0</v>
      </c>
    </row>
    <row r="158962" spans="1:3" x14ac:dyDescent="0.5">
      <c r="A158962" s="1" t="s">
        <v>317756</v>
      </c>
      <c r="B158962" s="1" t="s">
        <v>317757</v>
      </c>
      <c r="C158962">
        <v>0</v>
      </c>
    </row>
    <row r="158963" spans="1:3" x14ac:dyDescent="0.5">
      <c r="A158963" s="1" t="s">
        <v>317758</v>
      </c>
      <c r="B158963" s="1" t="s">
        <v>317759</v>
      </c>
      <c r="C158963">
        <v>0</v>
      </c>
    </row>
    <row r="158964" spans="1:3" x14ac:dyDescent="0.5">
      <c r="A158964" s="1" t="s">
        <v>317760</v>
      </c>
      <c r="B158964" s="1" t="s">
        <v>317761</v>
      </c>
      <c r="C158964">
        <v>0</v>
      </c>
    </row>
    <row r="158965" spans="1:3" x14ac:dyDescent="0.5">
      <c r="A158965" s="1" t="s">
        <v>317762</v>
      </c>
      <c r="B158965" s="1" t="s">
        <v>317763</v>
      </c>
      <c r="C158965">
        <v>0</v>
      </c>
    </row>
    <row r="158966" spans="1:3" x14ac:dyDescent="0.5">
      <c r="A158966" s="1" t="s">
        <v>317764</v>
      </c>
      <c r="B158966" s="1" t="s">
        <v>317765</v>
      </c>
      <c r="C158966">
        <v>0</v>
      </c>
    </row>
    <row r="158967" spans="1:3" x14ac:dyDescent="0.5">
      <c r="A158967" s="1" t="s">
        <v>317766</v>
      </c>
      <c r="B158967" s="1" t="s">
        <v>317767</v>
      </c>
      <c r="C158967">
        <v>0</v>
      </c>
    </row>
    <row r="158968" spans="1:3" x14ac:dyDescent="0.5">
      <c r="A158968" s="1" t="s">
        <v>317768</v>
      </c>
      <c r="B158968" s="1" t="s">
        <v>317769</v>
      </c>
      <c r="C158968">
        <v>0</v>
      </c>
    </row>
    <row r="158969" spans="1:3" x14ac:dyDescent="0.5">
      <c r="A158969" s="1" t="s">
        <v>317770</v>
      </c>
      <c r="B158969" s="1" t="s">
        <v>317771</v>
      </c>
      <c r="C158969">
        <v>0</v>
      </c>
    </row>
    <row r="158970" spans="1:3" x14ac:dyDescent="0.5">
      <c r="A158970" s="1" t="s">
        <v>317772</v>
      </c>
      <c r="B158970" s="1" t="s">
        <v>317773</v>
      </c>
      <c r="C158970">
        <v>0</v>
      </c>
    </row>
    <row r="158971" spans="1:3" x14ac:dyDescent="0.5">
      <c r="A158971" s="1" t="s">
        <v>317774</v>
      </c>
      <c r="B158971" s="1" t="s">
        <v>317775</v>
      </c>
      <c r="C158971">
        <v>0</v>
      </c>
    </row>
    <row r="158972" spans="1:3" x14ac:dyDescent="0.5">
      <c r="A158972" s="1" t="s">
        <v>317776</v>
      </c>
      <c r="B158972" s="1" t="s">
        <v>317777</v>
      </c>
      <c r="C158972">
        <v>0</v>
      </c>
    </row>
    <row r="158973" spans="1:3" x14ac:dyDescent="0.5">
      <c r="A158973" s="1" t="s">
        <v>317778</v>
      </c>
      <c r="B158973" s="1" t="s">
        <v>317779</v>
      </c>
      <c r="C158973">
        <v>0</v>
      </c>
    </row>
    <row r="158974" spans="1:3" x14ac:dyDescent="0.5">
      <c r="A158974" s="1" t="s">
        <v>317780</v>
      </c>
      <c r="B158974" s="1" t="s">
        <v>317781</v>
      </c>
      <c r="C158974">
        <v>0</v>
      </c>
    </row>
    <row r="158975" spans="1:3" x14ac:dyDescent="0.5">
      <c r="A158975" s="1" t="s">
        <v>317782</v>
      </c>
      <c r="B158975" s="1" t="s">
        <v>317783</v>
      </c>
      <c r="C158975">
        <v>0</v>
      </c>
    </row>
    <row r="158976" spans="1:3" x14ac:dyDescent="0.5">
      <c r="A158976" s="1" t="s">
        <v>317784</v>
      </c>
      <c r="B158976" s="1" t="s">
        <v>317785</v>
      </c>
      <c r="C158976">
        <v>0</v>
      </c>
    </row>
    <row r="158977" spans="1:3" x14ac:dyDescent="0.5">
      <c r="A158977" s="1" t="s">
        <v>317786</v>
      </c>
      <c r="B158977" s="1" t="s">
        <v>317787</v>
      </c>
      <c r="C158977">
        <v>0</v>
      </c>
    </row>
    <row r="158978" spans="1:3" x14ac:dyDescent="0.5">
      <c r="A158978" s="1" t="s">
        <v>317788</v>
      </c>
      <c r="B158978" s="1" t="s">
        <v>317789</v>
      </c>
      <c r="C158978">
        <v>0</v>
      </c>
    </row>
    <row r="158979" spans="1:3" x14ac:dyDescent="0.5">
      <c r="A158979" s="1" t="s">
        <v>317790</v>
      </c>
      <c r="B158979" s="1" t="s">
        <v>317791</v>
      </c>
      <c r="C158979">
        <v>0</v>
      </c>
    </row>
    <row r="158980" spans="1:3" x14ac:dyDescent="0.5">
      <c r="A158980" s="1" t="s">
        <v>317792</v>
      </c>
      <c r="B158980" s="1" t="s">
        <v>317793</v>
      </c>
      <c r="C158980">
        <v>0</v>
      </c>
    </row>
    <row r="158981" spans="1:3" x14ac:dyDescent="0.5">
      <c r="A158981" s="1" t="s">
        <v>317794</v>
      </c>
      <c r="B158981" s="1" t="s">
        <v>317795</v>
      </c>
      <c r="C158981">
        <v>0</v>
      </c>
    </row>
    <row r="158982" spans="1:3" x14ac:dyDescent="0.5">
      <c r="A158982" s="1" t="s">
        <v>317796</v>
      </c>
      <c r="B158982" s="1" t="s">
        <v>317797</v>
      </c>
      <c r="C158982">
        <v>0</v>
      </c>
    </row>
    <row r="158983" spans="1:3" x14ac:dyDescent="0.5">
      <c r="A158983" s="1" t="s">
        <v>317798</v>
      </c>
      <c r="B158983" s="1" t="s">
        <v>317799</v>
      </c>
      <c r="C158983">
        <v>0</v>
      </c>
    </row>
    <row r="158984" spans="1:3" x14ac:dyDescent="0.5">
      <c r="A158984" s="1" t="s">
        <v>317800</v>
      </c>
      <c r="B158984" s="1" t="s">
        <v>317801</v>
      </c>
      <c r="C158984">
        <v>0</v>
      </c>
    </row>
    <row r="158985" spans="1:3" x14ac:dyDescent="0.5">
      <c r="A158985" s="1" t="s">
        <v>317802</v>
      </c>
      <c r="B158985" s="1" t="s">
        <v>317803</v>
      </c>
      <c r="C158985">
        <v>0</v>
      </c>
    </row>
    <row r="158986" spans="1:3" x14ac:dyDescent="0.5">
      <c r="A158986" s="1" t="s">
        <v>317804</v>
      </c>
      <c r="B158986" s="1" t="s">
        <v>317805</v>
      </c>
      <c r="C158986">
        <v>0</v>
      </c>
    </row>
    <row r="158987" spans="1:3" x14ac:dyDescent="0.5">
      <c r="A158987" s="1" t="s">
        <v>317806</v>
      </c>
      <c r="B158987" s="1" t="s">
        <v>317807</v>
      </c>
      <c r="C158987">
        <v>0</v>
      </c>
    </row>
    <row r="158988" spans="1:3" x14ac:dyDescent="0.5">
      <c r="A158988" s="1" t="s">
        <v>317808</v>
      </c>
      <c r="B158988" s="1" t="s">
        <v>317809</v>
      </c>
      <c r="C158988">
        <v>0</v>
      </c>
    </row>
    <row r="158989" spans="1:3" x14ac:dyDescent="0.5">
      <c r="A158989" s="1" t="s">
        <v>317810</v>
      </c>
      <c r="B158989" s="1" t="s">
        <v>317811</v>
      </c>
      <c r="C158989">
        <v>0</v>
      </c>
    </row>
    <row r="158990" spans="1:3" x14ac:dyDescent="0.5">
      <c r="A158990" s="1" t="s">
        <v>317812</v>
      </c>
      <c r="B158990" s="1" t="s">
        <v>317813</v>
      </c>
      <c r="C158990">
        <v>0</v>
      </c>
    </row>
    <row r="158991" spans="1:3" x14ac:dyDescent="0.5">
      <c r="A158991" s="1" t="s">
        <v>317814</v>
      </c>
      <c r="B158991" s="1" t="s">
        <v>317815</v>
      </c>
      <c r="C158991">
        <v>0</v>
      </c>
    </row>
    <row r="158992" spans="1:3" x14ac:dyDescent="0.5">
      <c r="A158992" s="1" t="s">
        <v>317816</v>
      </c>
      <c r="B158992" s="1" t="s">
        <v>317817</v>
      </c>
      <c r="C158992">
        <v>0</v>
      </c>
    </row>
    <row r="158993" spans="1:3" x14ac:dyDescent="0.5">
      <c r="A158993" s="1" t="s">
        <v>317818</v>
      </c>
      <c r="B158993" s="1" t="s">
        <v>317819</v>
      </c>
      <c r="C158993">
        <v>0</v>
      </c>
    </row>
    <row r="158994" spans="1:3" x14ac:dyDescent="0.5">
      <c r="A158994" s="1" t="s">
        <v>317820</v>
      </c>
      <c r="B158994" s="1" t="s">
        <v>317821</v>
      </c>
      <c r="C158994">
        <v>0</v>
      </c>
    </row>
    <row r="158995" spans="1:3" x14ac:dyDescent="0.5">
      <c r="A158995" s="1" t="s">
        <v>317822</v>
      </c>
      <c r="B158995" s="1" t="s">
        <v>317823</v>
      </c>
      <c r="C158995">
        <v>0</v>
      </c>
    </row>
    <row r="158996" spans="1:3" x14ac:dyDescent="0.5">
      <c r="A158996" s="1" t="s">
        <v>317824</v>
      </c>
      <c r="B158996" s="1" t="s">
        <v>317825</v>
      </c>
      <c r="C158996">
        <v>0</v>
      </c>
    </row>
    <row r="158997" spans="1:3" x14ac:dyDescent="0.5">
      <c r="A158997" s="1" t="s">
        <v>317826</v>
      </c>
      <c r="B158997" s="1" t="s">
        <v>317827</v>
      </c>
      <c r="C158997">
        <v>0</v>
      </c>
    </row>
    <row r="158998" spans="1:3" x14ac:dyDescent="0.5">
      <c r="A158998" s="1" t="s">
        <v>317828</v>
      </c>
      <c r="B158998" s="1" t="s">
        <v>317829</v>
      </c>
      <c r="C158998">
        <v>0</v>
      </c>
    </row>
    <row r="158999" spans="1:3" x14ac:dyDescent="0.5">
      <c r="A158999" s="1" t="s">
        <v>317830</v>
      </c>
      <c r="B158999" s="1" t="s">
        <v>317831</v>
      </c>
      <c r="C158999">
        <v>0</v>
      </c>
    </row>
    <row r="159000" spans="1:3" x14ac:dyDescent="0.5">
      <c r="A159000" s="1" t="s">
        <v>317832</v>
      </c>
      <c r="B159000" s="1" t="s">
        <v>317833</v>
      </c>
      <c r="C159000">
        <v>0</v>
      </c>
    </row>
    <row r="159001" spans="1:3" x14ac:dyDescent="0.5">
      <c r="A159001" s="1" t="s">
        <v>317834</v>
      </c>
      <c r="B159001" s="1" t="s">
        <v>317835</v>
      </c>
      <c r="C159001">
        <v>0</v>
      </c>
    </row>
    <row r="159002" spans="1:3" x14ac:dyDescent="0.5">
      <c r="A159002" s="1" t="s">
        <v>317836</v>
      </c>
      <c r="B159002" s="1" t="s">
        <v>317837</v>
      </c>
      <c r="C159002">
        <v>0</v>
      </c>
    </row>
    <row r="159003" spans="1:3" x14ac:dyDescent="0.5">
      <c r="A159003" s="1" t="s">
        <v>317838</v>
      </c>
      <c r="B159003" s="1" t="s">
        <v>317839</v>
      </c>
      <c r="C159003">
        <v>0</v>
      </c>
    </row>
    <row r="159004" spans="1:3" x14ac:dyDescent="0.5">
      <c r="A159004" s="1" t="s">
        <v>317840</v>
      </c>
      <c r="B159004" s="1" t="s">
        <v>317841</v>
      </c>
      <c r="C159004">
        <v>0</v>
      </c>
    </row>
    <row r="159005" spans="1:3" x14ac:dyDescent="0.5">
      <c r="A159005" s="1" t="s">
        <v>317842</v>
      </c>
      <c r="B159005" s="1" t="s">
        <v>317843</v>
      </c>
      <c r="C159005">
        <v>0</v>
      </c>
    </row>
    <row r="159006" spans="1:3" x14ac:dyDescent="0.5">
      <c r="A159006" s="1" t="s">
        <v>317844</v>
      </c>
      <c r="B159006" s="1" t="s">
        <v>317845</v>
      </c>
      <c r="C159006">
        <v>0</v>
      </c>
    </row>
    <row r="159007" spans="1:3" x14ac:dyDescent="0.5">
      <c r="A159007" s="1" t="s">
        <v>317846</v>
      </c>
      <c r="B159007" s="1" t="s">
        <v>317847</v>
      </c>
      <c r="C159007">
        <v>0</v>
      </c>
    </row>
    <row r="159008" spans="1:3" x14ac:dyDescent="0.5">
      <c r="A159008" s="1" t="s">
        <v>317848</v>
      </c>
      <c r="B159008" s="1" t="s">
        <v>317849</v>
      </c>
      <c r="C159008">
        <v>0</v>
      </c>
    </row>
    <row r="159009" spans="1:3" x14ac:dyDescent="0.5">
      <c r="A159009" s="1" t="s">
        <v>317850</v>
      </c>
      <c r="B159009" s="1" t="s">
        <v>317851</v>
      </c>
      <c r="C159009">
        <v>0</v>
      </c>
    </row>
    <row r="159010" spans="1:3" x14ac:dyDescent="0.5">
      <c r="A159010" s="1" t="s">
        <v>317852</v>
      </c>
      <c r="B159010" s="1" t="s">
        <v>317853</v>
      </c>
      <c r="C159010">
        <v>0</v>
      </c>
    </row>
    <row r="159011" spans="1:3" x14ac:dyDescent="0.5">
      <c r="A159011" s="1" t="s">
        <v>317854</v>
      </c>
      <c r="B159011" s="1" t="s">
        <v>317855</v>
      </c>
      <c r="C159011">
        <v>0</v>
      </c>
    </row>
    <row r="159012" spans="1:3" x14ac:dyDescent="0.5">
      <c r="A159012" s="1" t="s">
        <v>317856</v>
      </c>
      <c r="B159012" s="1" t="s">
        <v>317857</v>
      </c>
      <c r="C159012">
        <v>0</v>
      </c>
    </row>
    <row r="159013" spans="1:3" x14ac:dyDescent="0.5">
      <c r="A159013" s="1" t="s">
        <v>317858</v>
      </c>
      <c r="B159013" s="1" t="s">
        <v>317859</v>
      </c>
      <c r="C159013">
        <v>0</v>
      </c>
    </row>
    <row r="159014" spans="1:3" x14ac:dyDescent="0.5">
      <c r="A159014" s="1" t="s">
        <v>317860</v>
      </c>
      <c r="B159014" s="1" t="s">
        <v>317861</v>
      </c>
      <c r="C159014">
        <v>0</v>
      </c>
    </row>
    <row r="159015" spans="1:3" x14ac:dyDescent="0.5">
      <c r="A159015" s="1" t="s">
        <v>317862</v>
      </c>
      <c r="B159015" s="1" t="s">
        <v>317863</v>
      </c>
      <c r="C159015">
        <v>0</v>
      </c>
    </row>
    <row r="159016" spans="1:3" x14ac:dyDescent="0.5">
      <c r="A159016" s="1" t="s">
        <v>317864</v>
      </c>
      <c r="B159016" s="1" t="s">
        <v>317865</v>
      </c>
      <c r="C159016">
        <v>0</v>
      </c>
    </row>
    <row r="159017" spans="1:3" x14ac:dyDescent="0.5">
      <c r="A159017" s="1" t="s">
        <v>317866</v>
      </c>
      <c r="B159017" s="1" t="s">
        <v>317867</v>
      </c>
      <c r="C159017">
        <v>0</v>
      </c>
    </row>
    <row r="159018" spans="1:3" x14ac:dyDescent="0.5">
      <c r="A159018" s="1" t="s">
        <v>317868</v>
      </c>
      <c r="B159018" s="1" t="s">
        <v>317869</v>
      </c>
      <c r="C159018">
        <v>0</v>
      </c>
    </row>
    <row r="159019" spans="1:3" x14ac:dyDescent="0.5">
      <c r="A159019" s="1" t="s">
        <v>317870</v>
      </c>
      <c r="B159019" s="1" t="s">
        <v>317871</v>
      </c>
      <c r="C159019">
        <v>0</v>
      </c>
    </row>
    <row r="159020" spans="1:3" x14ac:dyDescent="0.5">
      <c r="A159020" s="1" t="s">
        <v>317872</v>
      </c>
      <c r="B159020" s="1" t="s">
        <v>317873</v>
      </c>
      <c r="C159020">
        <v>0</v>
      </c>
    </row>
    <row r="159021" spans="1:3" x14ac:dyDescent="0.5">
      <c r="A159021" s="1" t="s">
        <v>317874</v>
      </c>
      <c r="B159021" s="1" t="s">
        <v>317875</v>
      </c>
      <c r="C159021">
        <v>0</v>
      </c>
    </row>
    <row r="159022" spans="1:3" x14ac:dyDescent="0.5">
      <c r="A159022" s="1" t="s">
        <v>317876</v>
      </c>
      <c r="B159022" s="1" t="s">
        <v>317877</v>
      </c>
      <c r="C159022">
        <v>0</v>
      </c>
    </row>
    <row r="159023" spans="1:3" x14ac:dyDescent="0.5">
      <c r="A159023" s="1" t="s">
        <v>317878</v>
      </c>
      <c r="B159023" s="1" t="s">
        <v>317879</v>
      </c>
      <c r="C159023">
        <v>0</v>
      </c>
    </row>
    <row r="159024" spans="1:3" x14ac:dyDescent="0.5">
      <c r="A159024" s="1" t="s">
        <v>317880</v>
      </c>
      <c r="B159024" s="1" t="s">
        <v>317881</v>
      </c>
      <c r="C159024">
        <v>0</v>
      </c>
    </row>
    <row r="159025" spans="1:3" x14ac:dyDescent="0.5">
      <c r="A159025" s="1" t="s">
        <v>317882</v>
      </c>
      <c r="B159025" s="1" t="s">
        <v>317883</v>
      </c>
      <c r="C159025">
        <v>0</v>
      </c>
    </row>
    <row r="159026" spans="1:3" x14ac:dyDescent="0.5">
      <c r="A159026" s="1" t="s">
        <v>317884</v>
      </c>
      <c r="B159026" s="1" t="s">
        <v>317885</v>
      </c>
      <c r="C159026">
        <v>0</v>
      </c>
    </row>
    <row r="159027" spans="1:3" x14ac:dyDescent="0.5">
      <c r="A159027" s="1" t="s">
        <v>317886</v>
      </c>
      <c r="B159027" s="1" t="s">
        <v>317887</v>
      </c>
      <c r="C159027">
        <v>0</v>
      </c>
    </row>
    <row r="159028" spans="1:3" x14ac:dyDescent="0.5">
      <c r="A159028" s="1" t="s">
        <v>317888</v>
      </c>
      <c r="B159028" s="1" t="s">
        <v>317889</v>
      </c>
      <c r="C159028">
        <v>0</v>
      </c>
    </row>
    <row r="159029" spans="1:3" x14ac:dyDescent="0.5">
      <c r="A159029" s="1" t="s">
        <v>317890</v>
      </c>
      <c r="B159029" s="1" t="s">
        <v>317891</v>
      </c>
      <c r="C159029">
        <v>0</v>
      </c>
    </row>
    <row r="159030" spans="1:3" x14ac:dyDescent="0.5">
      <c r="A159030" s="1" t="s">
        <v>317892</v>
      </c>
      <c r="B159030" s="1" t="s">
        <v>317893</v>
      </c>
      <c r="C159030">
        <v>0</v>
      </c>
    </row>
    <row r="159031" spans="1:3" x14ac:dyDescent="0.5">
      <c r="A159031" s="1" t="s">
        <v>317894</v>
      </c>
      <c r="B159031" s="1" t="s">
        <v>317895</v>
      </c>
      <c r="C159031">
        <v>0</v>
      </c>
    </row>
    <row r="159032" spans="1:3" x14ac:dyDescent="0.5">
      <c r="A159032" s="1" t="s">
        <v>317896</v>
      </c>
      <c r="B159032" s="1" t="s">
        <v>317897</v>
      </c>
      <c r="C159032">
        <v>0</v>
      </c>
    </row>
    <row r="159033" spans="1:3" x14ac:dyDescent="0.5">
      <c r="A159033" s="1" t="s">
        <v>317898</v>
      </c>
      <c r="B159033" s="1" t="s">
        <v>317899</v>
      </c>
      <c r="C159033">
        <v>0</v>
      </c>
    </row>
    <row r="159034" spans="1:3" x14ac:dyDescent="0.5">
      <c r="A159034" s="1" t="s">
        <v>317900</v>
      </c>
      <c r="B159034" s="1" t="s">
        <v>317901</v>
      </c>
      <c r="C159034">
        <v>0</v>
      </c>
    </row>
    <row r="159035" spans="1:3" x14ac:dyDescent="0.5">
      <c r="A159035" s="1" t="s">
        <v>317902</v>
      </c>
      <c r="B159035" s="1" t="s">
        <v>317903</v>
      </c>
      <c r="C159035">
        <v>0</v>
      </c>
    </row>
    <row r="159036" spans="1:3" x14ac:dyDescent="0.5">
      <c r="A159036" s="1" t="s">
        <v>317904</v>
      </c>
      <c r="B159036" s="1" t="s">
        <v>317905</v>
      </c>
      <c r="C159036">
        <v>0</v>
      </c>
    </row>
    <row r="159037" spans="1:3" x14ac:dyDescent="0.5">
      <c r="A159037" s="1" t="s">
        <v>317906</v>
      </c>
      <c r="B159037" s="1" t="s">
        <v>317907</v>
      </c>
      <c r="C159037">
        <v>1</v>
      </c>
    </row>
    <row r="159038" spans="1:3" x14ac:dyDescent="0.5">
      <c r="A159038" s="1" t="s">
        <v>317908</v>
      </c>
      <c r="B159038" s="1" t="s">
        <v>317909</v>
      </c>
      <c r="C159038">
        <v>0</v>
      </c>
    </row>
    <row r="159039" spans="1:3" x14ac:dyDescent="0.5">
      <c r="A159039" s="1" t="s">
        <v>317910</v>
      </c>
      <c r="B159039" s="1" t="s">
        <v>317911</v>
      </c>
      <c r="C159039">
        <v>0</v>
      </c>
    </row>
    <row r="159040" spans="1:3" x14ac:dyDescent="0.5">
      <c r="A159040" s="1" t="s">
        <v>317912</v>
      </c>
      <c r="B159040" s="1" t="s">
        <v>317913</v>
      </c>
      <c r="C159040">
        <v>0</v>
      </c>
    </row>
    <row r="159041" spans="1:3" x14ac:dyDescent="0.5">
      <c r="A159041" s="1" t="s">
        <v>317914</v>
      </c>
      <c r="B159041" s="1" t="s">
        <v>317915</v>
      </c>
      <c r="C159041">
        <v>0</v>
      </c>
    </row>
    <row r="159042" spans="1:3" x14ac:dyDescent="0.5">
      <c r="A159042" s="1" t="s">
        <v>317916</v>
      </c>
      <c r="B159042" s="1" t="s">
        <v>317917</v>
      </c>
      <c r="C159042">
        <v>0</v>
      </c>
    </row>
    <row r="159043" spans="1:3" x14ac:dyDescent="0.5">
      <c r="A159043" s="1" t="s">
        <v>317918</v>
      </c>
      <c r="B159043" s="1" t="s">
        <v>317919</v>
      </c>
      <c r="C159043">
        <v>0</v>
      </c>
    </row>
    <row r="159044" spans="1:3" x14ac:dyDescent="0.5">
      <c r="A159044" s="1" t="s">
        <v>317920</v>
      </c>
      <c r="B159044" s="1" t="s">
        <v>317921</v>
      </c>
      <c r="C159044">
        <v>0</v>
      </c>
    </row>
    <row r="159045" spans="1:3" x14ac:dyDescent="0.5">
      <c r="A159045" s="1" t="s">
        <v>317922</v>
      </c>
      <c r="B159045" s="1" t="s">
        <v>317923</v>
      </c>
      <c r="C159045">
        <v>0</v>
      </c>
    </row>
    <row r="159046" spans="1:3" x14ac:dyDescent="0.5">
      <c r="A159046" s="1" t="s">
        <v>317924</v>
      </c>
      <c r="B159046" s="1" t="s">
        <v>317925</v>
      </c>
      <c r="C159046">
        <v>0</v>
      </c>
    </row>
    <row r="159047" spans="1:3" x14ac:dyDescent="0.5">
      <c r="A159047" s="1" t="s">
        <v>317926</v>
      </c>
      <c r="B159047" s="1" t="s">
        <v>317927</v>
      </c>
      <c r="C159047">
        <v>0</v>
      </c>
    </row>
    <row r="159048" spans="1:3" x14ac:dyDescent="0.5">
      <c r="A159048" s="1" t="s">
        <v>317928</v>
      </c>
      <c r="B159048" s="1" t="s">
        <v>317929</v>
      </c>
      <c r="C159048">
        <v>0</v>
      </c>
    </row>
    <row r="159049" spans="1:3" x14ac:dyDescent="0.5">
      <c r="A159049" s="1" t="s">
        <v>317930</v>
      </c>
      <c r="B159049" s="1" t="s">
        <v>317931</v>
      </c>
      <c r="C159049">
        <v>0</v>
      </c>
    </row>
    <row r="159050" spans="1:3" x14ac:dyDescent="0.5">
      <c r="A159050" s="1" t="s">
        <v>317932</v>
      </c>
      <c r="B159050" s="1" t="s">
        <v>317933</v>
      </c>
      <c r="C159050">
        <v>0</v>
      </c>
    </row>
    <row r="159051" spans="1:3" x14ac:dyDescent="0.5">
      <c r="A159051" s="1" t="s">
        <v>317934</v>
      </c>
      <c r="B159051" s="1" t="s">
        <v>317935</v>
      </c>
      <c r="C159051">
        <v>0</v>
      </c>
    </row>
    <row r="159052" spans="1:3" x14ac:dyDescent="0.5">
      <c r="A159052" s="1" t="s">
        <v>317936</v>
      </c>
      <c r="B159052" s="1" t="s">
        <v>317937</v>
      </c>
      <c r="C159052">
        <v>0</v>
      </c>
    </row>
    <row r="159053" spans="1:3" x14ac:dyDescent="0.5">
      <c r="A159053" s="1" t="s">
        <v>317938</v>
      </c>
      <c r="B159053" s="1" t="s">
        <v>317939</v>
      </c>
      <c r="C159053">
        <v>0</v>
      </c>
    </row>
    <row r="159054" spans="1:3" x14ac:dyDescent="0.5">
      <c r="A159054" s="1" t="s">
        <v>317940</v>
      </c>
      <c r="B159054" s="1" t="s">
        <v>317941</v>
      </c>
      <c r="C159054">
        <v>0</v>
      </c>
    </row>
    <row r="159055" spans="1:3" x14ac:dyDescent="0.5">
      <c r="A159055" s="1" t="s">
        <v>317942</v>
      </c>
      <c r="B159055" s="1" t="s">
        <v>317943</v>
      </c>
      <c r="C159055">
        <v>0</v>
      </c>
    </row>
    <row r="159056" spans="1:3" x14ac:dyDescent="0.5">
      <c r="A159056" s="1" t="s">
        <v>317944</v>
      </c>
      <c r="B159056" s="1" t="s">
        <v>317945</v>
      </c>
      <c r="C159056">
        <v>0</v>
      </c>
    </row>
    <row r="159057" spans="1:3" x14ac:dyDescent="0.5">
      <c r="A159057" s="1" t="s">
        <v>317946</v>
      </c>
      <c r="B159057" s="1" t="s">
        <v>317947</v>
      </c>
      <c r="C159057">
        <v>0</v>
      </c>
    </row>
    <row r="159058" spans="1:3" x14ac:dyDescent="0.5">
      <c r="A159058" s="1" t="s">
        <v>317948</v>
      </c>
      <c r="B159058" s="1" t="s">
        <v>317949</v>
      </c>
      <c r="C159058">
        <v>0</v>
      </c>
    </row>
    <row r="159059" spans="1:3" x14ac:dyDescent="0.5">
      <c r="A159059" s="1" t="s">
        <v>317950</v>
      </c>
      <c r="B159059" s="1" t="s">
        <v>317951</v>
      </c>
      <c r="C159059">
        <v>0</v>
      </c>
    </row>
    <row r="159060" spans="1:3" x14ac:dyDescent="0.5">
      <c r="A159060" s="1" t="s">
        <v>317952</v>
      </c>
      <c r="B159060" s="1" t="s">
        <v>317953</v>
      </c>
      <c r="C159060">
        <v>0</v>
      </c>
    </row>
    <row r="159061" spans="1:3" x14ac:dyDescent="0.5">
      <c r="A159061" s="1" t="s">
        <v>317954</v>
      </c>
      <c r="B159061" s="1" t="s">
        <v>317955</v>
      </c>
      <c r="C159061">
        <v>0</v>
      </c>
    </row>
    <row r="159062" spans="1:3" x14ac:dyDescent="0.5">
      <c r="A159062" s="1" t="s">
        <v>317956</v>
      </c>
      <c r="B159062" s="1" t="s">
        <v>317957</v>
      </c>
      <c r="C159062">
        <v>0</v>
      </c>
    </row>
    <row r="159063" spans="1:3" x14ac:dyDescent="0.5">
      <c r="A159063" s="1" t="s">
        <v>317958</v>
      </c>
      <c r="B159063" s="1" t="s">
        <v>317959</v>
      </c>
      <c r="C159063">
        <v>0</v>
      </c>
    </row>
    <row r="159064" spans="1:3" x14ac:dyDescent="0.5">
      <c r="A159064" s="1" t="s">
        <v>317960</v>
      </c>
      <c r="B159064" s="1" t="s">
        <v>317961</v>
      </c>
      <c r="C159064">
        <v>0</v>
      </c>
    </row>
    <row r="159065" spans="1:3" x14ac:dyDescent="0.5">
      <c r="A159065" s="1" t="s">
        <v>317962</v>
      </c>
      <c r="B159065" s="1" t="s">
        <v>317963</v>
      </c>
      <c r="C159065">
        <v>0</v>
      </c>
    </row>
    <row r="159066" spans="1:3" x14ac:dyDescent="0.5">
      <c r="A159066" s="1" t="s">
        <v>317964</v>
      </c>
      <c r="B159066" s="1" t="s">
        <v>317965</v>
      </c>
      <c r="C159066">
        <v>0</v>
      </c>
    </row>
    <row r="159067" spans="1:3" x14ac:dyDescent="0.5">
      <c r="A159067" s="1" t="s">
        <v>317966</v>
      </c>
      <c r="B159067" s="1" t="s">
        <v>317967</v>
      </c>
      <c r="C159067">
        <v>0</v>
      </c>
    </row>
    <row r="159068" spans="1:3" x14ac:dyDescent="0.5">
      <c r="A159068" s="1" t="s">
        <v>317968</v>
      </c>
      <c r="B159068" s="1" t="s">
        <v>317969</v>
      </c>
      <c r="C159068">
        <v>0</v>
      </c>
    </row>
    <row r="159069" spans="1:3" x14ac:dyDescent="0.5">
      <c r="A159069" s="1" t="s">
        <v>317970</v>
      </c>
      <c r="B159069" s="1" t="s">
        <v>317971</v>
      </c>
      <c r="C159069">
        <v>0</v>
      </c>
    </row>
    <row r="159070" spans="1:3" x14ac:dyDescent="0.5">
      <c r="A159070" s="1" t="s">
        <v>317972</v>
      </c>
      <c r="B159070" s="1" t="s">
        <v>317973</v>
      </c>
      <c r="C159070">
        <v>0</v>
      </c>
    </row>
    <row r="159071" spans="1:3" x14ac:dyDescent="0.5">
      <c r="A159071" s="1" t="s">
        <v>317974</v>
      </c>
      <c r="B159071" s="1" t="s">
        <v>317975</v>
      </c>
      <c r="C159071">
        <v>0</v>
      </c>
    </row>
    <row r="159072" spans="1:3" x14ac:dyDescent="0.5">
      <c r="A159072" s="1" t="s">
        <v>317976</v>
      </c>
      <c r="B159072" s="1" t="s">
        <v>317977</v>
      </c>
      <c r="C159072">
        <v>0</v>
      </c>
    </row>
    <row r="159073" spans="1:3" x14ac:dyDescent="0.5">
      <c r="A159073" s="1" t="s">
        <v>317978</v>
      </c>
      <c r="B159073" s="1" t="s">
        <v>317979</v>
      </c>
      <c r="C159073">
        <v>0</v>
      </c>
    </row>
    <row r="159074" spans="1:3" x14ac:dyDescent="0.5">
      <c r="A159074" s="1" t="s">
        <v>317980</v>
      </c>
      <c r="B159074" s="1" t="s">
        <v>317981</v>
      </c>
      <c r="C159074">
        <v>0</v>
      </c>
    </row>
    <row r="159075" spans="1:3" x14ac:dyDescent="0.5">
      <c r="A159075" s="1" t="s">
        <v>317982</v>
      </c>
      <c r="B159075" s="1" t="s">
        <v>317983</v>
      </c>
      <c r="C159075">
        <v>0</v>
      </c>
    </row>
    <row r="159076" spans="1:3" x14ac:dyDescent="0.5">
      <c r="A159076" s="1" t="s">
        <v>317984</v>
      </c>
      <c r="B159076" s="1" t="s">
        <v>317985</v>
      </c>
      <c r="C159076">
        <v>0</v>
      </c>
    </row>
    <row r="159077" spans="1:3" x14ac:dyDescent="0.5">
      <c r="A159077" s="1" t="s">
        <v>317986</v>
      </c>
      <c r="B159077" s="1" t="s">
        <v>317987</v>
      </c>
      <c r="C159077">
        <v>0</v>
      </c>
    </row>
    <row r="159078" spans="1:3" x14ac:dyDescent="0.5">
      <c r="A159078" s="1" t="s">
        <v>317988</v>
      </c>
      <c r="B159078" s="1" t="s">
        <v>317989</v>
      </c>
      <c r="C159078">
        <v>0</v>
      </c>
    </row>
    <row r="159079" spans="1:3" x14ac:dyDescent="0.5">
      <c r="A159079" s="1" t="s">
        <v>317990</v>
      </c>
      <c r="B159079" s="1" t="s">
        <v>317991</v>
      </c>
      <c r="C159079">
        <v>0</v>
      </c>
    </row>
    <row r="159080" spans="1:3" x14ac:dyDescent="0.5">
      <c r="A159080" s="1" t="s">
        <v>317992</v>
      </c>
      <c r="B159080" s="1" t="s">
        <v>317993</v>
      </c>
      <c r="C159080">
        <v>0</v>
      </c>
    </row>
    <row r="159081" spans="1:3" x14ac:dyDescent="0.5">
      <c r="A159081" s="1" t="s">
        <v>317994</v>
      </c>
      <c r="B159081" s="1" t="s">
        <v>317995</v>
      </c>
      <c r="C159081">
        <v>0</v>
      </c>
    </row>
    <row r="159082" spans="1:3" x14ac:dyDescent="0.5">
      <c r="A159082" s="1" t="s">
        <v>317996</v>
      </c>
      <c r="B159082" s="1" t="s">
        <v>317997</v>
      </c>
      <c r="C159082">
        <v>0</v>
      </c>
    </row>
    <row r="159083" spans="1:3" x14ac:dyDescent="0.5">
      <c r="A159083" s="1" t="s">
        <v>317998</v>
      </c>
      <c r="B159083" s="1" t="s">
        <v>317999</v>
      </c>
      <c r="C159083">
        <v>0</v>
      </c>
    </row>
    <row r="159084" spans="1:3" x14ac:dyDescent="0.5">
      <c r="A159084" s="1" t="s">
        <v>318000</v>
      </c>
      <c r="B159084" s="1" t="s">
        <v>318001</v>
      </c>
      <c r="C159084">
        <v>0</v>
      </c>
    </row>
    <row r="159085" spans="1:3" x14ac:dyDescent="0.5">
      <c r="A159085" s="1" t="s">
        <v>318002</v>
      </c>
      <c r="B159085" s="1" t="s">
        <v>318003</v>
      </c>
      <c r="C159085">
        <v>0</v>
      </c>
    </row>
    <row r="159086" spans="1:3" x14ac:dyDescent="0.5">
      <c r="A159086" s="1" t="s">
        <v>318004</v>
      </c>
      <c r="B159086" s="1" t="s">
        <v>318005</v>
      </c>
      <c r="C159086">
        <v>0</v>
      </c>
    </row>
    <row r="159087" spans="1:3" x14ac:dyDescent="0.5">
      <c r="A159087" s="1" t="s">
        <v>318006</v>
      </c>
      <c r="B159087" s="1" t="s">
        <v>318007</v>
      </c>
      <c r="C159087">
        <v>1</v>
      </c>
    </row>
    <row r="159088" spans="1:3" x14ac:dyDescent="0.5">
      <c r="A159088" s="1" t="s">
        <v>318008</v>
      </c>
      <c r="B159088" s="1" t="s">
        <v>318009</v>
      </c>
      <c r="C159088">
        <v>0</v>
      </c>
    </row>
    <row r="159089" spans="1:3" x14ac:dyDescent="0.5">
      <c r="A159089" s="1" t="s">
        <v>318010</v>
      </c>
      <c r="B159089" s="1" t="s">
        <v>318011</v>
      </c>
      <c r="C159089">
        <v>0</v>
      </c>
    </row>
    <row r="159090" spans="1:3" x14ac:dyDescent="0.5">
      <c r="A159090" s="1" t="s">
        <v>318012</v>
      </c>
      <c r="B159090" s="1" t="s">
        <v>318013</v>
      </c>
      <c r="C159090">
        <v>0</v>
      </c>
    </row>
    <row r="159091" spans="1:3" x14ac:dyDescent="0.5">
      <c r="A159091" s="1" t="s">
        <v>318014</v>
      </c>
      <c r="B159091" s="1" t="s">
        <v>318015</v>
      </c>
      <c r="C159091">
        <v>0</v>
      </c>
    </row>
    <row r="159092" spans="1:3" x14ac:dyDescent="0.5">
      <c r="A159092" s="1" t="s">
        <v>318016</v>
      </c>
      <c r="B159092" s="1" t="s">
        <v>318017</v>
      </c>
      <c r="C159092">
        <v>0</v>
      </c>
    </row>
    <row r="159093" spans="1:3" x14ac:dyDescent="0.5">
      <c r="A159093" s="1" t="s">
        <v>318018</v>
      </c>
      <c r="B159093" s="1" t="s">
        <v>318019</v>
      </c>
      <c r="C159093">
        <v>0</v>
      </c>
    </row>
    <row r="159094" spans="1:3" x14ac:dyDescent="0.5">
      <c r="A159094" s="1" t="s">
        <v>318020</v>
      </c>
      <c r="B159094" s="1" t="s">
        <v>318021</v>
      </c>
      <c r="C159094">
        <v>0</v>
      </c>
    </row>
    <row r="159095" spans="1:3" x14ac:dyDescent="0.5">
      <c r="A159095" s="1" t="s">
        <v>318022</v>
      </c>
      <c r="B159095" s="1" t="s">
        <v>318023</v>
      </c>
      <c r="C159095">
        <v>0</v>
      </c>
    </row>
    <row r="159096" spans="1:3" x14ac:dyDescent="0.5">
      <c r="A159096" s="1" t="s">
        <v>318024</v>
      </c>
      <c r="B159096" s="1" t="s">
        <v>318025</v>
      </c>
      <c r="C159096">
        <v>0</v>
      </c>
    </row>
    <row r="159097" spans="1:3" x14ac:dyDescent="0.5">
      <c r="A159097" s="1" t="s">
        <v>318026</v>
      </c>
      <c r="B159097" s="1" t="s">
        <v>318027</v>
      </c>
      <c r="C159097">
        <v>0</v>
      </c>
    </row>
    <row r="159098" spans="1:3" x14ac:dyDescent="0.5">
      <c r="A159098" s="1" t="s">
        <v>318028</v>
      </c>
      <c r="B159098" s="1" t="s">
        <v>318029</v>
      </c>
      <c r="C159098">
        <v>0</v>
      </c>
    </row>
    <row r="159099" spans="1:3" x14ac:dyDescent="0.5">
      <c r="A159099" s="1" t="s">
        <v>318030</v>
      </c>
      <c r="B159099" s="1" t="s">
        <v>318031</v>
      </c>
      <c r="C159099">
        <v>1</v>
      </c>
    </row>
    <row r="159100" spans="1:3" x14ac:dyDescent="0.5">
      <c r="A159100" s="1" t="s">
        <v>318032</v>
      </c>
      <c r="B159100" s="1" t="s">
        <v>318033</v>
      </c>
      <c r="C159100">
        <v>0</v>
      </c>
    </row>
    <row r="159101" spans="1:3" x14ac:dyDescent="0.5">
      <c r="A159101" s="1" t="s">
        <v>318034</v>
      </c>
      <c r="B159101" s="1" t="s">
        <v>318035</v>
      </c>
      <c r="C159101">
        <v>0</v>
      </c>
    </row>
    <row r="159102" spans="1:3" x14ac:dyDescent="0.5">
      <c r="A159102" s="1" t="s">
        <v>318036</v>
      </c>
      <c r="B159102" s="1" t="s">
        <v>318037</v>
      </c>
      <c r="C159102">
        <v>0</v>
      </c>
    </row>
    <row r="159103" spans="1:3" x14ac:dyDescent="0.5">
      <c r="A159103" s="1" t="s">
        <v>318038</v>
      </c>
      <c r="B159103" s="1" t="s">
        <v>318039</v>
      </c>
      <c r="C159103">
        <v>0</v>
      </c>
    </row>
    <row r="159104" spans="1:3" x14ac:dyDescent="0.5">
      <c r="A159104" s="1" t="s">
        <v>318040</v>
      </c>
      <c r="B159104" s="1" t="s">
        <v>318041</v>
      </c>
      <c r="C159104">
        <v>0</v>
      </c>
    </row>
    <row r="159105" spans="1:3" x14ac:dyDescent="0.5">
      <c r="A159105" s="1" t="s">
        <v>318042</v>
      </c>
      <c r="B159105" s="1" t="s">
        <v>318043</v>
      </c>
      <c r="C159105">
        <v>0</v>
      </c>
    </row>
    <row r="159106" spans="1:3" x14ac:dyDescent="0.5">
      <c r="A159106" s="1" t="s">
        <v>318044</v>
      </c>
      <c r="B159106" s="1" t="s">
        <v>318045</v>
      </c>
      <c r="C159106">
        <v>0</v>
      </c>
    </row>
    <row r="159107" spans="1:3" x14ac:dyDescent="0.5">
      <c r="A159107" s="1" t="s">
        <v>318046</v>
      </c>
      <c r="B159107" s="1" t="s">
        <v>318047</v>
      </c>
      <c r="C159107">
        <v>0</v>
      </c>
    </row>
    <row r="159108" spans="1:3" x14ac:dyDescent="0.5">
      <c r="A159108" s="1" t="s">
        <v>318048</v>
      </c>
      <c r="B159108" s="1" t="s">
        <v>318049</v>
      </c>
      <c r="C159108">
        <v>0</v>
      </c>
    </row>
    <row r="159109" spans="1:3" x14ac:dyDescent="0.5">
      <c r="A159109" s="1" t="s">
        <v>318050</v>
      </c>
      <c r="B159109" s="1" t="s">
        <v>318051</v>
      </c>
      <c r="C159109">
        <v>0</v>
      </c>
    </row>
    <row r="159110" spans="1:3" x14ac:dyDescent="0.5">
      <c r="A159110" s="1" t="s">
        <v>318052</v>
      </c>
      <c r="B159110" s="1" t="s">
        <v>318053</v>
      </c>
      <c r="C159110">
        <v>0</v>
      </c>
    </row>
    <row r="159111" spans="1:3" x14ac:dyDescent="0.5">
      <c r="A159111" s="1" t="s">
        <v>318054</v>
      </c>
      <c r="B159111" s="1" t="s">
        <v>318055</v>
      </c>
      <c r="C159111">
        <v>0</v>
      </c>
    </row>
    <row r="159112" spans="1:3" x14ac:dyDescent="0.5">
      <c r="A159112" s="1" t="s">
        <v>318056</v>
      </c>
      <c r="B159112" s="1" t="s">
        <v>318057</v>
      </c>
      <c r="C159112">
        <v>0</v>
      </c>
    </row>
    <row r="159113" spans="1:3" x14ac:dyDescent="0.5">
      <c r="A159113" s="1" t="s">
        <v>318058</v>
      </c>
      <c r="B159113" s="1" t="s">
        <v>318059</v>
      </c>
      <c r="C159113">
        <v>0</v>
      </c>
    </row>
    <row r="159114" spans="1:3" x14ac:dyDescent="0.5">
      <c r="A159114" s="1" t="s">
        <v>318060</v>
      </c>
      <c r="B159114" s="1" t="s">
        <v>318061</v>
      </c>
      <c r="C159114">
        <v>0</v>
      </c>
    </row>
    <row r="159115" spans="1:3" x14ac:dyDescent="0.5">
      <c r="A159115" s="1" t="s">
        <v>318062</v>
      </c>
      <c r="B159115" s="1" t="s">
        <v>318063</v>
      </c>
      <c r="C159115">
        <v>0</v>
      </c>
    </row>
    <row r="159116" spans="1:3" x14ac:dyDescent="0.5">
      <c r="A159116" s="1" t="s">
        <v>318064</v>
      </c>
      <c r="B159116" s="1" t="s">
        <v>318065</v>
      </c>
      <c r="C159116">
        <v>0</v>
      </c>
    </row>
    <row r="159117" spans="1:3" x14ac:dyDescent="0.5">
      <c r="A159117" s="1" t="s">
        <v>318066</v>
      </c>
      <c r="B159117" s="1" t="s">
        <v>318067</v>
      </c>
      <c r="C159117">
        <v>0</v>
      </c>
    </row>
    <row r="159118" spans="1:3" x14ac:dyDescent="0.5">
      <c r="A159118" s="1" t="s">
        <v>318068</v>
      </c>
      <c r="B159118" s="1" t="s">
        <v>318069</v>
      </c>
      <c r="C159118">
        <v>0</v>
      </c>
    </row>
    <row r="159119" spans="1:3" x14ac:dyDescent="0.5">
      <c r="A159119" s="1" t="s">
        <v>318070</v>
      </c>
      <c r="B159119" s="1" t="s">
        <v>318071</v>
      </c>
      <c r="C159119">
        <v>0</v>
      </c>
    </row>
    <row r="159120" spans="1:3" x14ac:dyDescent="0.5">
      <c r="A159120" s="1" t="s">
        <v>318072</v>
      </c>
      <c r="B159120" s="1" t="s">
        <v>318073</v>
      </c>
      <c r="C159120">
        <v>0</v>
      </c>
    </row>
    <row r="159121" spans="1:3" x14ac:dyDescent="0.5">
      <c r="A159121" s="1" t="s">
        <v>318074</v>
      </c>
      <c r="B159121" s="1" t="s">
        <v>318075</v>
      </c>
      <c r="C159121">
        <v>0</v>
      </c>
    </row>
    <row r="159122" spans="1:3" x14ac:dyDescent="0.5">
      <c r="A159122" s="1" t="s">
        <v>318076</v>
      </c>
      <c r="B159122" s="1" t="s">
        <v>318077</v>
      </c>
      <c r="C159122">
        <v>0</v>
      </c>
    </row>
    <row r="159123" spans="1:3" x14ac:dyDescent="0.5">
      <c r="A159123" s="1" t="s">
        <v>318078</v>
      </c>
      <c r="B159123" s="1" t="s">
        <v>318079</v>
      </c>
      <c r="C159123">
        <v>0</v>
      </c>
    </row>
    <row r="159124" spans="1:3" x14ac:dyDescent="0.5">
      <c r="A159124" s="1" t="s">
        <v>318080</v>
      </c>
      <c r="B159124" s="1" t="s">
        <v>318081</v>
      </c>
      <c r="C159124">
        <v>0</v>
      </c>
    </row>
    <row r="159125" spans="1:3" x14ac:dyDescent="0.5">
      <c r="A159125" s="1" t="s">
        <v>318082</v>
      </c>
      <c r="B159125" s="1" t="s">
        <v>318083</v>
      </c>
      <c r="C159125">
        <v>0</v>
      </c>
    </row>
    <row r="159126" spans="1:3" x14ac:dyDescent="0.5">
      <c r="A159126" s="1" t="s">
        <v>318084</v>
      </c>
      <c r="B159126" s="1" t="s">
        <v>318085</v>
      </c>
      <c r="C159126">
        <v>0</v>
      </c>
    </row>
    <row r="159127" spans="1:3" x14ac:dyDescent="0.5">
      <c r="A159127" s="1" t="s">
        <v>318086</v>
      </c>
      <c r="B159127" s="1" t="s">
        <v>318087</v>
      </c>
      <c r="C159127">
        <v>0</v>
      </c>
    </row>
    <row r="159128" spans="1:3" x14ac:dyDescent="0.5">
      <c r="A159128" s="1" t="s">
        <v>318088</v>
      </c>
      <c r="B159128" s="1" t="s">
        <v>318089</v>
      </c>
      <c r="C159128">
        <v>0</v>
      </c>
    </row>
    <row r="159129" spans="1:3" x14ac:dyDescent="0.5">
      <c r="A159129" s="1" t="s">
        <v>318090</v>
      </c>
      <c r="B159129" s="1" t="s">
        <v>318091</v>
      </c>
      <c r="C159129">
        <v>0</v>
      </c>
    </row>
    <row r="159130" spans="1:3" x14ac:dyDescent="0.5">
      <c r="A159130" s="1" t="s">
        <v>318092</v>
      </c>
      <c r="B159130" s="1" t="s">
        <v>318093</v>
      </c>
      <c r="C159130">
        <v>0</v>
      </c>
    </row>
    <row r="159131" spans="1:3" x14ac:dyDescent="0.5">
      <c r="A159131" s="1" t="s">
        <v>318094</v>
      </c>
      <c r="B159131" s="1" t="s">
        <v>318095</v>
      </c>
      <c r="C159131">
        <v>0</v>
      </c>
    </row>
    <row r="159132" spans="1:3" x14ac:dyDescent="0.5">
      <c r="A159132" s="1" t="s">
        <v>318096</v>
      </c>
      <c r="B159132" s="1" t="s">
        <v>318097</v>
      </c>
      <c r="C159132">
        <v>0</v>
      </c>
    </row>
    <row r="159133" spans="1:3" x14ac:dyDescent="0.5">
      <c r="A159133" s="1" t="s">
        <v>318098</v>
      </c>
      <c r="B159133" s="1" t="s">
        <v>318099</v>
      </c>
      <c r="C159133">
        <v>0</v>
      </c>
    </row>
    <row r="159134" spans="1:3" x14ac:dyDescent="0.5">
      <c r="A159134" s="1" t="s">
        <v>318100</v>
      </c>
      <c r="B159134" s="1" t="s">
        <v>318101</v>
      </c>
      <c r="C159134">
        <v>0</v>
      </c>
    </row>
    <row r="159135" spans="1:3" x14ac:dyDescent="0.5">
      <c r="A159135" s="1" t="s">
        <v>318102</v>
      </c>
      <c r="B159135" s="1" t="s">
        <v>318103</v>
      </c>
      <c r="C159135">
        <v>1</v>
      </c>
    </row>
    <row r="159136" spans="1:3" x14ac:dyDescent="0.5">
      <c r="A159136" s="1" t="s">
        <v>318104</v>
      </c>
      <c r="B159136" s="1" t="s">
        <v>318105</v>
      </c>
      <c r="C159136">
        <v>0</v>
      </c>
    </row>
    <row r="159137" spans="1:3" x14ac:dyDescent="0.5">
      <c r="A159137" s="1" t="s">
        <v>318106</v>
      </c>
      <c r="B159137" s="1" t="s">
        <v>318107</v>
      </c>
      <c r="C159137">
        <v>0</v>
      </c>
    </row>
    <row r="159138" spans="1:3" x14ac:dyDescent="0.5">
      <c r="A159138" s="1" t="s">
        <v>318108</v>
      </c>
      <c r="B159138" s="1" t="s">
        <v>318109</v>
      </c>
      <c r="C159138">
        <v>0</v>
      </c>
    </row>
    <row r="159139" spans="1:3" x14ac:dyDescent="0.5">
      <c r="A159139" s="1" t="s">
        <v>318110</v>
      </c>
      <c r="B159139" s="1" t="s">
        <v>318111</v>
      </c>
      <c r="C159139">
        <v>0</v>
      </c>
    </row>
    <row r="159140" spans="1:3" x14ac:dyDescent="0.5">
      <c r="A159140" s="1" t="s">
        <v>318112</v>
      </c>
      <c r="B159140" s="1" t="s">
        <v>318113</v>
      </c>
      <c r="C159140">
        <v>0</v>
      </c>
    </row>
    <row r="159141" spans="1:3" x14ac:dyDescent="0.5">
      <c r="A159141" s="1" t="s">
        <v>318114</v>
      </c>
      <c r="B159141" s="1" t="s">
        <v>318115</v>
      </c>
      <c r="C159141">
        <v>0</v>
      </c>
    </row>
    <row r="159142" spans="1:3" x14ac:dyDescent="0.5">
      <c r="A159142" s="1" t="s">
        <v>318116</v>
      </c>
      <c r="B159142" s="1" t="s">
        <v>318117</v>
      </c>
      <c r="C159142">
        <v>0</v>
      </c>
    </row>
    <row r="159143" spans="1:3" x14ac:dyDescent="0.5">
      <c r="A159143" s="1" t="s">
        <v>318118</v>
      </c>
      <c r="B159143" s="1" t="s">
        <v>318119</v>
      </c>
      <c r="C159143">
        <v>0</v>
      </c>
    </row>
    <row r="159144" spans="1:3" x14ac:dyDescent="0.5">
      <c r="A159144" s="1" t="s">
        <v>318120</v>
      </c>
      <c r="B159144" s="1" t="s">
        <v>318121</v>
      </c>
      <c r="C159144">
        <v>0</v>
      </c>
    </row>
    <row r="159145" spans="1:3" x14ac:dyDescent="0.5">
      <c r="A159145" s="1" t="s">
        <v>318122</v>
      </c>
      <c r="B159145" s="1" t="s">
        <v>318123</v>
      </c>
      <c r="C159145">
        <v>0</v>
      </c>
    </row>
    <row r="159146" spans="1:3" x14ac:dyDescent="0.5">
      <c r="A159146" s="1" t="s">
        <v>318124</v>
      </c>
      <c r="B159146" s="1" t="s">
        <v>318125</v>
      </c>
      <c r="C159146">
        <v>0</v>
      </c>
    </row>
    <row r="159147" spans="1:3" x14ac:dyDescent="0.5">
      <c r="A159147" s="1" t="s">
        <v>318126</v>
      </c>
      <c r="B159147" s="1" t="s">
        <v>318127</v>
      </c>
      <c r="C159147">
        <v>0</v>
      </c>
    </row>
    <row r="159148" spans="1:3" x14ac:dyDescent="0.5">
      <c r="A159148" s="1" t="s">
        <v>318128</v>
      </c>
      <c r="B159148" s="1" t="s">
        <v>318129</v>
      </c>
      <c r="C159148">
        <v>0</v>
      </c>
    </row>
    <row r="159149" spans="1:3" x14ac:dyDescent="0.5">
      <c r="A159149" s="1" t="s">
        <v>318130</v>
      </c>
      <c r="B159149" s="1" t="s">
        <v>318131</v>
      </c>
      <c r="C159149">
        <v>0</v>
      </c>
    </row>
    <row r="159150" spans="1:3" x14ac:dyDescent="0.5">
      <c r="A159150" s="1" t="s">
        <v>318132</v>
      </c>
      <c r="B159150" s="1" t="s">
        <v>318133</v>
      </c>
      <c r="C159150">
        <v>0</v>
      </c>
    </row>
    <row r="159151" spans="1:3" x14ac:dyDescent="0.5">
      <c r="A159151" s="1" t="s">
        <v>318134</v>
      </c>
      <c r="B159151" s="1" t="s">
        <v>318135</v>
      </c>
      <c r="C159151">
        <v>0</v>
      </c>
    </row>
    <row r="159152" spans="1:3" x14ac:dyDescent="0.5">
      <c r="A159152" s="1" t="s">
        <v>318136</v>
      </c>
      <c r="B159152" s="1" t="s">
        <v>318137</v>
      </c>
      <c r="C159152">
        <v>1</v>
      </c>
    </row>
    <row r="159153" spans="1:3" x14ac:dyDescent="0.5">
      <c r="A159153" s="1" t="s">
        <v>318138</v>
      </c>
      <c r="B159153" s="1" t="s">
        <v>318139</v>
      </c>
      <c r="C159153">
        <v>0</v>
      </c>
    </row>
    <row r="159154" spans="1:3" x14ac:dyDescent="0.5">
      <c r="A159154" s="1" t="s">
        <v>318140</v>
      </c>
      <c r="B159154" s="1" t="s">
        <v>318141</v>
      </c>
      <c r="C159154">
        <v>0</v>
      </c>
    </row>
    <row r="159155" spans="1:3" x14ac:dyDescent="0.5">
      <c r="A159155" s="1" t="s">
        <v>318142</v>
      </c>
      <c r="B159155" s="1" t="s">
        <v>318143</v>
      </c>
      <c r="C159155">
        <v>0</v>
      </c>
    </row>
    <row r="159156" spans="1:3" x14ac:dyDescent="0.5">
      <c r="A159156" s="1" t="s">
        <v>318144</v>
      </c>
      <c r="B159156" s="1" t="s">
        <v>318145</v>
      </c>
      <c r="C159156">
        <v>0</v>
      </c>
    </row>
    <row r="159157" spans="1:3" x14ac:dyDescent="0.5">
      <c r="A159157" s="1" t="s">
        <v>318146</v>
      </c>
      <c r="B159157" s="1" t="s">
        <v>318147</v>
      </c>
      <c r="C159157">
        <v>0</v>
      </c>
    </row>
    <row r="159158" spans="1:3" x14ac:dyDescent="0.5">
      <c r="A159158" s="1" t="s">
        <v>318148</v>
      </c>
      <c r="B159158" s="1" t="s">
        <v>318149</v>
      </c>
      <c r="C159158">
        <v>0</v>
      </c>
    </row>
    <row r="159159" spans="1:3" x14ac:dyDescent="0.5">
      <c r="A159159" s="1" t="s">
        <v>318150</v>
      </c>
      <c r="B159159" s="1" t="s">
        <v>318151</v>
      </c>
      <c r="C159159">
        <v>0</v>
      </c>
    </row>
    <row r="159160" spans="1:3" x14ac:dyDescent="0.5">
      <c r="A159160" s="1" t="s">
        <v>318152</v>
      </c>
      <c r="B159160" s="1" t="s">
        <v>318153</v>
      </c>
      <c r="C159160">
        <v>0</v>
      </c>
    </row>
    <row r="159161" spans="1:3" x14ac:dyDescent="0.5">
      <c r="A159161" s="1" t="s">
        <v>318154</v>
      </c>
      <c r="B159161" s="1" t="s">
        <v>318155</v>
      </c>
      <c r="C159161">
        <v>0</v>
      </c>
    </row>
    <row r="159162" spans="1:3" x14ac:dyDescent="0.5">
      <c r="A159162" s="1" t="s">
        <v>318156</v>
      </c>
      <c r="B159162" s="1" t="s">
        <v>318157</v>
      </c>
      <c r="C159162">
        <v>0</v>
      </c>
    </row>
    <row r="159163" spans="1:3" x14ac:dyDescent="0.5">
      <c r="A159163" s="1" t="s">
        <v>318158</v>
      </c>
      <c r="B159163" s="1" t="s">
        <v>318159</v>
      </c>
      <c r="C159163">
        <v>0</v>
      </c>
    </row>
    <row r="159164" spans="1:3" x14ac:dyDescent="0.5">
      <c r="A159164" s="1" t="s">
        <v>318160</v>
      </c>
      <c r="B159164" s="1" t="s">
        <v>318161</v>
      </c>
      <c r="C159164">
        <v>0</v>
      </c>
    </row>
    <row r="159165" spans="1:3" x14ac:dyDescent="0.5">
      <c r="A159165" s="1" t="s">
        <v>318162</v>
      </c>
      <c r="B159165" s="1" t="s">
        <v>318163</v>
      </c>
      <c r="C159165">
        <v>0</v>
      </c>
    </row>
    <row r="159166" spans="1:3" x14ac:dyDescent="0.5">
      <c r="A159166" s="1" t="s">
        <v>318164</v>
      </c>
      <c r="B159166" s="1" t="s">
        <v>318165</v>
      </c>
      <c r="C159166">
        <v>0</v>
      </c>
    </row>
    <row r="159167" spans="1:3" x14ac:dyDescent="0.5">
      <c r="A159167" s="1" t="s">
        <v>318166</v>
      </c>
      <c r="B159167" s="1" t="s">
        <v>318167</v>
      </c>
      <c r="C159167">
        <v>0</v>
      </c>
    </row>
    <row r="159168" spans="1:3" x14ac:dyDescent="0.5">
      <c r="A159168" s="1" t="s">
        <v>318168</v>
      </c>
      <c r="B159168" s="1" t="s">
        <v>318169</v>
      </c>
      <c r="C159168">
        <v>0</v>
      </c>
    </row>
    <row r="159169" spans="1:3" x14ac:dyDescent="0.5">
      <c r="A159169" s="1" t="s">
        <v>318170</v>
      </c>
      <c r="B159169" s="1" t="s">
        <v>318171</v>
      </c>
      <c r="C159169">
        <v>0</v>
      </c>
    </row>
    <row r="159170" spans="1:3" x14ac:dyDescent="0.5">
      <c r="A159170" s="1" t="s">
        <v>318172</v>
      </c>
      <c r="B159170" s="1" t="s">
        <v>318173</v>
      </c>
      <c r="C159170">
        <v>0</v>
      </c>
    </row>
    <row r="159171" spans="1:3" x14ac:dyDescent="0.5">
      <c r="A159171" s="1" t="s">
        <v>318174</v>
      </c>
      <c r="B159171" s="1" t="s">
        <v>318175</v>
      </c>
      <c r="C159171">
        <v>0</v>
      </c>
    </row>
    <row r="159172" spans="1:3" x14ac:dyDescent="0.5">
      <c r="A159172" s="1" t="s">
        <v>318176</v>
      </c>
      <c r="B159172" s="1" t="s">
        <v>318177</v>
      </c>
      <c r="C159172">
        <v>0</v>
      </c>
    </row>
    <row r="159173" spans="1:3" x14ac:dyDescent="0.5">
      <c r="A159173" s="1" t="s">
        <v>318178</v>
      </c>
      <c r="B159173" s="1" t="s">
        <v>318179</v>
      </c>
      <c r="C159173">
        <v>0</v>
      </c>
    </row>
    <row r="159174" spans="1:3" x14ac:dyDescent="0.5">
      <c r="A159174" s="1" t="s">
        <v>318180</v>
      </c>
      <c r="B159174" s="1" t="s">
        <v>318181</v>
      </c>
      <c r="C159174">
        <v>0</v>
      </c>
    </row>
    <row r="159175" spans="1:3" x14ac:dyDescent="0.5">
      <c r="A159175" s="1" t="s">
        <v>318182</v>
      </c>
      <c r="B159175" s="1" t="s">
        <v>318183</v>
      </c>
      <c r="C159175">
        <v>0</v>
      </c>
    </row>
    <row r="159176" spans="1:3" x14ac:dyDescent="0.5">
      <c r="A159176" s="1" t="s">
        <v>318184</v>
      </c>
      <c r="B159176" s="1" t="s">
        <v>318185</v>
      </c>
      <c r="C159176">
        <v>0</v>
      </c>
    </row>
    <row r="159177" spans="1:3" x14ac:dyDescent="0.5">
      <c r="A159177" s="1" t="s">
        <v>318186</v>
      </c>
      <c r="B159177" s="1" t="s">
        <v>318187</v>
      </c>
      <c r="C159177">
        <v>0</v>
      </c>
    </row>
    <row r="159178" spans="1:3" x14ac:dyDescent="0.5">
      <c r="A159178" s="1" t="s">
        <v>318188</v>
      </c>
      <c r="B159178" s="1" t="s">
        <v>318189</v>
      </c>
      <c r="C159178">
        <v>0</v>
      </c>
    </row>
    <row r="159179" spans="1:3" x14ac:dyDescent="0.5">
      <c r="A159179" s="1" t="s">
        <v>318190</v>
      </c>
      <c r="B159179" s="1" t="s">
        <v>318191</v>
      </c>
      <c r="C159179">
        <v>0</v>
      </c>
    </row>
    <row r="159180" spans="1:3" x14ac:dyDescent="0.5">
      <c r="A159180" s="1" t="s">
        <v>318192</v>
      </c>
      <c r="B159180" s="1" t="s">
        <v>318193</v>
      </c>
      <c r="C159180">
        <v>0</v>
      </c>
    </row>
    <row r="159181" spans="1:3" x14ac:dyDescent="0.5">
      <c r="A159181" s="1" t="s">
        <v>318194</v>
      </c>
      <c r="B159181" s="1" t="s">
        <v>318195</v>
      </c>
      <c r="C159181">
        <v>0</v>
      </c>
    </row>
    <row r="159182" spans="1:3" x14ac:dyDescent="0.5">
      <c r="A159182" s="1" t="s">
        <v>318196</v>
      </c>
      <c r="B159182" s="1" t="s">
        <v>318197</v>
      </c>
      <c r="C159182">
        <v>0</v>
      </c>
    </row>
    <row r="159183" spans="1:3" x14ac:dyDescent="0.5">
      <c r="A159183" s="1" t="s">
        <v>318198</v>
      </c>
      <c r="B159183" s="1" t="s">
        <v>318199</v>
      </c>
      <c r="C159183">
        <v>0</v>
      </c>
    </row>
    <row r="159184" spans="1:3" x14ac:dyDescent="0.5">
      <c r="A159184" s="1" t="s">
        <v>318200</v>
      </c>
      <c r="B159184" s="1" t="s">
        <v>318201</v>
      </c>
      <c r="C159184">
        <v>0</v>
      </c>
    </row>
    <row r="159185" spans="1:3" x14ac:dyDescent="0.5">
      <c r="A159185" s="1" t="s">
        <v>318202</v>
      </c>
      <c r="B159185" s="1" t="s">
        <v>318203</v>
      </c>
      <c r="C159185">
        <v>0</v>
      </c>
    </row>
    <row r="159186" spans="1:3" x14ac:dyDescent="0.5">
      <c r="A159186" s="1" t="s">
        <v>318204</v>
      </c>
      <c r="B159186" s="1" t="s">
        <v>318205</v>
      </c>
      <c r="C159186">
        <v>0</v>
      </c>
    </row>
    <row r="159187" spans="1:3" x14ac:dyDescent="0.5">
      <c r="A159187" s="1" t="s">
        <v>318206</v>
      </c>
      <c r="B159187" s="1" t="s">
        <v>318207</v>
      </c>
      <c r="C159187">
        <v>0</v>
      </c>
    </row>
    <row r="159188" spans="1:3" x14ac:dyDescent="0.5">
      <c r="A159188" s="1" t="s">
        <v>318208</v>
      </c>
      <c r="B159188" s="1" t="s">
        <v>318209</v>
      </c>
      <c r="C159188">
        <v>0</v>
      </c>
    </row>
    <row r="159189" spans="1:3" x14ac:dyDescent="0.5">
      <c r="A159189" s="1" t="s">
        <v>318210</v>
      </c>
      <c r="B159189" s="1" t="s">
        <v>318211</v>
      </c>
      <c r="C159189">
        <v>0</v>
      </c>
    </row>
    <row r="159190" spans="1:3" x14ac:dyDescent="0.5">
      <c r="A159190" s="1" t="s">
        <v>318212</v>
      </c>
      <c r="B159190" s="1" t="s">
        <v>318213</v>
      </c>
      <c r="C159190">
        <v>0</v>
      </c>
    </row>
    <row r="159191" spans="1:3" x14ac:dyDescent="0.5">
      <c r="A159191" s="1" t="s">
        <v>318214</v>
      </c>
      <c r="B159191" s="1" t="s">
        <v>318215</v>
      </c>
      <c r="C159191">
        <v>0</v>
      </c>
    </row>
    <row r="159192" spans="1:3" x14ac:dyDescent="0.5">
      <c r="A159192" s="1" t="s">
        <v>318216</v>
      </c>
      <c r="B159192" s="1" t="s">
        <v>318217</v>
      </c>
      <c r="C159192">
        <v>0</v>
      </c>
    </row>
    <row r="159193" spans="1:3" x14ac:dyDescent="0.5">
      <c r="A159193" s="1" t="s">
        <v>318218</v>
      </c>
      <c r="B159193" s="1" t="s">
        <v>318219</v>
      </c>
      <c r="C159193">
        <v>0</v>
      </c>
    </row>
    <row r="159194" spans="1:3" x14ac:dyDescent="0.5">
      <c r="A159194" s="1" t="s">
        <v>318220</v>
      </c>
      <c r="B159194" s="1" t="s">
        <v>318221</v>
      </c>
      <c r="C159194">
        <v>0</v>
      </c>
    </row>
    <row r="159195" spans="1:3" x14ac:dyDescent="0.5">
      <c r="A159195" s="1" t="s">
        <v>318222</v>
      </c>
      <c r="B159195" s="1" t="s">
        <v>318223</v>
      </c>
      <c r="C159195">
        <v>0</v>
      </c>
    </row>
    <row r="159196" spans="1:3" x14ac:dyDescent="0.5">
      <c r="A159196" s="1" t="s">
        <v>318224</v>
      </c>
      <c r="B159196" s="1" t="s">
        <v>318225</v>
      </c>
      <c r="C159196">
        <v>0</v>
      </c>
    </row>
    <row r="159197" spans="1:3" x14ac:dyDescent="0.5">
      <c r="A159197" s="1" t="s">
        <v>318226</v>
      </c>
      <c r="B159197" s="1" t="s">
        <v>318227</v>
      </c>
      <c r="C159197">
        <v>0</v>
      </c>
    </row>
    <row r="159198" spans="1:3" x14ac:dyDescent="0.5">
      <c r="A159198" s="1" t="s">
        <v>318228</v>
      </c>
      <c r="B159198" s="1" t="s">
        <v>318229</v>
      </c>
      <c r="C159198">
        <v>0</v>
      </c>
    </row>
    <row r="159199" spans="1:3" x14ac:dyDescent="0.5">
      <c r="A159199" s="1" t="s">
        <v>318230</v>
      </c>
      <c r="B159199" s="1" t="s">
        <v>318231</v>
      </c>
      <c r="C159199">
        <v>0</v>
      </c>
    </row>
    <row r="159200" spans="1:3" x14ac:dyDescent="0.5">
      <c r="A159200" s="1" t="s">
        <v>318232</v>
      </c>
      <c r="B159200" s="1" t="s">
        <v>318233</v>
      </c>
      <c r="C159200">
        <v>0</v>
      </c>
    </row>
    <row r="159201" spans="1:3" x14ac:dyDescent="0.5">
      <c r="A159201" s="1" t="s">
        <v>318234</v>
      </c>
      <c r="B159201" s="1" t="s">
        <v>318235</v>
      </c>
      <c r="C159201">
        <v>0</v>
      </c>
    </row>
    <row r="159202" spans="1:3" x14ac:dyDescent="0.5">
      <c r="A159202" s="1" t="s">
        <v>318236</v>
      </c>
      <c r="B159202" s="1" t="s">
        <v>318237</v>
      </c>
      <c r="C159202">
        <v>0</v>
      </c>
    </row>
    <row r="159203" spans="1:3" x14ac:dyDescent="0.5">
      <c r="A159203" s="1" t="s">
        <v>318238</v>
      </c>
      <c r="B159203" s="1" t="s">
        <v>318239</v>
      </c>
      <c r="C159203">
        <v>0</v>
      </c>
    </row>
    <row r="159204" spans="1:3" x14ac:dyDescent="0.5">
      <c r="A159204" s="1" t="s">
        <v>318240</v>
      </c>
      <c r="B159204" s="1" t="s">
        <v>318241</v>
      </c>
      <c r="C159204">
        <v>0</v>
      </c>
    </row>
    <row r="159205" spans="1:3" x14ac:dyDescent="0.5">
      <c r="A159205" s="1" t="s">
        <v>318242</v>
      </c>
      <c r="B159205" s="1" t="s">
        <v>318243</v>
      </c>
      <c r="C159205">
        <v>0</v>
      </c>
    </row>
    <row r="159206" spans="1:3" x14ac:dyDescent="0.5">
      <c r="A159206" s="1" t="s">
        <v>318244</v>
      </c>
      <c r="B159206" s="1" t="s">
        <v>318245</v>
      </c>
      <c r="C159206">
        <v>0</v>
      </c>
    </row>
    <row r="159207" spans="1:3" x14ac:dyDescent="0.5">
      <c r="A159207" s="1" t="s">
        <v>318246</v>
      </c>
      <c r="B159207" s="1" t="s">
        <v>318247</v>
      </c>
      <c r="C159207">
        <v>0</v>
      </c>
    </row>
    <row r="159208" spans="1:3" x14ac:dyDescent="0.5">
      <c r="A159208" s="1" t="s">
        <v>318248</v>
      </c>
      <c r="B159208" s="1" t="s">
        <v>318249</v>
      </c>
      <c r="C159208">
        <v>0</v>
      </c>
    </row>
    <row r="159209" spans="1:3" x14ac:dyDescent="0.5">
      <c r="A159209" s="1" t="s">
        <v>318250</v>
      </c>
      <c r="B159209" s="1" t="s">
        <v>318251</v>
      </c>
      <c r="C159209">
        <v>0</v>
      </c>
    </row>
    <row r="159210" spans="1:3" x14ac:dyDescent="0.5">
      <c r="A159210" s="1" t="s">
        <v>318252</v>
      </c>
      <c r="B159210" s="1" t="s">
        <v>318253</v>
      </c>
      <c r="C159210">
        <v>0</v>
      </c>
    </row>
    <row r="159211" spans="1:3" x14ac:dyDescent="0.5">
      <c r="A159211" s="1" t="s">
        <v>318254</v>
      </c>
      <c r="B159211" s="1" t="s">
        <v>318255</v>
      </c>
      <c r="C159211">
        <v>0</v>
      </c>
    </row>
    <row r="159212" spans="1:3" x14ac:dyDescent="0.5">
      <c r="A159212" s="1" t="s">
        <v>318256</v>
      </c>
      <c r="B159212" s="1" t="s">
        <v>318257</v>
      </c>
      <c r="C159212">
        <v>0</v>
      </c>
    </row>
    <row r="159213" spans="1:3" x14ac:dyDescent="0.5">
      <c r="A159213" s="1" t="s">
        <v>318258</v>
      </c>
      <c r="B159213" s="1" t="s">
        <v>318259</v>
      </c>
      <c r="C159213">
        <v>0</v>
      </c>
    </row>
    <row r="159214" spans="1:3" x14ac:dyDescent="0.5">
      <c r="A159214" s="1" t="s">
        <v>318260</v>
      </c>
      <c r="B159214" s="1" t="s">
        <v>318261</v>
      </c>
      <c r="C159214">
        <v>0</v>
      </c>
    </row>
    <row r="159215" spans="1:3" x14ac:dyDescent="0.5">
      <c r="A159215" s="1" t="s">
        <v>318262</v>
      </c>
      <c r="B159215" s="1" t="s">
        <v>318263</v>
      </c>
      <c r="C159215">
        <v>0</v>
      </c>
    </row>
    <row r="159216" spans="1:3" x14ac:dyDescent="0.5">
      <c r="A159216" s="1" t="s">
        <v>318264</v>
      </c>
      <c r="B159216" s="1" t="s">
        <v>318265</v>
      </c>
      <c r="C159216">
        <v>0</v>
      </c>
    </row>
    <row r="159217" spans="1:3" x14ac:dyDescent="0.5">
      <c r="A159217" s="1" t="s">
        <v>318266</v>
      </c>
      <c r="B159217" s="1" t="s">
        <v>318267</v>
      </c>
      <c r="C159217">
        <v>0</v>
      </c>
    </row>
    <row r="159218" spans="1:3" x14ac:dyDescent="0.5">
      <c r="A159218" s="1" t="s">
        <v>318268</v>
      </c>
      <c r="B159218" s="1" t="s">
        <v>318269</v>
      </c>
      <c r="C159218">
        <v>0</v>
      </c>
    </row>
    <row r="159219" spans="1:3" x14ac:dyDescent="0.5">
      <c r="A159219" s="1" t="s">
        <v>318270</v>
      </c>
      <c r="B159219" s="1" t="s">
        <v>318271</v>
      </c>
      <c r="C159219">
        <v>0</v>
      </c>
    </row>
    <row r="159220" spans="1:3" x14ac:dyDescent="0.5">
      <c r="A159220" s="1" t="s">
        <v>318272</v>
      </c>
      <c r="B159220" s="1" t="s">
        <v>318273</v>
      </c>
      <c r="C159220">
        <v>0</v>
      </c>
    </row>
    <row r="159221" spans="1:3" x14ac:dyDescent="0.5">
      <c r="A159221" s="1" t="s">
        <v>318274</v>
      </c>
      <c r="B159221" s="1" t="s">
        <v>318275</v>
      </c>
      <c r="C159221">
        <v>0</v>
      </c>
    </row>
    <row r="159222" spans="1:3" x14ac:dyDescent="0.5">
      <c r="A159222" s="1" t="s">
        <v>318276</v>
      </c>
      <c r="B159222" s="1" t="s">
        <v>318277</v>
      </c>
      <c r="C159222">
        <v>0</v>
      </c>
    </row>
    <row r="159223" spans="1:3" x14ac:dyDescent="0.5">
      <c r="A159223" s="1" t="s">
        <v>318278</v>
      </c>
      <c r="B159223" s="1" t="s">
        <v>318279</v>
      </c>
      <c r="C159223">
        <v>0</v>
      </c>
    </row>
    <row r="159224" spans="1:3" x14ac:dyDescent="0.5">
      <c r="A159224" s="1" t="s">
        <v>318280</v>
      </c>
      <c r="B159224" s="1" t="s">
        <v>318281</v>
      </c>
      <c r="C159224">
        <v>0</v>
      </c>
    </row>
    <row r="159225" spans="1:3" x14ac:dyDescent="0.5">
      <c r="A159225" s="1" t="s">
        <v>318282</v>
      </c>
      <c r="B159225" s="1" t="s">
        <v>318283</v>
      </c>
      <c r="C159225">
        <v>0</v>
      </c>
    </row>
    <row r="159226" spans="1:3" x14ac:dyDescent="0.5">
      <c r="A159226" s="1" t="s">
        <v>318284</v>
      </c>
      <c r="B159226" s="1" t="s">
        <v>318285</v>
      </c>
      <c r="C159226">
        <v>0</v>
      </c>
    </row>
    <row r="159227" spans="1:3" x14ac:dyDescent="0.5">
      <c r="A159227" s="1" t="s">
        <v>318286</v>
      </c>
      <c r="B159227" s="1" t="s">
        <v>318287</v>
      </c>
      <c r="C159227">
        <v>0</v>
      </c>
    </row>
    <row r="159228" spans="1:3" x14ac:dyDescent="0.5">
      <c r="A159228" s="1" t="s">
        <v>318288</v>
      </c>
      <c r="B159228" s="1" t="s">
        <v>318289</v>
      </c>
      <c r="C159228">
        <v>0</v>
      </c>
    </row>
    <row r="159229" spans="1:3" x14ac:dyDescent="0.5">
      <c r="A159229" s="1" t="s">
        <v>318290</v>
      </c>
      <c r="B159229" s="1" t="s">
        <v>318291</v>
      </c>
      <c r="C159229">
        <v>0</v>
      </c>
    </row>
    <row r="159230" spans="1:3" x14ac:dyDescent="0.5">
      <c r="A159230" s="1" t="s">
        <v>318292</v>
      </c>
      <c r="B159230" s="1" t="s">
        <v>318293</v>
      </c>
      <c r="C159230">
        <v>0</v>
      </c>
    </row>
    <row r="159231" spans="1:3" x14ac:dyDescent="0.5">
      <c r="A159231" s="1" t="s">
        <v>318294</v>
      </c>
      <c r="B159231" s="1" t="s">
        <v>318295</v>
      </c>
      <c r="C159231">
        <v>0</v>
      </c>
    </row>
    <row r="159232" spans="1:3" x14ac:dyDescent="0.5">
      <c r="A159232" s="1" t="s">
        <v>318296</v>
      </c>
      <c r="B159232" s="1" t="s">
        <v>318297</v>
      </c>
      <c r="C159232">
        <v>0</v>
      </c>
    </row>
    <row r="159233" spans="1:3" x14ac:dyDescent="0.5">
      <c r="A159233" s="1" t="s">
        <v>318298</v>
      </c>
      <c r="B159233" s="1" t="s">
        <v>318299</v>
      </c>
      <c r="C159233">
        <v>0</v>
      </c>
    </row>
    <row r="159234" spans="1:3" x14ac:dyDescent="0.5">
      <c r="A159234" s="1" t="s">
        <v>318300</v>
      </c>
      <c r="B159234" s="1" t="s">
        <v>318301</v>
      </c>
      <c r="C159234">
        <v>0</v>
      </c>
    </row>
    <row r="159235" spans="1:3" x14ac:dyDescent="0.5">
      <c r="A159235" s="1" t="s">
        <v>318302</v>
      </c>
      <c r="B159235" s="1" t="s">
        <v>318303</v>
      </c>
      <c r="C159235">
        <v>0</v>
      </c>
    </row>
    <row r="159236" spans="1:3" x14ac:dyDescent="0.5">
      <c r="A159236" s="1" t="s">
        <v>318304</v>
      </c>
      <c r="B159236" s="1" t="s">
        <v>318305</v>
      </c>
      <c r="C159236">
        <v>0</v>
      </c>
    </row>
    <row r="159237" spans="1:3" x14ac:dyDescent="0.5">
      <c r="A159237" s="1" t="s">
        <v>318306</v>
      </c>
      <c r="B159237" s="1" t="s">
        <v>318307</v>
      </c>
      <c r="C159237">
        <v>0</v>
      </c>
    </row>
    <row r="159238" spans="1:3" x14ac:dyDescent="0.5">
      <c r="A159238" s="1" t="s">
        <v>318308</v>
      </c>
      <c r="B159238" s="1" t="s">
        <v>318309</v>
      </c>
      <c r="C159238">
        <v>0</v>
      </c>
    </row>
    <row r="159239" spans="1:3" x14ac:dyDescent="0.5">
      <c r="A159239" s="1" t="s">
        <v>318310</v>
      </c>
      <c r="B159239" s="1" t="s">
        <v>318311</v>
      </c>
      <c r="C159239">
        <v>0</v>
      </c>
    </row>
    <row r="159240" spans="1:3" x14ac:dyDescent="0.5">
      <c r="A159240" s="1" t="s">
        <v>318312</v>
      </c>
      <c r="B159240" s="1" t="s">
        <v>318313</v>
      </c>
      <c r="C159240">
        <v>0</v>
      </c>
    </row>
    <row r="159241" spans="1:3" x14ac:dyDescent="0.5">
      <c r="A159241" s="1" t="s">
        <v>318314</v>
      </c>
      <c r="B159241" s="1" t="s">
        <v>318315</v>
      </c>
      <c r="C159241">
        <v>0</v>
      </c>
    </row>
    <row r="159242" spans="1:3" x14ac:dyDescent="0.5">
      <c r="A159242" s="1" t="s">
        <v>318316</v>
      </c>
      <c r="B159242" s="1" t="s">
        <v>318317</v>
      </c>
      <c r="C159242">
        <v>0</v>
      </c>
    </row>
    <row r="159243" spans="1:3" x14ac:dyDescent="0.5">
      <c r="A159243" s="1" t="s">
        <v>318318</v>
      </c>
      <c r="B159243" s="1" t="s">
        <v>318319</v>
      </c>
      <c r="C159243">
        <v>0</v>
      </c>
    </row>
    <row r="159244" spans="1:3" x14ac:dyDescent="0.5">
      <c r="A159244" s="1" t="s">
        <v>318320</v>
      </c>
      <c r="B159244" s="1" t="s">
        <v>318321</v>
      </c>
      <c r="C159244">
        <v>0</v>
      </c>
    </row>
    <row r="159245" spans="1:3" x14ac:dyDescent="0.5">
      <c r="A159245" s="1" t="s">
        <v>318322</v>
      </c>
      <c r="B159245" s="1" t="s">
        <v>318323</v>
      </c>
      <c r="C159245">
        <v>0</v>
      </c>
    </row>
    <row r="159246" spans="1:3" x14ac:dyDescent="0.5">
      <c r="A159246" s="1" t="s">
        <v>318324</v>
      </c>
      <c r="B159246" s="1" t="s">
        <v>318325</v>
      </c>
      <c r="C159246">
        <v>0</v>
      </c>
    </row>
    <row r="159247" spans="1:3" x14ac:dyDescent="0.5">
      <c r="A159247" s="1" t="s">
        <v>318326</v>
      </c>
      <c r="B159247" s="1" t="s">
        <v>318327</v>
      </c>
      <c r="C159247">
        <v>0</v>
      </c>
    </row>
    <row r="159248" spans="1:3" x14ac:dyDescent="0.5">
      <c r="A159248" s="1" t="s">
        <v>318328</v>
      </c>
      <c r="B159248" s="1" t="s">
        <v>318329</v>
      </c>
      <c r="C159248">
        <v>0</v>
      </c>
    </row>
    <row r="159249" spans="1:3" x14ac:dyDescent="0.5">
      <c r="A159249" s="1" t="s">
        <v>318330</v>
      </c>
      <c r="B159249" s="1" t="s">
        <v>318331</v>
      </c>
      <c r="C159249">
        <v>0</v>
      </c>
    </row>
    <row r="159250" spans="1:3" x14ac:dyDescent="0.5">
      <c r="A159250" s="1" t="s">
        <v>318332</v>
      </c>
      <c r="B159250" s="1" t="s">
        <v>318333</v>
      </c>
      <c r="C159250">
        <v>0</v>
      </c>
    </row>
    <row r="159251" spans="1:3" x14ac:dyDescent="0.5">
      <c r="A159251" s="1" t="s">
        <v>318334</v>
      </c>
      <c r="B159251" s="1" t="s">
        <v>318335</v>
      </c>
      <c r="C159251">
        <v>0</v>
      </c>
    </row>
    <row r="159252" spans="1:3" x14ac:dyDescent="0.5">
      <c r="A159252" s="1" t="s">
        <v>318336</v>
      </c>
      <c r="B159252" s="1" t="s">
        <v>318337</v>
      </c>
      <c r="C159252">
        <v>0</v>
      </c>
    </row>
    <row r="159253" spans="1:3" x14ac:dyDescent="0.5">
      <c r="A159253" s="1" t="s">
        <v>318338</v>
      </c>
      <c r="B159253" s="1" t="s">
        <v>318339</v>
      </c>
      <c r="C159253">
        <v>0</v>
      </c>
    </row>
    <row r="159254" spans="1:3" x14ac:dyDescent="0.5">
      <c r="A159254" s="1" t="s">
        <v>318340</v>
      </c>
      <c r="B159254" s="1" t="s">
        <v>318341</v>
      </c>
      <c r="C159254">
        <v>0</v>
      </c>
    </row>
    <row r="159255" spans="1:3" x14ac:dyDescent="0.5">
      <c r="A159255" s="1" t="s">
        <v>318342</v>
      </c>
      <c r="B159255" s="1" t="s">
        <v>318343</v>
      </c>
      <c r="C159255">
        <v>0</v>
      </c>
    </row>
    <row r="159256" spans="1:3" x14ac:dyDescent="0.5">
      <c r="A159256" s="1" t="s">
        <v>318344</v>
      </c>
      <c r="B159256" s="1" t="s">
        <v>318345</v>
      </c>
      <c r="C159256">
        <v>0</v>
      </c>
    </row>
    <row r="159257" spans="1:3" x14ac:dyDescent="0.5">
      <c r="A159257" s="1" t="s">
        <v>318346</v>
      </c>
      <c r="B159257" s="1" t="s">
        <v>318347</v>
      </c>
      <c r="C159257">
        <v>0</v>
      </c>
    </row>
    <row r="159258" spans="1:3" x14ac:dyDescent="0.5">
      <c r="A159258" s="1" t="s">
        <v>318348</v>
      </c>
      <c r="B159258" s="1" t="s">
        <v>318349</v>
      </c>
      <c r="C159258">
        <v>0</v>
      </c>
    </row>
    <row r="159259" spans="1:3" x14ac:dyDescent="0.5">
      <c r="A159259" s="1" t="s">
        <v>318350</v>
      </c>
      <c r="B159259" s="1" t="s">
        <v>318351</v>
      </c>
      <c r="C159259">
        <v>0</v>
      </c>
    </row>
    <row r="159260" spans="1:3" x14ac:dyDescent="0.5">
      <c r="A159260" s="1" t="s">
        <v>318352</v>
      </c>
      <c r="B159260" s="1" t="s">
        <v>318353</v>
      </c>
      <c r="C159260">
        <v>0</v>
      </c>
    </row>
    <row r="159261" spans="1:3" x14ac:dyDescent="0.5">
      <c r="A159261" s="1" t="s">
        <v>318354</v>
      </c>
      <c r="B159261" s="1" t="s">
        <v>318355</v>
      </c>
      <c r="C159261">
        <v>0</v>
      </c>
    </row>
    <row r="159262" spans="1:3" x14ac:dyDescent="0.5">
      <c r="A159262" s="1" t="s">
        <v>318356</v>
      </c>
      <c r="B159262" s="1" t="s">
        <v>318357</v>
      </c>
      <c r="C159262">
        <v>0</v>
      </c>
    </row>
    <row r="159263" spans="1:3" x14ac:dyDescent="0.5">
      <c r="A159263" s="1" t="s">
        <v>318358</v>
      </c>
      <c r="B159263" s="1" t="s">
        <v>318359</v>
      </c>
      <c r="C159263">
        <v>0</v>
      </c>
    </row>
    <row r="159264" spans="1:3" x14ac:dyDescent="0.5">
      <c r="A159264" s="1" t="s">
        <v>318360</v>
      </c>
      <c r="B159264" s="1" t="s">
        <v>318361</v>
      </c>
      <c r="C159264">
        <v>0</v>
      </c>
    </row>
    <row r="159265" spans="1:3" x14ac:dyDescent="0.5">
      <c r="A159265" s="1" t="s">
        <v>318362</v>
      </c>
      <c r="B159265" s="1" t="s">
        <v>318363</v>
      </c>
      <c r="C159265">
        <v>0</v>
      </c>
    </row>
    <row r="159266" spans="1:3" x14ac:dyDescent="0.5">
      <c r="A159266" s="1" t="s">
        <v>318364</v>
      </c>
      <c r="B159266" s="1" t="s">
        <v>318365</v>
      </c>
      <c r="C159266">
        <v>0</v>
      </c>
    </row>
    <row r="159267" spans="1:3" x14ac:dyDescent="0.5">
      <c r="A159267" s="1" t="s">
        <v>318366</v>
      </c>
      <c r="B159267" s="1" t="s">
        <v>318367</v>
      </c>
      <c r="C159267">
        <v>0</v>
      </c>
    </row>
    <row r="159268" spans="1:3" x14ac:dyDescent="0.5">
      <c r="A159268" s="1" t="s">
        <v>318368</v>
      </c>
      <c r="B159268" s="1" t="s">
        <v>318369</v>
      </c>
      <c r="C159268">
        <v>0</v>
      </c>
    </row>
    <row r="159269" spans="1:3" x14ac:dyDescent="0.5">
      <c r="A159269" s="1" t="s">
        <v>318370</v>
      </c>
      <c r="B159269" s="1" t="s">
        <v>318371</v>
      </c>
      <c r="C159269">
        <v>0</v>
      </c>
    </row>
    <row r="159270" spans="1:3" x14ac:dyDescent="0.5">
      <c r="A159270" s="1" t="s">
        <v>318372</v>
      </c>
      <c r="B159270" s="1" t="s">
        <v>318373</v>
      </c>
      <c r="C159270">
        <v>0</v>
      </c>
    </row>
    <row r="159271" spans="1:3" x14ac:dyDescent="0.5">
      <c r="A159271" s="1" t="s">
        <v>318374</v>
      </c>
      <c r="B159271" s="1" t="s">
        <v>318375</v>
      </c>
      <c r="C159271">
        <v>0</v>
      </c>
    </row>
    <row r="159272" spans="1:3" x14ac:dyDescent="0.5">
      <c r="A159272" s="1" t="s">
        <v>318376</v>
      </c>
      <c r="B159272" s="1" t="s">
        <v>318377</v>
      </c>
      <c r="C159272">
        <v>0</v>
      </c>
    </row>
    <row r="159273" spans="1:3" x14ac:dyDescent="0.5">
      <c r="A159273" s="1" t="s">
        <v>318378</v>
      </c>
      <c r="B159273" s="1" t="s">
        <v>318379</v>
      </c>
      <c r="C159273">
        <v>0</v>
      </c>
    </row>
    <row r="159274" spans="1:3" x14ac:dyDescent="0.5">
      <c r="A159274" s="1" t="s">
        <v>318380</v>
      </c>
      <c r="B159274" s="1" t="s">
        <v>318381</v>
      </c>
      <c r="C159274">
        <v>0</v>
      </c>
    </row>
    <row r="159275" spans="1:3" x14ac:dyDescent="0.5">
      <c r="A159275" s="1" t="s">
        <v>318382</v>
      </c>
      <c r="B159275" s="1" t="s">
        <v>318383</v>
      </c>
      <c r="C159275">
        <v>0</v>
      </c>
    </row>
    <row r="159276" spans="1:3" x14ac:dyDescent="0.5">
      <c r="A159276" s="1" t="s">
        <v>318384</v>
      </c>
      <c r="B159276" s="1" t="s">
        <v>318385</v>
      </c>
      <c r="C159276">
        <v>0</v>
      </c>
    </row>
    <row r="159277" spans="1:3" x14ac:dyDescent="0.5">
      <c r="A159277" s="1" t="s">
        <v>318386</v>
      </c>
      <c r="B159277" s="1" t="s">
        <v>318387</v>
      </c>
      <c r="C159277">
        <v>0</v>
      </c>
    </row>
    <row r="159278" spans="1:3" x14ac:dyDescent="0.5">
      <c r="A159278" s="1" t="s">
        <v>318388</v>
      </c>
      <c r="B159278" s="1" t="s">
        <v>318389</v>
      </c>
      <c r="C159278">
        <v>0</v>
      </c>
    </row>
    <row r="159279" spans="1:3" x14ac:dyDescent="0.5">
      <c r="A159279" s="1" t="s">
        <v>318390</v>
      </c>
      <c r="B159279" s="1" t="s">
        <v>318391</v>
      </c>
      <c r="C159279">
        <v>0</v>
      </c>
    </row>
    <row r="159280" spans="1:3" x14ac:dyDescent="0.5">
      <c r="A159280" s="1" t="s">
        <v>318392</v>
      </c>
      <c r="B159280" s="1" t="s">
        <v>318393</v>
      </c>
      <c r="C159280">
        <v>0</v>
      </c>
    </row>
    <row r="159281" spans="1:3" x14ac:dyDescent="0.5">
      <c r="A159281" s="1" t="s">
        <v>318394</v>
      </c>
      <c r="B159281" s="1" t="s">
        <v>318395</v>
      </c>
      <c r="C159281">
        <v>0</v>
      </c>
    </row>
    <row r="159282" spans="1:3" x14ac:dyDescent="0.5">
      <c r="A159282" s="1" t="s">
        <v>318396</v>
      </c>
      <c r="B159282" s="1" t="s">
        <v>318397</v>
      </c>
      <c r="C159282">
        <v>0</v>
      </c>
    </row>
    <row r="159283" spans="1:3" x14ac:dyDescent="0.5">
      <c r="A159283" s="1" t="s">
        <v>318398</v>
      </c>
      <c r="B159283" s="1" t="s">
        <v>318399</v>
      </c>
      <c r="C159283">
        <v>0</v>
      </c>
    </row>
    <row r="159284" spans="1:3" x14ac:dyDescent="0.5">
      <c r="A159284" s="1" t="s">
        <v>318400</v>
      </c>
      <c r="B159284" s="1" t="s">
        <v>318401</v>
      </c>
      <c r="C159284">
        <v>0</v>
      </c>
    </row>
    <row r="159285" spans="1:3" x14ac:dyDescent="0.5">
      <c r="A159285" s="1" t="s">
        <v>318402</v>
      </c>
      <c r="B159285" s="1" t="s">
        <v>318403</v>
      </c>
      <c r="C159285">
        <v>0</v>
      </c>
    </row>
    <row r="159286" spans="1:3" x14ac:dyDescent="0.5">
      <c r="A159286" s="1" t="s">
        <v>318404</v>
      </c>
      <c r="B159286" s="1" t="s">
        <v>318405</v>
      </c>
      <c r="C159286">
        <v>0</v>
      </c>
    </row>
    <row r="159287" spans="1:3" x14ac:dyDescent="0.5">
      <c r="A159287" s="1" t="s">
        <v>318406</v>
      </c>
      <c r="B159287" s="1" t="s">
        <v>318407</v>
      </c>
      <c r="C159287">
        <v>0</v>
      </c>
    </row>
    <row r="159288" spans="1:3" x14ac:dyDescent="0.5">
      <c r="A159288" s="1" t="s">
        <v>318408</v>
      </c>
      <c r="B159288" s="1" t="s">
        <v>318409</v>
      </c>
      <c r="C159288">
        <v>0</v>
      </c>
    </row>
    <row r="159289" spans="1:3" x14ac:dyDescent="0.5">
      <c r="A159289" s="1" t="s">
        <v>318410</v>
      </c>
      <c r="B159289" s="1" t="s">
        <v>318411</v>
      </c>
      <c r="C159289">
        <v>0</v>
      </c>
    </row>
    <row r="159290" spans="1:3" x14ac:dyDescent="0.5">
      <c r="A159290" s="1" t="s">
        <v>318412</v>
      </c>
      <c r="B159290" s="1" t="s">
        <v>318413</v>
      </c>
      <c r="C159290">
        <v>0</v>
      </c>
    </row>
    <row r="159291" spans="1:3" x14ac:dyDescent="0.5">
      <c r="A159291" s="1" t="s">
        <v>318414</v>
      </c>
      <c r="B159291" s="1" t="s">
        <v>318415</v>
      </c>
      <c r="C159291">
        <v>0</v>
      </c>
    </row>
    <row r="159292" spans="1:3" x14ac:dyDescent="0.5">
      <c r="A159292" s="1" t="s">
        <v>318416</v>
      </c>
      <c r="B159292" s="1" t="s">
        <v>318417</v>
      </c>
      <c r="C159292">
        <v>1</v>
      </c>
    </row>
    <row r="159293" spans="1:3" x14ac:dyDescent="0.5">
      <c r="A159293" s="1" t="s">
        <v>318418</v>
      </c>
      <c r="B159293" s="1" t="s">
        <v>318419</v>
      </c>
      <c r="C159293">
        <v>0</v>
      </c>
    </row>
    <row r="159294" spans="1:3" x14ac:dyDescent="0.5">
      <c r="A159294" s="1" t="s">
        <v>318420</v>
      </c>
      <c r="B159294" s="1" t="s">
        <v>318421</v>
      </c>
      <c r="C159294">
        <v>0</v>
      </c>
    </row>
    <row r="159295" spans="1:3" x14ac:dyDescent="0.5">
      <c r="A159295" s="1" t="s">
        <v>318422</v>
      </c>
      <c r="B159295" s="1" t="s">
        <v>318423</v>
      </c>
      <c r="C159295">
        <v>0</v>
      </c>
    </row>
    <row r="159296" spans="1:3" x14ac:dyDescent="0.5">
      <c r="A159296" s="1" t="s">
        <v>318424</v>
      </c>
      <c r="B159296" s="1" t="s">
        <v>318425</v>
      </c>
      <c r="C159296">
        <v>0</v>
      </c>
    </row>
    <row r="159297" spans="1:3" x14ac:dyDescent="0.5">
      <c r="A159297" s="1" t="s">
        <v>318426</v>
      </c>
      <c r="B159297" s="1" t="s">
        <v>318427</v>
      </c>
      <c r="C159297">
        <v>0</v>
      </c>
    </row>
    <row r="159298" spans="1:3" x14ac:dyDescent="0.5">
      <c r="A159298" s="1" t="s">
        <v>318428</v>
      </c>
      <c r="B159298" s="1" t="s">
        <v>318429</v>
      </c>
      <c r="C159298">
        <v>0</v>
      </c>
    </row>
    <row r="159299" spans="1:3" x14ac:dyDescent="0.5">
      <c r="A159299" s="1" t="s">
        <v>318430</v>
      </c>
      <c r="B159299" s="1" t="s">
        <v>318431</v>
      </c>
      <c r="C159299">
        <v>0</v>
      </c>
    </row>
    <row r="159300" spans="1:3" x14ac:dyDescent="0.5">
      <c r="A159300" s="1" t="s">
        <v>318432</v>
      </c>
      <c r="B159300" s="1" t="s">
        <v>318433</v>
      </c>
      <c r="C159300">
        <v>0</v>
      </c>
    </row>
    <row r="159301" spans="1:3" x14ac:dyDescent="0.5">
      <c r="A159301" s="1" t="s">
        <v>318434</v>
      </c>
      <c r="B159301" s="1" t="s">
        <v>318435</v>
      </c>
      <c r="C159301">
        <v>0</v>
      </c>
    </row>
    <row r="159302" spans="1:3" x14ac:dyDescent="0.5">
      <c r="A159302" s="1" t="s">
        <v>318436</v>
      </c>
      <c r="B159302" s="1" t="s">
        <v>318437</v>
      </c>
      <c r="C159302">
        <v>0</v>
      </c>
    </row>
    <row r="159303" spans="1:3" x14ac:dyDescent="0.5">
      <c r="A159303" s="1" t="s">
        <v>318438</v>
      </c>
      <c r="B159303" s="1" t="s">
        <v>318439</v>
      </c>
      <c r="C159303">
        <v>0</v>
      </c>
    </row>
    <row r="159304" spans="1:3" x14ac:dyDescent="0.5">
      <c r="A159304" s="1" t="s">
        <v>318440</v>
      </c>
      <c r="B159304" s="1" t="s">
        <v>318441</v>
      </c>
      <c r="C159304">
        <v>0</v>
      </c>
    </row>
    <row r="159305" spans="1:3" x14ac:dyDescent="0.5">
      <c r="A159305" s="1" t="s">
        <v>318442</v>
      </c>
      <c r="B159305" s="1" t="s">
        <v>318443</v>
      </c>
      <c r="C159305">
        <v>0</v>
      </c>
    </row>
    <row r="159306" spans="1:3" x14ac:dyDescent="0.5">
      <c r="A159306" s="1" t="s">
        <v>318444</v>
      </c>
      <c r="B159306" s="1" t="s">
        <v>318445</v>
      </c>
      <c r="C159306">
        <v>0</v>
      </c>
    </row>
    <row r="159307" spans="1:3" x14ac:dyDescent="0.5">
      <c r="A159307" s="1" t="s">
        <v>318446</v>
      </c>
      <c r="B159307" s="1" t="s">
        <v>318447</v>
      </c>
      <c r="C159307">
        <v>0</v>
      </c>
    </row>
    <row r="159308" spans="1:3" x14ac:dyDescent="0.5">
      <c r="A159308" s="1" t="s">
        <v>318448</v>
      </c>
      <c r="B159308" s="1" t="s">
        <v>318449</v>
      </c>
      <c r="C159308">
        <v>0</v>
      </c>
    </row>
    <row r="159309" spans="1:3" x14ac:dyDescent="0.5">
      <c r="A159309" s="1" t="s">
        <v>318450</v>
      </c>
      <c r="B159309" s="1" t="s">
        <v>318451</v>
      </c>
      <c r="C159309">
        <v>0</v>
      </c>
    </row>
    <row r="159310" spans="1:3" x14ac:dyDescent="0.5">
      <c r="A159310" s="1" t="s">
        <v>318452</v>
      </c>
      <c r="B159310" s="1" t="s">
        <v>318453</v>
      </c>
      <c r="C159310">
        <v>0</v>
      </c>
    </row>
    <row r="159311" spans="1:3" x14ac:dyDescent="0.5">
      <c r="A159311" s="1" t="s">
        <v>318454</v>
      </c>
      <c r="B159311" s="1" t="s">
        <v>318455</v>
      </c>
      <c r="C159311">
        <v>0</v>
      </c>
    </row>
    <row r="159312" spans="1:3" x14ac:dyDescent="0.5">
      <c r="A159312" s="1" t="s">
        <v>318456</v>
      </c>
      <c r="B159312" s="1" t="s">
        <v>318457</v>
      </c>
      <c r="C159312">
        <v>0</v>
      </c>
    </row>
    <row r="159313" spans="1:3" x14ac:dyDescent="0.5">
      <c r="A159313" s="1" t="s">
        <v>318458</v>
      </c>
      <c r="B159313" s="1" t="s">
        <v>318459</v>
      </c>
      <c r="C159313">
        <v>0</v>
      </c>
    </row>
    <row r="159314" spans="1:3" x14ac:dyDescent="0.5">
      <c r="A159314" s="1" t="s">
        <v>318460</v>
      </c>
      <c r="B159314" s="1" t="s">
        <v>318461</v>
      </c>
      <c r="C159314">
        <v>0</v>
      </c>
    </row>
    <row r="159315" spans="1:3" x14ac:dyDescent="0.5">
      <c r="A159315" s="1" t="s">
        <v>318462</v>
      </c>
      <c r="B159315" s="1" t="s">
        <v>318463</v>
      </c>
      <c r="C159315">
        <v>0</v>
      </c>
    </row>
    <row r="159316" spans="1:3" x14ac:dyDescent="0.5">
      <c r="A159316" s="1" t="s">
        <v>318464</v>
      </c>
      <c r="B159316" s="1" t="s">
        <v>318465</v>
      </c>
      <c r="C159316">
        <v>0</v>
      </c>
    </row>
    <row r="159317" spans="1:3" x14ac:dyDescent="0.5">
      <c r="A159317" s="1" t="s">
        <v>318466</v>
      </c>
      <c r="B159317" s="1" t="s">
        <v>318467</v>
      </c>
      <c r="C159317">
        <v>0</v>
      </c>
    </row>
    <row r="159318" spans="1:3" x14ac:dyDescent="0.5">
      <c r="A159318" s="1" t="s">
        <v>318468</v>
      </c>
      <c r="B159318" s="1" t="s">
        <v>318469</v>
      </c>
      <c r="C159318">
        <v>0</v>
      </c>
    </row>
    <row r="159319" spans="1:3" x14ac:dyDescent="0.5">
      <c r="A159319" s="1" t="s">
        <v>318470</v>
      </c>
      <c r="B159319" s="1" t="s">
        <v>318471</v>
      </c>
      <c r="C159319">
        <v>0</v>
      </c>
    </row>
    <row r="159320" spans="1:3" x14ac:dyDescent="0.5">
      <c r="A159320" s="1" t="s">
        <v>318472</v>
      </c>
      <c r="B159320" s="1" t="s">
        <v>318473</v>
      </c>
      <c r="C159320">
        <v>0</v>
      </c>
    </row>
    <row r="159321" spans="1:3" x14ac:dyDescent="0.5">
      <c r="A159321" s="1" t="s">
        <v>318474</v>
      </c>
      <c r="B159321" s="1" t="s">
        <v>318475</v>
      </c>
      <c r="C159321">
        <v>0</v>
      </c>
    </row>
    <row r="159322" spans="1:3" x14ac:dyDescent="0.5">
      <c r="A159322" s="1" t="s">
        <v>318476</v>
      </c>
      <c r="B159322" s="1" t="s">
        <v>318477</v>
      </c>
      <c r="C159322">
        <v>0</v>
      </c>
    </row>
    <row r="159323" spans="1:3" x14ac:dyDescent="0.5">
      <c r="A159323" s="1" t="s">
        <v>318478</v>
      </c>
      <c r="B159323" s="1" t="s">
        <v>318479</v>
      </c>
      <c r="C159323">
        <v>1</v>
      </c>
    </row>
    <row r="159324" spans="1:3" x14ac:dyDescent="0.5">
      <c r="A159324" s="1" t="s">
        <v>318480</v>
      </c>
      <c r="B159324" s="1" t="s">
        <v>318481</v>
      </c>
      <c r="C159324">
        <v>0</v>
      </c>
    </row>
    <row r="159325" spans="1:3" x14ac:dyDescent="0.5">
      <c r="A159325" s="1" t="s">
        <v>318482</v>
      </c>
      <c r="B159325" s="1" t="s">
        <v>318483</v>
      </c>
      <c r="C159325">
        <v>0</v>
      </c>
    </row>
    <row r="159326" spans="1:3" x14ac:dyDescent="0.5">
      <c r="A159326" s="1" t="s">
        <v>318484</v>
      </c>
      <c r="B159326" s="1" t="s">
        <v>318485</v>
      </c>
      <c r="C159326">
        <v>0</v>
      </c>
    </row>
    <row r="159327" spans="1:3" x14ac:dyDescent="0.5">
      <c r="A159327" s="1" t="s">
        <v>318486</v>
      </c>
      <c r="B159327" s="1" t="s">
        <v>318487</v>
      </c>
      <c r="C159327">
        <v>0</v>
      </c>
    </row>
    <row r="159328" spans="1:3" x14ac:dyDescent="0.5">
      <c r="A159328" s="1" t="s">
        <v>318488</v>
      </c>
      <c r="B159328" s="1" t="s">
        <v>318489</v>
      </c>
      <c r="C159328">
        <v>0</v>
      </c>
    </row>
    <row r="159329" spans="1:3" x14ac:dyDescent="0.5">
      <c r="A159329" s="1" t="s">
        <v>318490</v>
      </c>
      <c r="B159329" s="1" t="s">
        <v>318491</v>
      </c>
      <c r="C159329">
        <v>0</v>
      </c>
    </row>
    <row r="159330" spans="1:3" x14ac:dyDescent="0.5">
      <c r="A159330" s="1" t="s">
        <v>318492</v>
      </c>
      <c r="B159330" s="1" t="s">
        <v>318493</v>
      </c>
      <c r="C159330">
        <v>0</v>
      </c>
    </row>
    <row r="159331" spans="1:3" x14ac:dyDescent="0.5">
      <c r="A159331" s="1" t="s">
        <v>318494</v>
      </c>
      <c r="B159331" s="1" t="s">
        <v>318495</v>
      </c>
      <c r="C159331">
        <v>0</v>
      </c>
    </row>
    <row r="159332" spans="1:3" x14ac:dyDescent="0.5">
      <c r="A159332" s="1" t="s">
        <v>318496</v>
      </c>
      <c r="B159332" s="1" t="s">
        <v>318497</v>
      </c>
      <c r="C159332">
        <v>0</v>
      </c>
    </row>
    <row r="159333" spans="1:3" x14ac:dyDescent="0.5">
      <c r="A159333" s="1" t="s">
        <v>318498</v>
      </c>
      <c r="B159333" s="1" t="s">
        <v>318499</v>
      </c>
      <c r="C159333">
        <v>0</v>
      </c>
    </row>
    <row r="159334" spans="1:3" x14ac:dyDescent="0.5">
      <c r="A159334" s="1" t="s">
        <v>318500</v>
      </c>
      <c r="B159334" s="1" t="s">
        <v>318501</v>
      </c>
      <c r="C159334">
        <v>0</v>
      </c>
    </row>
    <row r="159335" spans="1:3" x14ac:dyDescent="0.5">
      <c r="A159335" s="1" t="s">
        <v>318502</v>
      </c>
      <c r="B159335" s="1" t="s">
        <v>318503</v>
      </c>
      <c r="C159335">
        <v>0</v>
      </c>
    </row>
    <row r="159336" spans="1:3" x14ac:dyDescent="0.5">
      <c r="A159336" s="1" t="s">
        <v>318504</v>
      </c>
      <c r="B159336" s="1" t="s">
        <v>318505</v>
      </c>
      <c r="C159336">
        <v>0</v>
      </c>
    </row>
    <row r="159337" spans="1:3" x14ac:dyDescent="0.5">
      <c r="A159337" s="1" t="s">
        <v>318506</v>
      </c>
      <c r="B159337" s="1" t="s">
        <v>318507</v>
      </c>
      <c r="C159337">
        <v>1</v>
      </c>
    </row>
    <row r="159338" spans="1:3" x14ac:dyDescent="0.5">
      <c r="A159338" s="1" t="s">
        <v>318508</v>
      </c>
      <c r="B159338" s="1" t="s">
        <v>318509</v>
      </c>
      <c r="C159338">
        <v>0</v>
      </c>
    </row>
    <row r="159339" spans="1:3" x14ac:dyDescent="0.5">
      <c r="A159339" s="1" t="s">
        <v>318510</v>
      </c>
      <c r="B159339" s="1" t="s">
        <v>318511</v>
      </c>
      <c r="C159339">
        <v>0</v>
      </c>
    </row>
    <row r="159340" spans="1:3" x14ac:dyDescent="0.5">
      <c r="A159340" s="1" t="s">
        <v>318512</v>
      </c>
      <c r="B159340" s="1" t="s">
        <v>318513</v>
      </c>
      <c r="C159340">
        <v>0</v>
      </c>
    </row>
    <row r="159341" spans="1:3" x14ac:dyDescent="0.5">
      <c r="A159341" s="1" t="s">
        <v>318514</v>
      </c>
      <c r="B159341" s="1" t="s">
        <v>318515</v>
      </c>
      <c r="C159341">
        <v>0</v>
      </c>
    </row>
    <row r="159342" spans="1:3" x14ac:dyDescent="0.5">
      <c r="A159342" s="1" t="s">
        <v>318516</v>
      </c>
      <c r="B159342" s="1" t="s">
        <v>318517</v>
      </c>
      <c r="C159342">
        <v>0</v>
      </c>
    </row>
    <row r="159343" spans="1:3" x14ac:dyDescent="0.5">
      <c r="A159343" s="1" t="s">
        <v>318518</v>
      </c>
      <c r="B159343" s="1" t="s">
        <v>318519</v>
      </c>
      <c r="C159343">
        <v>0</v>
      </c>
    </row>
    <row r="159344" spans="1:3" x14ac:dyDescent="0.5">
      <c r="A159344" s="1" t="s">
        <v>318520</v>
      </c>
      <c r="B159344" s="1" t="s">
        <v>318521</v>
      </c>
      <c r="C159344">
        <v>0</v>
      </c>
    </row>
    <row r="159345" spans="1:3" x14ac:dyDescent="0.5">
      <c r="A159345" s="1" t="s">
        <v>318522</v>
      </c>
      <c r="B159345" s="1" t="s">
        <v>318523</v>
      </c>
      <c r="C159345">
        <v>0</v>
      </c>
    </row>
    <row r="159346" spans="1:3" x14ac:dyDescent="0.5">
      <c r="A159346" s="1" t="s">
        <v>318524</v>
      </c>
      <c r="B159346" s="1" t="s">
        <v>318525</v>
      </c>
      <c r="C159346">
        <v>0</v>
      </c>
    </row>
    <row r="159347" spans="1:3" x14ac:dyDescent="0.5">
      <c r="A159347" s="1" t="s">
        <v>318526</v>
      </c>
      <c r="B159347" s="1" t="s">
        <v>318527</v>
      </c>
      <c r="C159347">
        <v>0</v>
      </c>
    </row>
    <row r="159348" spans="1:3" x14ac:dyDescent="0.5">
      <c r="A159348" s="1" t="s">
        <v>318528</v>
      </c>
      <c r="B159348" s="1" t="s">
        <v>318529</v>
      </c>
      <c r="C159348">
        <v>0</v>
      </c>
    </row>
    <row r="159349" spans="1:3" x14ac:dyDescent="0.5">
      <c r="A159349" s="1" t="s">
        <v>318530</v>
      </c>
      <c r="B159349" s="1" t="s">
        <v>318531</v>
      </c>
      <c r="C159349">
        <v>0</v>
      </c>
    </row>
    <row r="159350" spans="1:3" x14ac:dyDescent="0.5">
      <c r="A159350" s="1" t="s">
        <v>318532</v>
      </c>
      <c r="B159350" s="1" t="s">
        <v>318533</v>
      </c>
      <c r="C159350">
        <v>0</v>
      </c>
    </row>
    <row r="159351" spans="1:3" x14ac:dyDescent="0.5">
      <c r="A159351" s="1" t="s">
        <v>318534</v>
      </c>
      <c r="B159351" s="1" t="s">
        <v>318535</v>
      </c>
      <c r="C159351">
        <v>0</v>
      </c>
    </row>
    <row r="159352" spans="1:3" x14ac:dyDescent="0.5">
      <c r="A159352" s="1" t="s">
        <v>318536</v>
      </c>
      <c r="B159352" s="1" t="s">
        <v>318537</v>
      </c>
      <c r="C159352">
        <v>0</v>
      </c>
    </row>
    <row r="159353" spans="1:3" x14ac:dyDescent="0.5">
      <c r="A159353" s="1" t="s">
        <v>318538</v>
      </c>
      <c r="B159353" s="1" t="s">
        <v>318539</v>
      </c>
      <c r="C159353">
        <v>0</v>
      </c>
    </row>
    <row r="159354" spans="1:3" x14ac:dyDescent="0.5">
      <c r="A159354" s="1" t="s">
        <v>318540</v>
      </c>
      <c r="B159354" s="1" t="s">
        <v>318541</v>
      </c>
      <c r="C159354">
        <v>0</v>
      </c>
    </row>
    <row r="159355" spans="1:3" x14ac:dyDescent="0.5">
      <c r="A159355" s="1" t="s">
        <v>318542</v>
      </c>
      <c r="B159355" s="1" t="s">
        <v>318543</v>
      </c>
      <c r="C159355">
        <v>0</v>
      </c>
    </row>
    <row r="159356" spans="1:3" x14ac:dyDescent="0.5">
      <c r="A159356" s="1" t="s">
        <v>318544</v>
      </c>
      <c r="B159356" s="1" t="s">
        <v>318545</v>
      </c>
      <c r="C159356">
        <v>0</v>
      </c>
    </row>
    <row r="159357" spans="1:3" x14ac:dyDescent="0.5">
      <c r="A159357" s="1" t="s">
        <v>318546</v>
      </c>
      <c r="B159357" s="1" t="s">
        <v>318547</v>
      </c>
      <c r="C159357">
        <v>0</v>
      </c>
    </row>
    <row r="159358" spans="1:3" x14ac:dyDescent="0.5">
      <c r="A159358" s="1" t="s">
        <v>318548</v>
      </c>
      <c r="B159358" s="1" t="s">
        <v>318549</v>
      </c>
      <c r="C159358">
        <v>0</v>
      </c>
    </row>
    <row r="159359" spans="1:3" x14ac:dyDescent="0.5">
      <c r="A159359" s="1" t="s">
        <v>318550</v>
      </c>
      <c r="B159359" s="1" t="s">
        <v>318551</v>
      </c>
      <c r="C159359">
        <v>0</v>
      </c>
    </row>
    <row r="159360" spans="1:3" x14ac:dyDescent="0.5">
      <c r="A159360" s="1" t="s">
        <v>318552</v>
      </c>
      <c r="B159360" s="1" t="s">
        <v>318553</v>
      </c>
      <c r="C159360">
        <v>0</v>
      </c>
    </row>
    <row r="159361" spans="1:3" x14ac:dyDescent="0.5">
      <c r="A159361" s="1" t="s">
        <v>318554</v>
      </c>
      <c r="B159361" s="1" t="s">
        <v>318555</v>
      </c>
      <c r="C159361">
        <v>0</v>
      </c>
    </row>
    <row r="159362" spans="1:3" x14ac:dyDescent="0.5">
      <c r="A159362" s="1" t="s">
        <v>318556</v>
      </c>
      <c r="B159362" s="1" t="s">
        <v>318557</v>
      </c>
      <c r="C159362">
        <v>0</v>
      </c>
    </row>
    <row r="159363" spans="1:3" x14ac:dyDescent="0.5">
      <c r="A159363" s="1" t="s">
        <v>318558</v>
      </c>
      <c r="B159363" s="1" t="s">
        <v>318559</v>
      </c>
      <c r="C159363">
        <v>0</v>
      </c>
    </row>
    <row r="159364" spans="1:3" x14ac:dyDescent="0.5">
      <c r="A159364" s="1" t="s">
        <v>318560</v>
      </c>
      <c r="B159364" s="1" t="s">
        <v>318561</v>
      </c>
      <c r="C159364">
        <v>0</v>
      </c>
    </row>
    <row r="159365" spans="1:3" x14ac:dyDescent="0.5">
      <c r="A159365" s="1" t="s">
        <v>318562</v>
      </c>
      <c r="B159365" s="1" t="s">
        <v>318563</v>
      </c>
      <c r="C159365">
        <v>0</v>
      </c>
    </row>
    <row r="159366" spans="1:3" x14ac:dyDescent="0.5">
      <c r="A159366" s="1" t="s">
        <v>318564</v>
      </c>
      <c r="B159366" s="1" t="s">
        <v>318565</v>
      </c>
      <c r="C159366">
        <v>0</v>
      </c>
    </row>
    <row r="159367" spans="1:3" x14ac:dyDescent="0.5">
      <c r="A159367" s="1" t="s">
        <v>318566</v>
      </c>
      <c r="B159367" s="1" t="s">
        <v>318567</v>
      </c>
      <c r="C159367">
        <v>0</v>
      </c>
    </row>
    <row r="159368" spans="1:3" x14ac:dyDescent="0.5">
      <c r="A159368" s="1" t="s">
        <v>318568</v>
      </c>
      <c r="B159368" s="1" t="s">
        <v>318569</v>
      </c>
      <c r="C159368">
        <v>0</v>
      </c>
    </row>
    <row r="159369" spans="1:3" x14ac:dyDescent="0.5">
      <c r="A159369" s="1" t="s">
        <v>318570</v>
      </c>
      <c r="B159369" s="1" t="s">
        <v>318571</v>
      </c>
      <c r="C159369">
        <v>0</v>
      </c>
    </row>
    <row r="159370" spans="1:3" x14ac:dyDescent="0.5">
      <c r="A159370" s="1" t="s">
        <v>318572</v>
      </c>
      <c r="B159370" s="1" t="s">
        <v>318573</v>
      </c>
      <c r="C159370">
        <v>0</v>
      </c>
    </row>
    <row r="159371" spans="1:3" x14ac:dyDescent="0.5">
      <c r="A159371" s="1" t="s">
        <v>318574</v>
      </c>
      <c r="B159371" s="1" t="s">
        <v>318575</v>
      </c>
      <c r="C159371">
        <v>0</v>
      </c>
    </row>
    <row r="159372" spans="1:3" x14ac:dyDescent="0.5">
      <c r="A159372" s="1" t="s">
        <v>318576</v>
      </c>
      <c r="B159372" s="1" t="s">
        <v>318577</v>
      </c>
      <c r="C159372">
        <v>0</v>
      </c>
    </row>
    <row r="159373" spans="1:3" x14ac:dyDescent="0.5">
      <c r="A159373" s="1" t="s">
        <v>318578</v>
      </c>
      <c r="B159373" s="1" t="s">
        <v>318579</v>
      </c>
      <c r="C159373">
        <v>0</v>
      </c>
    </row>
    <row r="159374" spans="1:3" x14ac:dyDescent="0.5">
      <c r="A159374" s="1" t="s">
        <v>318580</v>
      </c>
      <c r="B159374" s="1" t="s">
        <v>318581</v>
      </c>
      <c r="C159374">
        <v>0</v>
      </c>
    </row>
    <row r="159375" spans="1:3" x14ac:dyDescent="0.5">
      <c r="A159375" s="1" t="s">
        <v>318582</v>
      </c>
      <c r="B159375" s="1" t="s">
        <v>318583</v>
      </c>
      <c r="C159375">
        <v>0</v>
      </c>
    </row>
    <row r="159376" spans="1:3" x14ac:dyDescent="0.5">
      <c r="A159376" s="1" t="s">
        <v>318584</v>
      </c>
      <c r="B159376" s="1" t="s">
        <v>318585</v>
      </c>
      <c r="C159376">
        <v>0</v>
      </c>
    </row>
    <row r="159377" spans="1:3" x14ac:dyDescent="0.5">
      <c r="A159377" s="1" t="s">
        <v>318586</v>
      </c>
      <c r="B159377" s="1" t="s">
        <v>318587</v>
      </c>
      <c r="C159377">
        <v>0</v>
      </c>
    </row>
    <row r="159378" spans="1:3" x14ac:dyDescent="0.5">
      <c r="A159378" s="1" t="s">
        <v>318588</v>
      </c>
      <c r="B159378" s="1" t="s">
        <v>318589</v>
      </c>
      <c r="C159378">
        <v>1</v>
      </c>
    </row>
    <row r="159379" spans="1:3" x14ac:dyDescent="0.5">
      <c r="A159379" s="1" t="s">
        <v>318590</v>
      </c>
      <c r="B159379" s="1" t="s">
        <v>318591</v>
      </c>
      <c r="C159379">
        <v>0</v>
      </c>
    </row>
    <row r="159380" spans="1:3" x14ac:dyDescent="0.5">
      <c r="A159380" s="1" t="s">
        <v>318592</v>
      </c>
      <c r="B159380" s="1" t="s">
        <v>318593</v>
      </c>
      <c r="C159380">
        <v>0</v>
      </c>
    </row>
    <row r="159381" spans="1:3" x14ac:dyDescent="0.5">
      <c r="A159381" s="1" t="s">
        <v>318594</v>
      </c>
      <c r="B159381" s="1" t="s">
        <v>318595</v>
      </c>
      <c r="C159381">
        <v>1</v>
      </c>
    </row>
    <row r="159382" spans="1:3" x14ac:dyDescent="0.5">
      <c r="A159382" s="1" t="s">
        <v>318596</v>
      </c>
      <c r="B159382" s="1" t="s">
        <v>318597</v>
      </c>
      <c r="C159382">
        <v>0</v>
      </c>
    </row>
    <row r="159383" spans="1:3" x14ac:dyDescent="0.5">
      <c r="A159383" s="1" t="s">
        <v>318598</v>
      </c>
      <c r="B159383" s="1" t="s">
        <v>318599</v>
      </c>
      <c r="C159383">
        <v>0</v>
      </c>
    </row>
    <row r="159384" spans="1:3" x14ac:dyDescent="0.5">
      <c r="A159384" s="1" t="s">
        <v>318600</v>
      </c>
      <c r="B159384" s="1" t="s">
        <v>318601</v>
      </c>
      <c r="C159384">
        <v>0</v>
      </c>
    </row>
    <row r="159385" spans="1:3" x14ac:dyDescent="0.5">
      <c r="A159385" s="1" t="s">
        <v>318602</v>
      </c>
      <c r="B159385" s="1" t="s">
        <v>318603</v>
      </c>
      <c r="C159385">
        <v>0</v>
      </c>
    </row>
    <row r="159386" spans="1:3" x14ac:dyDescent="0.5">
      <c r="A159386" s="1" t="s">
        <v>318604</v>
      </c>
      <c r="B159386" s="1" t="s">
        <v>318605</v>
      </c>
      <c r="C159386">
        <v>0</v>
      </c>
    </row>
    <row r="159387" spans="1:3" x14ac:dyDescent="0.5">
      <c r="A159387" s="1" t="s">
        <v>318606</v>
      </c>
      <c r="B159387" s="1" t="s">
        <v>318607</v>
      </c>
      <c r="C159387">
        <v>0</v>
      </c>
    </row>
    <row r="159388" spans="1:3" x14ac:dyDescent="0.5">
      <c r="A159388" s="1" t="s">
        <v>318608</v>
      </c>
      <c r="B159388" s="1" t="s">
        <v>318609</v>
      </c>
      <c r="C159388">
        <v>0</v>
      </c>
    </row>
    <row r="159389" spans="1:3" x14ac:dyDescent="0.5">
      <c r="A159389" s="1" t="s">
        <v>318610</v>
      </c>
      <c r="B159389" s="1" t="s">
        <v>318611</v>
      </c>
      <c r="C159389">
        <v>0</v>
      </c>
    </row>
    <row r="159390" spans="1:3" x14ac:dyDescent="0.5">
      <c r="A159390" s="1" t="s">
        <v>318612</v>
      </c>
      <c r="B159390" s="1" t="s">
        <v>318613</v>
      </c>
      <c r="C159390">
        <v>0</v>
      </c>
    </row>
    <row r="159391" spans="1:3" x14ac:dyDescent="0.5">
      <c r="A159391" s="1" t="s">
        <v>318614</v>
      </c>
      <c r="B159391" s="1" t="s">
        <v>318615</v>
      </c>
      <c r="C159391">
        <v>0</v>
      </c>
    </row>
    <row r="159392" spans="1:3" x14ac:dyDescent="0.5">
      <c r="A159392" s="1" t="s">
        <v>318616</v>
      </c>
      <c r="B159392" s="1" t="s">
        <v>318617</v>
      </c>
      <c r="C159392">
        <v>0</v>
      </c>
    </row>
    <row r="159393" spans="1:3" x14ac:dyDescent="0.5">
      <c r="A159393" s="1" t="s">
        <v>318618</v>
      </c>
      <c r="B159393" s="1" t="s">
        <v>318619</v>
      </c>
      <c r="C159393">
        <v>0</v>
      </c>
    </row>
    <row r="159394" spans="1:3" x14ac:dyDescent="0.5">
      <c r="A159394" s="1" t="s">
        <v>318620</v>
      </c>
      <c r="B159394" s="1" t="s">
        <v>318621</v>
      </c>
      <c r="C159394">
        <v>0</v>
      </c>
    </row>
    <row r="159395" spans="1:3" x14ac:dyDescent="0.5">
      <c r="A159395" s="1" t="s">
        <v>318622</v>
      </c>
      <c r="B159395" s="1" t="s">
        <v>318623</v>
      </c>
      <c r="C159395">
        <v>0</v>
      </c>
    </row>
    <row r="159396" spans="1:3" x14ac:dyDescent="0.5">
      <c r="A159396" s="1" t="s">
        <v>318624</v>
      </c>
      <c r="B159396" s="1" t="s">
        <v>318625</v>
      </c>
      <c r="C159396">
        <v>0</v>
      </c>
    </row>
    <row r="159397" spans="1:3" x14ac:dyDescent="0.5">
      <c r="A159397" s="1" t="s">
        <v>318626</v>
      </c>
      <c r="B159397" s="1" t="s">
        <v>318627</v>
      </c>
      <c r="C159397">
        <v>0</v>
      </c>
    </row>
    <row r="159398" spans="1:3" x14ac:dyDescent="0.5">
      <c r="A159398" s="1" t="s">
        <v>318628</v>
      </c>
      <c r="B159398" s="1" t="s">
        <v>318629</v>
      </c>
      <c r="C159398">
        <v>0</v>
      </c>
    </row>
    <row r="159399" spans="1:3" x14ac:dyDescent="0.5">
      <c r="A159399" s="1" t="s">
        <v>318630</v>
      </c>
      <c r="B159399" s="1" t="s">
        <v>318631</v>
      </c>
      <c r="C159399">
        <v>0</v>
      </c>
    </row>
    <row r="159400" spans="1:3" x14ac:dyDescent="0.5">
      <c r="A159400" s="1" t="s">
        <v>318632</v>
      </c>
      <c r="B159400" s="1" t="s">
        <v>318633</v>
      </c>
      <c r="C159400">
        <v>0</v>
      </c>
    </row>
    <row r="159401" spans="1:3" x14ac:dyDescent="0.5">
      <c r="A159401" s="1" t="s">
        <v>318634</v>
      </c>
      <c r="B159401" s="1" t="s">
        <v>318635</v>
      </c>
      <c r="C159401">
        <v>0</v>
      </c>
    </row>
    <row r="159402" spans="1:3" x14ac:dyDescent="0.5">
      <c r="A159402" s="1" t="s">
        <v>318636</v>
      </c>
      <c r="B159402" s="1" t="s">
        <v>318637</v>
      </c>
      <c r="C159402">
        <v>0</v>
      </c>
    </row>
    <row r="159403" spans="1:3" x14ac:dyDescent="0.5">
      <c r="A159403" s="1" t="s">
        <v>318638</v>
      </c>
      <c r="B159403" s="1" t="s">
        <v>318639</v>
      </c>
      <c r="C159403">
        <v>0</v>
      </c>
    </row>
    <row r="159404" spans="1:3" x14ac:dyDescent="0.5">
      <c r="A159404" s="1" t="s">
        <v>318640</v>
      </c>
      <c r="B159404" s="1" t="s">
        <v>318641</v>
      </c>
      <c r="C159404">
        <v>0</v>
      </c>
    </row>
    <row r="159405" spans="1:3" x14ac:dyDescent="0.5">
      <c r="A159405" s="1" t="s">
        <v>318642</v>
      </c>
      <c r="B159405" s="1" t="s">
        <v>318643</v>
      </c>
      <c r="C159405">
        <v>0</v>
      </c>
    </row>
    <row r="159406" spans="1:3" x14ac:dyDescent="0.5">
      <c r="A159406" s="1" t="s">
        <v>318644</v>
      </c>
      <c r="B159406" s="1" t="s">
        <v>318645</v>
      </c>
      <c r="C159406">
        <v>0</v>
      </c>
    </row>
    <row r="159407" spans="1:3" x14ac:dyDescent="0.5">
      <c r="A159407" s="1" t="s">
        <v>318646</v>
      </c>
      <c r="B159407" s="1" t="s">
        <v>318647</v>
      </c>
      <c r="C159407">
        <v>0</v>
      </c>
    </row>
    <row r="159408" spans="1:3" x14ac:dyDescent="0.5">
      <c r="A159408" s="1" t="s">
        <v>318648</v>
      </c>
      <c r="B159408" s="1" t="s">
        <v>318649</v>
      </c>
      <c r="C159408">
        <v>0</v>
      </c>
    </row>
    <row r="159409" spans="1:3" x14ac:dyDescent="0.5">
      <c r="A159409" s="1" t="s">
        <v>318650</v>
      </c>
      <c r="B159409" s="1" t="s">
        <v>318651</v>
      </c>
      <c r="C159409">
        <v>0</v>
      </c>
    </row>
    <row r="159410" spans="1:3" x14ac:dyDescent="0.5">
      <c r="A159410" s="1" t="s">
        <v>318652</v>
      </c>
      <c r="B159410" s="1" t="s">
        <v>318653</v>
      </c>
      <c r="C159410">
        <v>0</v>
      </c>
    </row>
    <row r="159411" spans="1:3" x14ac:dyDescent="0.5">
      <c r="A159411" s="1" t="s">
        <v>318654</v>
      </c>
      <c r="B159411" s="1" t="s">
        <v>318655</v>
      </c>
      <c r="C159411">
        <v>0</v>
      </c>
    </row>
    <row r="159412" spans="1:3" x14ac:dyDescent="0.5">
      <c r="A159412" s="1" t="s">
        <v>318656</v>
      </c>
      <c r="B159412" s="1" t="s">
        <v>318657</v>
      </c>
      <c r="C159412">
        <v>0</v>
      </c>
    </row>
    <row r="159413" spans="1:3" x14ac:dyDescent="0.5">
      <c r="A159413" s="1" t="s">
        <v>318658</v>
      </c>
      <c r="B159413" s="1" t="s">
        <v>318659</v>
      </c>
      <c r="C159413">
        <v>0</v>
      </c>
    </row>
    <row r="159414" spans="1:3" x14ac:dyDescent="0.5">
      <c r="A159414" s="1" t="s">
        <v>318660</v>
      </c>
      <c r="B159414" s="1" t="s">
        <v>318661</v>
      </c>
      <c r="C159414">
        <v>0</v>
      </c>
    </row>
    <row r="159415" spans="1:3" x14ac:dyDescent="0.5">
      <c r="A159415" s="1" t="s">
        <v>318662</v>
      </c>
      <c r="B159415" s="1" t="s">
        <v>318663</v>
      </c>
      <c r="C159415">
        <v>0</v>
      </c>
    </row>
    <row r="159416" spans="1:3" x14ac:dyDescent="0.5">
      <c r="A159416" s="1" t="s">
        <v>318664</v>
      </c>
      <c r="B159416" s="1" t="s">
        <v>318665</v>
      </c>
      <c r="C159416">
        <v>0</v>
      </c>
    </row>
    <row r="159417" spans="1:3" x14ac:dyDescent="0.5">
      <c r="A159417" s="1" t="s">
        <v>318666</v>
      </c>
      <c r="B159417" s="1" t="s">
        <v>318667</v>
      </c>
      <c r="C159417">
        <v>0</v>
      </c>
    </row>
    <row r="159418" spans="1:3" x14ac:dyDescent="0.5">
      <c r="A159418" s="1" t="s">
        <v>318668</v>
      </c>
      <c r="B159418" s="1" t="s">
        <v>318669</v>
      </c>
      <c r="C159418">
        <v>0</v>
      </c>
    </row>
    <row r="159419" spans="1:3" x14ac:dyDescent="0.5">
      <c r="A159419" s="1" t="s">
        <v>318670</v>
      </c>
      <c r="B159419" s="1" t="s">
        <v>318671</v>
      </c>
      <c r="C159419">
        <v>0</v>
      </c>
    </row>
    <row r="159420" spans="1:3" x14ac:dyDescent="0.5">
      <c r="A159420" s="1" t="s">
        <v>318672</v>
      </c>
      <c r="B159420" s="1" t="s">
        <v>318673</v>
      </c>
      <c r="C159420">
        <v>0</v>
      </c>
    </row>
    <row r="159421" spans="1:3" x14ac:dyDescent="0.5">
      <c r="A159421" s="1" t="s">
        <v>318674</v>
      </c>
      <c r="B159421" s="1" t="s">
        <v>318675</v>
      </c>
      <c r="C159421">
        <v>0</v>
      </c>
    </row>
    <row r="159422" spans="1:3" x14ac:dyDescent="0.5">
      <c r="A159422" s="1" t="s">
        <v>318676</v>
      </c>
      <c r="B159422" s="1" t="s">
        <v>318677</v>
      </c>
      <c r="C159422">
        <v>0</v>
      </c>
    </row>
    <row r="159423" spans="1:3" x14ac:dyDescent="0.5">
      <c r="A159423" s="1" t="s">
        <v>318678</v>
      </c>
      <c r="B159423" s="1" t="s">
        <v>318679</v>
      </c>
      <c r="C159423">
        <v>0</v>
      </c>
    </row>
    <row r="159424" spans="1:3" x14ac:dyDescent="0.5">
      <c r="A159424" s="1" t="s">
        <v>318680</v>
      </c>
      <c r="B159424" s="1" t="s">
        <v>318681</v>
      </c>
      <c r="C159424">
        <v>0</v>
      </c>
    </row>
    <row r="159425" spans="1:3" x14ac:dyDescent="0.5">
      <c r="A159425" s="1" t="s">
        <v>318682</v>
      </c>
      <c r="B159425" s="1" t="s">
        <v>318683</v>
      </c>
      <c r="C159425">
        <v>0</v>
      </c>
    </row>
    <row r="159426" spans="1:3" x14ac:dyDescent="0.5">
      <c r="A159426" s="1" t="s">
        <v>318684</v>
      </c>
      <c r="B159426" s="1" t="s">
        <v>318685</v>
      </c>
      <c r="C159426">
        <v>0</v>
      </c>
    </row>
    <row r="159427" spans="1:3" x14ac:dyDescent="0.5">
      <c r="A159427" s="1" t="s">
        <v>318686</v>
      </c>
      <c r="B159427" s="1" t="s">
        <v>318687</v>
      </c>
      <c r="C159427">
        <v>0</v>
      </c>
    </row>
    <row r="159428" spans="1:3" x14ac:dyDescent="0.5">
      <c r="A159428" s="1" t="s">
        <v>318688</v>
      </c>
      <c r="B159428" s="1" t="s">
        <v>34067</v>
      </c>
      <c r="C159428">
        <v>1</v>
      </c>
    </row>
    <row r="159429" spans="1:3" x14ac:dyDescent="0.5">
      <c r="A159429" s="1" t="s">
        <v>318689</v>
      </c>
      <c r="B159429" s="1" t="s">
        <v>318690</v>
      </c>
      <c r="C159429">
        <v>0</v>
      </c>
    </row>
    <row r="159430" spans="1:3" x14ac:dyDescent="0.5">
      <c r="A159430" s="1" t="s">
        <v>318691</v>
      </c>
      <c r="B159430" s="1" t="s">
        <v>318692</v>
      </c>
      <c r="C159430">
        <v>0</v>
      </c>
    </row>
    <row r="159431" spans="1:3" x14ac:dyDescent="0.5">
      <c r="A159431" s="1" t="s">
        <v>318693</v>
      </c>
      <c r="B159431" s="1" t="s">
        <v>318694</v>
      </c>
      <c r="C159431">
        <v>0</v>
      </c>
    </row>
    <row r="159432" spans="1:3" x14ac:dyDescent="0.5">
      <c r="A159432" s="1" t="s">
        <v>318695</v>
      </c>
      <c r="B159432" s="1" t="s">
        <v>318696</v>
      </c>
      <c r="C159432">
        <v>0</v>
      </c>
    </row>
    <row r="159433" spans="1:3" x14ac:dyDescent="0.5">
      <c r="A159433" s="1" t="s">
        <v>318697</v>
      </c>
      <c r="B159433" s="1" t="s">
        <v>318698</v>
      </c>
      <c r="C159433">
        <v>0</v>
      </c>
    </row>
    <row r="159434" spans="1:3" x14ac:dyDescent="0.5">
      <c r="A159434" s="1" t="s">
        <v>318699</v>
      </c>
      <c r="B159434" s="1" t="s">
        <v>318700</v>
      </c>
      <c r="C159434">
        <v>1</v>
      </c>
    </row>
    <row r="159435" spans="1:3" x14ac:dyDescent="0.5">
      <c r="A159435" s="1" t="s">
        <v>318701</v>
      </c>
      <c r="B159435" s="1" t="s">
        <v>318702</v>
      </c>
      <c r="C159435">
        <v>0</v>
      </c>
    </row>
    <row r="159436" spans="1:3" x14ac:dyDescent="0.5">
      <c r="A159436" s="1" t="s">
        <v>318703</v>
      </c>
      <c r="B159436" s="1" t="s">
        <v>318704</v>
      </c>
      <c r="C159436">
        <v>0</v>
      </c>
    </row>
    <row r="159437" spans="1:3" x14ac:dyDescent="0.5">
      <c r="A159437" s="1" t="s">
        <v>318705</v>
      </c>
      <c r="B159437" s="1" t="s">
        <v>318706</v>
      </c>
      <c r="C159437">
        <v>0</v>
      </c>
    </row>
    <row r="159438" spans="1:3" x14ac:dyDescent="0.5">
      <c r="A159438" s="1" t="s">
        <v>318707</v>
      </c>
      <c r="B159438" s="1" t="s">
        <v>318708</v>
      </c>
      <c r="C159438">
        <v>0</v>
      </c>
    </row>
    <row r="159439" spans="1:3" x14ac:dyDescent="0.5">
      <c r="A159439" s="1" t="s">
        <v>318709</v>
      </c>
      <c r="B159439" s="1" t="s">
        <v>318710</v>
      </c>
      <c r="C159439">
        <v>0</v>
      </c>
    </row>
    <row r="159440" spans="1:3" x14ac:dyDescent="0.5">
      <c r="A159440" s="1" t="s">
        <v>318711</v>
      </c>
      <c r="B159440" s="1" t="s">
        <v>318712</v>
      </c>
      <c r="C159440">
        <v>0</v>
      </c>
    </row>
    <row r="159441" spans="1:3" x14ac:dyDescent="0.5">
      <c r="A159441" s="1" t="s">
        <v>318713</v>
      </c>
      <c r="B159441" s="1" t="s">
        <v>318714</v>
      </c>
      <c r="C159441">
        <v>0</v>
      </c>
    </row>
    <row r="159442" spans="1:3" x14ac:dyDescent="0.5">
      <c r="A159442" s="1" t="s">
        <v>318715</v>
      </c>
      <c r="B159442" s="1" t="s">
        <v>318716</v>
      </c>
      <c r="C159442">
        <v>0</v>
      </c>
    </row>
    <row r="159443" spans="1:3" x14ac:dyDescent="0.5">
      <c r="A159443" s="1" t="s">
        <v>318717</v>
      </c>
      <c r="B159443" s="1" t="s">
        <v>318718</v>
      </c>
      <c r="C159443">
        <v>0</v>
      </c>
    </row>
    <row r="159444" spans="1:3" x14ac:dyDescent="0.5">
      <c r="A159444" s="1" t="s">
        <v>318719</v>
      </c>
      <c r="B159444" s="1" t="s">
        <v>318720</v>
      </c>
      <c r="C159444">
        <v>0</v>
      </c>
    </row>
    <row r="159445" spans="1:3" x14ac:dyDescent="0.5">
      <c r="A159445" s="1" t="s">
        <v>318721</v>
      </c>
      <c r="B159445" s="1" t="s">
        <v>318722</v>
      </c>
      <c r="C159445">
        <v>0</v>
      </c>
    </row>
    <row r="159446" spans="1:3" x14ac:dyDescent="0.5">
      <c r="A159446" s="1" t="s">
        <v>318723</v>
      </c>
      <c r="B159446" s="1" t="s">
        <v>318724</v>
      </c>
      <c r="C159446">
        <v>0</v>
      </c>
    </row>
    <row r="159447" spans="1:3" x14ac:dyDescent="0.5">
      <c r="A159447" s="1" t="s">
        <v>318725</v>
      </c>
      <c r="B159447" s="1" t="s">
        <v>318726</v>
      </c>
      <c r="C159447">
        <v>0</v>
      </c>
    </row>
    <row r="159448" spans="1:3" x14ac:dyDescent="0.5">
      <c r="A159448" s="1" t="s">
        <v>318727</v>
      </c>
      <c r="B159448" s="1" t="s">
        <v>318728</v>
      </c>
      <c r="C159448">
        <v>0</v>
      </c>
    </row>
    <row r="159449" spans="1:3" x14ac:dyDescent="0.5">
      <c r="A159449" s="1" t="s">
        <v>318729</v>
      </c>
      <c r="B159449" s="1" t="s">
        <v>318730</v>
      </c>
      <c r="C159449">
        <v>0</v>
      </c>
    </row>
    <row r="159450" spans="1:3" x14ac:dyDescent="0.5">
      <c r="A159450" s="1" t="s">
        <v>318731</v>
      </c>
      <c r="B159450" s="1" t="s">
        <v>318732</v>
      </c>
      <c r="C159450">
        <v>0</v>
      </c>
    </row>
    <row r="159451" spans="1:3" x14ac:dyDescent="0.5">
      <c r="A159451" s="1" t="s">
        <v>318733</v>
      </c>
      <c r="B159451" s="1" t="s">
        <v>318734</v>
      </c>
      <c r="C159451">
        <v>0</v>
      </c>
    </row>
    <row r="159452" spans="1:3" x14ac:dyDescent="0.5">
      <c r="A159452" s="1" t="s">
        <v>318735</v>
      </c>
      <c r="B159452" s="1" t="s">
        <v>318736</v>
      </c>
      <c r="C159452">
        <v>0</v>
      </c>
    </row>
    <row r="159453" spans="1:3" x14ac:dyDescent="0.5">
      <c r="A159453" s="1" t="s">
        <v>318737</v>
      </c>
      <c r="B159453" s="1" t="s">
        <v>318738</v>
      </c>
      <c r="C159453">
        <v>0</v>
      </c>
    </row>
    <row r="159454" spans="1:3" x14ac:dyDescent="0.5">
      <c r="A159454" s="1" t="s">
        <v>318739</v>
      </c>
      <c r="B159454" s="1" t="s">
        <v>318740</v>
      </c>
      <c r="C159454">
        <v>0</v>
      </c>
    </row>
    <row r="159455" spans="1:3" x14ac:dyDescent="0.5">
      <c r="A159455" s="1" t="s">
        <v>318741</v>
      </c>
      <c r="B159455" s="1" t="s">
        <v>318742</v>
      </c>
      <c r="C159455">
        <v>0</v>
      </c>
    </row>
    <row r="159456" spans="1:3" x14ac:dyDescent="0.5">
      <c r="A159456" s="1" t="s">
        <v>318743</v>
      </c>
      <c r="B159456" s="1" t="s">
        <v>318744</v>
      </c>
      <c r="C159456">
        <v>0</v>
      </c>
    </row>
    <row r="159457" spans="1:3" x14ac:dyDescent="0.5">
      <c r="A159457" s="1" t="s">
        <v>318745</v>
      </c>
      <c r="B159457" s="1" t="s">
        <v>318746</v>
      </c>
      <c r="C159457">
        <v>0</v>
      </c>
    </row>
    <row r="159458" spans="1:3" x14ac:dyDescent="0.5">
      <c r="A159458" s="1" t="s">
        <v>318747</v>
      </c>
      <c r="B159458" s="1" t="s">
        <v>318748</v>
      </c>
      <c r="C159458">
        <v>0</v>
      </c>
    </row>
    <row r="159459" spans="1:3" x14ac:dyDescent="0.5">
      <c r="A159459" s="1" t="s">
        <v>318749</v>
      </c>
      <c r="B159459" s="1" t="s">
        <v>318750</v>
      </c>
      <c r="C159459">
        <v>0</v>
      </c>
    </row>
    <row r="159460" spans="1:3" x14ac:dyDescent="0.5">
      <c r="A159460" s="1" t="s">
        <v>318751</v>
      </c>
      <c r="B159460" s="1" t="s">
        <v>318752</v>
      </c>
      <c r="C159460">
        <v>0</v>
      </c>
    </row>
    <row r="159461" spans="1:3" x14ac:dyDescent="0.5">
      <c r="A159461" s="1" t="s">
        <v>318753</v>
      </c>
      <c r="B159461" s="1" t="s">
        <v>318754</v>
      </c>
      <c r="C159461">
        <v>0</v>
      </c>
    </row>
    <row r="159462" spans="1:3" x14ac:dyDescent="0.5">
      <c r="A159462" s="1" t="s">
        <v>318755</v>
      </c>
      <c r="B159462" s="1" t="s">
        <v>318756</v>
      </c>
      <c r="C159462">
        <v>0</v>
      </c>
    </row>
    <row r="159463" spans="1:3" x14ac:dyDescent="0.5">
      <c r="A159463" s="1" t="s">
        <v>318757</v>
      </c>
      <c r="B159463" s="1" t="s">
        <v>318758</v>
      </c>
      <c r="C159463">
        <v>0</v>
      </c>
    </row>
    <row r="159464" spans="1:3" x14ac:dyDescent="0.5">
      <c r="A159464" s="1" t="s">
        <v>318759</v>
      </c>
      <c r="B159464" s="1" t="s">
        <v>318760</v>
      </c>
      <c r="C159464">
        <v>0</v>
      </c>
    </row>
    <row r="159465" spans="1:3" x14ac:dyDescent="0.5">
      <c r="A159465" s="1" t="s">
        <v>318761</v>
      </c>
      <c r="B159465" s="1" t="s">
        <v>318762</v>
      </c>
      <c r="C159465">
        <v>0</v>
      </c>
    </row>
    <row r="159466" spans="1:3" x14ac:dyDescent="0.5">
      <c r="A159466" s="1" t="s">
        <v>318763</v>
      </c>
      <c r="B159466" s="1" t="s">
        <v>318764</v>
      </c>
      <c r="C159466">
        <v>0</v>
      </c>
    </row>
    <row r="159467" spans="1:3" x14ac:dyDescent="0.5">
      <c r="A159467" s="1" t="s">
        <v>318765</v>
      </c>
      <c r="B159467" s="1" t="s">
        <v>318766</v>
      </c>
      <c r="C159467">
        <v>0</v>
      </c>
    </row>
    <row r="159468" spans="1:3" x14ac:dyDescent="0.5">
      <c r="A159468" s="1" t="s">
        <v>318767</v>
      </c>
      <c r="B159468" s="1" t="s">
        <v>318768</v>
      </c>
      <c r="C159468">
        <v>0</v>
      </c>
    </row>
    <row r="159469" spans="1:3" x14ac:dyDescent="0.5">
      <c r="A159469" s="1" t="s">
        <v>318769</v>
      </c>
      <c r="B159469" s="1" t="s">
        <v>318770</v>
      </c>
      <c r="C159469">
        <v>0</v>
      </c>
    </row>
    <row r="159470" spans="1:3" x14ac:dyDescent="0.5">
      <c r="A159470" s="1" t="s">
        <v>318771</v>
      </c>
      <c r="B159470" s="1" t="s">
        <v>318772</v>
      </c>
      <c r="C159470">
        <v>0</v>
      </c>
    </row>
    <row r="159471" spans="1:3" x14ac:dyDescent="0.5">
      <c r="A159471" s="1" t="s">
        <v>318773</v>
      </c>
      <c r="B159471" s="1" t="s">
        <v>318774</v>
      </c>
      <c r="C159471">
        <v>0</v>
      </c>
    </row>
    <row r="159472" spans="1:3" x14ac:dyDescent="0.5">
      <c r="A159472" s="1" t="s">
        <v>318775</v>
      </c>
      <c r="B159472" s="1" t="s">
        <v>318776</v>
      </c>
      <c r="C159472">
        <v>0</v>
      </c>
    </row>
    <row r="159473" spans="1:3" x14ac:dyDescent="0.5">
      <c r="A159473" s="1" t="s">
        <v>318777</v>
      </c>
      <c r="B159473" s="1" t="s">
        <v>318778</v>
      </c>
      <c r="C159473">
        <v>0</v>
      </c>
    </row>
    <row r="159474" spans="1:3" x14ac:dyDescent="0.5">
      <c r="A159474" s="1" t="s">
        <v>318779</v>
      </c>
      <c r="B159474" s="1" t="s">
        <v>318780</v>
      </c>
      <c r="C159474">
        <v>0</v>
      </c>
    </row>
    <row r="159475" spans="1:3" x14ac:dyDescent="0.5">
      <c r="A159475" s="1" t="s">
        <v>318781</v>
      </c>
      <c r="B159475" s="1" t="s">
        <v>318782</v>
      </c>
      <c r="C159475">
        <v>0</v>
      </c>
    </row>
    <row r="159476" spans="1:3" x14ac:dyDescent="0.5">
      <c r="A159476" s="1" t="s">
        <v>318783</v>
      </c>
      <c r="B159476" s="1" t="s">
        <v>318784</v>
      </c>
      <c r="C159476">
        <v>0</v>
      </c>
    </row>
    <row r="159477" spans="1:3" x14ac:dyDescent="0.5">
      <c r="A159477" s="1" t="s">
        <v>318785</v>
      </c>
      <c r="B159477" s="1" t="s">
        <v>318786</v>
      </c>
      <c r="C159477">
        <v>0</v>
      </c>
    </row>
    <row r="159478" spans="1:3" x14ac:dyDescent="0.5">
      <c r="A159478" s="1" t="s">
        <v>318787</v>
      </c>
      <c r="B159478" s="1" t="s">
        <v>318788</v>
      </c>
      <c r="C159478">
        <v>0</v>
      </c>
    </row>
    <row r="159479" spans="1:3" x14ac:dyDescent="0.5">
      <c r="A159479" s="1" t="s">
        <v>318789</v>
      </c>
      <c r="B159479" s="1" t="s">
        <v>318790</v>
      </c>
      <c r="C159479">
        <v>0</v>
      </c>
    </row>
    <row r="159480" spans="1:3" x14ac:dyDescent="0.5">
      <c r="A159480" s="1" t="s">
        <v>318791</v>
      </c>
      <c r="B159480" s="1" t="s">
        <v>318792</v>
      </c>
      <c r="C159480">
        <v>0</v>
      </c>
    </row>
    <row r="159481" spans="1:3" x14ac:dyDescent="0.5">
      <c r="A159481" s="1" t="s">
        <v>318793</v>
      </c>
      <c r="B159481" s="1" t="s">
        <v>318794</v>
      </c>
      <c r="C159481">
        <v>0</v>
      </c>
    </row>
    <row r="159482" spans="1:3" x14ac:dyDescent="0.5">
      <c r="A159482" s="1" t="s">
        <v>318795</v>
      </c>
      <c r="B159482" s="1" t="s">
        <v>318796</v>
      </c>
      <c r="C159482">
        <v>0</v>
      </c>
    </row>
    <row r="159483" spans="1:3" x14ac:dyDescent="0.5">
      <c r="A159483" s="1" t="s">
        <v>318797</v>
      </c>
      <c r="B159483" s="1" t="s">
        <v>318798</v>
      </c>
      <c r="C159483">
        <v>0</v>
      </c>
    </row>
    <row r="159484" spans="1:3" x14ac:dyDescent="0.5">
      <c r="A159484" s="1" t="s">
        <v>318799</v>
      </c>
      <c r="B159484" s="1" t="s">
        <v>318800</v>
      </c>
      <c r="C159484">
        <v>0</v>
      </c>
    </row>
    <row r="159485" spans="1:3" x14ac:dyDescent="0.5">
      <c r="A159485" s="1" t="s">
        <v>318801</v>
      </c>
      <c r="B159485" s="1" t="s">
        <v>318802</v>
      </c>
      <c r="C159485">
        <v>0</v>
      </c>
    </row>
    <row r="159486" spans="1:3" x14ac:dyDescent="0.5">
      <c r="A159486" s="1" t="s">
        <v>318803</v>
      </c>
      <c r="B159486" s="1" t="s">
        <v>318804</v>
      </c>
      <c r="C159486">
        <v>0</v>
      </c>
    </row>
    <row r="159487" spans="1:3" x14ac:dyDescent="0.5">
      <c r="A159487" s="1" t="s">
        <v>318805</v>
      </c>
      <c r="B159487" s="1" t="s">
        <v>318806</v>
      </c>
      <c r="C159487">
        <v>0</v>
      </c>
    </row>
    <row r="159488" spans="1:3" x14ac:dyDescent="0.5">
      <c r="A159488" s="1" t="s">
        <v>318807</v>
      </c>
      <c r="B159488" s="1" t="s">
        <v>318808</v>
      </c>
      <c r="C159488">
        <v>0</v>
      </c>
    </row>
    <row r="159489" spans="1:3" x14ac:dyDescent="0.5">
      <c r="A159489" s="1" t="s">
        <v>318809</v>
      </c>
      <c r="B159489" s="1" t="s">
        <v>318810</v>
      </c>
      <c r="C159489">
        <v>0</v>
      </c>
    </row>
    <row r="159490" spans="1:3" x14ac:dyDescent="0.5">
      <c r="A159490" s="1" t="s">
        <v>318811</v>
      </c>
      <c r="B159490" s="1" t="s">
        <v>318812</v>
      </c>
      <c r="C159490">
        <v>0</v>
      </c>
    </row>
    <row r="159491" spans="1:3" x14ac:dyDescent="0.5">
      <c r="A159491" s="1" t="s">
        <v>318813</v>
      </c>
      <c r="B159491" s="1" t="s">
        <v>318814</v>
      </c>
      <c r="C159491">
        <v>0</v>
      </c>
    </row>
    <row r="159492" spans="1:3" x14ac:dyDescent="0.5">
      <c r="A159492" s="1" t="s">
        <v>318815</v>
      </c>
      <c r="B159492" s="1" t="s">
        <v>318816</v>
      </c>
      <c r="C159492">
        <v>0</v>
      </c>
    </row>
    <row r="159493" spans="1:3" x14ac:dyDescent="0.5">
      <c r="A159493" s="1" t="s">
        <v>318817</v>
      </c>
      <c r="B159493" s="1" t="s">
        <v>318818</v>
      </c>
      <c r="C159493">
        <v>0</v>
      </c>
    </row>
    <row r="159494" spans="1:3" x14ac:dyDescent="0.5">
      <c r="A159494" s="1" t="s">
        <v>318819</v>
      </c>
      <c r="B159494" s="1" t="s">
        <v>318820</v>
      </c>
      <c r="C159494">
        <v>1</v>
      </c>
    </row>
    <row r="159495" spans="1:3" x14ac:dyDescent="0.5">
      <c r="A159495" s="1" t="s">
        <v>318821</v>
      </c>
      <c r="B159495" s="1" t="s">
        <v>318822</v>
      </c>
      <c r="C159495">
        <v>0</v>
      </c>
    </row>
    <row r="159496" spans="1:3" x14ac:dyDescent="0.5">
      <c r="A159496" s="1" t="s">
        <v>318823</v>
      </c>
      <c r="B159496" s="1" t="s">
        <v>318824</v>
      </c>
      <c r="C159496">
        <v>0</v>
      </c>
    </row>
    <row r="159497" spans="1:3" x14ac:dyDescent="0.5">
      <c r="A159497" s="1" t="s">
        <v>318825</v>
      </c>
      <c r="B159497" s="1" t="s">
        <v>318826</v>
      </c>
      <c r="C159497">
        <v>0</v>
      </c>
    </row>
    <row r="159498" spans="1:3" x14ac:dyDescent="0.5">
      <c r="A159498" s="1" t="s">
        <v>318827</v>
      </c>
      <c r="B159498" s="1" t="s">
        <v>318828</v>
      </c>
      <c r="C159498">
        <v>0</v>
      </c>
    </row>
    <row r="159499" spans="1:3" x14ac:dyDescent="0.5">
      <c r="A159499" s="1" t="s">
        <v>318829</v>
      </c>
      <c r="B159499" s="1" t="s">
        <v>318830</v>
      </c>
      <c r="C159499">
        <v>0</v>
      </c>
    </row>
    <row r="159500" spans="1:3" x14ac:dyDescent="0.5">
      <c r="A159500" s="1" t="s">
        <v>318831</v>
      </c>
      <c r="B159500" s="1" t="s">
        <v>318832</v>
      </c>
      <c r="C159500">
        <v>0</v>
      </c>
    </row>
    <row r="159501" spans="1:3" x14ac:dyDescent="0.5">
      <c r="A159501" s="1" t="s">
        <v>318833</v>
      </c>
      <c r="B159501" s="1" t="s">
        <v>318834</v>
      </c>
      <c r="C159501">
        <v>0</v>
      </c>
    </row>
    <row r="159502" spans="1:3" x14ac:dyDescent="0.5">
      <c r="A159502" s="1" t="s">
        <v>318835</v>
      </c>
      <c r="B159502" s="1" t="s">
        <v>318836</v>
      </c>
      <c r="C159502">
        <v>0</v>
      </c>
    </row>
    <row r="159503" spans="1:3" x14ac:dyDescent="0.5">
      <c r="A159503" s="1" t="s">
        <v>318837</v>
      </c>
      <c r="B159503" s="1" t="s">
        <v>318838</v>
      </c>
      <c r="C159503">
        <v>0</v>
      </c>
    </row>
    <row r="159504" spans="1:3" x14ac:dyDescent="0.5">
      <c r="A159504" s="1" t="s">
        <v>318839</v>
      </c>
      <c r="B159504" s="1" t="s">
        <v>318840</v>
      </c>
      <c r="C159504">
        <v>0</v>
      </c>
    </row>
    <row r="159505" spans="1:3" x14ac:dyDescent="0.5">
      <c r="A159505" s="1" t="s">
        <v>318841</v>
      </c>
      <c r="B159505" s="1" t="s">
        <v>318842</v>
      </c>
      <c r="C159505">
        <v>0</v>
      </c>
    </row>
    <row r="159506" spans="1:3" x14ac:dyDescent="0.5">
      <c r="A159506" s="1" t="s">
        <v>318843</v>
      </c>
      <c r="B159506" s="1" t="s">
        <v>318844</v>
      </c>
      <c r="C159506">
        <v>0</v>
      </c>
    </row>
    <row r="159507" spans="1:3" x14ac:dyDescent="0.5">
      <c r="A159507" s="1" t="s">
        <v>318845</v>
      </c>
      <c r="B159507" s="1" t="s">
        <v>318846</v>
      </c>
      <c r="C159507">
        <v>0</v>
      </c>
    </row>
    <row r="159508" spans="1:3" x14ac:dyDescent="0.5">
      <c r="A159508" s="1" t="s">
        <v>318847</v>
      </c>
      <c r="B159508" s="1" t="s">
        <v>318848</v>
      </c>
      <c r="C159508">
        <v>0</v>
      </c>
    </row>
    <row r="159509" spans="1:3" x14ac:dyDescent="0.5">
      <c r="A159509" s="1" t="s">
        <v>318849</v>
      </c>
      <c r="B159509" s="1" t="s">
        <v>318850</v>
      </c>
      <c r="C159509">
        <v>0</v>
      </c>
    </row>
    <row r="159510" spans="1:3" x14ac:dyDescent="0.5">
      <c r="A159510" s="1" t="s">
        <v>318851</v>
      </c>
      <c r="B159510" s="1" t="s">
        <v>318852</v>
      </c>
      <c r="C159510">
        <v>0</v>
      </c>
    </row>
    <row r="159511" spans="1:3" x14ac:dyDescent="0.5">
      <c r="A159511" s="1" t="s">
        <v>318853</v>
      </c>
      <c r="B159511" s="1" t="s">
        <v>318854</v>
      </c>
      <c r="C159511">
        <v>0</v>
      </c>
    </row>
    <row r="159512" spans="1:3" x14ac:dyDescent="0.5">
      <c r="A159512" s="1" t="s">
        <v>318855</v>
      </c>
      <c r="B159512" s="1" t="s">
        <v>318856</v>
      </c>
      <c r="C159512">
        <v>0</v>
      </c>
    </row>
    <row r="159513" spans="1:3" x14ac:dyDescent="0.5">
      <c r="A159513" s="1" t="s">
        <v>318857</v>
      </c>
      <c r="B159513" s="1" t="s">
        <v>318858</v>
      </c>
      <c r="C159513">
        <v>0</v>
      </c>
    </row>
    <row r="159514" spans="1:3" x14ac:dyDescent="0.5">
      <c r="A159514" s="1" t="s">
        <v>318859</v>
      </c>
      <c r="B159514" s="1" t="s">
        <v>318860</v>
      </c>
      <c r="C159514">
        <v>0</v>
      </c>
    </row>
    <row r="159515" spans="1:3" x14ac:dyDescent="0.5">
      <c r="A159515" s="1" t="s">
        <v>318861</v>
      </c>
      <c r="B159515" s="1" t="s">
        <v>318862</v>
      </c>
      <c r="C159515">
        <v>0</v>
      </c>
    </row>
    <row r="159516" spans="1:3" x14ac:dyDescent="0.5">
      <c r="A159516" s="1" t="s">
        <v>318863</v>
      </c>
      <c r="B159516" s="1" t="s">
        <v>318864</v>
      </c>
      <c r="C159516">
        <v>0</v>
      </c>
    </row>
    <row r="159517" spans="1:3" x14ac:dyDescent="0.5">
      <c r="A159517" s="1" t="s">
        <v>318865</v>
      </c>
      <c r="B159517" s="1" t="s">
        <v>318866</v>
      </c>
      <c r="C159517">
        <v>0</v>
      </c>
    </row>
    <row r="159518" spans="1:3" x14ac:dyDescent="0.5">
      <c r="A159518" s="1" t="s">
        <v>318867</v>
      </c>
      <c r="B159518" s="1" t="s">
        <v>318868</v>
      </c>
      <c r="C159518">
        <v>0</v>
      </c>
    </row>
    <row r="159519" spans="1:3" x14ac:dyDescent="0.5">
      <c r="A159519" s="1" t="s">
        <v>318869</v>
      </c>
      <c r="B159519" s="1" t="s">
        <v>318870</v>
      </c>
      <c r="C159519">
        <v>0</v>
      </c>
    </row>
    <row r="159520" spans="1:3" x14ac:dyDescent="0.5">
      <c r="A159520" s="1" t="s">
        <v>318871</v>
      </c>
      <c r="B159520" s="1" t="s">
        <v>318872</v>
      </c>
      <c r="C159520">
        <v>0</v>
      </c>
    </row>
    <row r="159521" spans="1:3" x14ac:dyDescent="0.5">
      <c r="A159521" s="1" t="s">
        <v>318873</v>
      </c>
      <c r="B159521" s="1" t="s">
        <v>318874</v>
      </c>
      <c r="C159521">
        <v>0</v>
      </c>
    </row>
    <row r="159522" spans="1:3" x14ac:dyDescent="0.5">
      <c r="A159522" s="1" t="s">
        <v>318875</v>
      </c>
      <c r="B159522" s="1" t="s">
        <v>318876</v>
      </c>
      <c r="C159522">
        <v>0</v>
      </c>
    </row>
    <row r="159523" spans="1:3" x14ac:dyDescent="0.5">
      <c r="A159523" s="1" t="s">
        <v>318877</v>
      </c>
      <c r="B159523" s="1" t="s">
        <v>318878</v>
      </c>
      <c r="C159523">
        <v>0</v>
      </c>
    </row>
    <row r="159524" spans="1:3" x14ac:dyDescent="0.5">
      <c r="A159524" s="1" t="s">
        <v>318879</v>
      </c>
      <c r="B159524" s="1" t="s">
        <v>318880</v>
      </c>
      <c r="C159524">
        <v>0</v>
      </c>
    </row>
    <row r="159525" spans="1:3" x14ac:dyDescent="0.5">
      <c r="A159525" s="1" t="s">
        <v>318881</v>
      </c>
      <c r="B159525" s="1" t="s">
        <v>318882</v>
      </c>
      <c r="C159525">
        <v>0</v>
      </c>
    </row>
    <row r="159526" spans="1:3" x14ac:dyDescent="0.5">
      <c r="A159526" s="1" t="s">
        <v>318883</v>
      </c>
      <c r="B159526" s="1" t="s">
        <v>318884</v>
      </c>
      <c r="C159526">
        <v>0</v>
      </c>
    </row>
    <row r="159527" spans="1:3" x14ac:dyDescent="0.5">
      <c r="A159527" s="1" t="s">
        <v>318885</v>
      </c>
      <c r="B159527" s="1" t="s">
        <v>318886</v>
      </c>
      <c r="C159527">
        <v>0</v>
      </c>
    </row>
    <row r="159528" spans="1:3" x14ac:dyDescent="0.5">
      <c r="A159528" s="1" t="s">
        <v>318887</v>
      </c>
      <c r="B159528" s="1" t="s">
        <v>318888</v>
      </c>
      <c r="C159528">
        <v>0</v>
      </c>
    </row>
    <row r="159529" spans="1:3" x14ac:dyDescent="0.5">
      <c r="A159529" s="1" t="s">
        <v>318889</v>
      </c>
      <c r="B159529" s="1" t="s">
        <v>318890</v>
      </c>
      <c r="C159529">
        <v>0</v>
      </c>
    </row>
    <row r="159530" spans="1:3" x14ac:dyDescent="0.5">
      <c r="A159530" s="1" t="s">
        <v>318891</v>
      </c>
      <c r="B159530" s="1" t="s">
        <v>318892</v>
      </c>
      <c r="C159530">
        <v>0</v>
      </c>
    </row>
    <row r="159531" spans="1:3" x14ac:dyDescent="0.5">
      <c r="A159531" s="1" t="s">
        <v>318893</v>
      </c>
      <c r="B159531" s="1" t="s">
        <v>318894</v>
      </c>
      <c r="C159531">
        <v>0</v>
      </c>
    </row>
    <row r="159532" spans="1:3" x14ac:dyDescent="0.5">
      <c r="A159532" s="1" t="s">
        <v>318895</v>
      </c>
      <c r="B159532" s="1" t="s">
        <v>318896</v>
      </c>
      <c r="C159532">
        <v>0</v>
      </c>
    </row>
    <row r="159533" spans="1:3" x14ac:dyDescent="0.5">
      <c r="A159533" s="1" t="s">
        <v>318897</v>
      </c>
      <c r="B159533" s="1" t="s">
        <v>318898</v>
      </c>
      <c r="C159533">
        <v>0</v>
      </c>
    </row>
    <row r="159534" spans="1:3" x14ac:dyDescent="0.5">
      <c r="A159534" s="1" t="s">
        <v>318899</v>
      </c>
      <c r="B159534" s="1" t="s">
        <v>318900</v>
      </c>
      <c r="C159534">
        <v>0</v>
      </c>
    </row>
    <row r="159535" spans="1:3" x14ac:dyDescent="0.5">
      <c r="A159535" s="1" t="s">
        <v>318901</v>
      </c>
      <c r="B159535" s="1" t="s">
        <v>318902</v>
      </c>
      <c r="C159535">
        <v>0</v>
      </c>
    </row>
    <row r="159536" spans="1:3" x14ac:dyDescent="0.5">
      <c r="A159536" s="1" t="s">
        <v>318903</v>
      </c>
      <c r="B159536" s="1" t="s">
        <v>318904</v>
      </c>
      <c r="C159536">
        <v>0</v>
      </c>
    </row>
    <row r="159537" spans="1:3" x14ac:dyDescent="0.5">
      <c r="A159537" s="1" t="s">
        <v>318905</v>
      </c>
      <c r="B159537" s="1" t="s">
        <v>318906</v>
      </c>
      <c r="C159537">
        <v>0</v>
      </c>
    </row>
    <row r="159538" spans="1:3" x14ac:dyDescent="0.5">
      <c r="A159538" s="1" t="s">
        <v>318907</v>
      </c>
      <c r="B159538" s="1" t="s">
        <v>318908</v>
      </c>
      <c r="C159538">
        <v>0</v>
      </c>
    </row>
    <row r="159539" spans="1:3" x14ac:dyDescent="0.5">
      <c r="A159539" s="1" t="s">
        <v>318909</v>
      </c>
      <c r="B159539" s="1" t="s">
        <v>318910</v>
      </c>
      <c r="C159539">
        <v>0</v>
      </c>
    </row>
    <row r="159540" spans="1:3" x14ac:dyDescent="0.5">
      <c r="A159540" s="1" t="s">
        <v>318911</v>
      </c>
      <c r="B159540" s="1" t="s">
        <v>318912</v>
      </c>
      <c r="C159540">
        <v>0</v>
      </c>
    </row>
    <row r="159541" spans="1:3" x14ac:dyDescent="0.5">
      <c r="A159541" s="1" t="s">
        <v>318913</v>
      </c>
      <c r="B159541" s="1" t="s">
        <v>318914</v>
      </c>
      <c r="C159541">
        <v>0</v>
      </c>
    </row>
    <row r="159542" spans="1:3" x14ac:dyDescent="0.5">
      <c r="A159542" s="1" t="s">
        <v>318915</v>
      </c>
      <c r="B159542" s="1" t="s">
        <v>318916</v>
      </c>
      <c r="C159542">
        <v>0</v>
      </c>
    </row>
    <row r="159543" spans="1:3" x14ac:dyDescent="0.5">
      <c r="A159543" s="1" t="s">
        <v>318917</v>
      </c>
      <c r="B159543" s="1" t="s">
        <v>318918</v>
      </c>
      <c r="C159543">
        <v>0</v>
      </c>
    </row>
    <row r="159544" spans="1:3" x14ac:dyDescent="0.5">
      <c r="A159544" s="1" t="s">
        <v>318919</v>
      </c>
      <c r="B159544" s="1" t="s">
        <v>318920</v>
      </c>
      <c r="C159544">
        <v>0</v>
      </c>
    </row>
    <row r="159545" spans="1:3" x14ac:dyDescent="0.5">
      <c r="A159545" s="1" t="s">
        <v>318921</v>
      </c>
      <c r="B159545" s="1" t="s">
        <v>318922</v>
      </c>
      <c r="C159545">
        <v>0</v>
      </c>
    </row>
    <row r="159546" spans="1:3" x14ac:dyDescent="0.5">
      <c r="A159546" s="1" t="s">
        <v>318923</v>
      </c>
      <c r="B159546" s="1" t="s">
        <v>318924</v>
      </c>
      <c r="C159546">
        <v>0</v>
      </c>
    </row>
    <row r="159547" spans="1:3" x14ac:dyDescent="0.5">
      <c r="A159547" s="1" t="s">
        <v>318925</v>
      </c>
      <c r="B159547" s="1" t="s">
        <v>318926</v>
      </c>
      <c r="C159547">
        <v>0</v>
      </c>
    </row>
    <row r="159548" spans="1:3" x14ac:dyDescent="0.5">
      <c r="A159548" s="1" t="s">
        <v>318927</v>
      </c>
      <c r="B159548" s="1" t="s">
        <v>318928</v>
      </c>
      <c r="C159548">
        <v>0</v>
      </c>
    </row>
    <row r="159549" spans="1:3" x14ac:dyDescent="0.5">
      <c r="A159549" s="1" t="s">
        <v>318929</v>
      </c>
      <c r="B159549" s="1" t="s">
        <v>318930</v>
      </c>
      <c r="C159549">
        <v>0</v>
      </c>
    </row>
    <row r="159550" spans="1:3" x14ac:dyDescent="0.5">
      <c r="A159550" s="1" t="s">
        <v>318931</v>
      </c>
      <c r="B159550" s="1" t="s">
        <v>318932</v>
      </c>
      <c r="C159550">
        <v>0</v>
      </c>
    </row>
    <row r="159551" spans="1:3" x14ac:dyDescent="0.5">
      <c r="A159551" s="1" t="s">
        <v>318933</v>
      </c>
      <c r="B159551" s="1" t="s">
        <v>318934</v>
      </c>
      <c r="C159551">
        <v>0</v>
      </c>
    </row>
    <row r="159552" spans="1:3" x14ac:dyDescent="0.5">
      <c r="A159552" s="1" t="s">
        <v>318935</v>
      </c>
      <c r="B159552" s="1" t="s">
        <v>318936</v>
      </c>
      <c r="C159552">
        <v>0</v>
      </c>
    </row>
    <row r="159553" spans="1:3" x14ac:dyDescent="0.5">
      <c r="A159553" s="1" t="s">
        <v>318937</v>
      </c>
      <c r="B159553" s="1" t="s">
        <v>318938</v>
      </c>
      <c r="C159553">
        <v>0</v>
      </c>
    </row>
    <row r="159554" spans="1:3" x14ac:dyDescent="0.5">
      <c r="A159554" s="1" t="s">
        <v>318939</v>
      </c>
      <c r="B159554" s="1" t="s">
        <v>318940</v>
      </c>
      <c r="C159554">
        <v>0</v>
      </c>
    </row>
    <row r="159555" spans="1:3" x14ac:dyDescent="0.5">
      <c r="A159555" s="1" t="s">
        <v>318941</v>
      </c>
      <c r="B159555" s="1" t="s">
        <v>318942</v>
      </c>
      <c r="C159555">
        <v>0</v>
      </c>
    </row>
    <row r="159556" spans="1:3" x14ac:dyDescent="0.5">
      <c r="A159556" s="1" t="s">
        <v>318943</v>
      </c>
      <c r="B159556" s="1" t="s">
        <v>318944</v>
      </c>
      <c r="C159556">
        <v>0</v>
      </c>
    </row>
    <row r="159557" spans="1:3" x14ac:dyDescent="0.5">
      <c r="A159557" s="1" t="s">
        <v>318945</v>
      </c>
      <c r="B159557" s="1" t="s">
        <v>318946</v>
      </c>
      <c r="C159557">
        <v>0</v>
      </c>
    </row>
    <row r="159558" spans="1:3" x14ac:dyDescent="0.5">
      <c r="A159558" s="1" t="s">
        <v>318947</v>
      </c>
      <c r="B159558" s="1" t="s">
        <v>318948</v>
      </c>
      <c r="C159558">
        <v>0</v>
      </c>
    </row>
    <row r="159559" spans="1:3" x14ac:dyDescent="0.5">
      <c r="A159559" s="1" t="s">
        <v>318949</v>
      </c>
      <c r="B159559" s="1" t="s">
        <v>318950</v>
      </c>
      <c r="C159559">
        <v>0</v>
      </c>
    </row>
    <row r="159560" spans="1:3" x14ac:dyDescent="0.5">
      <c r="A159560" s="1" t="s">
        <v>318951</v>
      </c>
      <c r="B159560" s="1" t="s">
        <v>318952</v>
      </c>
      <c r="C159560">
        <v>0</v>
      </c>
    </row>
    <row r="159561" spans="1:3" x14ac:dyDescent="0.5">
      <c r="A159561" s="1" t="s">
        <v>318953</v>
      </c>
      <c r="B159561" s="1" t="s">
        <v>318954</v>
      </c>
      <c r="C159561">
        <v>0</v>
      </c>
    </row>
    <row r="159562" spans="1:3" x14ac:dyDescent="0.5">
      <c r="A159562" s="1" t="s">
        <v>318955</v>
      </c>
      <c r="B159562" s="1" t="s">
        <v>318956</v>
      </c>
      <c r="C159562">
        <v>0</v>
      </c>
    </row>
    <row r="159563" spans="1:3" x14ac:dyDescent="0.5">
      <c r="A159563" s="1" t="s">
        <v>318957</v>
      </c>
      <c r="B159563" s="1" t="s">
        <v>318958</v>
      </c>
      <c r="C159563">
        <v>0</v>
      </c>
    </row>
    <row r="159564" spans="1:3" x14ac:dyDescent="0.5">
      <c r="A159564" s="1" t="s">
        <v>318959</v>
      </c>
      <c r="B159564" s="1" t="s">
        <v>318960</v>
      </c>
      <c r="C159564">
        <v>0</v>
      </c>
    </row>
    <row r="159565" spans="1:3" x14ac:dyDescent="0.5">
      <c r="A159565" s="1" t="s">
        <v>318961</v>
      </c>
      <c r="B159565" s="1" t="s">
        <v>318962</v>
      </c>
      <c r="C159565">
        <v>0</v>
      </c>
    </row>
    <row r="159566" spans="1:3" x14ac:dyDescent="0.5">
      <c r="A159566" s="1" t="s">
        <v>318963</v>
      </c>
      <c r="B159566" s="1" t="s">
        <v>318964</v>
      </c>
      <c r="C159566">
        <v>0</v>
      </c>
    </row>
    <row r="159567" spans="1:3" x14ac:dyDescent="0.5">
      <c r="A159567" s="1" t="s">
        <v>318965</v>
      </c>
      <c r="B159567" s="1" t="s">
        <v>318966</v>
      </c>
      <c r="C159567">
        <v>0</v>
      </c>
    </row>
    <row r="159568" spans="1:3" x14ac:dyDescent="0.5">
      <c r="A159568" s="1" t="s">
        <v>318967</v>
      </c>
      <c r="B159568" s="1" t="s">
        <v>318968</v>
      </c>
      <c r="C159568">
        <v>0</v>
      </c>
    </row>
    <row r="159569" spans="1:3" x14ac:dyDescent="0.5">
      <c r="A159569" s="1" t="s">
        <v>318969</v>
      </c>
      <c r="B159569" s="1" t="s">
        <v>318970</v>
      </c>
      <c r="C159569">
        <v>0</v>
      </c>
    </row>
    <row r="159570" spans="1:3" x14ac:dyDescent="0.5">
      <c r="A159570" s="1" t="s">
        <v>318971</v>
      </c>
      <c r="B159570" s="1" t="s">
        <v>318972</v>
      </c>
      <c r="C159570">
        <v>0</v>
      </c>
    </row>
    <row r="159571" spans="1:3" x14ac:dyDescent="0.5">
      <c r="A159571" s="1" t="s">
        <v>318973</v>
      </c>
      <c r="B159571" s="1" t="s">
        <v>318974</v>
      </c>
      <c r="C159571">
        <v>0</v>
      </c>
    </row>
    <row r="159572" spans="1:3" x14ac:dyDescent="0.5">
      <c r="A159572" s="1" t="s">
        <v>318975</v>
      </c>
      <c r="B159572" s="1" t="s">
        <v>318976</v>
      </c>
      <c r="C159572">
        <v>0</v>
      </c>
    </row>
    <row r="159573" spans="1:3" x14ac:dyDescent="0.5">
      <c r="A159573" s="1" t="s">
        <v>318977</v>
      </c>
      <c r="B159573" s="1" t="s">
        <v>318978</v>
      </c>
      <c r="C159573">
        <v>0</v>
      </c>
    </row>
    <row r="159574" spans="1:3" x14ac:dyDescent="0.5">
      <c r="A159574" s="1" t="s">
        <v>318979</v>
      </c>
      <c r="B159574" s="1" t="s">
        <v>318980</v>
      </c>
      <c r="C159574">
        <v>0</v>
      </c>
    </row>
    <row r="159575" spans="1:3" x14ac:dyDescent="0.5">
      <c r="A159575" s="1" t="s">
        <v>318981</v>
      </c>
      <c r="B159575" s="1" t="s">
        <v>318982</v>
      </c>
      <c r="C159575">
        <v>0</v>
      </c>
    </row>
    <row r="159576" spans="1:3" x14ac:dyDescent="0.5">
      <c r="A159576" s="1" t="s">
        <v>318983</v>
      </c>
      <c r="B159576" s="1" t="s">
        <v>318984</v>
      </c>
      <c r="C159576">
        <v>0</v>
      </c>
    </row>
    <row r="159577" spans="1:3" x14ac:dyDescent="0.5">
      <c r="A159577" s="1" t="s">
        <v>318985</v>
      </c>
      <c r="B159577" s="1" t="s">
        <v>318986</v>
      </c>
      <c r="C159577">
        <v>0</v>
      </c>
    </row>
    <row r="159578" spans="1:3" x14ac:dyDescent="0.5">
      <c r="A159578" s="1" t="s">
        <v>318987</v>
      </c>
      <c r="B159578" s="1" t="s">
        <v>318988</v>
      </c>
      <c r="C159578">
        <v>0</v>
      </c>
    </row>
    <row r="159579" spans="1:3" x14ac:dyDescent="0.5">
      <c r="A159579" s="1" t="s">
        <v>318989</v>
      </c>
      <c r="B159579" s="1" t="s">
        <v>318990</v>
      </c>
      <c r="C159579">
        <v>0</v>
      </c>
    </row>
    <row r="159580" spans="1:3" x14ac:dyDescent="0.5">
      <c r="A159580" s="1" t="s">
        <v>318991</v>
      </c>
      <c r="B159580" s="1" t="s">
        <v>318992</v>
      </c>
      <c r="C159580">
        <v>0</v>
      </c>
    </row>
    <row r="159581" spans="1:3" x14ac:dyDescent="0.5">
      <c r="A159581" s="1" t="s">
        <v>318993</v>
      </c>
      <c r="B159581" s="1" t="s">
        <v>318994</v>
      </c>
      <c r="C159581">
        <v>0</v>
      </c>
    </row>
    <row r="159582" spans="1:3" x14ac:dyDescent="0.5">
      <c r="A159582" s="1" t="s">
        <v>318995</v>
      </c>
      <c r="B159582" s="1" t="s">
        <v>318996</v>
      </c>
      <c r="C159582">
        <v>0</v>
      </c>
    </row>
    <row r="159583" spans="1:3" x14ac:dyDescent="0.5">
      <c r="A159583" s="1" t="s">
        <v>318997</v>
      </c>
      <c r="B159583" s="1" t="s">
        <v>318998</v>
      </c>
      <c r="C159583">
        <v>0</v>
      </c>
    </row>
    <row r="159584" spans="1:3" x14ac:dyDescent="0.5">
      <c r="A159584" s="1" t="s">
        <v>318999</v>
      </c>
      <c r="B159584" s="1" t="s">
        <v>319000</v>
      </c>
      <c r="C159584">
        <v>0</v>
      </c>
    </row>
    <row r="159585" spans="1:3" x14ac:dyDescent="0.5">
      <c r="A159585" s="1" t="s">
        <v>319001</v>
      </c>
      <c r="B159585" s="1" t="s">
        <v>319002</v>
      </c>
      <c r="C159585">
        <v>0</v>
      </c>
    </row>
    <row r="159586" spans="1:3" x14ac:dyDescent="0.5">
      <c r="A159586" s="1" t="s">
        <v>319003</v>
      </c>
      <c r="B159586" s="1" t="s">
        <v>319004</v>
      </c>
      <c r="C159586">
        <v>0</v>
      </c>
    </row>
    <row r="159587" spans="1:3" x14ac:dyDescent="0.5">
      <c r="A159587" s="1" t="s">
        <v>319005</v>
      </c>
      <c r="B159587" s="1" t="s">
        <v>319006</v>
      </c>
      <c r="C159587">
        <v>0</v>
      </c>
    </row>
    <row r="159588" spans="1:3" x14ac:dyDescent="0.5">
      <c r="A159588" s="1" t="s">
        <v>319007</v>
      </c>
      <c r="B159588" s="1" t="s">
        <v>319008</v>
      </c>
      <c r="C159588">
        <v>0</v>
      </c>
    </row>
    <row r="159589" spans="1:3" x14ac:dyDescent="0.5">
      <c r="A159589" s="1" t="s">
        <v>319009</v>
      </c>
      <c r="B159589" s="1" t="s">
        <v>319010</v>
      </c>
      <c r="C159589">
        <v>0</v>
      </c>
    </row>
    <row r="159590" spans="1:3" x14ac:dyDescent="0.5">
      <c r="A159590" s="1" t="s">
        <v>319011</v>
      </c>
      <c r="B159590" s="1" t="s">
        <v>319012</v>
      </c>
      <c r="C159590">
        <v>0</v>
      </c>
    </row>
    <row r="159591" spans="1:3" x14ac:dyDescent="0.5">
      <c r="A159591" s="1" t="s">
        <v>319013</v>
      </c>
      <c r="B159591" s="1" t="s">
        <v>319014</v>
      </c>
      <c r="C159591">
        <v>0</v>
      </c>
    </row>
    <row r="159592" spans="1:3" x14ac:dyDescent="0.5">
      <c r="A159592" s="1" t="s">
        <v>319015</v>
      </c>
      <c r="B159592" s="1" t="s">
        <v>319016</v>
      </c>
      <c r="C159592">
        <v>0</v>
      </c>
    </row>
    <row r="159593" spans="1:3" x14ac:dyDescent="0.5">
      <c r="A159593" s="1" t="s">
        <v>319017</v>
      </c>
      <c r="B159593" s="1" t="s">
        <v>319018</v>
      </c>
      <c r="C159593">
        <v>0</v>
      </c>
    </row>
    <row r="159594" spans="1:3" x14ac:dyDescent="0.5">
      <c r="A159594" s="1" t="s">
        <v>319019</v>
      </c>
      <c r="B159594" s="1" t="s">
        <v>319020</v>
      </c>
      <c r="C159594">
        <v>0</v>
      </c>
    </row>
    <row r="159595" spans="1:3" x14ac:dyDescent="0.5">
      <c r="A159595" s="1" t="s">
        <v>319021</v>
      </c>
      <c r="B159595" s="1" t="s">
        <v>319022</v>
      </c>
      <c r="C159595">
        <v>0</v>
      </c>
    </row>
    <row r="159596" spans="1:3" x14ac:dyDescent="0.5">
      <c r="A159596" s="1" t="s">
        <v>319023</v>
      </c>
      <c r="B159596" s="1" t="s">
        <v>319024</v>
      </c>
      <c r="C159596">
        <v>0</v>
      </c>
    </row>
    <row r="159597" spans="1:3" x14ac:dyDescent="0.5">
      <c r="A159597" s="1" t="s">
        <v>319025</v>
      </c>
      <c r="B159597" s="1" t="s">
        <v>319026</v>
      </c>
      <c r="C159597">
        <v>0</v>
      </c>
    </row>
    <row r="159598" spans="1:3" x14ac:dyDescent="0.5">
      <c r="A159598" s="1" t="s">
        <v>319027</v>
      </c>
      <c r="B159598" s="1" t="s">
        <v>319028</v>
      </c>
      <c r="C159598">
        <v>0</v>
      </c>
    </row>
    <row r="159599" spans="1:3" x14ac:dyDescent="0.5">
      <c r="A159599" s="1" t="s">
        <v>319029</v>
      </c>
      <c r="B159599" s="1" t="s">
        <v>319030</v>
      </c>
      <c r="C159599">
        <v>0</v>
      </c>
    </row>
    <row r="159600" spans="1:3" x14ac:dyDescent="0.5">
      <c r="A159600" s="1" t="s">
        <v>319031</v>
      </c>
      <c r="B159600" s="1" t="s">
        <v>319032</v>
      </c>
      <c r="C159600">
        <v>0</v>
      </c>
    </row>
    <row r="159601" spans="1:3" x14ac:dyDescent="0.5">
      <c r="A159601" s="1" t="s">
        <v>319033</v>
      </c>
      <c r="B159601" s="1" t="s">
        <v>319034</v>
      </c>
      <c r="C159601">
        <v>0</v>
      </c>
    </row>
    <row r="159602" spans="1:3" x14ac:dyDescent="0.5">
      <c r="A159602" s="1" t="s">
        <v>319035</v>
      </c>
      <c r="B159602" s="1" t="s">
        <v>319036</v>
      </c>
      <c r="C159602">
        <v>0</v>
      </c>
    </row>
    <row r="159603" spans="1:3" x14ac:dyDescent="0.5">
      <c r="A159603" s="1" t="s">
        <v>319037</v>
      </c>
      <c r="B159603" s="1" t="s">
        <v>319038</v>
      </c>
      <c r="C159603">
        <v>0</v>
      </c>
    </row>
    <row r="159604" spans="1:3" x14ac:dyDescent="0.5">
      <c r="A159604" s="1" t="s">
        <v>319039</v>
      </c>
      <c r="B159604" s="1" t="s">
        <v>319040</v>
      </c>
      <c r="C159604">
        <v>0</v>
      </c>
    </row>
    <row r="159605" spans="1:3" x14ac:dyDescent="0.5">
      <c r="A159605" s="1" t="s">
        <v>319041</v>
      </c>
      <c r="B159605" s="1" t="s">
        <v>319042</v>
      </c>
      <c r="C159605">
        <v>0</v>
      </c>
    </row>
    <row r="159606" spans="1:3" x14ac:dyDescent="0.5">
      <c r="A159606" s="1" t="s">
        <v>319043</v>
      </c>
      <c r="B159606" s="1" t="s">
        <v>319044</v>
      </c>
      <c r="C159606">
        <v>0</v>
      </c>
    </row>
    <row r="159607" spans="1:3" x14ac:dyDescent="0.5">
      <c r="A159607" s="1" t="s">
        <v>319045</v>
      </c>
      <c r="B159607" s="1" t="s">
        <v>319046</v>
      </c>
      <c r="C159607">
        <v>0</v>
      </c>
    </row>
    <row r="159608" spans="1:3" x14ac:dyDescent="0.5">
      <c r="A159608" s="1" t="s">
        <v>319047</v>
      </c>
      <c r="B159608" s="1" t="s">
        <v>319048</v>
      </c>
      <c r="C159608">
        <v>0</v>
      </c>
    </row>
    <row r="159609" spans="1:3" x14ac:dyDescent="0.5">
      <c r="A159609" s="1" t="s">
        <v>319049</v>
      </c>
      <c r="B159609" s="1" t="s">
        <v>319050</v>
      </c>
      <c r="C159609">
        <v>0</v>
      </c>
    </row>
    <row r="159610" spans="1:3" x14ac:dyDescent="0.5">
      <c r="A159610" s="1" t="s">
        <v>319051</v>
      </c>
      <c r="B159610" s="1" t="s">
        <v>319052</v>
      </c>
      <c r="C159610">
        <v>0</v>
      </c>
    </row>
    <row r="159611" spans="1:3" x14ac:dyDescent="0.5">
      <c r="A159611" s="1" t="s">
        <v>319053</v>
      </c>
      <c r="B159611" s="1" t="s">
        <v>319054</v>
      </c>
      <c r="C159611">
        <v>0</v>
      </c>
    </row>
    <row r="159612" spans="1:3" x14ac:dyDescent="0.5">
      <c r="A159612" s="1" t="s">
        <v>319055</v>
      </c>
      <c r="B159612" s="1" t="s">
        <v>319056</v>
      </c>
      <c r="C159612">
        <v>0</v>
      </c>
    </row>
    <row r="159613" spans="1:3" x14ac:dyDescent="0.5">
      <c r="A159613" s="1" t="s">
        <v>319057</v>
      </c>
      <c r="B159613" s="1" t="s">
        <v>319058</v>
      </c>
      <c r="C159613">
        <v>0</v>
      </c>
    </row>
    <row r="159614" spans="1:3" x14ac:dyDescent="0.5">
      <c r="A159614" s="1" t="s">
        <v>319059</v>
      </c>
      <c r="B159614" s="1" t="s">
        <v>319060</v>
      </c>
      <c r="C159614">
        <v>0</v>
      </c>
    </row>
    <row r="159615" spans="1:3" x14ac:dyDescent="0.5">
      <c r="A159615" s="1" t="s">
        <v>319061</v>
      </c>
      <c r="B159615" s="1" t="s">
        <v>319062</v>
      </c>
      <c r="C159615">
        <v>0</v>
      </c>
    </row>
    <row r="159616" spans="1:3" x14ac:dyDescent="0.5">
      <c r="A159616" s="1" t="s">
        <v>319063</v>
      </c>
      <c r="B159616" s="1" t="s">
        <v>319064</v>
      </c>
      <c r="C159616">
        <v>0</v>
      </c>
    </row>
    <row r="159617" spans="1:3" x14ac:dyDescent="0.5">
      <c r="A159617" s="1" t="s">
        <v>319065</v>
      </c>
      <c r="B159617" s="1" t="s">
        <v>319066</v>
      </c>
      <c r="C159617">
        <v>0</v>
      </c>
    </row>
    <row r="159618" spans="1:3" x14ac:dyDescent="0.5">
      <c r="A159618" s="1" t="s">
        <v>319067</v>
      </c>
      <c r="B159618" s="1" t="s">
        <v>319068</v>
      </c>
      <c r="C159618">
        <v>0</v>
      </c>
    </row>
    <row r="159619" spans="1:3" x14ac:dyDescent="0.5">
      <c r="A159619" s="1" t="s">
        <v>319069</v>
      </c>
      <c r="B159619" s="1" t="s">
        <v>319070</v>
      </c>
      <c r="C159619">
        <v>0</v>
      </c>
    </row>
    <row r="159620" spans="1:3" x14ac:dyDescent="0.5">
      <c r="A159620" s="1" t="s">
        <v>319071</v>
      </c>
      <c r="B159620" s="1" t="s">
        <v>319072</v>
      </c>
      <c r="C159620">
        <v>0</v>
      </c>
    </row>
    <row r="159621" spans="1:3" x14ac:dyDescent="0.5">
      <c r="A159621" s="1" t="s">
        <v>319073</v>
      </c>
      <c r="B159621" s="1" t="s">
        <v>319074</v>
      </c>
      <c r="C159621">
        <v>0</v>
      </c>
    </row>
    <row r="159622" spans="1:3" x14ac:dyDescent="0.5">
      <c r="A159622" s="1" t="s">
        <v>319075</v>
      </c>
      <c r="B159622" s="1" t="s">
        <v>319076</v>
      </c>
      <c r="C159622">
        <v>0</v>
      </c>
    </row>
    <row r="159623" spans="1:3" x14ac:dyDescent="0.5">
      <c r="A159623" s="1" t="s">
        <v>319077</v>
      </c>
      <c r="B159623" s="1" t="s">
        <v>319078</v>
      </c>
      <c r="C159623">
        <v>0</v>
      </c>
    </row>
    <row r="159624" spans="1:3" x14ac:dyDescent="0.5">
      <c r="A159624" s="1" t="s">
        <v>319079</v>
      </c>
      <c r="B159624" s="1" t="s">
        <v>319080</v>
      </c>
      <c r="C159624">
        <v>0</v>
      </c>
    </row>
    <row r="159625" spans="1:3" x14ac:dyDescent="0.5">
      <c r="A159625" s="1" t="s">
        <v>319081</v>
      </c>
      <c r="B159625" s="1" t="s">
        <v>319082</v>
      </c>
      <c r="C159625">
        <v>0</v>
      </c>
    </row>
    <row r="159626" spans="1:3" x14ac:dyDescent="0.5">
      <c r="A159626" s="1" t="s">
        <v>319083</v>
      </c>
      <c r="B159626" s="1" t="s">
        <v>319084</v>
      </c>
      <c r="C159626">
        <v>0</v>
      </c>
    </row>
    <row r="159627" spans="1:3" x14ac:dyDescent="0.5">
      <c r="A159627" s="1" t="s">
        <v>319085</v>
      </c>
      <c r="B159627" s="1" t="s">
        <v>319086</v>
      </c>
      <c r="C159627">
        <v>0</v>
      </c>
    </row>
    <row r="159628" spans="1:3" x14ac:dyDescent="0.5">
      <c r="A159628" s="1" t="s">
        <v>319087</v>
      </c>
      <c r="B159628" s="1" t="s">
        <v>319088</v>
      </c>
      <c r="C159628">
        <v>0</v>
      </c>
    </row>
    <row r="159629" spans="1:3" x14ac:dyDescent="0.5">
      <c r="A159629" s="1" t="s">
        <v>319089</v>
      </c>
      <c r="B159629" s="1" t="s">
        <v>319090</v>
      </c>
      <c r="C159629">
        <v>0</v>
      </c>
    </row>
    <row r="159630" spans="1:3" x14ac:dyDescent="0.5">
      <c r="A159630" s="1" t="s">
        <v>319091</v>
      </c>
      <c r="B159630" s="1" t="s">
        <v>319092</v>
      </c>
      <c r="C159630">
        <v>0</v>
      </c>
    </row>
    <row r="159631" spans="1:3" x14ac:dyDescent="0.5">
      <c r="A159631" s="1" t="s">
        <v>319093</v>
      </c>
      <c r="B159631" s="1" t="s">
        <v>319094</v>
      </c>
      <c r="C159631">
        <v>0</v>
      </c>
    </row>
    <row r="159632" spans="1:3" x14ac:dyDescent="0.5">
      <c r="A159632" s="1" t="s">
        <v>319095</v>
      </c>
      <c r="B159632" s="1" t="s">
        <v>319096</v>
      </c>
      <c r="C159632">
        <v>0</v>
      </c>
    </row>
    <row r="159633" spans="1:3" x14ac:dyDescent="0.5">
      <c r="A159633" s="1" t="s">
        <v>319097</v>
      </c>
      <c r="B159633" s="1" t="s">
        <v>319098</v>
      </c>
      <c r="C159633">
        <v>0</v>
      </c>
    </row>
    <row r="159634" spans="1:3" x14ac:dyDescent="0.5">
      <c r="A159634" s="1" t="s">
        <v>319099</v>
      </c>
      <c r="B159634" s="1" t="s">
        <v>319100</v>
      </c>
      <c r="C159634">
        <v>0</v>
      </c>
    </row>
    <row r="159635" spans="1:3" x14ac:dyDescent="0.5">
      <c r="A159635" s="1" t="s">
        <v>319101</v>
      </c>
      <c r="B159635" s="1" t="s">
        <v>319102</v>
      </c>
      <c r="C159635">
        <v>0</v>
      </c>
    </row>
    <row r="159636" spans="1:3" x14ac:dyDescent="0.5">
      <c r="A159636" s="1" t="s">
        <v>319103</v>
      </c>
      <c r="B159636" s="1" t="s">
        <v>319104</v>
      </c>
      <c r="C159636">
        <v>0</v>
      </c>
    </row>
    <row r="159637" spans="1:3" x14ac:dyDescent="0.5">
      <c r="A159637" s="1" t="s">
        <v>319105</v>
      </c>
      <c r="B159637" s="1" t="s">
        <v>319106</v>
      </c>
      <c r="C159637">
        <v>0</v>
      </c>
    </row>
    <row r="159638" spans="1:3" x14ac:dyDescent="0.5">
      <c r="A159638" s="1" t="s">
        <v>319107</v>
      </c>
      <c r="B159638" s="1" t="s">
        <v>319108</v>
      </c>
      <c r="C159638">
        <v>0</v>
      </c>
    </row>
    <row r="159639" spans="1:3" x14ac:dyDescent="0.5">
      <c r="A159639" s="1" t="s">
        <v>319109</v>
      </c>
      <c r="B159639" s="1" t="s">
        <v>319110</v>
      </c>
      <c r="C159639">
        <v>0</v>
      </c>
    </row>
    <row r="159640" spans="1:3" x14ac:dyDescent="0.5">
      <c r="A159640" s="1" t="s">
        <v>319111</v>
      </c>
      <c r="B159640" s="1" t="s">
        <v>319112</v>
      </c>
      <c r="C159640">
        <v>0</v>
      </c>
    </row>
    <row r="159641" spans="1:3" x14ac:dyDescent="0.5">
      <c r="A159641" s="1" t="s">
        <v>319113</v>
      </c>
      <c r="B159641" s="1" t="s">
        <v>319114</v>
      </c>
      <c r="C159641">
        <v>0</v>
      </c>
    </row>
    <row r="159642" spans="1:3" x14ac:dyDescent="0.5">
      <c r="A159642" s="1" t="s">
        <v>319115</v>
      </c>
      <c r="B159642" s="1" t="s">
        <v>319116</v>
      </c>
      <c r="C159642">
        <v>0</v>
      </c>
    </row>
    <row r="159643" spans="1:3" x14ac:dyDescent="0.5">
      <c r="A159643" s="1" t="s">
        <v>319117</v>
      </c>
      <c r="B159643" s="1" t="s">
        <v>319118</v>
      </c>
      <c r="C159643">
        <v>1</v>
      </c>
    </row>
    <row r="159644" spans="1:3" x14ac:dyDescent="0.5">
      <c r="A159644" s="1" t="s">
        <v>319119</v>
      </c>
      <c r="B159644" s="1" t="s">
        <v>319120</v>
      </c>
      <c r="C159644">
        <v>0</v>
      </c>
    </row>
    <row r="159645" spans="1:3" x14ac:dyDescent="0.5">
      <c r="A159645" s="1" t="s">
        <v>319121</v>
      </c>
      <c r="B159645" s="1" t="s">
        <v>319122</v>
      </c>
      <c r="C159645">
        <v>0</v>
      </c>
    </row>
    <row r="159646" spans="1:3" x14ac:dyDescent="0.5">
      <c r="A159646" s="1" t="s">
        <v>319123</v>
      </c>
      <c r="B159646" s="1" t="s">
        <v>319124</v>
      </c>
      <c r="C159646">
        <v>0</v>
      </c>
    </row>
    <row r="159647" spans="1:3" x14ac:dyDescent="0.5">
      <c r="A159647" s="1" t="s">
        <v>319125</v>
      </c>
      <c r="B159647" s="1" t="s">
        <v>319126</v>
      </c>
      <c r="C159647">
        <v>0</v>
      </c>
    </row>
    <row r="159648" spans="1:3" x14ac:dyDescent="0.5">
      <c r="A159648" s="1" t="s">
        <v>319127</v>
      </c>
      <c r="B159648" s="1" t="s">
        <v>319128</v>
      </c>
      <c r="C159648">
        <v>0</v>
      </c>
    </row>
    <row r="159649" spans="1:3" x14ac:dyDescent="0.5">
      <c r="A159649" s="1" t="s">
        <v>319129</v>
      </c>
      <c r="B159649" s="1" t="s">
        <v>319130</v>
      </c>
      <c r="C159649">
        <v>0</v>
      </c>
    </row>
    <row r="159650" spans="1:3" x14ac:dyDescent="0.5">
      <c r="A159650" s="1" t="s">
        <v>319131</v>
      </c>
      <c r="B159650" s="1" t="s">
        <v>319132</v>
      </c>
      <c r="C159650">
        <v>0</v>
      </c>
    </row>
    <row r="159651" spans="1:3" x14ac:dyDescent="0.5">
      <c r="A159651" s="1" t="s">
        <v>319133</v>
      </c>
      <c r="B159651" s="1" t="s">
        <v>319134</v>
      </c>
      <c r="C159651">
        <v>0</v>
      </c>
    </row>
    <row r="159652" spans="1:3" x14ac:dyDescent="0.5">
      <c r="A159652" s="1" t="s">
        <v>319135</v>
      </c>
      <c r="B159652" s="1" t="s">
        <v>319136</v>
      </c>
      <c r="C159652">
        <v>0</v>
      </c>
    </row>
    <row r="159653" spans="1:3" x14ac:dyDescent="0.5">
      <c r="A159653" s="1" t="s">
        <v>319137</v>
      </c>
      <c r="B159653" s="1" t="s">
        <v>319138</v>
      </c>
      <c r="C159653">
        <v>0</v>
      </c>
    </row>
    <row r="159654" spans="1:3" x14ac:dyDescent="0.5">
      <c r="A159654" s="1" t="s">
        <v>319139</v>
      </c>
      <c r="B159654" s="1" t="s">
        <v>319140</v>
      </c>
      <c r="C159654">
        <v>0</v>
      </c>
    </row>
    <row r="159655" spans="1:3" x14ac:dyDescent="0.5">
      <c r="A159655" s="1" t="s">
        <v>319141</v>
      </c>
      <c r="B159655" s="1" t="s">
        <v>319142</v>
      </c>
      <c r="C159655">
        <v>0</v>
      </c>
    </row>
    <row r="159656" spans="1:3" x14ac:dyDescent="0.5">
      <c r="A159656" s="1" t="s">
        <v>319143</v>
      </c>
      <c r="B159656" s="1" t="s">
        <v>319144</v>
      </c>
      <c r="C159656">
        <v>0</v>
      </c>
    </row>
    <row r="159657" spans="1:3" x14ac:dyDescent="0.5">
      <c r="A159657" s="1" t="s">
        <v>319145</v>
      </c>
      <c r="B159657" s="1" t="s">
        <v>319146</v>
      </c>
      <c r="C159657">
        <v>0</v>
      </c>
    </row>
    <row r="159658" spans="1:3" x14ac:dyDescent="0.5">
      <c r="A159658" s="1" t="s">
        <v>319147</v>
      </c>
      <c r="B159658" s="1" t="s">
        <v>319148</v>
      </c>
      <c r="C159658">
        <v>0</v>
      </c>
    </row>
    <row r="159659" spans="1:3" x14ac:dyDescent="0.5">
      <c r="A159659" s="1" t="s">
        <v>319149</v>
      </c>
      <c r="B159659" s="1" t="s">
        <v>319150</v>
      </c>
      <c r="C159659">
        <v>0</v>
      </c>
    </row>
    <row r="159660" spans="1:3" x14ac:dyDescent="0.5">
      <c r="A159660" s="1" t="s">
        <v>319151</v>
      </c>
      <c r="B159660" s="1" t="s">
        <v>319152</v>
      </c>
      <c r="C159660">
        <v>0</v>
      </c>
    </row>
    <row r="159661" spans="1:3" x14ac:dyDescent="0.5">
      <c r="A159661" s="1" t="s">
        <v>319153</v>
      </c>
      <c r="B159661" s="1" t="s">
        <v>319154</v>
      </c>
      <c r="C159661">
        <v>0</v>
      </c>
    </row>
    <row r="159662" spans="1:3" x14ac:dyDescent="0.5">
      <c r="A159662" s="1" t="s">
        <v>319155</v>
      </c>
      <c r="B159662" s="1" t="s">
        <v>319156</v>
      </c>
      <c r="C159662">
        <v>0</v>
      </c>
    </row>
    <row r="159663" spans="1:3" x14ac:dyDescent="0.5">
      <c r="A159663" s="1" t="s">
        <v>319157</v>
      </c>
      <c r="B159663" s="1" t="s">
        <v>319158</v>
      </c>
      <c r="C159663">
        <v>0</v>
      </c>
    </row>
    <row r="159664" spans="1:3" x14ac:dyDescent="0.5">
      <c r="A159664" s="1" t="s">
        <v>319159</v>
      </c>
      <c r="B159664" s="1" t="s">
        <v>319160</v>
      </c>
      <c r="C159664">
        <v>0</v>
      </c>
    </row>
    <row r="159665" spans="1:3" x14ac:dyDescent="0.5">
      <c r="A159665" s="1" t="s">
        <v>319161</v>
      </c>
      <c r="B159665" s="1" t="s">
        <v>319162</v>
      </c>
      <c r="C159665">
        <v>0</v>
      </c>
    </row>
    <row r="159666" spans="1:3" x14ac:dyDescent="0.5">
      <c r="A159666" s="1" t="s">
        <v>319163</v>
      </c>
      <c r="B159666" s="1" t="s">
        <v>319164</v>
      </c>
      <c r="C159666">
        <v>0</v>
      </c>
    </row>
    <row r="159667" spans="1:3" x14ac:dyDescent="0.5">
      <c r="A159667" s="1" t="s">
        <v>319165</v>
      </c>
      <c r="B159667" s="1" t="s">
        <v>319166</v>
      </c>
      <c r="C159667">
        <v>0</v>
      </c>
    </row>
    <row r="159668" spans="1:3" x14ac:dyDescent="0.5">
      <c r="A159668" s="1" t="s">
        <v>319167</v>
      </c>
      <c r="B159668" s="1" t="s">
        <v>319168</v>
      </c>
      <c r="C159668">
        <v>0</v>
      </c>
    </row>
    <row r="159669" spans="1:3" x14ac:dyDescent="0.5">
      <c r="A159669" s="1" t="s">
        <v>319169</v>
      </c>
      <c r="B159669" s="1" t="s">
        <v>319170</v>
      </c>
      <c r="C159669">
        <v>0</v>
      </c>
    </row>
    <row r="159670" spans="1:3" x14ac:dyDescent="0.5">
      <c r="A159670" s="1" t="s">
        <v>319171</v>
      </c>
      <c r="B159670" s="1" t="s">
        <v>319172</v>
      </c>
      <c r="C159670">
        <v>0</v>
      </c>
    </row>
    <row r="159671" spans="1:3" x14ac:dyDescent="0.5">
      <c r="A159671" s="1" t="s">
        <v>319173</v>
      </c>
      <c r="B159671" s="1" t="s">
        <v>319174</v>
      </c>
      <c r="C159671">
        <v>0</v>
      </c>
    </row>
    <row r="159672" spans="1:3" x14ac:dyDescent="0.5">
      <c r="A159672" s="1" t="s">
        <v>319175</v>
      </c>
      <c r="B159672" s="1" t="s">
        <v>319176</v>
      </c>
      <c r="C159672">
        <v>0</v>
      </c>
    </row>
    <row r="159673" spans="1:3" x14ac:dyDescent="0.5">
      <c r="A159673" s="1" t="s">
        <v>319177</v>
      </c>
      <c r="B159673" s="1" t="s">
        <v>319178</v>
      </c>
      <c r="C159673">
        <v>0</v>
      </c>
    </row>
    <row r="159674" spans="1:3" x14ac:dyDescent="0.5">
      <c r="A159674" s="1" t="s">
        <v>319179</v>
      </c>
      <c r="B159674" s="1" t="s">
        <v>319180</v>
      </c>
      <c r="C159674">
        <v>0</v>
      </c>
    </row>
    <row r="159675" spans="1:3" x14ac:dyDescent="0.5">
      <c r="A159675" s="1" t="s">
        <v>319181</v>
      </c>
      <c r="B159675" s="1" t="s">
        <v>319182</v>
      </c>
      <c r="C159675">
        <v>0</v>
      </c>
    </row>
    <row r="159676" spans="1:3" x14ac:dyDescent="0.5">
      <c r="A159676" s="1" t="s">
        <v>319183</v>
      </c>
      <c r="B159676" s="1" t="s">
        <v>319184</v>
      </c>
      <c r="C159676">
        <v>0</v>
      </c>
    </row>
    <row r="159677" spans="1:3" x14ac:dyDescent="0.5">
      <c r="A159677" s="1" t="s">
        <v>319185</v>
      </c>
      <c r="B159677" s="1" t="s">
        <v>319186</v>
      </c>
      <c r="C159677">
        <v>0</v>
      </c>
    </row>
    <row r="159678" spans="1:3" x14ac:dyDescent="0.5">
      <c r="A159678" s="1" t="s">
        <v>319187</v>
      </c>
      <c r="B159678" s="1" t="s">
        <v>319188</v>
      </c>
      <c r="C159678">
        <v>0</v>
      </c>
    </row>
    <row r="159679" spans="1:3" x14ac:dyDescent="0.5">
      <c r="A159679" s="1" t="s">
        <v>319189</v>
      </c>
      <c r="B159679" s="1" t="s">
        <v>319190</v>
      </c>
      <c r="C159679">
        <v>0</v>
      </c>
    </row>
    <row r="159680" spans="1:3" x14ac:dyDescent="0.5">
      <c r="A159680" s="1" t="s">
        <v>319191</v>
      </c>
      <c r="B159680" s="1" t="s">
        <v>319192</v>
      </c>
      <c r="C159680">
        <v>0</v>
      </c>
    </row>
    <row r="159681" spans="1:3" x14ac:dyDescent="0.5">
      <c r="A159681" s="1" t="s">
        <v>319193</v>
      </c>
      <c r="B159681" s="1" t="s">
        <v>319194</v>
      </c>
      <c r="C159681">
        <v>0</v>
      </c>
    </row>
    <row r="159682" spans="1:3" x14ac:dyDescent="0.5">
      <c r="A159682" s="1" t="s">
        <v>319195</v>
      </c>
      <c r="B159682" s="1" t="s">
        <v>319196</v>
      </c>
      <c r="C159682">
        <v>0</v>
      </c>
    </row>
    <row r="159683" spans="1:3" x14ac:dyDescent="0.5">
      <c r="A159683" s="1" t="s">
        <v>319197</v>
      </c>
      <c r="B159683" s="1" t="s">
        <v>319198</v>
      </c>
      <c r="C159683">
        <v>0</v>
      </c>
    </row>
    <row r="159684" spans="1:3" x14ac:dyDescent="0.5">
      <c r="A159684" s="1" t="s">
        <v>319199</v>
      </c>
      <c r="B159684" s="1" t="s">
        <v>319200</v>
      </c>
      <c r="C159684">
        <v>0</v>
      </c>
    </row>
    <row r="159685" spans="1:3" x14ac:dyDescent="0.5">
      <c r="A159685" s="1" t="s">
        <v>319201</v>
      </c>
      <c r="B159685" s="1" t="s">
        <v>319202</v>
      </c>
      <c r="C159685">
        <v>0</v>
      </c>
    </row>
    <row r="159686" spans="1:3" x14ac:dyDescent="0.5">
      <c r="A159686" s="1" t="s">
        <v>319203</v>
      </c>
      <c r="B159686" s="1" t="s">
        <v>319204</v>
      </c>
      <c r="C159686">
        <v>0</v>
      </c>
    </row>
    <row r="159687" spans="1:3" x14ac:dyDescent="0.5">
      <c r="A159687" s="1" t="s">
        <v>319205</v>
      </c>
      <c r="B159687" s="1" t="s">
        <v>319206</v>
      </c>
      <c r="C159687">
        <v>0</v>
      </c>
    </row>
    <row r="159688" spans="1:3" x14ac:dyDescent="0.5">
      <c r="A159688" s="1" t="s">
        <v>319207</v>
      </c>
      <c r="B159688" s="1" t="s">
        <v>319208</v>
      </c>
      <c r="C159688">
        <v>0</v>
      </c>
    </row>
    <row r="159689" spans="1:3" x14ac:dyDescent="0.5">
      <c r="A159689" s="1" t="s">
        <v>319209</v>
      </c>
      <c r="B159689" s="1" t="s">
        <v>319210</v>
      </c>
      <c r="C159689">
        <v>0</v>
      </c>
    </row>
    <row r="159690" spans="1:3" x14ac:dyDescent="0.5">
      <c r="A159690" s="1" t="s">
        <v>319211</v>
      </c>
      <c r="B159690" s="1" t="s">
        <v>319212</v>
      </c>
      <c r="C159690">
        <v>0</v>
      </c>
    </row>
    <row r="159691" spans="1:3" x14ac:dyDescent="0.5">
      <c r="A159691" s="1" t="s">
        <v>319213</v>
      </c>
      <c r="B159691" s="1" t="s">
        <v>319214</v>
      </c>
      <c r="C159691">
        <v>0</v>
      </c>
    </row>
    <row r="159692" spans="1:3" x14ac:dyDescent="0.5">
      <c r="A159692" s="1" t="s">
        <v>319215</v>
      </c>
      <c r="B159692" s="1" t="s">
        <v>319216</v>
      </c>
      <c r="C159692">
        <v>0</v>
      </c>
    </row>
    <row r="159693" spans="1:3" x14ac:dyDescent="0.5">
      <c r="A159693" s="1" t="s">
        <v>319217</v>
      </c>
      <c r="B159693" s="1" t="s">
        <v>319218</v>
      </c>
      <c r="C159693">
        <v>0</v>
      </c>
    </row>
    <row r="159694" spans="1:3" x14ac:dyDescent="0.5">
      <c r="A159694" s="1" t="s">
        <v>319219</v>
      </c>
      <c r="B159694" s="1" t="s">
        <v>319220</v>
      </c>
      <c r="C159694">
        <v>0</v>
      </c>
    </row>
    <row r="159695" spans="1:3" x14ac:dyDescent="0.5">
      <c r="A159695" s="1" t="s">
        <v>319221</v>
      </c>
      <c r="B159695" s="1" t="s">
        <v>319222</v>
      </c>
      <c r="C159695">
        <v>0</v>
      </c>
    </row>
    <row r="159696" spans="1:3" x14ac:dyDescent="0.5">
      <c r="A159696" s="1" t="s">
        <v>319223</v>
      </c>
      <c r="B159696" s="1" t="s">
        <v>319224</v>
      </c>
      <c r="C159696">
        <v>0</v>
      </c>
    </row>
    <row r="159697" spans="1:3" x14ac:dyDescent="0.5">
      <c r="A159697" s="1" t="s">
        <v>319225</v>
      </c>
      <c r="B159697" s="1" t="s">
        <v>319226</v>
      </c>
      <c r="C159697">
        <v>0</v>
      </c>
    </row>
    <row r="159698" spans="1:3" x14ac:dyDescent="0.5">
      <c r="A159698" s="1" t="s">
        <v>319227</v>
      </c>
      <c r="B159698" s="1" t="s">
        <v>319228</v>
      </c>
      <c r="C159698">
        <v>0</v>
      </c>
    </row>
    <row r="159699" spans="1:3" x14ac:dyDescent="0.5">
      <c r="A159699" s="1" t="s">
        <v>319229</v>
      </c>
      <c r="B159699" s="1" t="s">
        <v>319230</v>
      </c>
      <c r="C159699">
        <v>0</v>
      </c>
    </row>
    <row r="159700" spans="1:3" x14ac:dyDescent="0.5">
      <c r="A159700" s="1" t="s">
        <v>319231</v>
      </c>
      <c r="B159700" s="1" t="s">
        <v>319232</v>
      </c>
      <c r="C159700">
        <v>0</v>
      </c>
    </row>
    <row r="159701" spans="1:3" x14ac:dyDescent="0.5">
      <c r="A159701" s="1" t="s">
        <v>319233</v>
      </c>
      <c r="B159701" s="1" t="s">
        <v>319234</v>
      </c>
      <c r="C159701">
        <v>0</v>
      </c>
    </row>
    <row r="159702" spans="1:3" x14ac:dyDescent="0.5">
      <c r="A159702" s="1" t="s">
        <v>319235</v>
      </c>
      <c r="B159702" s="1" t="s">
        <v>319236</v>
      </c>
      <c r="C159702">
        <v>0</v>
      </c>
    </row>
    <row r="159703" spans="1:3" x14ac:dyDescent="0.5">
      <c r="A159703" s="1" t="s">
        <v>319237</v>
      </c>
      <c r="B159703" s="1" t="s">
        <v>319238</v>
      </c>
      <c r="C159703">
        <v>0</v>
      </c>
    </row>
    <row r="159704" spans="1:3" x14ac:dyDescent="0.5">
      <c r="A159704" s="1" t="s">
        <v>319239</v>
      </c>
      <c r="B159704" s="1" t="s">
        <v>319240</v>
      </c>
      <c r="C159704">
        <v>0</v>
      </c>
    </row>
    <row r="159705" spans="1:3" x14ac:dyDescent="0.5">
      <c r="A159705" s="1" t="s">
        <v>319241</v>
      </c>
      <c r="B159705" s="1" t="s">
        <v>319242</v>
      </c>
      <c r="C159705">
        <v>0</v>
      </c>
    </row>
    <row r="159706" spans="1:3" x14ac:dyDescent="0.5">
      <c r="A159706" s="1" t="s">
        <v>319243</v>
      </c>
      <c r="B159706" s="1" t="s">
        <v>319244</v>
      </c>
      <c r="C159706">
        <v>0</v>
      </c>
    </row>
    <row r="159707" spans="1:3" x14ac:dyDescent="0.5">
      <c r="A159707" s="1" t="s">
        <v>319245</v>
      </c>
      <c r="B159707" s="1" t="s">
        <v>319246</v>
      </c>
      <c r="C159707">
        <v>0</v>
      </c>
    </row>
    <row r="159708" spans="1:3" x14ac:dyDescent="0.5">
      <c r="A159708" s="1" t="s">
        <v>319247</v>
      </c>
      <c r="B159708" s="1" t="s">
        <v>319248</v>
      </c>
      <c r="C159708">
        <v>0</v>
      </c>
    </row>
    <row r="159709" spans="1:3" x14ac:dyDescent="0.5">
      <c r="A159709" s="1" t="s">
        <v>319249</v>
      </c>
      <c r="B159709" s="1" t="s">
        <v>319250</v>
      </c>
      <c r="C159709">
        <v>0</v>
      </c>
    </row>
    <row r="159710" spans="1:3" x14ac:dyDescent="0.5">
      <c r="A159710" s="1" t="s">
        <v>319251</v>
      </c>
      <c r="B159710" s="1" t="s">
        <v>319252</v>
      </c>
      <c r="C159710">
        <v>0</v>
      </c>
    </row>
    <row r="159711" spans="1:3" x14ac:dyDescent="0.5">
      <c r="A159711" s="1" t="s">
        <v>319253</v>
      </c>
      <c r="B159711" s="1" t="s">
        <v>319254</v>
      </c>
      <c r="C159711">
        <v>0</v>
      </c>
    </row>
    <row r="159712" spans="1:3" x14ac:dyDescent="0.5">
      <c r="A159712" s="1" t="s">
        <v>319255</v>
      </c>
      <c r="B159712" s="1" t="s">
        <v>319256</v>
      </c>
      <c r="C159712">
        <v>0</v>
      </c>
    </row>
    <row r="159713" spans="1:3" x14ac:dyDescent="0.5">
      <c r="A159713" s="1" t="s">
        <v>319257</v>
      </c>
      <c r="B159713" s="1" t="s">
        <v>319258</v>
      </c>
      <c r="C159713">
        <v>0</v>
      </c>
    </row>
    <row r="159714" spans="1:3" x14ac:dyDescent="0.5">
      <c r="A159714" s="1" t="s">
        <v>319259</v>
      </c>
      <c r="B159714" s="1" t="s">
        <v>319260</v>
      </c>
      <c r="C159714">
        <v>0</v>
      </c>
    </row>
    <row r="159715" spans="1:3" x14ac:dyDescent="0.5">
      <c r="A159715" s="1" t="s">
        <v>319261</v>
      </c>
      <c r="B159715" s="1" t="s">
        <v>319262</v>
      </c>
      <c r="C159715">
        <v>0</v>
      </c>
    </row>
    <row r="159716" spans="1:3" x14ac:dyDescent="0.5">
      <c r="A159716" s="1" t="s">
        <v>319263</v>
      </c>
      <c r="B159716" s="1" t="s">
        <v>319264</v>
      </c>
      <c r="C159716">
        <v>0</v>
      </c>
    </row>
    <row r="159717" spans="1:3" x14ac:dyDescent="0.5">
      <c r="A159717" s="1" t="s">
        <v>319265</v>
      </c>
      <c r="B159717" s="1" t="s">
        <v>319266</v>
      </c>
      <c r="C159717">
        <v>1</v>
      </c>
    </row>
    <row r="159718" spans="1:3" x14ac:dyDescent="0.5">
      <c r="A159718" s="1" t="s">
        <v>319267</v>
      </c>
      <c r="B159718" s="1" t="s">
        <v>319268</v>
      </c>
      <c r="C159718">
        <v>0</v>
      </c>
    </row>
    <row r="159719" spans="1:3" x14ac:dyDescent="0.5">
      <c r="A159719" s="1" t="s">
        <v>319269</v>
      </c>
      <c r="B159719" s="1" t="s">
        <v>319270</v>
      </c>
      <c r="C159719">
        <v>0</v>
      </c>
    </row>
    <row r="159720" spans="1:3" x14ac:dyDescent="0.5">
      <c r="A159720" s="1" t="s">
        <v>319271</v>
      </c>
      <c r="B159720" s="1" t="s">
        <v>319272</v>
      </c>
      <c r="C159720">
        <v>0</v>
      </c>
    </row>
    <row r="159721" spans="1:3" x14ac:dyDescent="0.5">
      <c r="A159721" s="1" t="s">
        <v>319273</v>
      </c>
      <c r="B159721" s="1" t="s">
        <v>319274</v>
      </c>
      <c r="C159721">
        <v>0</v>
      </c>
    </row>
    <row r="159722" spans="1:3" x14ac:dyDescent="0.5">
      <c r="A159722" s="1" t="s">
        <v>319275</v>
      </c>
      <c r="B159722" s="1" t="s">
        <v>319276</v>
      </c>
      <c r="C159722">
        <v>0</v>
      </c>
    </row>
    <row r="159723" spans="1:3" x14ac:dyDescent="0.5">
      <c r="A159723" s="1" t="s">
        <v>319277</v>
      </c>
      <c r="B159723" s="1" t="s">
        <v>319278</v>
      </c>
      <c r="C159723">
        <v>0</v>
      </c>
    </row>
    <row r="159724" spans="1:3" x14ac:dyDescent="0.5">
      <c r="A159724" s="1" t="s">
        <v>319279</v>
      </c>
      <c r="B159724" s="1" t="s">
        <v>319280</v>
      </c>
      <c r="C159724">
        <v>0</v>
      </c>
    </row>
    <row r="159725" spans="1:3" x14ac:dyDescent="0.5">
      <c r="A159725" s="1" t="s">
        <v>319281</v>
      </c>
      <c r="B159725" s="1" t="s">
        <v>319282</v>
      </c>
      <c r="C159725">
        <v>0</v>
      </c>
    </row>
    <row r="159726" spans="1:3" x14ac:dyDescent="0.5">
      <c r="A159726" s="1" t="s">
        <v>319283</v>
      </c>
      <c r="B159726" s="1" t="s">
        <v>319284</v>
      </c>
      <c r="C159726">
        <v>0</v>
      </c>
    </row>
    <row r="159727" spans="1:3" x14ac:dyDescent="0.5">
      <c r="A159727" s="1" t="s">
        <v>319285</v>
      </c>
      <c r="B159727" s="1" t="s">
        <v>319286</v>
      </c>
      <c r="C159727">
        <v>0</v>
      </c>
    </row>
    <row r="159728" spans="1:3" x14ac:dyDescent="0.5">
      <c r="A159728" s="1" t="s">
        <v>319287</v>
      </c>
      <c r="B159728" s="1" t="s">
        <v>319288</v>
      </c>
      <c r="C159728">
        <v>0</v>
      </c>
    </row>
    <row r="159729" spans="1:3" x14ac:dyDescent="0.5">
      <c r="A159729" s="1" t="s">
        <v>319289</v>
      </c>
      <c r="B159729" s="1" t="s">
        <v>319290</v>
      </c>
      <c r="C159729">
        <v>0</v>
      </c>
    </row>
    <row r="159730" spans="1:3" x14ac:dyDescent="0.5">
      <c r="A159730" s="1" t="s">
        <v>319291</v>
      </c>
      <c r="B159730" s="1" t="s">
        <v>319292</v>
      </c>
      <c r="C159730">
        <v>0</v>
      </c>
    </row>
    <row r="159731" spans="1:3" x14ac:dyDescent="0.5">
      <c r="A159731" s="1" t="s">
        <v>319293</v>
      </c>
      <c r="B159731" s="1" t="s">
        <v>319294</v>
      </c>
      <c r="C159731">
        <v>0</v>
      </c>
    </row>
    <row r="159732" spans="1:3" x14ac:dyDescent="0.5">
      <c r="A159732" s="1" t="s">
        <v>319295</v>
      </c>
      <c r="B159732" s="1" t="s">
        <v>319296</v>
      </c>
      <c r="C159732">
        <v>0</v>
      </c>
    </row>
    <row r="159733" spans="1:3" x14ac:dyDescent="0.5">
      <c r="A159733" s="1" t="s">
        <v>319297</v>
      </c>
      <c r="B159733" s="1" t="s">
        <v>319298</v>
      </c>
      <c r="C159733">
        <v>0</v>
      </c>
    </row>
    <row r="159734" spans="1:3" x14ac:dyDescent="0.5">
      <c r="A159734" s="1" t="s">
        <v>319299</v>
      </c>
      <c r="B159734" s="1" t="s">
        <v>319300</v>
      </c>
      <c r="C159734">
        <v>0</v>
      </c>
    </row>
    <row r="159735" spans="1:3" x14ac:dyDescent="0.5">
      <c r="A159735" s="1" t="s">
        <v>319301</v>
      </c>
      <c r="B159735" s="1" t="s">
        <v>319302</v>
      </c>
      <c r="C159735">
        <v>0</v>
      </c>
    </row>
    <row r="159736" spans="1:3" x14ac:dyDescent="0.5">
      <c r="A159736" s="1" t="s">
        <v>319303</v>
      </c>
      <c r="B159736" s="1" t="s">
        <v>319304</v>
      </c>
      <c r="C159736">
        <v>0</v>
      </c>
    </row>
    <row r="159737" spans="1:3" x14ac:dyDescent="0.5">
      <c r="A159737" s="1" t="s">
        <v>319305</v>
      </c>
      <c r="B159737" s="1" t="s">
        <v>319306</v>
      </c>
      <c r="C159737">
        <v>0</v>
      </c>
    </row>
    <row r="159738" spans="1:3" x14ac:dyDescent="0.5">
      <c r="A159738" s="1" t="s">
        <v>319307</v>
      </c>
      <c r="B159738" s="1" t="s">
        <v>319308</v>
      </c>
      <c r="C159738">
        <v>0</v>
      </c>
    </row>
    <row r="159739" spans="1:3" x14ac:dyDescent="0.5">
      <c r="A159739" s="1" t="s">
        <v>319309</v>
      </c>
      <c r="B159739" s="1" t="s">
        <v>319310</v>
      </c>
      <c r="C159739">
        <v>0</v>
      </c>
    </row>
    <row r="159740" spans="1:3" x14ac:dyDescent="0.5">
      <c r="A159740" s="1" t="s">
        <v>319311</v>
      </c>
      <c r="B159740" s="1" t="s">
        <v>319312</v>
      </c>
      <c r="C159740">
        <v>0</v>
      </c>
    </row>
    <row r="159741" spans="1:3" x14ac:dyDescent="0.5">
      <c r="A159741" s="1" t="s">
        <v>319313</v>
      </c>
      <c r="B159741" s="1" t="s">
        <v>319314</v>
      </c>
      <c r="C159741">
        <v>1</v>
      </c>
    </row>
    <row r="159742" spans="1:3" x14ac:dyDescent="0.5">
      <c r="A159742" s="1" t="s">
        <v>319315</v>
      </c>
      <c r="B159742" s="1" t="s">
        <v>319316</v>
      </c>
      <c r="C159742">
        <v>0</v>
      </c>
    </row>
    <row r="159743" spans="1:3" x14ac:dyDescent="0.5">
      <c r="A159743" s="1" t="s">
        <v>319317</v>
      </c>
      <c r="B159743" s="1" t="s">
        <v>319318</v>
      </c>
      <c r="C159743">
        <v>0</v>
      </c>
    </row>
    <row r="159744" spans="1:3" x14ac:dyDescent="0.5">
      <c r="A159744" s="1" t="s">
        <v>319319</v>
      </c>
      <c r="B159744" s="1" t="s">
        <v>319320</v>
      </c>
      <c r="C159744">
        <v>0</v>
      </c>
    </row>
    <row r="159745" spans="1:3" x14ac:dyDescent="0.5">
      <c r="A159745" s="1" t="s">
        <v>319321</v>
      </c>
      <c r="B159745" s="1" t="s">
        <v>319322</v>
      </c>
      <c r="C159745">
        <v>0</v>
      </c>
    </row>
    <row r="159746" spans="1:3" x14ac:dyDescent="0.5">
      <c r="A159746" s="1" t="s">
        <v>319323</v>
      </c>
      <c r="B159746" s="1" t="s">
        <v>319324</v>
      </c>
      <c r="C159746">
        <v>1</v>
      </c>
    </row>
    <row r="159747" spans="1:3" x14ac:dyDescent="0.5">
      <c r="A159747" s="1" t="s">
        <v>319325</v>
      </c>
      <c r="B159747" s="1" t="s">
        <v>319326</v>
      </c>
      <c r="C159747">
        <v>0</v>
      </c>
    </row>
    <row r="159748" spans="1:3" x14ac:dyDescent="0.5">
      <c r="A159748" s="1" t="s">
        <v>319327</v>
      </c>
      <c r="B159748" s="1" t="s">
        <v>319328</v>
      </c>
      <c r="C159748">
        <v>0</v>
      </c>
    </row>
    <row r="159749" spans="1:3" x14ac:dyDescent="0.5">
      <c r="A159749" s="1" t="s">
        <v>319329</v>
      </c>
      <c r="B159749" s="1" t="s">
        <v>319330</v>
      </c>
      <c r="C159749">
        <v>0</v>
      </c>
    </row>
    <row r="159750" spans="1:3" x14ac:dyDescent="0.5">
      <c r="A159750" s="1" t="s">
        <v>319331</v>
      </c>
      <c r="B159750" s="1" t="s">
        <v>319332</v>
      </c>
      <c r="C159750">
        <v>0</v>
      </c>
    </row>
    <row r="159751" spans="1:3" x14ac:dyDescent="0.5">
      <c r="A159751" s="1" t="s">
        <v>319333</v>
      </c>
      <c r="B159751" s="1" t="s">
        <v>319334</v>
      </c>
      <c r="C159751">
        <v>0</v>
      </c>
    </row>
    <row r="159752" spans="1:3" x14ac:dyDescent="0.5">
      <c r="A159752" s="1" t="s">
        <v>319335</v>
      </c>
      <c r="B159752" s="1" t="s">
        <v>319336</v>
      </c>
      <c r="C159752">
        <v>0</v>
      </c>
    </row>
    <row r="159753" spans="1:3" x14ac:dyDescent="0.5">
      <c r="A159753" s="1" t="s">
        <v>319337</v>
      </c>
      <c r="B159753" s="1" t="s">
        <v>319338</v>
      </c>
      <c r="C159753">
        <v>0</v>
      </c>
    </row>
    <row r="159754" spans="1:3" x14ac:dyDescent="0.5">
      <c r="A159754" s="1" t="s">
        <v>319339</v>
      </c>
      <c r="B159754" s="1" t="s">
        <v>319340</v>
      </c>
      <c r="C159754">
        <v>0</v>
      </c>
    </row>
    <row r="159755" spans="1:3" x14ac:dyDescent="0.5">
      <c r="A159755" s="1" t="s">
        <v>319341</v>
      </c>
      <c r="B159755" s="1" t="s">
        <v>319342</v>
      </c>
      <c r="C159755">
        <v>0</v>
      </c>
    </row>
    <row r="159756" spans="1:3" x14ac:dyDescent="0.5">
      <c r="A159756" s="1" t="s">
        <v>319343</v>
      </c>
      <c r="B159756" s="1" t="s">
        <v>319344</v>
      </c>
      <c r="C159756">
        <v>0</v>
      </c>
    </row>
    <row r="159757" spans="1:3" x14ac:dyDescent="0.5">
      <c r="A159757" s="1" t="s">
        <v>319345</v>
      </c>
      <c r="B159757" s="1" t="s">
        <v>319346</v>
      </c>
      <c r="C159757">
        <v>0</v>
      </c>
    </row>
    <row r="159758" spans="1:3" x14ac:dyDescent="0.5">
      <c r="A159758" s="1" t="s">
        <v>319347</v>
      </c>
      <c r="B159758" s="1" t="s">
        <v>319348</v>
      </c>
      <c r="C159758">
        <v>0</v>
      </c>
    </row>
    <row r="159759" spans="1:3" x14ac:dyDescent="0.5">
      <c r="A159759" s="1" t="s">
        <v>319349</v>
      </c>
      <c r="B159759" s="1" t="s">
        <v>319350</v>
      </c>
      <c r="C159759">
        <v>0</v>
      </c>
    </row>
    <row r="159760" spans="1:3" x14ac:dyDescent="0.5">
      <c r="A159760" s="1" t="s">
        <v>319351</v>
      </c>
      <c r="B159760" s="1" t="s">
        <v>319352</v>
      </c>
      <c r="C159760">
        <v>0</v>
      </c>
    </row>
    <row r="159761" spans="1:3" x14ac:dyDescent="0.5">
      <c r="A159761" s="1" t="s">
        <v>319353</v>
      </c>
      <c r="B159761" s="1" t="s">
        <v>319354</v>
      </c>
      <c r="C159761">
        <v>0</v>
      </c>
    </row>
    <row r="159762" spans="1:3" x14ac:dyDescent="0.5">
      <c r="A159762" s="1" t="s">
        <v>319355</v>
      </c>
      <c r="B159762" s="1" t="s">
        <v>319356</v>
      </c>
      <c r="C159762">
        <v>0</v>
      </c>
    </row>
    <row r="159763" spans="1:3" x14ac:dyDescent="0.5">
      <c r="A159763" s="1" t="s">
        <v>319357</v>
      </c>
      <c r="B159763" s="1" t="s">
        <v>319358</v>
      </c>
      <c r="C159763">
        <v>0</v>
      </c>
    </row>
    <row r="159764" spans="1:3" x14ac:dyDescent="0.5">
      <c r="A159764" s="1" t="s">
        <v>319359</v>
      </c>
      <c r="B159764" s="1" t="s">
        <v>319360</v>
      </c>
      <c r="C159764">
        <v>0</v>
      </c>
    </row>
    <row r="159765" spans="1:3" x14ac:dyDescent="0.5">
      <c r="A159765" s="1" t="s">
        <v>319361</v>
      </c>
      <c r="B159765" s="1" t="s">
        <v>319362</v>
      </c>
      <c r="C159765">
        <v>0</v>
      </c>
    </row>
    <row r="159766" spans="1:3" x14ac:dyDescent="0.5">
      <c r="A159766" s="1" t="s">
        <v>319363</v>
      </c>
      <c r="B159766" s="1" t="s">
        <v>319364</v>
      </c>
      <c r="C159766">
        <v>0</v>
      </c>
    </row>
    <row r="159767" spans="1:3" x14ac:dyDescent="0.5">
      <c r="A159767" s="1" t="s">
        <v>319365</v>
      </c>
      <c r="B159767" s="1" t="s">
        <v>319366</v>
      </c>
      <c r="C159767">
        <v>0</v>
      </c>
    </row>
    <row r="159768" spans="1:3" x14ac:dyDescent="0.5">
      <c r="A159768" s="1" t="s">
        <v>319367</v>
      </c>
      <c r="B159768" s="1" t="s">
        <v>319368</v>
      </c>
      <c r="C159768">
        <v>0</v>
      </c>
    </row>
    <row r="159769" spans="1:3" x14ac:dyDescent="0.5">
      <c r="A159769" s="1" t="s">
        <v>319369</v>
      </c>
      <c r="B159769" s="1" t="s">
        <v>319370</v>
      </c>
      <c r="C159769">
        <v>1</v>
      </c>
    </row>
    <row r="159770" spans="1:3" x14ac:dyDescent="0.5">
      <c r="A159770" s="1" t="s">
        <v>319371</v>
      </c>
      <c r="B159770" s="1" t="s">
        <v>319372</v>
      </c>
      <c r="C159770">
        <v>0</v>
      </c>
    </row>
    <row r="159771" spans="1:3" x14ac:dyDescent="0.5">
      <c r="A159771" s="1" t="s">
        <v>319373</v>
      </c>
      <c r="B159771" s="1" t="s">
        <v>319374</v>
      </c>
      <c r="C159771">
        <v>0</v>
      </c>
    </row>
    <row r="159772" spans="1:3" x14ac:dyDescent="0.5">
      <c r="A159772" s="1" t="s">
        <v>319375</v>
      </c>
      <c r="B159772" s="1" t="s">
        <v>319376</v>
      </c>
      <c r="C159772">
        <v>0</v>
      </c>
    </row>
    <row r="159773" spans="1:3" x14ac:dyDescent="0.5">
      <c r="A159773" s="1" t="s">
        <v>319377</v>
      </c>
      <c r="B159773" s="1" t="s">
        <v>319378</v>
      </c>
      <c r="C159773">
        <v>0</v>
      </c>
    </row>
    <row r="159774" spans="1:3" x14ac:dyDescent="0.5">
      <c r="A159774" s="1" t="s">
        <v>319379</v>
      </c>
      <c r="B159774" s="1" t="s">
        <v>319380</v>
      </c>
      <c r="C159774">
        <v>1</v>
      </c>
    </row>
    <row r="159775" spans="1:3" x14ac:dyDescent="0.5">
      <c r="A159775" s="1" t="s">
        <v>319381</v>
      </c>
      <c r="B159775" s="1" t="s">
        <v>319382</v>
      </c>
      <c r="C159775">
        <v>0</v>
      </c>
    </row>
    <row r="159776" spans="1:3" x14ac:dyDescent="0.5">
      <c r="A159776" s="1" t="s">
        <v>319383</v>
      </c>
      <c r="B159776" s="1" t="s">
        <v>319384</v>
      </c>
      <c r="C159776">
        <v>0</v>
      </c>
    </row>
    <row r="159777" spans="1:3" x14ac:dyDescent="0.5">
      <c r="A159777" s="1" t="s">
        <v>319385</v>
      </c>
      <c r="B159777" s="1" t="s">
        <v>319386</v>
      </c>
      <c r="C159777">
        <v>0</v>
      </c>
    </row>
    <row r="159778" spans="1:3" x14ac:dyDescent="0.5">
      <c r="A159778" s="1" t="s">
        <v>319387</v>
      </c>
      <c r="B159778" s="1" t="s">
        <v>319388</v>
      </c>
      <c r="C159778">
        <v>0</v>
      </c>
    </row>
    <row r="159779" spans="1:3" x14ac:dyDescent="0.5">
      <c r="A159779" s="1" t="s">
        <v>319389</v>
      </c>
      <c r="B159779" s="1" t="s">
        <v>319390</v>
      </c>
      <c r="C159779">
        <v>0</v>
      </c>
    </row>
    <row r="159780" spans="1:3" x14ac:dyDescent="0.5">
      <c r="A159780" s="1" t="s">
        <v>319391</v>
      </c>
      <c r="B159780" s="1" t="s">
        <v>319392</v>
      </c>
      <c r="C159780">
        <v>0</v>
      </c>
    </row>
    <row r="159781" spans="1:3" x14ac:dyDescent="0.5">
      <c r="A159781" s="1" t="s">
        <v>319393</v>
      </c>
      <c r="B159781" s="1" t="s">
        <v>319394</v>
      </c>
      <c r="C159781">
        <v>0</v>
      </c>
    </row>
    <row r="159782" spans="1:3" x14ac:dyDescent="0.5">
      <c r="A159782" s="1" t="s">
        <v>319395</v>
      </c>
      <c r="B159782" s="1" t="s">
        <v>319396</v>
      </c>
      <c r="C159782">
        <v>0</v>
      </c>
    </row>
    <row r="159783" spans="1:3" x14ac:dyDescent="0.5">
      <c r="A159783" s="1" t="s">
        <v>319397</v>
      </c>
      <c r="B159783" s="1" t="s">
        <v>319398</v>
      </c>
      <c r="C159783">
        <v>0</v>
      </c>
    </row>
    <row r="159784" spans="1:3" x14ac:dyDescent="0.5">
      <c r="A159784" s="1" t="s">
        <v>319399</v>
      </c>
      <c r="B159784" s="1" t="s">
        <v>319400</v>
      </c>
      <c r="C159784">
        <v>0</v>
      </c>
    </row>
    <row r="159785" spans="1:3" x14ac:dyDescent="0.5">
      <c r="A159785" s="1" t="s">
        <v>319401</v>
      </c>
      <c r="B159785" s="1" t="s">
        <v>319402</v>
      </c>
      <c r="C159785">
        <v>0</v>
      </c>
    </row>
    <row r="159786" spans="1:3" x14ac:dyDescent="0.5">
      <c r="A159786" s="1" t="s">
        <v>319403</v>
      </c>
      <c r="B159786" s="1" t="s">
        <v>319404</v>
      </c>
      <c r="C159786">
        <v>0</v>
      </c>
    </row>
    <row r="159787" spans="1:3" x14ac:dyDescent="0.5">
      <c r="A159787" s="1" t="s">
        <v>319405</v>
      </c>
      <c r="B159787" s="1" t="s">
        <v>319406</v>
      </c>
      <c r="C159787">
        <v>0</v>
      </c>
    </row>
    <row r="159788" spans="1:3" x14ac:dyDescent="0.5">
      <c r="A159788" s="1" t="s">
        <v>319407</v>
      </c>
      <c r="B159788" s="1" t="s">
        <v>319408</v>
      </c>
      <c r="C159788">
        <v>0</v>
      </c>
    </row>
    <row r="159789" spans="1:3" x14ac:dyDescent="0.5">
      <c r="A159789" s="1" t="s">
        <v>319409</v>
      </c>
      <c r="B159789" s="1" t="s">
        <v>319410</v>
      </c>
      <c r="C159789">
        <v>0</v>
      </c>
    </row>
    <row r="159790" spans="1:3" x14ac:dyDescent="0.5">
      <c r="A159790" s="1" t="s">
        <v>319411</v>
      </c>
      <c r="B159790" s="1" t="s">
        <v>319412</v>
      </c>
      <c r="C159790">
        <v>0</v>
      </c>
    </row>
    <row r="159791" spans="1:3" x14ac:dyDescent="0.5">
      <c r="A159791" s="1" t="s">
        <v>319413</v>
      </c>
      <c r="B159791" s="1" t="s">
        <v>319414</v>
      </c>
      <c r="C159791">
        <v>0</v>
      </c>
    </row>
    <row r="159792" spans="1:3" x14ac:dyDescent="0.5">
      <c r="A159792" s="1" t="s">
        <v>319415</v>
      </c>
      <c r="B159792" s="1" t="s">
        <v>319416</v>
      </c>
      <c r="C159792">
        <v>0</v>
      </c>
    </row>
    <row r="159793" spans="1:3" x14ac:dyDescent="0.5">
      <c r="A159793" s="1" t="s">
        <v>319417</v>
      </c>
      <c r="B159793" s="1" t="s">
        <v>319418</v>
      </c>
      <c r="C159793">
        <v>0</v>
      </c>
    </row>
    <row r="159794" spans="1:3" x14ac:dyDescent="0.5">
      <c r="A159794" s="1" t="s">
        <v>319419</v>
      </c>
      <c r="B159794" s="1" t="s">
        <v>319420</v>
      </c>
      <c r="C159794">
        <v>0</v>
      </c>
    </row>
    <row r="159795" spans="1:3" x14ac:dyDescent="0.5">
      <c r="A159795" s="1" t="s">
        <v>319421</v>
      </c>
      <c r="B159795" s="1" t="s">
        <v>319422</v>
      </c>
      <c r="C159795">
        <v>0</v>
      </c>
    </row>
    <row r="159796" spans="1:3" x14ac:dyDescent="0.5">
      <c r="A159796" s="1" t="s">
        <v>319423</v>
      </c>
      <c r="B159796" s="1" t="s">
        <v>319424</v>
      </c>
      <c r="C159796">
        <v>0</v>
      </c>
    </row>
    <row r="159797" spans="1:3" x14ac:dyDescent="0.5">
      <c r="A159797" s="1" t="s">
        <v>319425</v>
      </c>
      <c r="B159797" s="1" t="s">
        <v>319426</v>
      </c>
      <c r="C159797">
        <v>0</v>
      </c>
    </row>
    <row r="159798" spans="1:3" x14ac:dyDescent="0.5">
      <c r="A159798" s="1" t="s">
        <v>319427</v>
      </c>
      <c r="B159798" s="1" t="s">
        <v>319428</v>
      </c>
      <c r="C159798">
        <v>0</v>
      </c>
    </row>
    <row r="159799" spans="1:3" x14ac:dyDescent="0.5">
      <c r="A159799" s="1" t="s">
        <v>319429</v>
      </c>
      <c r="B159799" s="1" t="s">
        <v>319430</v>
      </c>
      <c r="C159799">
        <v>0</v>
      </c>
    </row>
    <row r="159800" spans="1:3" x14ac:dyDescent="0.5">
      <c r="A159800" s="1" t="s">
        <v>319431</v>
      </c>
      <c r="B159800" s="1" t="s">
        <v>319432</v>
      </c>
      <c r="C159800">
        <v>0</v>
      </c>
    </row>
    <row r="159801" spans="1:3" x14ac:dyDescent="0.5">
      <c r="A159801" s="1" t="s">
        <v>319433</v>
      </c>
      <c r="B159801" s="1" t="s">
        <v>319434</v>
      </c>
      <c r="C159801">
        <v>0</v>
      </c>
    </row>
    <row r="159802" spans="1:3" x14ac:dyDescent="0.5">
      <c r="A159802" s="1" t="s">
        <v>319435</v>
      </c>
      <c r="B159802" s="1" t="s">
        <v>319436</v>
      </c>
      <c r="C159802">
        <v>0</v>
      </c>
    </row>
    <row r="159803" spans="1:3" x14ac:dyDescent="0.5">
      <c r="A159803" s="1" t="s">
        <v>319437</v>
      </c>
      <c r="B159803" s="1" t="s">
        <v>319438</v>
      </c>
      <c r="C159803">
        <v>0</v>
      </c>
    </row>
    <row r="159804" spans="1:3" x14ac:dyDescent="0.5">
      <c r="A159804" s="1" t="s">
        <v>319439</v>
      </c>
      <c r="B159804" s="1" t="s">
        <v>319440</v>
      </c>
      <c r="C159804">
        <v>0</v>
      </c>
    </row>
    <row r="159805" spans="1:3" x14ac:dyDescent="0.5">
      <c r="A159805" s="1" t="s">
        <v>319441</v>
      </c>
      <c r="B159805" s="1" t="s">
        <v>319442</v>
      </c>
      <c r="C159805">
        <v>0</v>
      </c>
    </row>
    <row r="159806" spans="1:3" x14ac:dyDescent="0.5">
      <c r="A159806" s="1" t="s">
        <v>319443</v>
      </c>
      <c r="B159806" s="1" t="s">
        <v>319444</v>
      </c>
      <c r="C159806">
        <v>0</v>
      </c>
    </row>
    <row r="159807" spans="1:3" x14ac:dyDescent="0.5">
      <c r="A159807" s="1" t="s">
        <v>319445</v>
      </c>
      <c r="B159807" s="1" t="s">
        <v>319446</v>
      </c>
      <c r="C159807">
        <v>0</v>
      </c>
    </row>
    <row r="159808" spans="1:3" x14ac:dyDescent="0.5">
      <c r="A159808" s="1" t="s">
        <v>319447</v>
      </c>
      <c r="B159808" s="1" t="s">
        <v>319448</v>
      </c>
      <c r="C159808">
        <v>0</v>
      </c>
    </row>
    <row r="159809" spans="1:3" x14ac:dyDescent="0.5">
      <c r="A159809" s="1" t="s">
        <v>319449</v>
      </c>
      <c r="B159809" s="1" t="s">
        <v>319450</v>
      </c>
      <c r="C159809">
        <v>0</v>
      </c>
    </row>
    <row r="159810" spans="1:3" x14ac:dyDescent="0.5">
      <c r="A159810" s="1" t="s">
        <v>319451</v>
      </c>
      <c r="B159810" s="1" t="s">
        <v>319452</v>
      </c>
      <c r="C159810">
        <v>0</v>
      </c>
    </row>
    <row r="159811" spans="1:3" x14ac:dyDescent="0.5">
      <c r="A159811" s="1" t="s">
        <v>319453</v>
      </c>
      <c r="B159811" s="1" t="s">
        <v>319454</v>
      </c>
      <c r="C159811">
        <v>0</v>
      </c>
    </row>
    <row r="159812" spans="1:3" x14ac:dyDescent="0.5">
      <c r="A159812" s="1" t="s">
        <v>319455</v>
      </c>
      <c r="B159812" s="1" t="s">
        <v>319456</v>
      </c>
      <c r="C159812">
        <v>0</v>
      </c>
    </row>
    <row r="159813" spans="1:3" x14ac:dyDescent="0.5">
      <c r="A159813" s="1" t="s">
        <v>319457</v>
      </c>
      <c r="B159813" s="1" t="s">
        <v>319458</v>
      </c>
      <c r="C159813">
        <v>0</v>
      </c>
    </row>
    <row r="159814" spans="1:3" x14ac:dyDescent="0.5">
      <c r="A159814" s="1" t="s">
        <v>319459</v>
      </c>
      <c r="B159814" s="1" t="s">
        <v>319460</v>
      </c>
      <c r="C159814">
        <v>0</v>
      </c>
    </row>
    <row r="159815" spans="1:3" x14ac:dyDescent="0.5">
      <c r="A159815" s="1" t="s">
        <v>319461</v>
      </c>
      <c r="B159815" s="1" t="s">
        <v>319462</v>
      </c>
      <c r="C159815">
        <v>0</v>
      </c>
    </row>
    <row r="159816" spans="1:3" x14ac:dyDescent="0.5">
      <c r="A159816" s="1" t="s">
        <v>319463</v>
      </c>
      <c r="B159816" s="1" t="s">
        <v>319464</v>
      </c>
      <c r="C159816">
        <v>0</v>
      </c>
    </row>
    <row r="159817" spans="1:3" x14ac:dyDescent="0.5">
      <c r="A159817" s="1" t="s">
        <v>319465</v>
      </c>
      <c r="B159817" s="1" t="s">
        <v>319466</v>
      </c>
      <c r="C159817">
        <v>0</v>
      </c>
    </row>
    <row r="159818" spans="1:3" x14ac:dyDescent="0.5">
      <c r="A159818" s="1" t="s">
        <v>319467</v>
      </c>
      <c r="B159818" s="1" t="s">
        <v>319468</v>
      </c>
      <c r="C159818">
        <v>0</v>
      </c>
    </row>
    <row r="159819" spans="1:3" x14ac:dyDescent="0.5">
      <c r="A159819" s="1" t="s">
        <v>319469</v>
      </c>
      <c r="B159819" s="1" t="s">
        <v>319470</v>
      </c>
      <c r="C159819">
        <v>0</v>
      </c>
    </row>
    <row r="159820" spans="1:3" x14ac:dyDescent="0.5">
      <c r="A159820" s="1" t="s">
        <v>319471</v>
      </c>
      <c r="B159820" s="1" t="s">
        <v>319472</v>
      </c>
      <c r="C159820">
        <v>0</v>
      </c>
    </row>
    <row r="159821" spans="1:3" x14ac:dyDescent="0.5">
      <c r="A159821" s="1" t="s">
        <v>319473</v>
      </c>
      <c r="B159821" s="1" t="s">
        <v>319474</v>
      </c>
      <c r="C159821">
        <v>0</v>
      </c>
    </row>
    <row r="159822" spans="1:3" x14ac:dyDescent="0.5">
      <c r="A159822" s="1" t="s">
        <v>319475</v>
      </c>
      <c r="B159822" s="1" t="s">
        <v>319476</v>
      </c>
      <c r="C159822">
        <v>0</v>
      </c>
    </row>
    <row r="159823" spans="1:3" x14ac:dyDescent="0.5">
      <c r="A159823" s="1" t="s">
        <v>319477</v>
      </c>
      <c r="B159823" s="1" t="s">
        <v>319478</v>
      </c>
      <c r="C159823">
        <v>1</v>
      </c>
    </row>
    <row r="159824" spans="1:3" x14ac:dyDescent="0.5">
      <c r="A159824" s="1" t="s">
        <v>319479</v>
      </c>
      <c r="B159824" s="1" t="s">
        <v>319480</v>
      </c>
      <c r="C159824">
        <v>0</v>
      </c>
    </row>
    <row r="159825" spans="1:3" x14ac:dyDescent="0.5">
      <c r="A159825" s="1" t="s">
        <v>319481</v>
      </c>
      <c r="B159825" s="1" t="s">
        <v>319482</v>
      </c>
      <c r="C159825">
        <v>0</v>
      </c>
    </row>
    <row r="159826" spans="1:3" x14ac:dyDescent="0.5">
      <c r="A159826" s="1" t="s">
        <v>319483</v>
      </c>
      <c r="B159826" s="1" t="s">
        <v>319484</v>
      </c>
      <c r="C159826">
        <v>0</v>
      </c>
    </row>
    <row r="159827" spans="1:3" x14ac:dyDescent="0.5">
      <c r="A159827" s="1" t="s">
        <v>319485</v>
      </c>
      <c r="B159827" s="1" t="s">
        <v>319486</v>
      </c>
      <c r="C159827">
        <v>0</v>
      </c>
    </row>
    <row r="159828" spans="1:3" x14ac:dyDescent="0.5">
      <c r="A159828" s="1" t="s">
        <v>319487</v>
      </c>
      <c r="B159828" s="1" t="s">
        <v>319488</v>
      </c>
      <c r="C159828">
        <v>0</v>
      </c>
    </row>
    <row r="159829" spans="1:3" x14ac:dyDescent="0.5">
      <c r="A159829" s="1" t="s">
        <v>319489</v>
      </c>
      <c r="B159829" s="1" t="s">
        <v>319490</v>
      </c>
      <c r="C159829">
        <v>0</v>
      </c>
    </row>
    <row r="159830" spans="1:3" x14ac:dyDescent="0.5">
      <c r="A159830" s="1" t="s">
        <v>319491</v>
      </c>
      <c r="B159830" s="1" t="s">
        <v>319492</v>
      </c>
      <c r="C159830">
        <v>0</v>
      </c>
    </row>
    <row r="159831" spans="1:3" x14ac:dyDescent="0.5">
      <c r="A159831" s="1" t="s">
        <v>319493</v>
      </c>
      <c r="B159831" s="1" t="s">
        <v>319494</v>
      </c>
      <c r="C159831">
        <v>0</v>
      </c>
    </row>
    <row r="159832" spans="1:3" x14ac:dyDescent="0.5">
      <c r="A159832" s="1" t="s">
        <v>319495</v>
      </c>
      <c r="B159832" s="1" t="s">
        <v>319496</v>
      </c>
      <c r="C159832">
        <v>0</v>
      </c>
    </row>
    <row r="159833" spans="1:3" x14ac:dyDescent="0.5">
      <c r="A159833" s="1" t="s">
        <v>319497</v>
      </c>
      <c r="B159833" s="1" t="s">
        <v>319498</v>
      </c>
      <c r="C159833">
        <v>0</v>
      </c>
    </row>
    <row r="159834" spans="1:3" x14ac:dyDescent="0.5">
      <c r="A159834" s="1" t="s">
        <v>319499</v>
      </c>
      <c r="B159834" s="1" t="s">
        <v>319500</v>
      </c>
      <c r="C159834">
        <v>0</v>
      </c>
    </row>
    <row r="159835" spans="1:3" x14ac:dyDescent="0.5">
      <c r="A159835" s="1" t="s">
        <v>319501</v>
      </c>
      <c r="B159835" s="1" t="s">
        <v>319502</v>
      </c>
      <c r="C159835">
        <v>0</v>
      </c>
    </row>
    <row r="159836" spans="1:3" x14ac:dyDescent="0.5">
      <c r="A159836" s="1" t="s">
        <v>319503</v>
      </c>
      <c r="B159836" s="1" t="s">
        <v>319504</v>
      </c>
      <c r="C159836">
        <v>0</v>
      </c>
    </row>
    <row r="159837" spans="1:3" x14ac:dyDescent="0.5">
      <c r="A159837" s="1" t="s">
        <v>319505</v>
      </c>
      <c r="B159837" s="1" t="s">
        <v>319506</v>
      </c>
      <c r="C159837">
        <v>0</v>
      </c>
    </row>
    <row r="159838" spans="1:3" x14ac:dyDescent="0.5">
      <c r="A159838" s="1" t="s">
        <v>319507</v>
      </c>
      <c r="B159838" s="1" t="s">
        <v>319508</v>
      </c>
      <c r="C159838">
        <v>0</v>
      </c>
    </row>
    <row r="159839" spans="1:3" x14ac:dyDescent="0.5">
      <c r="A159839" s="1" t="s">
        <v>319509</v>
      </c>
      <c r="B159839" s="1" t="s">
        <v>319510</v>
      </c>
      <c r="C159839">
        <v>0</v>
      </c>
    </row>
    <row r="159840" spans="1:3" x14ac:dyDescent="0.5">
      <c r="A159840" s="1" t="s">
        <v>319511</v>
      </c>
      <c r="B159840" s="1" t="s">
        <v>319512</v>
      </c>
      <c r="C159840">
        <v>0</v>
      </c>
    </row>
    <row r="159841" spans="1:3" x14ac:dyDescent="0.5">
      <c r="A159841" s="1" t="s">
        <v>319513</v>
      </c>
      <c r="B159841" s="1" t="s">
        <v>319514</v>
      </c>
      <c r="C159841">
        <v>0</v>
      </c>
    </row>
    <row r="159842" spans="1:3" x14ac:dyDescent="0.5">
      <c r="A159842" s="1" t="s">
        <v>319515</v>
      </c>
      <c r="B159842" s="1" t="s">
        <v>319516</v>
      </c>
      <c r="C159842">
        <v>0</v>
      </c>
    </row>
    <row r="159843" spans="1:3" x14ac:dyDescent="0.5">
      <c r="A159843" s="1" t="s">
        <v>319517</v>
      </c>
      <c r="B159843" s="1" t="s">
        <v>319518</v>
      </c>
      <c r="C159843">
        <v>0</v>
      </c>
    </row>
    <row r="159844" spans="1:3" x14ac:dyDescent="0.5">
      <c r="A159844" s="1" t="s">
        <v>319519</v>
      </c>
      <c r="B159844" s="1" t="s">
        <v>319520</v>
      </c>
      <c r="C159844">
        <v>0</v>
      </c>
    </row>
    <row r="159845" spans="1:3" x14ac:dyDescent="0.5">
      <c r="A159845" s="1" t="s">
        <v>319521</v>
      </c>
      <c r="B159845" s="1" t="s">
        <v>319522</v>
      </c>
      <c r="C159845">
        <v>0</v>
      </c>
    </row>
    <row r="159846" spans="1:3" x14ac:dyDescent="0.5">
      <c r="A159846" s="1" t="s">
        <v>319523</v>
      </c>
      <c r="B159846" s="1" t="s">
        <v>319524</v>
      </c>
      <c r="C159846">
        <v>0</v>
      </c>
    </row>
    <row r="159847" spans="1:3" x14ac:dyDescent="0.5">
      <c r="A159847" s="1" t="s">
        <v>319525</v>
      </c>
      <c r="B159847" s="1" t="s">
        <v>319526</v>
      </c>
      <c r="C159847">
        <v>0</v>
      </c>
    </row>
    <row r="159848" spans="1:3" x14ac:dyDescent="0.5">
      <c r="A159848" s="1" t="s">
        <v>319527</v>
      </c>
      <c r="B159848" s="1" t="s">
        <v>319528</v>
      </c>
      <c r="C159848">
        <v>0</v>
      </c>
    </row>
    <row r="159849" spans="1:3" x14ac:dyDescent="0.5">
      <c r="A159849" s="1" t="s">
        <v>319529</v>
      </c>
      <c r="B159849" s="1" t="s">
        <v>319530</v>
      </c>
      <c r="C159849">
        <v>0</v>
      </c>
    </row>
    <row r="159850" spans="1:3" x14ac:dyDescent="0.5">
      <c r="A159850" s="1" t="s">
        <v>319531</v>
      </c>
      <c r="B159850" s="1" t="s">
        <v>319532</v>
      </c>
      <c r="C159850">
        <v>0</v>
      </c>
    </row>
    <row r="159851" spans="1:3" x14ac:dyDescent="0.5">
      <c r="A159851" s="1" t="s">
        <v>319533</v>
      </c>
      <c r="B159851" s="1" t="s">
        <v>319534</v>
      </c>
      <c r="C159851">
        <v>0</v>
      </c>
    </row>
    <row r="159852" spans="1:3" x14ac:dyDescent="0.5">
      <c r="A159852" s="1" t="s">
        <v>319535</v>
      </c>
      <c r="B159852" s="1" t="s">
        <v>319536</v>
      </c>
      <c r="C159852">
        <v>0</v>
      </c>
    </row>
    <row r="159853" spans="1:3" x14ac:dyDescent="0.5">
      <c r="A159853" s="1" t="s">
        <v>319537</v>
      </c>
      <c r="B159853" s="1" t="s">
        <v>319538</v>
      </c>
      <c r="C159853">
        <v>0</v>
      </c>
    </row>
    <row r="159854" spans="1:3" x14ac:dyDescent="0.5">
      <c r="A159854" s="1" t="s">
        <v>319539</v>
      </c>
      <c r="B159854" s="1" t="s">
        <v>319540</v>
      </c>
      <c r="C159854">
        <v>0</v>
      </c>
    </row>
    <row r="159855" spans="1:3" x14ac:dyDescent="0.5">
      <c r="A159855" s="1" t="s">
        <v>319541</v>
      </c>
      <c r="B159855" s="1" t="s">
        <v>319542</v>
      </c>
      <c r="C159855">
        <v>0</v>
      </c>
    </row>
    <row r="159856" spans="1:3" x14ac:dyDescent="0.5">
      <c r="A159856" s="1" t="s">
        <v>319543</v>
      </c>
      <c r="B159856" s="1" t="s">
        <v>319544</v>
      </c>
      <c r="C159856">
        <v>0</v>
      </c>
    </row>
    <row r="159857" spans="1:3" x14ac:dyDescent="0.5">
      <c r="A159857" s="1" t="s">
        <v>319545</v>
      </c>
      <c r="B159857" s="1" t="s">
        <v>319546</v>
      </c>
      <c r="C159857">
        <v>0</v>
      </c>
    </row>
    <row r="159858" spans="1:3" x14ac:dyDescent="0.5">
      <c r="A159858" s="1" t="s">
        <v>319547</v>
      </c>
      <c r="B159858" s="1" t="s">
        <v>319548</v>
      </c>
      <c r="C159858">
        <v>0</v>
      </c>
    </row>
    <row r="159859" spans="1:3" x14ac:dyDescent="0.5">
      <c r="A159859" s="1" t="s">
        <v>319549</v>
      </c>
      <c r="B159859" s="1" t="s">
        <v>319550</v>
      </c>
      <c r="C159859">
        <v>0</v>
      </c>
    </row>
    <row r="159860" spans="1:3" x14ac:dyDescent="0.5">
      <c r="A159860" s="1" t="s">
        <v>319551</v>
      </c>
      <c r="B159860" s="1" t="s">
        <v>319552</v>
      </c>
      <c r="C159860">
        <v>0</v>
      </c>
    </row>
    <row r="159861" spans="1:3" x14ac:dyDescent="0.5">
      <c r="A159861" s="1" t="s">
        <v>319553</v>
      </c>
      <c r="B159861" s="1" t="s">
        <v>319554</v>
      </c>
      <c r="C159861">
        <v>0</v>
      </c>
    </row>
    <row r="159862" spans="1:3" x14ac:dyDescent="0.5">
      <c r="A159862" s="1" t="s">
        <v>319555</v>
      </c>
      <c r="B159862" s="1" t="s">
        <v>319556</v>
      </c>
      <c r="C159862">
        <v>0</v>
      </c>
    </row>
    <row r="159863" spans="1:3" x14ac:dyDescent="0.5">
      <c r="A159863" s="1" t="s">
        <v>319557</v>
      </c>
      <c r="B159863" s="1" t="s">
        <v>319558</v>
      </c>
      <c r="C159863">
        <v>0</v>
      </c>
    </row>
    <row r="159864" spans="1:3" x14ac:dyDescent="0.5">
      <c r="A159864" s="1" t="s">
        <v>319559</v>
      </c>
      <c r="B159864" s="1" t="s">
        <v>319560</v>
      </c>
      <c r="C159864">
        <v>0</v>
      </c>
    </row>
    <row r="159865" spans="1:3" x14ac:dyDescent="0.5">
      <c r="A159865" s="1" t="s">
        <v>319561</v>
      </c>
      <c r="B159865" s="1" t="s">
        <v>319562</v>
      </c>
      <c r="C159865">
        <v>0</v>
      </c>
    </row>
    <row r="159866" spans="1:3" x14ac:dyDescent="0.5">
      <c r="A159866" s="1" t="s">
        <v>319563</v>
      </c>
      <c r="B159866" s="1" t="s">
        <v>319564</v>
      </c>
      <c r="C159866">
        <v>0</v>
      </c>
    </row>
    <row r="159867" spans="1:3" x14ac:dyDescent="0.5">
      <c r="A159867" s="1" t="s">
        <v>319565</v>
      </c>
      <c r="B159867" s="1" t="s">
        <v>319566</v>
      </c>
      <c r="C159867">
        <v>0</v>
      </c>
    </row>
    <row r="159868" spans="1:3" x14ac:dyDescent="0.5">
      <c r="A159868" s="1" t="s">
        <v>319567</v>
      </c>
      <c r="B159868" s="1" t="s">
        <v>319568</v>
      </c>
      <c r="C159868">
        <v>0</v>
      </c>
    </row>
    <row r="159869" spans="1:3" x14ac:dyDescent="0.5">
      <c r="A159869" s="1" t="s">
        <v>319569</v>
      </c>
      <c r="B159869" s="1" t="s">
        <v>319570</v>
      </c>
      <c r="C159869">
        <v>0</v>
      </c>
    </row>
    <row r="159870" spans="1:3" x14ac:dyDescent="0.5">
      <c r="A159870" s="1" t="s">
        <v>319571</v>
      </c>
      <c r="B159870" s="1" t="s">
        <v>319572</v>
      </c>
      <c r="C159870">
        <v>0</v>
      </c>
    </row>
    <row r="159871" spans="1:3" x14ac:dyDescent="0.5">
      <c r="A159871" s="1" t="s">
        <v>319573</v>
      </c>
      <c r="B159871" s="1" t="s">
        <v>319574</v>
      </c>
      <c r="C159871">
        <v>0</v>
      </c>
    </row>
    <row r="159872" spans="1:3" x14ac:dyDescent="0.5">
      <c r="A159872" s="1" t="s">
        <v>319575</v>
      </c>
      <c r="B159872" s="1" t="s">
        <v>319576</v>
      </c>
      <c r="C159872">
        <v>0</v>
      </c>
    </row>
    <row r="159873" spans="1:3" x14ac:dyDescent="0.5">
      <c r="A159873" s="1" t="s">
        <v>319577</v>
      </c>
      <c r="B159873" s="1" t="s">
        <v>319578</v>
      </c>
      <c r="C159873">
        <v>0</v>
      </c>
    </row>
    <row r="159874" spans="1:3" x14ac:dyDescent="0.5">
      <c r="A159874" s="1" t="s">
        <v>319579</v>
      </c>
      <c r="B159874" s="1" t="s">
        <v>319580</v>
      </c>
      <c r="C159874">
        <v>0</v>
      </c>
    </row>
    <row r="159875" spans="1:3" x14ac:dyDescent="0.5">
      <c r="A159875" s="1" t="s">
        <v>319581</v>
      </c>
      <c r="B159875" s="1" t="s">
        <v>319582</v>
      </c>
      <c r="C159875">
        <v>0</v>
      </c>
    </row>
    <row r="159876" spans="1:3" x14ac:dyDescent="0.5">
      <c r="A159876" s="1" t="s">
        <v>319583</v>
      </c>
      <c r="B159876" s="1" t="s">
        <v>319584</v>
      </c>
      <c r="C159876">
        <v>0</v>
      </c>
    </row>
    <row r="159877" spans="1:3" x14ac:dyDescent="0.5">
      <c r="A159877" s="1" t="s">
        <v>319585</v>
      </c>
      <c r="B159877" s="1" t="s">
        <v>319586</v>
      </c>
      <c r="C159877">
        <v>0</v>
      </c>
    </row>
    <row r="159878" spans="1:3" x14ac:dyDescent="0.5">
      <c r="A159878" s="1" t="s">
        <v>319587</v>
      </c>
      <c r="B159878" s="1" t="s">
        <v>319588</v>
      </c>
      <c r="C159878">
        <v>0</v>
      </c>
    </row>
    <row r="159879" spans="1:3" x14ac:dyDescent="0.5">
      <c r="A159879" s="1" t="s">
        <v>319589</v>
      </c>
      <c r="B159879" s="1" t="s">
        <v>319590</v>
      </c>
      <c r="C159879">
        <v>0</v>
      </c>
    </row>
    <row r="159880" spans="1:3" x14ac:dyDescent="0.5">
      <c r="A159880" s="1" t="s">
        <v>319591</v>
      </c>
      <c r="B159880" s="1" t="s">
        <v>319592</v>
      </c>
      <c r="C159880">
        <v>0</v>
      </c>
    </row>
    <row r="159881" spans="1:3" x14ac:dyDescent="0.5">
      <c r="A159881" s="1" t="s">
        <v>319593</v>
      </c>
      <c r="B159881" s="1" t="s">
        <v>319594</v>
      </c>
      <c r="C159881">
        <v>0</v>
      </c>
    </row>
    <row r="159882" spans="1:3" x14ac:dyDescent="0.5">
      <c r="A159882" s="1" t="s">
        <v>319595</v>
      </c>
      <c r="B159882" s="1" t="s">
        <v>319596</v>
      </c>
      <c r="C159882">
        <v>0</v>
      </c>
    </row>
    <row r="159883" spans="1:3" x14ac:dyDescent="0.5">
      <c r="A159883" s="1" t="s">
        <v>319597</v>
      </c>
      <c r="B159883" s="1" t="s">
        <v>319598</v>
      </c>
      <c r="C159883">
        <v>0</v>
      </c>
    </row>
    <row r="159884" spans="1:3" x14ac:dyDescent="0.5">
      <c r="A159884" s="1" t="s">
        <v>319599</v>
      </c>
      <c r="B159884" s="1" t="s">
        <v>319600</v>
      </c>
      <c r="C159884">
        <v>0</v>
      </c>
    </row>
    <row r="159885" spans="1:3" x14ac:dyDescent="0.5">
      <c r="A159885" s="1" t="s">
        <v>319601</v>
      </c>
      <c r="B159885" s="1" t="s">
        <v>319602</v>
      </c>
      <c r="C159885">
        <v>0</v>
      </c>
    </row>
    <row r="159886" spans="1:3" x14ac:dyDescent="0.5">
      <c r="A159886" s="1" t="s">
        <v>319603</v>
      </c>
      <c r="B159886" s="1" t="s">
        <v>319604</v>
      </c>
      <c r="C159886">
        <v>0</v>
      </c>
    </row>
    <row r="159887" spans="1:3" x14ac:dyDescent="0.5">
      <c r="A159887" s="1" t="s">
        <v>319605</v>
      </c>
      <c r="B159887" s="1" t="s">
        <v>319606</v>
      </c>
      <c r="C159887">
        <v>0</v>
      </c>
    </row>
    <row r="159888" spans="1:3" x14ac:dyDescent="0.5">
      <c r="A159888" s="1" t="s">
        <v>319607</v>
      </c>
      <c r="B159888" s="1" t="s">
        <v>319608</v>
      </c>
      <c r="C159888">
        <v>0</v>
      </c>
    </row>
    <row r="159889" spans="1:3" x14ac:dyDescent="0.5">
      <c r="A159889" s="1" t="s">
        <v>319609</v>
      </c>
      <c r="B159889" s="1" t="s">
        <v>319610</v>
      </c>
      <c r="C159889">
        <v>0</v>
      </c>
    </row>
    <row r="159890" spans="1:3" x14ac:dyDescent="0.5">
      <c r="A159890" s="1" t="s">
        <v>319611</v>
      </c>
      <c r="B159890" s="1" t="s">
        <v>319612</v>
      </c>
      <c r="C159890">
        <v>0</v>
      </c>
    </row>
    <row r="159891" spans="1:3" x14ac:dyDescent="0.5">
      <c r="A159891" s="1" t="s">
        <v>319613</v>
      </c>
      <c r="B159891" s="1" t="s">
        <v>319614</v>
      </c>
      <c r="C159891">
        <v>0</v>
      </c>
    </row>
    <row r="159892" spans="1:3" x14ac:dyDescent="0.5">
      <c r="A159892" s="1" t="s">
        <v>319615</v>
      </c>
      <c r="B159892" s="1" t="s">
        <v>319616</v>
      </c>
      <c r="C159892">
        <v>0</v>
      </c>
    </row>
    <row r="159893" spans="1:3" x14ac:dyDescent="0.5">
      <c r="A159893" s="1" t="s">
        <v>319617</v>
      </c>
      <c r="B159893" s="1" t="s">
        <v>319618</v>
      </c>
      <c r="C159893">
        <v>0</v>
      </c>
    </row>
    <row r="159894" spans="1:3" x14ac:dyDescent="0.5">
      <c r="A159894" s="1" t="s">
        <v>319619</v>
      </c>
      <c r="B159894" s="1" t="s">
        <v>319620</v>
      </c>
      <c r="C159894">
        <v>0</v>
      </c>
    </row>
    <row r="159895" spans="1:3" x14ac:dyDescent="0.5">
      <c r="A159895" s="1" t="s">
        <v>319621</v>
      </c>
      <c r="B159895" s="1" t="s">
        <v>319622</v>
      </c>
      <c r="C159895">
        <v>0</v>
      </c>
    </row>
    <row r="159896" spans="1:3" x14ac:dyDescent="0.5">
      <c r="A159896" s="1" t="s">
        <v>319623</v>
      </c>
      <c r="B159896" s="1" t="s">
        <v>319624</v>
      </c>
      <c r="C159896">
        <v>0</v>
      </c>
    </row>
    <row r="159897" spans="1:3" x14ac:dyDescent="0.5">
      <c r="A159897" s="1" t="s">
        <v>319625</v>
      </c>
      <c r="B159897" s="1" t="s">
        <v>319626</v>
      </c>
      <c r="C159897">
        <v>0</v>
      </c>
    </row>
    <row r="159898" spans="1:3" x14ac:dyDescent="0.5">
      <c r="A159898" s="1" t="s">
        <v>319627</v>
      </c>
      <c r="B159898" s="1" t="s">
        <v>319628</v>
      </c>
      <c r="C159898">
        <v>0</v>
      </c>
    </row>
    <row r="159899" spans="1:3" x14ac:dyDescent="0.5">
      <c r="A159899" s="1" t="s">
        <v>319629</v>
      </c>
      <c r="B159899" s="1" t="s">
        <v>319630</v>
      </c>
      <c r="C159899">
        <v>0</v>
      </c>
    </row>
    <row r="159900" spans="1:3" x14ac:dyDescent="0.5">
      <c r="A159900" s="1" t="s">
        <v>319631</v>
      </c>
      <c r="B159900" s="1" t="s">
        <v>319632</v>
      </c>
      <c r="C159900">
        <v>0</v>
      </c>
    </row>
    <row r="159901" spans="1:3" x14ac:dyDescent="0.5">
      <c r="A159901" s="1" t="s">
        <v>319633</v>
      </c>
      <c r="B159901" s="1" t="s">
        <v>319634</v>
      </c>
      <c r="C159901">
        <v>0</v>
      </c>
    </row>
    <row r="159902" spans="1:3" x14ac:dyDescent="0.5">
      <c r="A159902" s="1" t="s">
        <v>319635</v>
      </c>
      <c r="B159902" s="1" t="s">
        <v>319636</v>
      </c>
      <c r="C159902">
        <v>0</v>
      </c>
    </row>
    <row r="159903" spans="1:3" x14ac:dyDescent="0.5">
      <c r="A159903" s="1" t="s">
        <v>319637</v>
      </c>
      <c r="B159903" s="1" t="s">
        <v>319638</v>
      </c>
      <c r="C159903">
        <v>0</v>
      </c>
    </row>
    <row r="159904" spans="1:3" x14ac:dyDescent="0.5">
      <c r="A159904" s="1" t="s">
        <v>319639</v>
      </c>
      <c r="B159904" s="1" t="s">
        <v>319640</v>
      </c>
      <c r="C159904">
        <v>0</v>
      </c>
    </row>
    <row r="159905" spans="1:3" x14ac:dyDescent="0.5">
      <c r="A159905" s="1" t="s">
        <v>319641</v>
      </c>
      <c r="B159905" s="1" t="s">
        <v>319642</v>
      </c>
      <c r="C159905">
        <v>0</v>
      </c>
    </row>
    <row r="159906" spans="1:3" x14ac:dyDescent="0.5">
      <c r="A159906" s="1" t="s">
        <v>319643</v>
      </c>
      <c r="B159906" s="1" t="s">
        <v>319644</v>
      </c>
      <c r="C159906">
        <v>0</v>
      </c>
    </row>
    <row r="159907" spans="1:3" x14ac:dyDescent="0.5">
      <c r="A159907" s="1" t="s">
        <v>319645</v>
      </c>
      <c r="B159907" s="1" t="s">
        <v>319646</v>
      </c>
      <c r="C159907">
        <v>0</v>
      </c>
    </row>
    <row r="159908" spans="1:3" x14ac:dyDescent="0.5">
      <c r="A159908" s="1" t="s">
        <v>319647</v>
      </c>
      <c r="B159908" s="1" t="s">
        <v>319648</v>
      </c>
      <c r="C159908">
        <v>0</v>
      </c>
    </row>
    <row r="159909" spans="1:3" x14ac:dyDescent="0.5">
      <c r="A159909" s="1" t="s">
        <v>319649</v>
      </c>
      <c r="B159909" s="1" t="s">
        <v>319650</v>
      </c>
      <c r="C159909">
        <v>0</v>
      </c>
    </row>
    <row r="159910" spans="1:3" x14ac:dyDescent="0.5">
      <c r="A159910" s="1" t="s">
        <v>319651</v>
      </c>
      <c r="B159910" s="1" t="s">
        <v>319652</v>
      </c>
      <c r="C159910">
        <v>0</v>
      </c>
    </row>
    <row r="159911" spans="1:3" x14ac:dyDescent="0.5">
      <c r="A159911" s="1" t="s">
        <v>319653</v>
      </c>
      <c r="B159911" s="1" t="s">
        <v>319654</v>
      </c>
      <c r="C159911">
        <v>0</v>
      </c>
    </row>
    <row r="159912" spans="1:3" x14ac:dyDescent="0.5">
      <c r="A159912" s="1" t="s">
        <v>319655</v>
      </c>
      <c r="B159912" s="1" t="s">
        <v>319656</v>
      </c>
      <c r="C159912">
        <v>0</v>
      </c>
    </row>
    <row r="159913" spans="1:3" x14ac:dyDescent="0.5">
      <c r="A159913" s="1" t="s">
        <v>319657</v>
      </c>
      <c r="B159913" s="1" t="s">
        <v>319658</v>
      </c>
      <c r="C159913">
        <v>0</v>
      </c>
    </row>
    <row r="159914" spans="1:3" x14ac:dyDescent="0.5">
      <c r="A159914" s="1" t="s">
        <v>319659</v>
      </c>
      <c r="B159914" s="1" t="s">
        <v>319660</v>
      </c>
      <c r="C159914">
        <v>0</v>
      </c>
    </row>
    <row r="159915" spans="1:3" x14ac:dyDescent="0.5">
      <c r="A159915" s="1" t="s">
        <v>319661</v>
      </c>
      <c r="B159915" s="1" t="s">
        <v>319662</v>
      </c>
      <c r="C159915">
        <v>0</v>
      </c>
    </row>
    <row r="159916" spans="1:3" x14ac:dyDescent="0.5">
      <c r="A159916" s="1" t="s">
        <v>319663</v>
      </c>
      <c r="B159916" s="1" t="s">
        <v>319664</v>
      </c>
      <c r="C159916">
        <v>0</v>
      </c>
    </row>
    <row r="159917" spans="1:3" x14ac:dyDescent="0.5">
      <c r="A159917" s="1" t="s">
        <v>319665</v>
      </c>
      <c r="B159917" s="1" t="s">
        <v>319666</v>
      </c>
      <c r="C159917">
        <v>0</v>
      </c>
    </row>
    <row r="159918" spans="1:3" x14ac:dyDescent="0.5">
      <c r="A159918" s="1" t="s">
        <v>319667</v>
      </c>
      <c r="B159918" s="1" t="s">
        <v>319668</v>
      </c>
      <c r="C159918">
        <v>0</v>
      </c>
    </row>
    <row r="159919" spans="1:3" x14ac:dyDescent="0.5">
      <c r="A159919" s="1" t="s">
        <v>319669</v>
      </c>
      <c r="B159919" s="1" t="s">
        <v>319670</v>
      </c>
      <c r="C159919">
        <v>0</v>
      </c>
    </row>
    <row r="159920" spans="1:3" x14ac:dyDescent="0.5">
      <c r="A159920" s="1" t="s">
        <v>319671</v>
      </c>
      <c r="B159920" s="1" t="s">
        <v>319672</v>
      </c>
      <c r="C159920">
        <v>0</v>
      </c>
    </row>
    <row r="159921" spans="1:3" x14ac:dyDescent="0.5">
      <c r="A159921" s="1" t="s">
        <v>319673</v>
      </c>
      <c r="B159921" s="1" t="s">
        <v>319674</v>
      </c>
      <c r="C159921">
        <v>0</v>
      </c>
    </row>
    <row r="159922" spans="1:3" x14ac:dyDescent="0.5">
      <c r="A159922" s="1" t="s">
        <v>319675</v>
      </c>
      <c r="B159922" s="1" t="s">
        <v>319676</v>
      </c>
      <c r="C159922">
        <v>0</v>
      </c>
    </row>
    <row r="159923" spans="1:3" x14ac:dyDescent="0.5">
      <c r="A159923" s="1" t="s">
        <v>319677</v>
      </c>
      <c r="B159923" s="1" t="s">
        <v>319678</v>
      </c>
      <c r="C159923">
        <v>0</v>
      </c>
    </row>
    <row r="159924" spans="1:3" x14ac:dyDescent="0.5">
      <c r="A159924" s="1" t="s">
        <v>319679</v>
      </c>
      <c r="B159924" s="1" t="s">
        <v>319680</v>
      </c>
      <c r="C159924">
        <v>0</v>
      </c>
    </row>
    <row r="159925" spans="1:3" x14ac:dyDescent="0.5">
      <c r="A159925" s="1" t="s">
        <v>319681</v>
      </c>
      <c r="B159925" s="1" t="s">
        <v>319682</v>
      </c>
      <c r="C159925">
        <v>0</v>
      </c>
    </row>
    <row r="159926" spans="1:3" x14ac:dyDescent="0.5">
      <c r="A159926" s="1" t="s">
        <v>319683</v>
      </c>
      <c r="B159926" s="1" t="s">
        <v>319684</v>
      </c>
      <c r="C159926">
        <v>0</v>
      </c>
    </row>
    <row r="159927" spans="1:3" x14ac:dyDescent="0.5">
      <c r="A159927" s="1" t="s">
        <v>319685</v>
      </c>
      <c r="B159927" s="1" t="s">
        <v>319686</v>
      </c>
      <c r="C159927">
        <v>0</v>
      </c>
    </row>
    <row r="159928" spans="1:3" x14ac:dyDescent="0.5">
      <c r="A159928" s="1" t="s">
        <v>319687</v>
      </c>
      <c r="B159928" s="1" t="s">
        <v>319688</v>
      </c>
      <c r="C159928">
        <v>0</v>
      </c>
    </row>
    <row r="159929" spans="1:3" x14ac:dyDescent="0.5">
      <c r="A159929" s="1" t="s">
        <v>319689</v>
      </c>
      <c r="B159929" s="1" t="s">
        <v>319690</v>
      </c>
      <c r="C159929">
        <v>0</v>
      </c>
    </row>
    <row r="159930" spans="1:3" x14ac:dyDescent="0.5">
      <c r="A159930" s="1" t="s">
        <v>319691</v>
      </c>
      <c r="B159930" s="1" t="s">
        <v>319692</v>
      </c>
      <c r="C159930">
        <v>0</v>
      </c>
    </row>
    <row r="159931" spans="1:3" x14ac:dyDescent="0.5">
      <c r="A159931" s="1" t="s">
        <v>319693</v>
      </c>
      <c r="B159931" s="1" t="s">
        <v>319694</v>
      </c>
      <c r="C159931">
        <v>0</v>
      </c>
    </row>
    <row r="159932" spans="1:3" x14ac:dyDescent="0.5">
      <c r="A159932" s="1" t="s">
        <v>319695</v>
      </c>
      <c r="B159932" s="1" t="s">
        <v>319696</v>
      </c>
      <c r="C159932">
        <v>0</v>
      </c>
    </row>
    <row r="159933" spans="1:3" x14ac:dyDescent="0.5">
      <c r="A159933" s="1" t="s">
        <v>319697</v>
      </c>
      <c r="B159933" s="1" t="s">
        <v>319698</v>
      </c>
      <c r="C159933">
        <v>0</v>
      </c>
    </row>
    <row r="159934" spans="1:3" x14ac:dyDescent="0.5">
      <c r="A159934" s="1" t="s">
        <v>319699</v>
      </c>
      <c r="B159934" s="1" t="s">
        <v>319700</v>
      </c>
      <c r="C159934">
        <v>0</v>
      </c>
    </row>
    <row r="159935" spans="1:3" x14ac:dyDescent="0.5">
      <c r="A159935" s="1" t="s">
        <v>319701</v>
      </c>
      <c r="B159935" s="1" t="s">
        <v>319702</v>
      </c>
      <c r="C159935">
        <v>0</v>
      </c>
    </row>
    <row r="159936" spans="1:3" x14ac:dyDescent="0.5">
      <c r="A159936" s="1" t="s">
        <v>319703</v>
      </c>
      <c r="B159936" s="1" t="s">
        <v>319704</v>
      </c>
      <c r="C159936">
        <v>0</v>
      </c>
    </row>
    <row r="159937" spans="1:3" x14ac:dyDescent="0.5">
      <c r="A159937" s="1" t="s">
        <v>319705</v>
      </c>
      <c r="B159937" s="1" t="s">
        <v>319706</v>
      </c>
      <c r="C159937">
        <v>0</v>
      </c>
    </row>
    <row r="159938" spans="1:3" x14ac:dyDescent="0.5">
      <c r="A159938" s="1" t="s">
        <v>319707</v>
      </c>
      <c r="B159938" s="1" t="s">
        <v>319708</v>
      </c>
      <c r="C159938">
        <v>0</v>
      </c>
    </row>
    <row r="159939" spans="1:3" x14ac:dyDescent="0.5">
      <c r="A159939" s="1" t="s">
        <v>319709</v>
      </c>
      <c r="B159939" s="1" t="s">
        <v>319710</v>
      </c>
      <c r="C159939">
        <v>0</v>
      </c>
    </row>
    <row r="159940" spans="1:3" x14ac:dyDescent="0.5">
      <c r="A159940" s="1" t="s">
        <v>319711</v>
      </c>
      <c r="B159940" s="1" t="s">
        <v>319712</v>
      </c>
      <c r="C159940">
        <v>0</v>
      </c>
    </row>
    <row r="159941" spans="1:3" x14ac:dyDescent="0.5">
      <c r="A159941" s="1" t="s">
        <v>319713</v>
      </c>
      <c r="B159941" s="1" t="s">
        <v>319714</v>
      </c>
      <c r="C159941">
        <v>1</v>
      </c>
    </row>
    <row r="159942" spans="1:3" x14ac:dyDescent="0.5">
      <c r="A159942" s="1" t="s">
        <v>319715</v>
      </c>
      <c r="B159942" s="1" t="s">
        <v>319716</v>
      </c>
      <c r="C159942">
        <v>1</v>
      </c>
    </row>
    <row r="159943" spans="1:3" x14ac:dyDescent="0.5">
      <c r="A159943" s="1" t="s">
        <v>319717</v>
      </c>
      <c r="B159943" s="1" t="s">
        <v>319718</v>
      </c>
      <c r="C159943">
        <v>0</v>
      </c>
    </row>
    <row r="159944" spans="1:3" x14ac:dyDescent="0.5">
      <c r="A159944" s="1" t="s">
        <v>319719</v>
      </c>
      <c r="B159944" s="1" t="s">
        <v>319720</v>
      </c>
      <c r="C159944">
        <v>0</v>
      </c>
    </row>
    <row r="159945" spans="1:3" x14ac:dyDescent="0.5">
      <c r="A159945" s="1" t="s">
        <v>319721</v>
      </c>
      <c r="B159945" s="1" t="s">
        <v>319722</v>
      </c>
      <c r="C159945">
        <v>0</v>
      </c>
    </row>
    <row r="159946" spans="1:3" x14ac:dyDescent="0.5">
      <c r="A159946" s="1" t="s">
        <v>319723</v>
      </c>
      <c r="B159946" s="1" t="s">
        <v>319724</v>
      </c>
      <c r="C159946">
        <v>0</v>
      </c>
    </row>
    <row r="159947" spans="1:3" x14ac:dyDescent="0.5">
      <c r="A159947" s="1" t="s">
        <v>319725</v>
      </c>
      <c r="B159947" s="1" t="s">
        <v>319726</v>
      </c>
      <c r="C159947">
        <v>0</v>
      </c>
    </row>
    <row r="159948" spans="1:3" x14ac:dyDescent="0.5">
      <c r="A159948" s="1" t="s">
        <v>319727</v>
      </c>
      <c r="B159948" s="1" t="s">
        <v>319728</v>
      </c>
      <c r="C159948">
        <v>0</v>
      </c>
    </row>
    <row r="159949" spans="1:3" x14ac:dyDescent="0.5">
      <c r="A159949" s="1" t="s">
        <v>319729</v>
      </c>
      <c r="B159949" s="1" t="s">
        <v>319730</v>
      </c>
      <c r="C159949">
        <v>0</v>
      </c>
    </row>
    <row r="159950" spans="1:3" x14ac:dyDescent="0.5">
      <c r="A159950" s="1" t="s">
        <v>319731</v>
      </c>
      <c r="B159950" s="1" t="s">
        <v>319732</v>
      </c>
      <c r="C159950">
        <v>0</v>
      </c>
    </row>
    <row r="159951" spans="1:3" x14ac:dyDescent="0.5">
      <c r="A159951" s="1" t="s">
        <v>319733</v>
      </c>
      <c r="B159951" s="1" t="s">
        <v>319734</v>
      </c>
      <c r="C159951">
        <v>0</v>
      </c>
    </row>
    <row r="159952" spans="1:3" x14ac:dyDescent="0.5">
      <c r="A159952" s="1" t="s">
        <v>319735</v>
      </c>
      <c r="B159952" s="1" t="s">
        <v>319736</v>
      </c>
      <c r="C159952">
        <v>0</v>
      </c>
    </row>
    <row r="159953" spans="1:3" x14ac:dyDescent="0.5">
      <c r="A159953" s="1" t="s">
        <v>319737</v>
      </c>
      <c r="B159953" s="1" t="s">
        <v>319738</v>
      </c>
      <c r="C159953">
        <v>0</v>
      </c>
    </row>
    <row r="159954" spans="1:3" x14ac:dyDescent="0.5">
      <c r="A159954" s="1" t="s">
        <v>319739</v>
      </c>
      <c r="B159954" s="1" t="s">
        <v>319740</v>
      </c>
      <c r="C159954">
        <v>0</v>
      </c>
    </row>
    <row r="159955" spans="1:3" x14ac:dyDescent="0.5">
      <c r="A159955" s="1" t="s">
        <v>319741</v>
      </c>
      <c r="B159955" s="1" t="s">
        <v>319742</v>
      </c>
      <c r="C159955">
        <v>0</v>
      </c>
    </row>
    <row r="159956" spans="1:3" x14ac:dyDescent="0.5">
      <c r="A159956" s="1" t="s">
        <v>319743</v>
      </c>
      <c r="B159956" s="1" t="s">
        <v>319744</v>
      </c>
      <c r="C159956">
        <v>0</v>
      </c>
    </row>
    <row r="159957" spans="1:3" x14ac:dyDescent="0.5">
      <c r="A159957" s="1" t="s">
        <v>319745</v>
      </c>
      <c r="B159957" s="1" t="s">
        <v>319746</v>
      </c>
      <c r="C159957">
        <v>0</v>
      </c>
    </row>
    <row r="159958" spans="1:3" x14ac:dyDescent="0.5">
      <c r="A159958" s="1" t="s">
        <v>319747</v>
      </c>
      <c r="B159958" s="1" t="s">
        <v>319748</v>
      </c>
      <c r="C159958">
        <v>0</v>
      </c>
    </row>
    <row r="159959" spans="1:3" x14ac:dyDescent="0.5">
      <c r="A159959" s="1" t="s">
        <v>319749</v>
      </c>
      <c r="B159959" s="1" t="s">
        <v>319750</v>
      </c>
      <c r="C159959">
        <v>0</v>
      </c>
    </row>
    <row r="159960" spans="1:3" x14ac:dyDescent="0.5">
      <c r="A159960" s="1" t="s">
        <v>319751</v>
      </c>
      <c r="B159960" s="1" t="s">
        <v>319752</v>
      </c>
      <c r="C159960">
        <v>0</v>
      </c>
    </row>
    <row r="159961" spans="1:3" x14ac:dyDescent="0.5">
      <c r="A159961" s="1" t="s">
        <v>319753</v>
      </c>
      <c r="B159961" s="1" t="s">
        <v>319754</v>
      </c>
      <c r="C159961">
        <v>0</v>
      </c>
    </row>
    <row r="159962" spans="1:3" x14ac:dyDescent="0.5">
      <c r="A159962" s="1" t="s">
        <v>319755</v>
      </c>
      <c r="B159962" s="1" t="s">
        <v>319756</v>
      </c>
      <c r="C159962">
        <v>0</v>
      </c>
    </row>
    <row r="159963" spans="1:3" x14ac:dyDescent="0.5">
      <c r="A159963" s="1" t="s">
        <v>319757</v>
      </c>
      <c r="B159963" s="1" t="s">
        <v>319758</v>
      </c>
      <c r="C159963">
        <v>0</v>
      </c>
    </row>
    <row r="159964" spans="1:3" x14ac:dyDescent="0.5">
      <c r="A159964" s="1" t="s">
        <v>319759</v>
      </c>
      <c r="B159964" s="1" t="s">
        <v>319760</v>
      </c>
      <c r="C159964">
        <v>0</v>
      </c>
    </row>
    <row r="159965" spans="1:3" x14ac:dyDescent="0.5">
      <c r="A159965" s="1" t="s">
        <v>319761</v>
      </c>
      <c r="B159965" s="1" t="s">
        <v>319762</v>
      </c>
      <c r="C159965">
        <v>0</v>
      </c>
    </row>
    <row r="159966" spans="1:3" x14ac:dyDescent="0.5">
      <c r="A159966" s="1" t="s">
        <v>319763</v>
      </c>
      <c r="B159966" s="1" t="s">
        <v>319764</v>
      </c>
      <c r="C159966">
        <v>0</v>
      </c>
    </row>
    <row r="159967" spans="1:3" x14ac:dyDescent="0.5">
      <c r="A159967" s="1" t="s">
        <v>319765</v>
      </c>
      <c r="B159967" s="1" t="s">
        <v>319766</v>
      </c>
      <c r="C159967">
        <v>0</v>
      </c>
    </row>
    <row r="159968" spans="1:3" x14ac:dyDescent="0.5">
      <c r="A159968" s="1" t="s">
        <v>319767</v>
      </c>
      <c r="B159968" s="1" t="s">
        <v>319768</v>
      </c>
      <c r="C159968">
        <v>0</v>
      </c>
    </row>
    <row r="159969" spans="1:3" x14ac:dyDescent="0.5">
      <c r="A159969" s="1" t="s">
        <v>319769</v>
      </c>
      <c r="B159969" s="1" t="s">
        <v>319770</v>
      </c>
      <c r="C159969">
        <v>0</v>
      </c>
    </row>
    <row r="159970" spans="1:3" x14ac:dyDescent="0.5">
      <c r="A159970" s="1" t="s">
        <v>319771</v>
      </c>
      <c r="B159970" s="1" t="s">
        <v>319772</v>
      </c>
      <c r="C159970">
        <v>0</v>
      </c>
    </row>
    <row r="159971" spans="1:3" x14ac:dyDescent="0.5">
      <c r="A159971" s="1" t="s">
        <v>319773</v>
      </c>
      <c r="B159971" s="1" t="s">
        <v>319774</v>
      </c>
      <c r="C159971">
        <v>0</v>
      </c>
    </row>
    <row r="159972" spans="1:3" x14ac:dyDescent="0.5">
      <c r="A159972" s="1" t="s">
        <v>319775</v>
      </c>
      <c r="B159972" s="1" t="s">
        <v>319776</v>
      </c>
      <c r="C159972">
        <v>0</v>
      </c>
    </row>
    <row r="159973" spans="1:3" x14ac:dyDescent="0.5">
      <c r="A159973" s="1" t="s">
        <v>319777</v>
      </c>
      <c r="B159973" s="1" t="s">
        <v>319778</v>
      </c>
      <c r="C159973">
        <v>0</v>
      </c>
    </row>
    <row r="159974" spans="1:3" x14ac:dyDescent="0.5">
      <c r="A159974" s="1" t="s">
        <v>319779</v>
      </c>
      <c r="B159974" s="1" t="s">
        <v>319780</v>
      </c>
      <c r="C159974">
        <v>0</v>
      </c>
    </row>
    <row r="159975" spans="1:3" x14ac:dyDescent="0.5">
      <c r="A159975" s="1" t="s">
        <v>319781</v>
      </c>
      <c r="B159975" s="1" t="s">
        <v>319782</v>
      </c>
      <c r="C159975">
        <v>0</v>
      </c>
    </row>
    <row r="159976" spans="1:3" x14ac:dyDescent="0.5">
      <c r="A159976" s="1" t="s">
        <v>319783</v>
      </c>
      <c r="B159976" s="1" t="s">
        <v>319784</v>
      </c>
      <c r="C159976">
        <v>0</v>
      </c>
    </row>
    <row r="159977" spans="1:3" x14ac:dyDescent="0.5">
      <c r="A159977" s="1" t="s">
        <v>319785</v>
      </c>
      <c r="B159977" s="1" t="s">
        <v>319786</v>
      </c>
      <c r="C159977">
        <v>0</v>
      </c>
    </row>
    <row r="159978" spans="1:3" x14ac:dyDescent="0.5">
      <c r="A159978" s="1" t="s">
        <v>319787</v>
      </c>
      <c r="B159978" s="1" t="s">
        <v>319788</v>
      </c>
      <c r="C159978">
        <v>0</v>
      </c>
    </row>
    <row r="159979" spans="1:3" x14ac:dyDescent="0.5">
      <c r="A159979" s="1" t="s">
        <v>319789</v>
      </c>
      <c r="B159979" s="1" t="s">
        <v>319790</v>
      </c>
      <c r="C159979">
        <v>0</v>
      </c>
    </row>
    <row r="159980" spans="1:3" x14ac:dyDescent="0.5">
      <c r="A159980" s="1" t="s">
        <v>319791</v>
      </c>
      <c r="B159980" s="1" t="s">
        <v>319792</v>
      </c>
      <c r="C159980">
        <v>0</v>
      </c>
    </row>
    <row r="159981" spans="1:3" x14ac:dyDescent="0.5">
      <c r="A159981" s="1" t="s">
        <v>319793</v>
      </c>
      <c r="B159981" s="1" t="s">
        <v>319794</v>
      </c>
      <c r="C159981">
        <v>0</v>
      </c>
    </row>
    <row r="159982" spans="1:3" x14ac:dyDescent="0.5">
      <c r="A159982" s="1" t="s">
        <v>319795</v>
      </c>
      <c r="B159982" s="1" t="s">
        <v>319796</v>
      </c>
      <c r="C159982">
        <v>0</v>
      </c>
    </row>
    <row r="159983" spans="1:3" x14ac:dyDescent="0.5">
      <c r="A159983" s="1" t="s">
        <v>319797</v>
      </c>
      <c r="B159983" s="1" t="s">
        <v>319798</v>
      </c>
      <c r="C159983">
        <v>0</v>
      </c>
    </row>
    <row r="159984" spans="1:3" x14ac:dyDescent="0.5">
      <c r="A159984" s="1" t="s">
        <v>319799</v>
      </c>
      <c r="B159984" s="1" t="s">
        <v>319800</v>
      </c>
      <c r="C159984">
        <v>0</v>
      </c>
    </row>
    <row r="159985" spans="1:3" x14ac:dyDescent="0.5">
      <c r="A159985" s="1" t="s">
        <v>319801</v>
      </c>
      <c r="B159985" s="1" t="s">
        <v>319802</v>
      </c>
      <c r="C159985">
        <v>0</v>
      </c>
    </row>
    <row r="159986" spans="1:3" x14ac:dyDescent="0.5">
      <c r="A159986" s="1" t="s">
        <v>319803</v>
      </c>
      <c r="B159986" s="1" t="s">
        <v>319804</v>
      </c>
      <c r="C159986">
        <v>0</v>
      </c>
    </row>
    <row r="159987" spans="1:3" x14ac:dyDescent="0.5">
      <c r="A159987" s="1" t="s">
        <v>319805</v>
      </c>
      <c r="B159987" s="1" t="s">
        <v>319806</v>
      </c>
      <c r="C159987">
        <v>0</v>
      </c>
    </row>
    <row r="159988" spans="1:3" x14ac:dyDescent="0.5">
      <c r="A159988" s="1" t="s">
        <v>319807</v>
      </c>
      <c r="B159988" s="1" t="s">
        <v>319808</v>
      </c>
      <c r="C159988">
        <v>0</v>
      </c>
    </row>
    <row r="159989" spans="1:3" x14ac:dyDescent="0.5">
      <c r="A159989" s="1" t="s">
        <v>319809</v>
      </c>
      <c r="B159989" s="1" t="s">
        <v>319810</v>
      </c>
      <c r="C159989">
        <v>0</v>
      </c>
    </row>
    <row r="159990" spans="1:3" x14ac:dyDescent="0.5">
      <c r="A159990" s="1" t="s">
        <v>319811</v>
      </c>
      <c r="B159990" s="1" t="s">
        <v>319812</v>
      </c>
      <c r="C159990">
        <v>0</v>
      </c>
    </row>
    <row r="159991" spans="1:3" x14ac:dyDescent="0.5">
      <c r="A159991" s="1" t="s">
        <v>319813</v>
      </c>
      <c r="B159991" s="1" t="s">
        <v>319814</v>
      </c>
      <c r="C159991">
        <v>0</v>
      </c>
    </row>
    <row r="159992" spans="1:3" x14ac:dyDescent="0.5">
      <c r="A159992" s="1" t="s">
        <v>319815</v>
      </c>
      <c r="B159992" s="1" t="s">
        <v>319816</v>
      </c>
      <c r="C159992">
        <v>0</v>
      </c>
    </row>
    <row r="159993" spans="1:3" x14ac:dyDescent="0.5">
      <c r="A159993" s="1" t="s">
        <v>319817</v>
      </c>
      <c r="B159993" s="1" t="s">
        <v>319818</v>
      </c>
      <c r="C159993">
        <v>0</v>
      </c>
    </row>
    <row r="159994" spans="1:3" x14ac:dyDescent="0.5">
      <c r="A159994" s="1" t="s">
        <v>319819</v>
      </c>
      <c r="B159994" s="1" t="s">
        <v>319820</v>
      </c>
      <c r="C159994">
        <v>0</v>
      </c>
    </row>
    <row r="159995" spans="1:3" x14ac:dyDescent="0.5">
      <c r="A159995" s="1" t="s">
        <v>319821</v>
      </c>
      <c r="B159995" s="1" t="s">
        <v>319822</v>
      </c>
      <c r="C159995">
        <v>0</v>
      </c>
    </row>
    <row r="159996" spans="1:3" x14ac:dyDescent="0.5">
      <c r="A159996" s="1" t="s">
        <v>319823</v>
      </c>
      <c r="B159996" s="1" t="s">
        <v>319824</v>
      </c>
      <c r="C159996">
        <v>0</v>
      </c>
    </row>
    <row r="159997" spans="1:3" x14ac:dyDescent="0.5">
      <c r="A159997" s="1" t="s">
        <v>319825</v>
      </c>
      <c r="B159997" s="1" t="s">
        <v>319826</v>
      </c>
      <c r="C159997">
        <v>0</v>
      </c>
    </row>
    <row r="159998" spans="1:3" x14ac:dyDescent="0.5">
      <c r="A159998" s="1" t="s">
        <v>319827</v>
      </c>
      <c r="B159998" s="1" t="s">
        <v>319828</v>
      </c>
      <c r="C159998">
        <v>0</v>
      </c>
    </row>
    <row r="159999" spans="1:3" x14ac:dyDescent="0.5">
      <c r="A159999" s="1" t="s">
        <v>319829</v>
      </c>
      <c r="B159999" s="1" t="s">
        <v>319830</v>
      </c>
      <c r="C159999">
        <v>0</v>
      </c>
    </row>
    <row r="160000" spans="1:3" x14ac:dyDescent="0.5">
      <c r="A160000" s="1" t="s">
        <v>319831</v>
      </c>
      <c r="B160000" s="1" t="s">
        <v>319832</v>
      </c>
      <c r="C160000">
        <v>0</v>
      </c>
    </row>
    <row r="160001" spans="1:3" x14ac:dyDescent="0.5">
      <c r="A160001" s="1" t="s">
        <v>319833</v>
      </c>
      <c r="B160001" s="1" t="s">
        <v>319834</v>
      </c>
      <c r="C160001">
        <v>0</v>
      </c>
    </row>
    <row r="160002" spans="1:3" x14ac:dyDescent="0.5">
      <c r="A160002" s="1" t="s">
        <v>319835</v>
      </c>
      <c r="B160002" s="1" t="s">
        <v>319836</v>
      </c>
      <c r="C160002">
        <v>0</v>
      </c>
    </row>
    <row r="160003" spans="1:3" x14ac:dyDescent="0.5">
      <c r="A160003" s="1" t="s">
        <v>319837</v>
      </c>
      <c r="B160003" s="1" t="s">
        <v>319838</v>
      </c>
      <c r="C160003">
        <v>0</v>
      </c>
    </row>
    <row r="160004" spans="1:3" x14ac:dyDescent="0.5">
      <c r="A160004" s="1" t="s">
        <v>319839</v>
      </c>
      <c r="B160004" s="1" t="s">
        <v>319840</v>
      </c>
      <c r="C160004">
        <v>0</v>
      </c>
    </row>
    <row r="160005" spans="1:3" x14ac:dyDescent="0.5">
      <c r="A160005" s="1" t="s">
        <v>319841</v>
      </c>
      <c r="B160005" s="1" t="s">
        <v>319842</v>
      </c>
      <c r="C160005">
        <v>0</v>
      </c>
    </row>
    <row r="160006" spans="1:3" x14ac:dyDescent="0.5">
      <c r="A160006" s="1" t="s">
        <v>319843</v>
      </c>
      <c r="B160006" s="1" t="s">
        <v>319844</v>
      </c>
      <c r="C160006">
        <v>0</v>
      </c>
    </row>
    <row r="160007" spans="1:3" x14ac:dyDescent="0.5">
      <c r="A160007" s="1" t="s">
        <v>319845</v>
      </c>
      <c r="B160007" s="1" t="s">
        <v>319846</v>
      </c>
      <c r="C160007">
        <v>0</v>
      </c>
    </row>
    <row r="160008" spans="1:3" x14ac:dyDescent="0.5">
      <c r="A160008" s="1" t="s">
        <v>319847</v>
      </c>
      <c r="B160008" s="1" t="s">
        <v>319848</v>
      </c>
      <c r="C160008">
        <v>0</v>
      </c>
    </row>
    <row r="160009" spans="1:3" x14ac:dyDescent="0.5">
      <c r="A160009" s="1" t="s">
        <v>319849</v>
      </c>
      <c r="B160009" s="1" t="s">
        <v>319850</v>
      </c>
      <c r="C160009">
        <v>0</v>
      </c>
    </row>
    <row r="160010" spans="1:3" x14ac:dyDescent="0.5">
      <c r="A160010" s="1" t="s">
        <v>319851</v>
      </c>
      <c r="B160010" s="1" t="s">
        <v>319852</v>
      </c>
      <c r="C160010">
        <v>0</v>
      </c>
    </row>
    <row r="160011" spans="1:3" x14ac:dyDescent="0.5">
      <c r="A160011" s="1" t="s">
        <v>319853</v>
      </c>
      <c r="B160011" s="1" t="s">
        <v>319854</v>
      </c>
      <c r="C160011">
        <v>0</v>
      </c>
    </row>
    <row r="160012" spans="1:3" x14ac:dyDescent="0.5">
      <c r="A160012" s="1" t="s">
        <v>319855</v>
      </c>
      <c r="B160012" s="1" t="s">
        <v>319856</v>
      </c>
      <c r="C160012">
        <v>0</v>
      </c>
    </row>
    <row r="160013" spans="1:3" x14ac:dyDescent="0.5">
      <c r="A160013" s="1" t="s">
        <v>319857</v>
      </c>
      <c r="B160013" s="1" t="s">
        <v>319858</v>
      </c>
      <c r="C160013">
        <v>0</v>
      </c>
    </row>
    <row r="160014" spans="1:3" x14ac:dyDescent="0.5">
      <c r="A160014" s="1" t="s">
        <v>319859</v>
      </c>
      <c r="B160014" s="1" t="s">
        <v>319860</v>
      </c>
      <c r="C160014">
        <v>0</v>
      </c>
    </row>
    <row r="160015" spans="1:3" x14ac:dyDescent="0.5">
      <c r="A160015" s="1" t="s">
        <v>319861</v>
      </c>
      <c r="B160015" s="1" t="s">
        <v>319862</v>
      </c>
      <c r="C160015">
        <v>0</v>
      </c>
    </row>
    <row r="160016" spans="1:3" x14ac:dyDescent="0.5">
      <c r="A160016" s="1" t="s">
        <v>319863</v>
      </c>
      <c r="B160016" s="1" t="s">
        <v>319864</v>
      </c>
      <c r="C160016">
        <v>0</v>
      </c>
    </row>
    <row r="160017" spans="1:3" x14ac:dyDescent="0.5">
      <c r="A160017" s="1" t="s">
        <v>319865</v>
      </c>
      <c r="B160017" s="1" t="s">
        <v>319866</v>
      </c>
      <c r="C160017">
        <v>0</v>
      </c>
    </row>
    <row r="160018" spans="1:3" x14ac:dyDescent="0.5">
      <c r="A160018" s="1" t="s">
        <v>319867</v>
      </c>
      <c r="B160018" s="1" t="s">
        <v>319868</v>
      </c>
      <c r="C160018">
        <v>0</v>
      </c>
    </row>
    <row r="160019" spans="1:3" x14ac:dyDescent="0.5">
      <c r="A160019" s="1" t="s">
        <v>319869</v>
      </c>
      <c r="B160019" s="1" t="s">
        <v>319870</v>
      </c>
      <c r="C160019">
        <v>0</v>
      </c>
    </row>
    <row r="160020" spans="1:3" x14ac:dyDescent="0.5">
      <c r="A160020" s="1" t="s">
        <v>319871</v>
      </c>
      <c r="B160020" s="1" t="s">
        <v>319872</v>
      </c>
      <c r="C160020">
        <v>0</v>
      </c>
    </row>
    <row r="160021" spans="1:3" x14ac:dyDescent="0.5">
      <c r="A160021" s="1" t="s">
        <v>319873</v>
      </c>
      <c r="B160021" s="1" t="s">
        <v>319874</v>
      </c>
      <c r="C160021">
        <v>0</v>
      </c>
    </row>
    <row r="160022" spans="1:3" x14ac:dyDescent="0.5">
      <c r="A160022" s="1" t="s">
        <v>319875</v>
      </c>
      <c r="B160022" s="1" t="s">
        <v>319876</v>
      </c>
      <c r="C160022">
        <v>0</v>
      </c>
    </row>
    <row r="160023" spans="1:3" x14ac:dyDescent="0.5">
      <c r="A160023" s="1" t="s">
        <v>319877</v>
      </c>
      <c r="B160023" s="1" t="s">
        <v>319878</v>
      </c>
      <c r="C160023">
        <v>0</v>
      </c>
    </row>
    <row r="160024" spans="1:3" x14ac:dyDescent="0.5">
      <c r="A160024" s="1" t="s">
        <v>319879</v>
      </c>
      <c r="B160024" s="1" t="s">
        <v>319880</v>
      </c>
      <c r="C160024">
        <v>0</v>
      </c>
    </row>
    <row r="160025" spans="1:3" x14ac:dyDescent="0.5">
      <c r="A160025" s="1" t="s">
        <v>319881</v>
      </c>
      <c r="B160025" s="1" t="s">
        <v>319882</v>
      </c>
      <c r="C160025">
        <v>0</v>
      </c>
    </row>
    <row r="160026" spans="1:3" x14ac:dyDescent="0.5">
      <c r="A160026" s="1" t="s">
        <v>319883</v>
      </c>
      <c r="B160026" s="1" t="s">
        <v>319884</v>
      </c>
      <c r="C160026">
        <v>0</v>
      </c>
    </row>
    <row r="160027" spans="1:3" x14ac:dyDescent="0.5">
      <c r="A160027" s="1" t="s">
        <v>319885</v>
      </c>
      <c r="B160027" s="1" t="s">
        <v>319886</v>
      </c>
      <c r="C160027">
        <v>0</v>
      </c>
    </row>
    <row r="160028" spans="1:3" x14ac:dyDescent="0.5">
      <c r="A160028" s="1" t="s">
        <v>319887</v>
      </c>
      <c r="B160028" s="1" t="s">
        <v>319888</v>
      </c>
      <c r="C160028">
        <v>0</v>
      </c>
    </row>
    <row r="160029" spans="1:3" x14ac:dyDescent="0.5">
      <c r="A160029" s="1" t="s">
        <v>319889</v>
      </c>
      <c r="B160029" s="1" t="s">
        <v>319890</v>
      </c>
      <c r="C160029">
        <v>0</v>
      </c>
    </row>
    <row r="160030" spans="1:3" x14ac:dyDescent="0.5">
      <c r="A160030" s="1" t="s">
        <v>319891</v>
      </c>
      <c r="B160030" s="1" t="s">
        <v>319892</v>
      </c>
      <c r="C160030">
        <v>0</v>
      </c>
    </row>
    <row r="160031" spans="1:3" x14ac:dyDescent="0.5">
      <c r="A160031" s="1" t="s">
        <v>319893</v>
      </c>
      <c r="B160031" s="1" t="s">
        <v>319894</v>
      </c>
      <c r="C160031">
        <v>0</v>
      </c>
    </row>
    <row r="160032" spans="1:3" x14ac:dyDescent="0.5">
      <c r="A160032" s="1" t="s">
        <v>319895</v>
      </c>
      <c r="B160032" s="1" t="s">
        <v>319896</v>
      </c>
      <c r="C160032">
        <v>0</v>
      </c>
    </row>
    <row r="160033" spans="1:3" x14ac:dyDescent="0.5">
      <c r="A160033" s="1" t="s">
        <v>319897</v>
      </c>
      <c r="B160033" s="1" t="s">
        <v>319898</v>
      </c>
      <c r="C160033">
        <v>1</v>
      </c>
    </row>
    <row r="160034" spans="1:3" x14ac:dyDescent="0.5">
      <c r="A160034" s="1" t="s">
        <v>319899</v>
      </c>
      <c r="B160034" s="1" t="s">
        <v>319900</v>
      </c>
      <c r="C160034">
        <v>0</v>
      </c>
    </row>
    <row r="160035" spans="1:3" x14ac:dyDescent="0.5">
      <c r="A160035" s="1" t="s">
        <v>319901</v>
      </c>
      <c r="B160035" s="1" t="s">
        <v>319902</v>
      </c>
      <c r="C160035">
        <v>0</v>
      </c>
    </row>
    <row r="160036" spans="1:3" x14ac:dyDescent="0.5">
      <c r="A160036" s="1" t="s">
        <v>319903</v>
      </c>
      <c r="B160036" s="1" t="s">
        <v>319904</v>
      </c>
      <c r="C160036">
        <v>1</v>
      </c>
    </row>
    <row r="160037" spans="1:3" x14ac:dyDescent="0.5">
      <c r="A160037" s="1" t="s">
        <v>319905</v>
      </c>
      <c r="B160037" s="1" t="s">
        <v>319906</v>
      </c>
      <c r="C160037">
        <v>0</v>
      </c>
    </row>
    <row r="160038" spans="1:3" x14ac:dyDescent="0.5">
      <c r="A160038" s="1" t="s">
        <v>319907</v>
      </c>
      <c r="B160038" s="1" t="s">
        <v>319908</v>
      </c>
      <c r="C160038">
        <v>0</v>
      </c>
    </row>
    <row r="160039" spans="1:3" x14ac:dyDescent="0.5">
      <c r="A160039" s="1" t="s">
        <v>319909</v>
      </c>
      <c r="B160039" s="1" t="s">
        <v>319910</v>
      </c>
      <c r="C160039">
        <v>0</v>
      </c>
    </row>
    <row r="160040" spans="1:3" x14ac:dyDescent="0.5">
      <c r="A160040" s="1" t="s">
        <v>319911</v>
      </c>
      <c r="B160040" s="1" t="s">
        <v>319912</v>
      </c>
      <c r="C160040">
        <v>0</v>
      </c>
    </row>
    <row r="160041" spans="1:3" x14ac:dyDescent="0.5">
      <c r="A160041" s="1" t="s">
        <v>319913</v>
      </c>
      <c r="B160041" s="1" t="s">
        <v>319914</v>
      </c>
      <c r="C160041">
        <v>0</v>
      </c>
    </row>
    <row r="160042" spans="1:3" x14ac:dyDescent="0.5">
      <c r="A160042" s="1" t="s">
        <v>319915</v>
      </c>
      <c r="B160042" s="1" t="s">
        <v>319916</v>
      </c>
      <c r="C160042">
        <v>0</v>
      </c>
    </row>
    <row r="160043" spans="1:3" x14ac:dyDescent="0.5">
      <c r="A160043" s="1" t="s">
        <v>319917</v>
      </c>
      <c r="B160043" s="1" t="s">
        <v>319918</v>
      </c>
      <c r="C160043">
        <v>0</v>
      </c>
    </row>
    <row r="160044" spans="1:3" x14ac:dyDescent="0.5">
      <c r="A160044" s="1" t="s">
        <v>319919</v>
      </c>
      <c r="B160044" s="1" t="s">
        <v>319920</v>
      </c>
      <c r="C160044">
        <v>0</v>
      </c>
    </row>
    <row r="160045" spans="1:3" x14ac:dyDescent="0.5">
      <c r="A160045" s="1" t="s">
        <v>319921</v>
      </c>
      <c r="B160045" s="1" t="s">
        <v>319922</v>
      </c>
      <c r="C160045">
        <v>0</v>
      </c>
    </row>
    <row r="160046" spans="1:3" x14ac:dyDescent="0.5">
      <c r="A160046" s="1" t="s">
        <v>319923</v>
      </c>
      <c r="B160046" s="1" t="s">
        <v>319924</v>
      </c>
      <c r="C160046">
        <v>0</v>
      </c>
    </row>
    <row r="160047" spans="1:3" x14ac:dyDescent="0.5">
      <c r="A160047" s="1" t="s">
        <v>319925</v>
      </c>
      <c r="B160047" s="1" t="s">
        <v>319926</v>
      </c>
      <c r="C160047">
        <v>0</v>
      </c>
    </row>
    <row r="160048" spans="1:3" x14ac:dyDescent="0.5">
      <c r="A160048" s="1" t="s">
        <v>319927</v>
      </c>
      <c r="B160048" s="1" t="s">
        <v>319928</v>
      </c>
      <c r="C160048">
        <v>0</v>
      </c>
    </row>
    <row r="160049" spans="1:3" x14ac:dyDescent="0.5">
      <c r="A160049" s="1" t="s">
        <v>319929</v>
      </c>
      <c r="B160049" s="1" t="s">
        <v>319930</v>
      </c>
      <c r="C160049">
        <v>0</v>
      </c>
    </row>
    <row r="160050" spans="1:3" x14ac:dyDescent="0.5">
      <c r="A160050" s="1" t="s">
        <v>319931</v>
      </c>
      <c r="B160050" s="1" t="s">
        <v>319932</v>
      </c>
      <c r="C160050">
        <v>0</v>
      </c>
    </row>
    <row r="160051" spans="1:3" x14ac:dyDescent="0.5">
      <c r="A160051" s="1" t="s">
        <v>319933</v>
      </c>
      <c r="B160051" s="1" t="s">
        <v>319934</v>
      </c>
      <c r="C160051">
        <v>0</v>
      </c>
    </row>
    <row r="160052" spans="1:3" x14ac:dyDescent="0.5">
      <c r="A160052" s="1" t="s">
        <v>319935</v>
      </c>
      <c r="B160052" s="1" t="s">
        <v>319936</v>
      </c>
      <c r="C160052">
        <v>0</v>
      </c>
    </row>
    <row r="160053" spans="1:3" x14ac:dyDescent="0.5">
      <c r="A160053" s="1" t="s">
        <v>319937</v>
      </c>
      <c r="B160053" s="1" t="s">
        <v>319938</v>
      </c>
      <c r="C160053">
        <v>0</v>
      </c>
    </row>
    <row r="160054" spans="1:3" x14ac:dyDescent="0.5">
      <c r="A160054" s="1" t="s">
        <v>319939</v>
      </c>
      <c r="B160054" s="1" t="s">
        <v>319940</v>
      </c>
      <c r="C160054">
        <v>0</v>
      </c>
    </row>
    <row r="160055" spans="1:3" x14ac:dyDescent="0.5">
      <c r="A160055" s="1" t="s">
        <v>319941</v>
      </c>
      <c r="B160055" s="1" t="s">
        <v>319942</v>
      </c>
      <c r="C160055">
        <v>0</v>
      </c>
    </row>
    <row r="160056" spans="1:3" x14ac:dyDescent="0.5">
      <c r="A160056" s="1" t="s">
        <v>319943</v>
      </c>
      <c r="B160056" s="1" t="s">
        <v>319944</v>
      </c>
      <c r="C160056">
        <v>0</v>
      </c>
    </row>
    <row r="160057" spans="1:3" x14ac:dyDescent="0.5">
      <c r="A160057" s="1" t="s">
        <v>319945</v>
      </c>
      <c r="B160057" s="1" t="s">
        <v>319946</v>
      </c>
      <c r="C160057">
        <v>0</v>
      </c>
    </row>
    <row r="160058" spans="1:3" x14ac:dyDescent="0.5">
      <c r="A160058" s="1" t="s">
        <v>319947</v>
      </c>
      <c r="B160058" s="1" t="s">
        <v>319948</v>
      </c>
      <c r="C160058">
        <v>0</v>
      </c>
    </row>
    <row r="160059" spans="1:3" x14ac:dyDescent="0.5">
      <c r="A160059" s="1" t="s">
        <v>319949</v>
      </c>
      <c r="B160059" s="1" t="s">
        <v>319950</v>
      </c>
      <c r="C160059">
        <v>0</v>
      </c>
    </row>
    <row r="160060" spans="1:3" x14ac:dyDescent="0.5">
      <c r="A160060" s="1" t="s">
        <v>319951</v>
      </c>
      <c r="B160060" s="1" t="s">
        <v>319952</v>
      </c>
      <c r="C160060">
        <v>0</v>
      </c>
    </row>
    <row r="160061" spans="1:3" x14ac:dyDescent="0.5">
      <c r="A160061" s="1" t="s">
        <v>319953</v>
      </c>
      <c r="B160061" s="1" t="s">
        <v>319954</v>
      </c>
      <c r="C160061">
        <v>1</v>
      </c>
    </row>
    <row r="160062" spans="1:3" x14ac:dyDescent="0.5">
      <c r="A160062" s="1" t="s">
        <v>319955</v>
      </c>
      <c r="B160062" s="1" t="s">
        <v>319956</v>
      </c>
      <c r="C160062">
        <v>0</v>
      </c>
    </row>
    <row r="160063" spans="1:3" x14ac:dyDescent="0.5">
      <c r="A160063" s="1" t="s">
        <v>319957</v>
      </c>
      <c r="B160063" s="1" t="s">
        <v>319958</v>
      </c>
      <c r="C160063">
        <v>0</v>
      </c>
    </row>
    <row r="160064" spans="1:3" x14ac:dyDescent="0.5">
      <c r="A160064" s="1" t="s">
        <v>319959</v>
      </c>
      <c r="B160064" s="1" t="s">
        <v>319960</v>
      </c>
      <c r="C160064">
        <v>0</v>
      </c>
    </row>
    <row r="160065" spans="1:3" x14ac:dyDescent="0.5">
      <c r="A160065" s="1" t="s">
        <v>319961</v>
      </c>
      <c r="B160065" s="1" t="s">
        <v>319962</v>
      </c>
      <c r="C160065">
        <v>0</v>
      </c>
    </row>
    <row r="160066" spans="1:3" x14ac:dyDescent="0.5">
      <c r="A160066" s="1" t="s">
        <v>319963</v>
      </c>
      <c r="B160066" s="1" t="s">
        <v>319964</v>
      </c>
      <c r="C160066">
        <v>0</v>
      </c>
    </row>
    <row r="160067" spans="1:3" x14ac:dyDescent="0.5">
      <c r="A160067" s="1" t="s">
        <v>319965</v>
      </c>
      <c r="B160067" s="1" t="s">
        <v>319966</v>
      </c>
      <c r="C160067">
        <v>0</v>
      </c>
    </row>
    <row r="160068" spans="1:3" x14ac:dyDescent="0.5">
      <c r="A160068" s="1" t="s">
        <v>319967</v>
      </c>
      <c r="B160068" s="1" t="s">
        <v>319968</v>
      </c>
      <c r="C160068">
        <v>0</v>
      </c>
    </row>
    <row r="160069" spans="1:3" x14ac:dyDescent="0.5">
      <c r="A160069" s="1" t="s">
        <v>319969</v>
      </c>
      <c r="B160069" s="1" t="s">
        <v>319970</v>
      </c>
      <c r="C160069">
        <v>0</v>
      </c>
    </row>
    <row r="160070" spans="1:3" x14ac:dyDescent="0.5">
      <c r="A160070" s="1" t="s">
        <v>319971</v>
      </c>
      <c r="B160070" s="1" t="s">
        <v>319972</v>
      </c>
      <c r="C160070">
        <v>0</v>
      </c>
    </row>
    <row r="160071" spans="1:3" x14ac:dyDescent="0.5">
      <c r="A160071" s="1" t="s">
        <v>319973</v>
      </c>
      <c r="B160071" s="1" t="s">
        <v>319974</v>
      </c>
      <c r="C160071">
        <v>0</v>
      </c>
    </row>
    <row r="160072" spans="1:3" x14ac:dyDescent="0.5">
      <c r="A160072" s="1" t="s">
        <v>319975</v>
      </c>
      <c r="B160072" s="1" t="s">
        <v>319976</v>
      </c>
      <c r="C160072">
        <v>0</v>
      </c>
    </row>
    <row r="160073" spans="1:3" x14ac:dyDescent="0.5">
      <c r="A160073" s="1" t="s">
        <v>319977</v>
      </c>
      <c r="B160073" s="1" t="s">
        <v>319978</v>
      </c>
      <c r="C160073">
        <v>0</v>
      </c>
    </row>
    <row r="160074" spans="1:3" x14ac:dyDescent="0.5">
      <c r="A160074" s="1" t="s">
        <v>319979</v>
      </c>
      <c r="B160074" s="1" t="s">
        <v>319980</v>
      </c>
      <c r="C160074">
        <v>0</v>
      </c>
    </row>
    <row r="160075" spans="1:3" x14ac:dyDescent="0.5">
      <c r="A160075" s="1" t="s">
        <v>319981</v>
      </c>
      <c r="B160075" s="1" t="s">
        <v>319982</v>
      </c>
      <c r="C160075">
        <v>0</v>
      </c>
    </row>
    <row r="160076" spans="1:3" x14ac:dyDescent="0.5">
      <c r="A160076" s="1" t="s">
        <v>319983</v>
      </c>
      <c r="B160076" s="1" t="s">
        <v>319984</v>
      </c>
      <c r="C160076">
        <v>0</v>
      </c>
    </row>
    <row r="160077" spans="1:3" x14ac:dyDescent="0.5">
      <c r="A160077" s="1" t="s">
        <v>319985</v>
      </c>
      <c r="B160077" s="1" t="s">
        <v>319986</v>
      </c>
      <c r="C160077">
        <v>0</v>
      </c>
    </row>
    <row r="160078" spans="1:3" x14ac:dyDescent="0.5">
      <c r="A160078" s="1" t="s">
        <v>319987</v>
      </c>
      <c r="B160078" s="1" t="s">
        <v>319988</v>
      </c>
      <c r="C160078">
        <v>0</v>
      </c>
    </row>
    <row r="160079" spans="1:3" x14ac:dyDescent="0.5">
      <c r="A160079" s="1" t="s">
        <v>319989</v>
      </c>
      <c r="B160079" s="1" t="s">
        <v>319990</v>
      </c>
      <c r="C160079">
        <v>0</v>
      </c>
    </row>
    <row r="160080" spans="1:3" x14ac:dyDescent="0.5">
      <c r="A160080" s="1" t="s">
        <v>319991</v>
      </c>
      <c r="B160080" s="1" t="s">
        <v>319992</v>
      </c>
      <c r="C160080">
        <v>0</v>
      </c>
    </row>
    <row r="160081" spans="1:3" x14ac:dyDescent="0.5">
      <c r="A160081" s="1" t="s">
        <v>319993</v>
      </c>
      <c r="B160081" s="1" t="s">
        <v>319994</v>
      </c>
      <c r="C160081">
        <v>1</v>
      </c>
    </row>
    <row r="160082" spans="1:3" x14ac:dyDescent="0.5">
      <c r="A160082" s="1" t="s">
        <v>319995</v>
      </c>
      <c r="B160082" s="1" t="s">
        <v>319996</v>
      </c>
      <c r="C160082">
        <v>0</v>
      </c>
    </row>
    <row r="160083" spans="1:3" x14ac:dyDescent="0.5">
      <c r="A160083" s="1" t="s">
        <v>319997</v>
      </c>
      <c r="B160083" s="1" t="s">
        <v>319998</v>
      </c>
      <c r="C160083">
        <v>0</v>
      </c>
    </row>
    <row r="160084" spans="1:3" x14ac:dyDescent="0.5">
      <c r="A160084" s="1" t="s">
        <v>319999</v>
      </c>
      <c r="B160084" s="1" t="s">
        <v>320000</v>
      </c>
      <c r="C160084">
        <v>0</v>
      </c>
    </row>
    <row r="160085" spans="1:3" x14ac:dyDescent="0.5">
      <c r="A160085" s="1" t="s">
        <v>320001</v>
      </c>
      <c r="B160085" s="1" t="s">
        <v>320002</v>
      </c>
      <c r="C160085">
        <v>0</v>
      </c>
    </row>
    <row r="160086" spans="1:3" x14ac:dyDescent="0.5">
      <c r="A160086" s="1" t="s">
        <v>320003</v>
      </c>
      <c r="B160086" s="1" t="s">
        <v>320004</v>
      </c>
      <c r="C160086">
        <v>0</v>
      </c>
    </row>
    <row r="160087" spans="1:3" x14ac:dyDescent="0.5">
      <c r="A160087" s="1" t="s">
        <v>320005</v>
      </c>
      <c r="B160087" s="1" t="s">
        <v>320006</v>
      </c>
      <c r="C160087">
        <v>0</v>
      </c>
    </row>
    <row r="160088" spans="1:3" x14ac:dyDescent="0.5">
      <c r="A160088" s="1" t="s">
        <v>320007</v>
      </c>
      <c r="B160088" s="1" t="s">
        <v>320008</v>
      </c>
      <c r="C160088">
        <v>0</v>
      </c>
    </row>
    <row r="160089" spans="1:3" x14ac:dyDescent="0.5">
      <c r="A160089" s="1" t="s">
        <v>320009</v>
      </c>
      <c r="B160089" s="1" t="s">
        <v>320010</v>
      </c>
      <c r="C160089">
        <v>0</v>
      </c>
    </row>
    <row r="160090" spans="1:3" x14ac:dyDescent="0.5">
      <c r="A160090" s="1" t="s">
        <v>320011</v>
      </c>
      <c r="B160090" s="1" t="s">
        <v>320012</v>
      </c>
      <c r="C160090">
        <v>0</v>
      </c>
    </row>
    <row r="160091" spans="1:3" x14ac:dyDescent="0.5">
      <c r="A160091" s="1" t="s">
        <v>320013</v>
      </c>
      <c r="B160091" s="1" t="s">
        <v>320014</v>
      </c>
      <c r="C160091">
        <v>0</v>
      </c>
    </row>
    <row r="160092" spans="1:3" x14ac:dyDescent="0.5">
      <c r="A160092" s="1" t="s">
        <v>320015</v>
      </c>
      <c r="B160092" s="1" t="s">
        <v>320016</v>
      </c>
      <c r="C160092">
        <v>0</v>
      </c>
    </row>
    <row r="160093" spans="1:3" x14ac:dyDescent="0.5">
      <c r="A160093" s="1" t="s">
        <v>320017</v>
      </c>
      <c r="B160093" s="1" t="s">
        <v>320018</v>
      </c>
      <c r="C160093">
        <v>0</v>
      </c>
    </row>
    <row r="160094" spans="1:3" x14ac:dyDescent="0.5">
      <c r="A160094" s="1" t="s">
        <v>320019</v>
      </c>
      <c r="B160094" s="1" t="s">
        <v>320020</v>
      </c>
      <c r="C160094">
        <v>0</v>
      </c>
    </row>
    <row r="160095" spans="1:3" x14ac:dyDescent="0.5">
      <c r="A160095" s="1" t="s">
        <v>320021</v>
      </c>
      <c r="B160095" s="1" t="s">
        <v>320022</v>
      </c>
      <c r="C160095">
        <v>0</v>
      </c>
    </row>
    <row r="160096" spans="1:3" x14ac:dyDescent="0.5">
      <c r="A160096" s="1" t="s">
        <v>320023</v>
      </c>
      <c r="B160096" s="1" t="s">
        <v>320024</v>
      </c>
      <c r="C160096">
        <v>0</v>
      </c>
    </row>
    <row r="160097" spans="1:3" x14ac:dyDescent="0.5">
      <c r="A160097" s="1" t="s">
        <v>320025</v>
      </c>
      <c r="B160097" s="1" t="s">
        <v>320026</v>
      </c>
      <c r="C160097">
        <v>0</v>
      </c>
    </row>
    <row r="160098" spans="1:3" x14ac:dyDescent="0.5">
      <c r="A160098" s="1" t="s">
        <v>320027</v>
      </c>
      <c r="B160098" s="1" t="s">
        <v>320028</v>
      </c>
      <c r="C160098">
        <v>1</v>
      </c>
    </row>
    <row r="160099" spans="1:3" x14ac:dyDescent="0.5">
      <c r="A160099" s="1" t="s">
        <v>320029</v>
      </c>
      <c r="B160099" s="1" t="s">
        <v>320030</v>
      </c>
      <c r="C160099">
        <v>0</v>
      </c>
    </row>
    <row r="160100" spans="1:3" x14ac:dyDescent="0.5">
      <c r="A160100" s="1" t="s">
        <v>320031</v>
      </c>
      <c r="B160100" s="1" t="s">
        <v>320032</v>
      </c>
      <c r="C160100">
        <v>0</v>
      </c>
    </row>
    <row r="160101" spans="1:3" x14ac:dyDescent="0.5">
      <c r="A160101" s="1" t="s">
        <v>320033</v>
      </c>
      <c r="B160101" s="1" t="s">
        <v>320034</v>
      </c>
      <c r="C160101">
        <v>0</v>
      </c>
    </row>
    <row r="160102" spans="1:3" x14ac:dyDescent="0.5">
      <c r="A160102" s="1" t="s">
        <v>320035</v>
      </c>
      <c r="B160102" s="1" t="s">
        <v>320036</v>
      </c>
      <c r="C160102">
        <v>0</v>
      </c>
    </row>
    <row r="160103" spans="1:3" x14ac:dyDescent="0.5">
      <c r="A160103" s="1" t="s">
        <v>320037</v>
      </c>
      <c r="B160103" s="1" t="s">
        <v>320038</v>
      </c>
      <c r="C160103">
        <v>0</v>
      </c>
    </row>
    <row r="160104" spans="1:3" x14ac:dyDescent="0.5">
      <c r="A160104" s="1" t="s">
        <v>320039</v>
      </c>
      <c r="B160104" s="1" t="s">
        <v>320040</v>
      </c>
      <c r="C160104">
        <v>0</v>
      </c>
    </row>
    <row r="160105" spans="1:3" x14ac:dyDescent="0.5">
      <c r="A160105" s="1" t="s">
        <v>320041</v>
      </c>
      <c r="B160105" s="1" t="s">
        <v>320042</v>
      </c>
      <c r="C160105">
        <v>0</v>
      </c>
    </row>
    <row r="160106" spans="1:3" x14ac:dyDescent="0.5">
      <c r="A160106" s="1" t="s">
        <v>320043</v>
      </c>
      <c r="B160106" s="1" t="s">
        <v>320044</v>
      </c>
      <c r="C160106">
        <v>0</v>
      </c>
    </row>
    <row r="160107" spans="1:3" x14ac:dyDescent="0.5">
      <c r="A160107" s="1" t="s">
        <v>320045</v>
      </c>
      <c r="B160107" s="1" t="s">
        <v>320046</v>
      </c>
      <c r="C160107">
        <v>0</v>
      </c>
    </row>
    <row r="160108" spans="1:3" x14ac:dyDescent="0.5">
      <c r="A160108" s="1" t="s">
        <v>320047</v>
      </c>
      <c r="B160108" s="1" t="s">
        <v>320048</v>
      </c>
      <c r="C160108">
        <v>0</v>
      </c>
    </row>
    <row r="160109" spans="1:3" x14ac:dyDescent="0.5">
      <c r="A160109" s="1" t="s">
        <v>320049</v>
      </c>
      <c r="B160109" s="1" t="s">
        <v>320050</v>
      </c>
      <c r="C160109">
        <v>0</v>
      </c>
    </row>
    <row r="160110" spans="1:3" x14ac:dyDescent="0.5">
      <c r="A160110" s="1" t="s">
        <v>320051</v>
      </c>
      <c r="B160110" s="1" t="s">
        <v>320052</v>
      </c>
      <c r="C160110">
        <v>0</v>
      </c>
    </row>
    <row r="160111" spans="1:3" x14ac:dyDescent="0.5">
      <c r="A160111" s="1" t="s">
        <v>320053</v>
      </c>
      <c r="B160111" s="1" t="s">
        <v>320054</v>
      </c>
      <c r="C160111">
        <v>0</v>
      </c>
    </row>
    <row r="160112" spans="1:3" x14ac:dyDescent="0.5">
      <c r="A160112" s="1" t="s">
        <v>320055</v>
      </c>
      <c r="B160112" s="1" t="s">
        <v>320056</v>
      </c>
      <c r="C160112">
        <v>0</v>
      </c>
    </row>
    <row r="160113" spans="1:3" x14ac:dyDescent="0.5">
      <c r="A160113" s="1" t="s">
        <v>320057</v>
      </c>
      <c r="B160113" s="1" t="s">
        <v>320058</v>
      </c>
      <c r="C160113">
        <v>0</v>
      </c>
    </row>
    <row r="160114" spans="1:3" x14ac:dyDescent="0.5">
      <c r="A160114" s="1" t="s">
        <v>320059</v>
      </c>
      <c r="B160114" s="1" t="s">
        <v>320060</v>
      </c>
      <c r="C160114">
        <v>0</v>
      </c>
    </row>
    <row r="160115" spans="1:3" x14ac:dyDescent="0.5">
      <c r="A160115" s="1" t="s">
        <v>320061</v>
      </c>
      <c r="B160115" s="1" t="s">
        <v>320062</v>
      </c>
      <c r="C160115">
        <v>0</v>
      </c>
    </row>
    <row r="160116" spans="1:3" x14ac:dyDescent="0.5">
      <c r="A160116" s="1" t="s">
        <v>320063</v>
      </c>
      <c r="B160116" s="1" t="s">
        <v>320064</v>
      </c>
      <c r="C160116">
        <v>0</v>
      </c>
    </row>
    <row r="160117" spans="1:3" x14ac:dyDescent="0.5">
      <c r="A160117" s="1" t="s">
        <v>320065</v>
      </c>
      <c r="B160117" s="1" t="s">
        <v>320066</v>
      </c>
      <c r="C160117">
        <v>0</v>
      </c>
    </row>
    <row r="160118" spans="1:3" x14ac:dyDescent="0.5">
      <c r="A160118" s="1" t="s">
        <v>320067</v>
      </c>
      <c r="B160118" s="1" t="s">
        <v>320068</v>
      </c>
      <c r="C160118">
        <v>0</v>
      </c>
    </row>
    <row r="160119" spans="1:3" x14ac:dyDescent="0.5">
      <c r="A160119" s="1" t="s">
        <v>320069</v>
      </c>
      <c r="B160119" s="1" t="s">
        <v>320070</v>
      </c>
      <c r="C160119">
        <v>0</v>
      </c>
    </row>
    <row r="160120" spans="1:3" x14ac:dyDescent="0.5">
      <c r="A160120" s="1" t="s">
        <v>320071</v>
      </c>
      <c r="B160120" s="1" t="s">
        <v>320072</v>
      </c>
      <c r="C160120">
        <v>0</v>
      </c>
    </row>
    <row r="160121" spans="1:3" x14ac:dyDescent="0.5">
      <c r="A160121" s="1" t="s">
        <v>320073</v>
      </c>
      <c r="B160121" s="1" t="s">
        <v>320074</v>
      </c>
      <c r="C160121">
        <v>0</v>
      </c>
    </row>
    <row r="160122" spans="1:3" x14ac:dyDescent="0.5">
      <c r="A160122" s="1" t="s">
        <v>320075</v>
      </c>
      <c r="B160122" s="1" t="s">
        <v>320076</v>
      </c>
      <c r="C160122">
        <v>0</v>
      </c>
    </row>
    <row r="160123" spans="1:3" x14ac:dyDescent="0.5">
      <c r="A160123" s="1" t="s">
        <v>320077</v>
      </c>
      <c r="B160123" s="1" t="s">
        <v>320078</v>
      </c>
      <c r="C160123">
        <v>0</v>
      </c>
    </row>
    <row r="160124" spans="1:3" x14ac:dyDescent="0.5">
      <c r="A160124" s="1" t="s">
        <v>320079</v>
      </c>
      <c r="B160124" s="1" t="s">
        <v>320080</v>
      </c>
      <c r="C160124">
        <v>0</v>
      </c>
    </row>
    <row r="160125" spans="1:3" x14ac:dyDescent="0.5">
      <c r="A160125" s="1" t="s">
        <v>320081</v>
      </c>
      <c r="B160125" s="1" t="s">
        <v>320082</v>
      </c>
      <c r="C160125">
        <v>0</v>
      </c>
    </row>
    <row r="160126" spans="1:3" x14ac:dyDescent="0.5">
      <c r="A160126" s="1" t="s">
        <v>320083</v>
      </c>
      <c r="B160126" s="1" t="s">
        <v>320084</v>
      </c>
      <c r="C160126">
        <v>0</v>
      </c>
    </row>
    <row r="160127" spans="1:3" x14ac:dyDescent="0.5">
      <c r="A160127" s="1" t="s">
        <v>320085</v>
      </c>
      <c r="B160127" s="1" t="s">
        <v>320086</v>
      </c>
      <c r="C160127">
        <v>0</v>
      </c>
    </row>
    <row r="160128" spans="1:3" x14ac:dyDescent="0.5">
      <c r="A160128" s="1" t="s">
        <v>320087</v>
      </c>
      <c r="B160128" s="1" t="s">
        <v>320088</v>
      </c>
      <c r="C160128">
        <v>0</v>
      </c>
    </row>
    <row r="160129" spans="1:3" x14ac:dyDescent="0.5">
      <c r="A160129" s="1" t="s">
        <v>320089</v>
      </c>
      <c r="B160129" s="1" t="s">
        <v>320090</v>
      </c>
      <c r="C160129">
        <v>0</v>
      </c>
    </row>
    <row r="160130" spans="1:3" x14ac:dyDescent="0.5">
      <c r="A160130" s="1" t="s">
        <v>320091</v>
      </c>
      <c r="B160130" s="1" t="s">
        <v>320092</v>
      </c>
      <c r="C160130">
        <v>0</v>
      </c>
    </row>
    <row r="160131" spans="1:3" x14ac:dyDescent="0.5">
      <c r="A160131" s="1" t="s">
        <v>320093</v>
      </c>
      <c r="B160131" s="1" t="s">
        <v>320094</v>
      </c>
      <c r="C160131">
        <v>0</v>
      </c>
    </row>
    <row r="160132" spans="1:3" x14ac:dyDescent="0.5">
      <c r="A160132" s="1" t="s">
        <v>320095</v>
      </c>
      <c r="B160132" s="1" t="s">
        <v>320096</v>
      </c>
      <c r="C160132">
        <v>0</v>
      </c>
    </row>
    <row r="160133" spans="1:3" x14ac:dyDescent="0.5">
      <c r="A160133" s="1" t="s">
        <v>320097</v>
      </c>
      <c r="B160133" s="1" t="s">
        <v>320098</v>
      </c>
      <c r="C160133">
        <v>0</v>
      </c>
    </row>
    <row r="160134" spans="1:3" x14ac:dyDescent="0.5">
      <c r="A160134" s="1" t="s">
        <v>320099</v>
      </c>
      <c r="B160134" s="1" t="s">
        <v>320100</v>
      </c>
      <c r="C160134">
        <v>0</v>
      </c>
    </row>
    <row r="160135" spans="1:3" x14ac:dyDescent="0.5">
      <c r="A160135" s="1" t="s">
        <v>320101</v>
      </c>
      <c r="B160135" s="1" t="s">
        <v>320102</v>
      </c>
      <c r="C160135">
        <v>0</v>
      </c>
    </row>
    <row r="160136" spans="1:3" x14ac:dyDescent="0.5">
      <c r="A160136" s="1" t="s">
        <v>320103</v>
      </c>
      <c r="B160136" s="1" t="s">
        <v>320104</v>
      </c>
      <c r="C160136">
        <v>0</v>
      </c>
    </row>
    <row r="160137" spans="1:3" x14ac:dyDescent="0.5">
      <c r="A160137" s="1" t="s">
        <v>320105</v>
      </c>
      <c r="B160137" s="1" t="s">
        <v>320106</v>
      </c>
      <c r="C160137">
        <v>0</v>
      </c>
    </row>
    <row r="160138" spans="1:3" x14ac:dyDescent="0.5">
      <c r="A160138" s="1" t="s">
        <v>320107</v>
      </c>
      <c r="B160138" s="1" t="s">
        <v>320108</v>
      </c>
      <c r="C160138">
        <v>0</v>
      </c>
    </row>
    <row r="160139" spans="1:3" x14ac:dyDescent="0.5">
      <c r="A160139" s="1" t="s">
        <v>320109</v>
      </c>
      <c r="B160139" s="1" t="s">
        <v>320110</v>
      </c>
      <c r="C160139">
        <v>0</v>
      </c>
    </row>
    <row r="160140" spans="1:3" x14ac:dyDescent="0.5">
      <c r="A160140" s="1" t="s">
        <v>320111</v>
      </c>
      <c r="B160140" s="1" t="s">
        <v>320112</v>
      </c>
      <c r="C160140">
        <v>0</v>
      </c>
    </row>
    <row r="160141" spans="1:3" x14ac:dyDescent="0.5">
      <c r="A160141" s="1" t="s">
        <v>320113</v>
      </c>
      <c r="B160141" s="1" t="s">
        <v>320114</v>
      </c>
      <c r="C160141">
        <v>0</v>
      </c>
    </row>
    <row r="160142" spans="1:3" x14ac:dyDescent="0.5">
      <c r="A160142" s="1" t="s">
        <v>320115</v>
      </c>
      <c r="B160142" s="1" t="s">
        <v>320116</v>
      </c>
      <c r="C160142">
        <v>0</v>
      </c>
    </row>
    <row r="160143" spans="1:3" x14ac:dyDescent="0.5">
      <c r="A160143" s="1" t="s">
        <v>320117</v>
      </c>
      <c r="B160143" s="1" t="s">
        <v>320118</v>
      </c>
      <c r="C160143">
        <v>0</v>
      </c>
    </row>
    <row r="160144" spans="1:3" x14ac:dyDescent="0.5">
      <c r="A160144" s="1" t="s">
        <v>320119</v>
      </c>
      <c r="B160144" s="1" t="s">
        <v>320120</v>
      </c>
      <c r="C160144">
        <v>0</v>
      </c>
    </row>
    <row r="160145" spans="1:3" x14ac:dyDescent="0.5">
      <c r="A160145" s="1" t="s">
        <v>320121</v>
      </c>
      <c r="B160145" s="1" t="s">
        <v>320122</v>
      </c>
      <c r="C160145">
        <v>0</v>
      </c>
    </row>
    <row r="160146" spans="1:3" x14ac:dyDescent="0.5">
      <c r="A160146" s="1" t="s">
        <v>320123</v>
      </c>
      <c r="B160146" s="1" t="s">
        <v>320124</v>
      </c>
      <c r="C160146">
        <v>0</v>
      </c>
    </row>
    <row r="160147" spans="1:3" x14ac:dyDescent="0.5">
      <c r="A160147" s="1" t="s">
        <v>320125</v>
      </c>
      <c r="B160147" s="1" t="s">
        <v>320126</v>
      </c>
      <c r="C160147">
        <v>0</v>
      </c>
    </row>
    <row r="160148" spans="1:3" x14ac:dyDescent="0.5">
      <c r="A160148" s="1" t="s">
        <v>320127</v>
      </c>
      <c r="B160148" s="1" t="s">
        <v>320128</v>
      </c>
      <c r="C160148">
        <v>0</v>
      </c>
    </row>
    <row r="160149" spans="1:3" x14ac:dyDescent="0.5">
      <c r="A160149" s="1" t="s">
        <v>320129</v>
      </c>
      <c r="B160149" s="1" t="s">
        <v>320130</v>
      </c>
      <c r="C160149">
        <v>0</v>
      </c>
    </row>
    <row r="160150" spans="1:3" x14ac:dyDescent="0.5">
      <c r="A160150" s="1" t="s">
        <v>320131</v>
      </c>
      <c r="B160150" s="1" t="s">
        <v>320132</v>
      </c>
      <c r="C160150">
        <v>0</v>
      </c>
    </row>
    <row r="160151" spans="1:3" x14ac:dyDescent="0.5">
      <c r="A160151" s="1" t="s">
        <v>320133</v>
      </c>
      <c r="B160151" s="1" t="s">
        <v>320134</v>
      </c>
      <c r="C160151">
        <v>0</v>
      </c>
    </row>
    <row r="160152" spans="1:3" x14ac:dyDescent="0.5">
      <c r="A160152" s="1" t="s">
        <v>320135</v>
      </c>
      <c r="B160152" s="1" t="s">
        <v>320136</v>
      </c>
      <c r="C160152">
        <v>0</v>
      </c>
    </row>
    <row r="160153" spans="1:3" x14ac:dyDescent="0.5">
      <c r="A160153" s="1" t="s">
        <v>320137</v>
      </c>
      <c r="B160153" s="1" t="s">
        <v>320138</v>
      </c>
      <c r="C160153">
        <v>0</v>
      </c>
    </row>
    <row r="160154" spans="1:3" x14ac:dyDescent="0.5">
      <c r="A160154" s="1" t="s">
        <v>320139</v>
      </c>
      <c r="B160154" s="1" t="s">
        <v>320140</v>
      </c>
      <c r="C160154">
        <v>0</v>
      </c>
    </row>
    <row r="160155" spans="1:3" x14ac:dyDescent="0.5">
      <c r="A160155" s="1" t="s">
        <v>320141</v>
      </c>
      <c r="B160155" s="1" t="s">
        <v>320142</v>
      </c>
      <c r="C160155">
        <v>0</v>
      </c>
    </row>
    <row r="160156" spans="1:3" x14ac:dyDescent="0.5">
      <c r="A160156" s="1" t="s">
        <v>320143</v>
      </c>
      <c r="B160156" s="1" t="s">
        <v>320144</v>
      </c>
      <c r="C160156">
        <v>0</v>
      </c>
    </row>
    <row r="160157" spans="1:3" x14ac:dyDescent="0.5">
      <c r="A160157" s="1" t="s">
        <v>320145</v>
      </c>
      <c r="B160157" s="1" t="s">
        <v>320146</v>
      </c>
      <c r="C160157">
        <v>0</v>
      </c>
    </row>
    <row r="160158" spans="1:3" x14ac:dyDescent="0.5">
      <c r="A160158" s="1" t="s">
        <v>320147</v>
      </c>
      <c r="B160158" s="1" t="s">
        <v>320148</v>
      </c>
      <c r="C160158">
        <v>0</v>
      </c>
    </row>
    <row r="160159" spans="1:3" x14ac:dyDescent="0.5">
      <c r="A160159" s="1" t="s">
        <v>320149</v>
      </c>
      <c r="B160159" s="1" t="s">
        <v>320150</v>
      </c>
      <c r="C160159">
        <v>0</v>
      </c>
    </row>
    <row r="160160" spans="1:3" x14ac:dyDescent="0.5">
      <c r="A160160" s="1" t="s">
        <v>320151</v>
      </c>
      <c r="B160160" s="1" t="s">
        <v>320152</v>
      </c>
      <c r="C160160">
        <v>0</v>
      </c>
    </row>
    <row r="160161" spans="1:3" x14ac:dyDescent="0.5">
      <c r="A160161" s="1" t="s">
        <v>320153</v>
      </c>
      <c r="B160161" s="1" t="s">
        <v>320154</v>
      </c>
      <c r="C160161">
        <v>0</v>
      </c>
    </row>
    <row r="160162" spans="1:3" x14ac:dyDescent="0.5">
      <c r="A160162" s="1" t="s">
        <v>320155</v>
      </c>
      <c r="B160162" s="1" t="s">
        <v>320156</v>
      </c>
      <c r="C160162">
        <v>0</v>
      </c>
    </row>
    <row r="160163" spans="1:3" x14ac:dyDescent="0.5">
      <c r="A160163" s="1" t="s">
        <v>320157</v>
      </c>
      <c r="B160163" s="1" t="s">
        <v>320158</v>
      </c>
      <c r="C160163">
        <v>0</v>
      </c>
    </row>
    <row r="160164" spans="1:3" x14ac:dyDescent="0.5">
      <c r="A160164" s="1" t="s">
        <v>320159</v>
      </c>
      <c r="B160164" s="1" t="s">
        <v>320160</v>
      </c>
      <c r="C160164">
        <v>0</v>
      </c>
    </row>
    <row r="160165" spans="1:3" x14ac:dyDescent="0.5">
      <c r="A160165" s="1" t="s">
        <v>320161</v>
      </c>
      <c r="B160165" s="1" t="s">
        <v>320162</v>
      </c>
      <c r="C160165">
        <v>0</v>
      </c>
    </row>
    <row r="160166" spans="1:3" x14ac:dyDescent="0.5">
      <c r="A160166" s="1" t="s">
        <v>320163</v>
      </c>
      <c r="B160166" s="1" t="s">
        <v>320164</v>
      </c>
      <c r="C160166">
        <v>0</v>
      </c>
    </row>
    <row r="160167" spans="1:3" x14ac:dyDescent="0.5">
      <c r="A160167" s="1" t="s">
        <v>320165</v>
      </c>
      <c r="B160167" s="1" t="s">
        <v>320166</v>
      </c>
      <c r="C160167">
        <v>0</v>
      </c>
    </row>
    <row r="160168" spans="1:3" x14ac:dyDescent="0.5">
      <c r="A160168" s="1" t="s">
        <v>320167</v>
      </c>
      <c r="B160168" s="1" t="s">
        <v>320168</v>
      </c>
      <c r="C160168">
        <v>0</v>
      </c>
    </row>
    <row r="160169" spans="1:3" x14ac:dyDescent="0.5">
      <c r="A160169" s="1" t="s">
        <v>320169</v>
      </c>
      <c r="B160169" s="1" t="s">
        <v>320170</v>
      </c>
      <c r="C160169">
        <v>0</v>
      </c>
    </row>
    <row r="160170" spans="1:3" x14ac:dyDescent="0.5">
      <c r="A160170" s="1" t="s">
        <v>320171</v>
      </c>
      <c r="B160170" s="1" t="s">
        <v>320172</v>
      </c>
      <c r="C160170">
        <v>0</v>
      </c>
    </row>
    <row r="160171" spans="1:3" x14ac:dyDescent="0.5">
      <c r="A160171" s="1" t="s">
        <v>320173</v>
      </c>
      <c r="B160171" s="1" t="s">
        <v>320174</v>
      </c>
      <c r="C160171">
        <v>0</v>
      </c>
    </row>
    <row r="160172" spans="1:3" x14ac:dyDescent="0.5">
      <c r="A160172" s="1" t="s">
        <v>320175</v>
      </c>
      <c r="B160172" s="1" t="s">
        <v>320176</v>
      </c>
      <c r="C160172">
        <v>0</v>
      </c>
    </row>
    <row r="160173" spans="1:3" x14ac:dyDescent="0.5">
      <c r="A160173" s="1" t="s">
        <v>320177</v>
      </c>
      <c r="B160173" s="1" t="s">
        <v>320178</v>
      </c>
      <c r="C160173">
        <v>0</v>
      </c>
    </row>
    <row r="160174" spans="1:3" x14ac:dyDescent="0.5">
      <c r="A160174" s="1" t="s">
        <v>320179</v>
      </c>
      <c r="B160174" s="1" t="s">
        <v>320180</v>
      </c>
      <c r="C160174">
        <v>0</v>
      </c>
    </row>
    <row r="160175" spans="1:3" x14ac:dyDescent="0.5">
      <c r="A160175" s="1" t="s">
        <v>320181</v>
      </c>
      <c r="B160175" s="1" t="s">
        <v>320182</v>
      </c>
      <c r="C160175">
        <v>0</v>
      </c>
    </row>
    <row r="160176" spans="1:3" x14ac:dyDescent="0.5">
      <c r="A160176" s="1" t="s">
        <v>320183</v>
      </c>
      <c r="B160176" s="1" t="s">
        <v>320184</v>
      </c>
      <c r="C160176">
        <v>1</v>
      </c>
    </row>
    <row r="160177" spans="1:3" x14ac:dyDescent="0.5">
      <c r="A160177" s="1" t="s">
        <v>320185</v>
      </c>
      <c r="B160177" s="1" t="s">
        <v>320186</v>
      </c>
      <c r="C160177">
        <v>0</v>
      </c>
    </row>
    <row r="160178" spans="1:3" x14ac:dyDescent="0.5">
      <c r="A160178" s="1" t="s">
        <v>320187</v>
      </c>
      <c r="B160178" s="1" t="s">
        <v>320188</v>
      </c>
      <c r="C160178">
        <v>0</v>
      </c>
    </row>
    <row r="160179" spans="1:3" x14ac:dyDescent="0.5">
      <c r="A160179" s="1" t="s">
        <v>320189</v>
      </c>
      <c r="B160179" s="1" t="s">
        <v>320190</v>
      </c>
      <c r="C160179">
        <v>0</v>
      </c>
    </row>
    <row r="160180" spans="1:3" x14ac:dyDescent="0.5">
      <c r="A160180" s="1" t="s">
        <v>320191</v>
      </c>
      <c r="B160180" s="1" t="s">
        <v>320192</v>
      </c>
      <c r="C160180">
        <v>0</v>
      </c>
    </row>
    <row r="160181" spans="1:3" x14ac:dyDescent="0.5">
      <c r="A160181" s="1" t="s">
        <v>320193</v>
      </c>
      <c r="B160181" s="1" t="s">
        <v>320194</v>
      </c>
      <c r="C160181">
        <v>0</v>
      </c>
    </row>
    <row r="160182" spans="1:3" x14ac:dyDescent="0.5">
      <c r="A160182" s="1" t="s">
        <v>320195</v>
      </c>
      <c r="B160182" s="1" t="s">
        <v>320196</v>
      </c>
      <c r="C160182">
        <v>0</v>
      </c>
    </row>
    <row r="160183" spans="1:3" x14ac:dyDescent="0.5">
      <c r="A160183" s="1" t="s">
        <v>320197</v>
      </c>
      <c r="B160183" s="1" t="s">
        <v>320198</v>
      </c>
      <c r="C160183">
        <v>0</v>
      </c>
    </row>
    <row r="160184" spans="1:3" x14ac:dyDescent="0.5">
      <c r="A160184" s="1" t="s">
        <v>320199</v>
      </c>
      <c r="B160184" s="1" t="s">
        <v>320200</v>
      </c>
      <c r="C160184">
        <v>0</v>
      </c>
    </row>
    <row r="160185" spans="1:3" x14ac:dyDescent="0.5">
      <c r="A160185" s="1" t="s">
        <v>320201</v>
      </c>
      <c r="B160185" s="1" t="s">
        <v>320202</v>
      </c>
      <c r="C160185">
        <v>0</v>
      </c>
    </row>
    <row r="160186" spans="1:3" x14ac:dyDescent="0.5">
      <c r="A160186" s="1" t="s">
        <v>320203</v>
      </c>
      <c r="B160186" s="1" t="s">
        <v>320204</v>
      </c>
      <c r="C160186">
        <v>0</v>
      </c>
    </row>
    <row r="160187" spans="1:3" x14ac:dyDescent="0.5">
      <c r="A160187" s="1" t="s">
        <v>320205</v>
      </c>
      <c r="B160187" s="1" t="s">
        <v>320206</v>
      </c>
      <c r="C160187">
        <v>0</v>
      </c>
    </row>
    <row r="160188" spans="1:3" x14ac:dyDescent="0.5">
      <c r="A160188" s="1" t="s">
        <v>320207</v>
      </c>
      <c r="B160188" s="1" t="s">
        <v>320208</v>
      </c>
      <c r="C160188">
        <v>0</v>
      </c>
    </row>
    <row r="160189" spans="1:3" x14ac:dyDescent="0.5">
      <c r="A160189" s="1" t="s">
        <v>320209</v>
      </c>
      <c r="B160189" s="1" t="s">
        <v>320210</v>
      </c>
      <c r="C160189">
        <v>0</v>
      </c>
    </row>
    <row r="160190" spans="1:3" x14ac:dyDescent="0.5">
      <c r="A160190" s="1" t="s">
        <v>320211</v>
      </c>
      <c r="B160190" s="1" t="s">
        <v>320212</v>
      </c>
      <c r="C160190">
        <v>0</v>
      </c>
    </row>
    <row r="160191" spans="1:3" x14ac:dyDescent="0.5">
      <c r="A160191" s="1" t="s">
        <v>320213</v>
      </c>
      <c r="B160191" s="1" t="s">
        <v>320214</v>
      </c>
      <c r="C160191">
        <v>0</v>
      </c>
    </row>
    <row r="160192" spans="1:3" x14ac:dyDescent="0.5">
      <c r="A160192" s="1" t="s">
        <v>320215</v>
      </c>
      <c r="B160192" s="1" t="s">
        <v>320216</v>
      </c>
      <c r="C160192">
        <v>0</v>
      </c>
    </row>
    <row r="160193" spans="1:3" x14ac:dyDescent="0.5">
      <c r="A160193" s="1" t="s">
        <v>320217</v>
      </c>
      <c r="B160193" s="1" t="s">
        <v>320218</v>
      </c>
      <c r="C160193">
        <v>0</v>
      </c>
    </row>
    <row r="160194" spans="1:3" x14ac:dyDescent="0.5">
      <c r="A160194" s="1" t="s">
        <v>320219</v>
      </c>
      <c r="B160194" s="1" t="s">
        <v>320220</v>
      </c>
      <c r="C160194">
        <v>0</v>
      </c>
    </row>
    <row r="160195" spans="1:3" x14ac:dyDescent="0.5">
      <c r="A160195" s="1" t="s">
        <v>320221</v>
      </c>
      <c r="B160195" s="1" t="s">
        <v>320222</v>
      </c>
      <c r="C160195">
        <v>0</v>
      </c>
    </row>
    <row r="160196" spans="1:3" x14ac:dyDescent="0.5">
      <c r="A160196" s="1" t="s">
        <v>320223</v>
      </c>
      <c r="B160196" s="1" t="s">
        <v>320224</v>
      </c>
      <c r="C160196">
        <v>0</v>
      </c>
    </row>
    <row r="160197" spans="1:3" x14ac:dyDescent="0.5">
      <c r="A160197" s="1" t="s">
        <v>320225</v>
      </c>
      <c r="B160197" s="1" t="s">
        <v>320226</v>
      </c>
      <c r="C160197">
        <v>0</v>
      </c>
    </row>
    <row r="160198" spans="1:3" x14ac:dyDescent="0.5">
      <c r="A160198" s="1" t="s">
        <v>320227</v>
      </c>
      <c r="B160198" s="1" t="s">
        <v>320228</v>
      </c>
      <c r="C160198">
        <v>0</v>
      </c>
    </row>
    <row r="160199" spans="1:3" x14ac:dyDescent="0.5">
      <c r="A160199" s="1" t="s">
        <v>320229</v>
      </c>
      <c r="B160199" s="1" t="s">
        <v>320230</v>
      </c>
      <c r="C160199">
        <v>0</v>
      </c>
    </row>
    <row r="160200" spans="1:3" x14ac:dyDescent="0.5">
      <c r="A160200" s="1" t="s">
        <v>320231</v>
      </c>
      <c r="B160200" s="1" t="s">
        <v>320232</v>
      </c>
      <c r="C160200">
        <v>0</v>
      </c>
    </row>
    <row r="160201" spans="1:3" x14ac:dyDescent="0.5">
      <c r="A160201" s="1" t="s">
        <v>320233</v>
      </c>
      <c r="B160201" s="1" t="s">
        <v>320234</v>
      </c>
      <c r="C160201">
        <v>0</v>
      </c>
    </row>
    <row r="160202" spans="1:3" x14ac:dyDescent="0.5">
      <c r="A160202" s="1" t="s">
        <v>320235</v>
      </c>
      <c r="B160202" s="1" t="s">
        <v>320236</v>
      </c>
      <c r="C160202">
        <v>0</v>
      </c>
    </row>
    <row r="160203" spans="1:3" x14ac:dyDescent="0.5">
      <c r="A160203" s="1" t="s">
        <v>320237</v>
      </c>
      <c r="B160203" s="1" t="s">
        <v>320238</v>
      </c>
      <c r="C160203">
        <v>0</v>
      </c>
    </row>
    <row r="160204" spans="1:3" x14ac:dyDescent="0.5">
      <c r="A160204" s="1" t="s">
        <v>320239</v>
      </c>
      <c r="B160204" s="1" t="s">
        <v>320240</v>
      </c>
      <c r="C160204">
        <v>0</v>
      </c>
    </row>
    <row r="160205" spans="1:3" x14ac:dyDescent="0.5">
      <c r="A160205" s="1" t="s">
        <v>320241</v>
      </c>
      <c r="B160205" s="1" t="s">
        <v>320242</v>
      </c>
      <c r="C160205">
        <v>0</v>
      </c>
    </row>
    <row r="160206" spans="1:3" x14ac:dyDescent="0.5">
      <c r="A160206" s="1" t="s">
        <v>320243</v>
      </c>
      <c r="B160206" s="1" t="s">
        <v>320244</v>
      </c>
      <c r="C160206">
        <v>0</v>
      </c>
    </row>
    <row r="160207" spans="1:3" x14ac:dyDescent="0.5">
      <c r="A160207" s="1" t="s">
        <v>320245</v>
      </c>
      <c r="B160207" s="1" t="s">
        <v>320246</v>
      </c>
      <c r="C160207">
        <v>0</v>
      </c>
    </row>
    <row r="160208" spans="1:3" x14ac:dyDescent="0.5">
      <c r="A160208" s="1" t="s">
        <v>320247</v>
      </c>
      <c r="B160208" s="1" t="s">
        <v>320248</v>
      </c>
      <c r="C160208">
        <v>0</v>
      </c>
    </row>
    <row r="160209" spans="1:3" x14ac:dyDescent="0.5">
      <c r="A160209" s="1" t="s">
        <v>320249</v>
      </c>
      <c r="B160209" s="1" t="s">
        <v>320250</v>
      </c>
      <c r="C160209">
        <v>0</v>
      </c>
    </row>
    <row r="160210" spans="1:3" x14ac:dyDescent="0.5">
      <c r="A160210" s="1" t="s">
        <v>320251</v>
      </c>
      <c r="B160210" s="1" t="s">
        <v>320252</v>
      </c>
      <c r="C160210">
        <v>0</v>
      </c>
    </row>
    <row r="160211" spans="1:3" x14ac:dyDescent="0.5">
      <c r="A160211" s="1" t="s">
        <v>320253</v>
      </c>
      <c r="B160211" s="1" t="s">
        <v>320254</v>
      </c>
      <c r="C160211">
        <v>0</v>
      </c>
    </row>
    <row r="160212" spans="1:3" x14ac:dyDescent="0.5">
      <c r="A160212" s="1" t="s">
        <v>320255</v>
      </c>
      <c r="B160212" s="1" t="s">
        <v>320256</v>
      </c>
      <c r="C160212">
        <v>0</v>
      </c>
    </row>
    <row r="160213" spans="1:3" x14ac:dyDescent="0.5">
      <c r="A160213" s="1" t="s">
        <v>320257</v>
      </c>
      <c r="B160213" s="1" t="s">
        <v>320258</v>
      </c>
      <c r="C160213">
        <v>0</v>
      </c>
    </row>
    <row r="160214" spans="1:3" x14ac:dyDescent="0.5">
      <c r="A160214" s="1" t="s">
        <v>320259</v>
      </c>
      <c r="B160214" s="1" t="s">
        <v>320260</v>
      </c>
      <c r="C160214">
        <v>0</v>
      </c>
    </row>
    <row r="160215" spans="1:3" x14ac:dyDescent="0.5">
      <c r="A160215" s="1" t="s">
        <v>320261</v>
      </c>
      <c r="B160215" s="1" t="s">
        <v>320262</v>
      </c>
      <c r="C160215">
        <v>0</v>
      </c>
    </row>
    <row r="160216" spans="1:3" x14ac:dyDescent="0.5">
      <c r="A160216" s="1" t="s">
        <v>320263</v>
      </c>
      <c r="B160216" s="1" t="s">
        <v>320264</v>
      </c>
      <c r="C160216">
        <v>0</v>
      </c>
    </row>
    <row r="160217" spans="1:3" x14ac:dyDescent="0.5">
      <c r="A160217" s="1" t="s">
        <v>320265</v>
      </c>
      <c r="B160217" s="1" t="s">
        <v>320266</v>
      </c>
      <c r="C160217">
        <v>0</v>
      </c>
    </row>
    <row r="160218" spans="1:3" x14ac:dyDescent="0.5">
      <c r="A160218" s="1" t="s">
        <v>320267</v>
      </c>
      <c r="B160218" s="1" t="s">
        <v>320268</v>
      </c>
      <c r="C160218">
        <v>0</v>
      </c>
    </row>
    <row r="160219" spans="1:3" x14ac:dyDescent="0.5">
      <c r="A160219" s="1" t="s">
        <v>320269</v>
      </c>
      <c r="B160219" s="1" t="s">
        <v>320270</v>
      </c>
      <c r="C160219">
        <v>0</v>
      </c>
    </row>
    <row r="160220" spans="1:3" x14ac:dyDescent="0.5">
      <c r="A160220" s="1" t="s">
        <v>320271</v>
      </c>
      <c r="B160220" s="1" t="s">
        <v>320272</v>
      </c>
      <c r="C160220">
        <v>0</v>
      </c>
    </row>
    <row r="160221" spans="1:3" x14ac:dyDescent="0.5">
      <c r="A160221" s="1" t="s">
        <v>320273</v>
      </c>
      <c r="B160221" s="1" t="s">
        <v>320274</v>
      </c>
      <c r="C160221">
        <v>0</v>
      </c>
    </row>
    <row r="160222" spans="1:3" x14ac:dyDescent="0.5">
      <c r="A160222" s="1" t="s">
        <v>320275</v>
      </c>
      <c r="B160222" s="1" t="s">
        <v>320276</v>
      </c>
      <c r="C160222">
        <v>0</v>
      </c>
    </row>
    <row r="160223" spans="1:3" x14ac:dyDescent="0.5">
      <c r="A160223" s="1" t="s">
        <v>320277</v>
      </c>
      <c r="B160223" s="1" t="s">
        <v>320278</v>
      </c>
      <c r="C160223">
        <v>0</v>
      </c>
    </row>
    <row r="160224" spans="1:3" x14ac:dyDescent="0.5">
      <c r="A160224" s="1" t="s">
        <v>320279</v>
      </c>
      <c r="B160224" s="1" t="s">
        <v>320280</v>
      </c>
      <c r="C160224">
        <v>0</v>
      </c>
    </row>
    <row r="160225" spans="1:3" x14ac:dyDescent="0.5">
      <c r="A160225" s="1" t="s">
        <v>320281</v>
      </c>
      <c r="B160225" s="1" t="s">
        <v>320282</v>
      </c>
      <c r="C160225">
        <v>0</v>
      </c>
    </row>
    <row r="160226" spans="1:3" x14ac:dyDescent="0.5">
      <c r="A160226" s="1" t="s">
        <v>320283</v>
      </c>
      <c r="B160226" s="1" t="s">
        <v>320284</v>
      </c>
      <c r="C160226">
        <v>0</v>
      </c>
    </row>
    <row r="160227" spans="1:3" x14ac:dyDescent="0.5">
      <c r="A160227" s="1" t="s">
        <v>320285</v>
      </c>
      <c r="B160227" s="1" t="s">
        <v>320286</v>
      </c>
      <c r="C160227">
        <v>0</v>
      </c>
    </row>
    <row r="160228" spans="1:3" x14ac:dyDescent="0.5">
      <c r="A160228" s="1" t="s">
        <v>320287</v>
      </c>
      <c r="B160228" s="1" t="s">
        <v>320288</v>
      </c>
      <c r="C160228">
        <v>0</v>
      </c>
    </row>
    <row r="160229" spans="1:3" x14ac:dyDescent="0.5">
      <c r="A160229" s="1" t="s">
        <v>320289</v>
      </c>
      <c r="B160229" s="1" t="s">
        <v>320290</v>
      </c>
      <c r="C160229">
        <v>0</v>
      </c>
    </row>
    <row r="160230" spans="1:3" x14ac:dyDescent="0.5">
      <c r="A160230" s="1" t="s">
        <v>320291</v>
      </c>
      <c r="B160230" s="1" t="s">
        <v>320292</v>
      </c>
      <c r="C160230">
        <v>0</v>
      </c>
    </row>
    <row r="160231" spans="1:3" x14ac:dyDescent="0.5">
      <c r="A160231" s="1" t="s">
        <v>320293</v>
      </c>
      <c r="B160231" s="1" t="s">
        <v>320294</v>
      </c>
      <c r="C160231">
        <v>0</v>
      </c>
    </row>
    <row r="160232" spans="1:3" x14ac:dyDescent="0.5">
      <c r="A160232" s="1" t="s">
        <v>320295</v>
      </c>
      <c r="B160232" s="1" t="s">
        <v>320296</v>
      </c>
      <c r="C160232">
        <v>0</v>
      </c>
    </row>
    <row r="160233" spans="1:3" x14ac:dyDescent="0.5">
      <c r="A160233" s="1" t="s">
        <v>320297</v>
      </c>
      <c r="B160233" s="1" t="s">
        <v>320298</v>
      </c>
      <c r="C160233">
        <v>0</v>
      </c>
    </row>
    <row r="160234" spans="1:3" x14ac:dyDescent="0.5">
      <c r="A160234" s="1" t="s">
        <v>320299</v>
      </c>
      <c r="B160234" s="1" t="s">
        <v>320300</v>
      </c>
      <c r="C160234">
        <v>0</v>
      </c>
    </row>
    <row r="160235" spans="1:3" x14ac:dyDescent="0.5">
      <c r="A160235" s="1" t="s">
        <v>320301</v>
      </c>
      <c r="B160235" s="1" t="s">
        <v>320302</v>
      </c>
      <c r="C160235">
        <v>0</v>
      </c>
    </row>
    <row r="160236" spans="1:3" x14ac:dyDescent="0.5">
      <c r="A160236" s="1" t="s">
        <v>320303</v>
      </c>
      <c r="B160236" s="1" t="s">
        <v>320304</v>
      </c>
      <c r="C160236">
        <v>0</v>
      </c>
    </row>
    <row r="160237" spans="1:3" x14ac:dyDescent="0.5">
      <c r="A160237" s="1" t="s">
        <v>320305</v>
      </c>
      <c r="B160237" s="1" t="s">
        <v>320306</v>
      </c>
      <c r="C160237">
        <v>1</v>
      </c>
    </row>
    <row r="160238" spans="1:3" x14ac:dyDescent="0.5">
      <c r="A160238" s="1" t="s">
        <v>320307</v>
      </c>
      <c r="B160238" s="1" t="s">
        <v>320308</v>
      </c>
      <c r="C160238">
        <v>0</v>
      </c>
    </row>
    <row r="160239" spans="1:3" x14ac:dyDescent="0.5">
      <c r="A160239" s="1" t="s">
        <v>320309</v>
      </c>
      <c r="B160239" s="1" t="s">
        <v>320310</v>
      </c>
      <c r="C160239">
        <v>0</v>
      </c>
    </row>
    <row r="160240" spans="1:3" x14ac:dyDescent="0.5">
      <c r="A160240" s="1" t="s">
        <v>320311</v>
      </c>
      <c r="B160240" s="1" t="s">
        <v>320312</v>
      </c>
      <c r="C160240">
        <v>0</v>
      </c>
    </row>
    <row r="160241" spans="1:3" x14ac:dyDescent="0.5">
      <c r="A160241" s="1" t="s">
        <v>320313</v>
      </c>
      <c r="B160241" s="1" t="s">
        <v>320314</v>
      </c>
      <c r="C160241">
        <v>0</v>
      </c>
    </row>
    <row r="160242" spans="1:3" x14ac:dyDescent="0.5">
      <c r="A160242" s="1" t="s">
        <v>320315</v>
      </c>
      <c r="B160242" s="1" t="s">
        <v>320316</v>
      </c>
      <c r="C160242">
        <v>0</v>
      </c>
    </row>
    <row r="160243" spans="1:3" x14ac:dyDescent="0.5">
      <c r="A160243" s="1" t="s">
        <v>320317</v>
      </c>
      <c r="B160243" s="1" t="s">
        <v>320318</v>
      </c>
      <c r="C160243">
        <v>0</v>
      </c>
    </row>
    <row r="160244" spans="1:3" x14ac:dyDescent="0.5">
      <c r="A160244" s="1" t="s">
        <v>320319</v>
      </c>
      <c r="B160244" s="1" t="s">
        <v>320320</v>
      </c>
      <c r="C160244">
        <v>0</v>
      </c>
    </row>
    <row r="160245" spans="1:3" x14ac:dyDescent="0.5">
      <c r="A160245" s="1" t="s">
        <v>320321</v>
      </c>
      <c r="B160245" s="1" t="s">
        <v>320322</v>
      </c>
      <c r="C160245">
        <v>0</v>
      </c>
    </row>
    <row r="160246" spans="1:3" x14ac:dyDescent="0.5">
      <c r="A160246" s="1" t="s">
        <v>320323</v>
      </c>
      <c r="B160246" s="1" t="s">
        <v>320324</v>
      </c>
      <c r="C160246">
        <v>0</v>
      </c>
    </row>
    <row r="160247" spans="1:3" x14ac:dyDescent="0.5">
      <c r="A160247" s="1" t="s">
        <v>320325</v>
      </c>
      <c r="B160247" s="1" t="s">
        <v>320326</v>
      </c>
      <c r="C160247">
        <v>0</v>
      </c>
    </row>
    <row r="160248" spans="1:3" x14ac:dyDescent="0.5">
      <c r="A160248" s="1" t="s">
        <v>320327</v>
      </c>
      <c r="B160248" s="1" t="s">
        <v>320328</v>
      </c>
      <c r="C160248">
        <v>0</v>
      </c>
    </row>
    <row r="160249" spans="1:3" x14ac:dyDescent="0.5">
      <c r="A160249" s="1" t="s">
        <v>320329</v>
      </c>
      <c r="B160249" s="1" t="s">
        <v>320330</v>
      </c>
      <c r="C160249">
        <v>0</v>
      </c>
    </row>
    <row r="160250" spans="1:3" x14ac:dyDescent="0.5">
      <c r="A160250" s="1" t="s">
        <v>320331</v>
      </c>
      <c r="B160250" s="1" t="s">
        <v>320332</v>
      </c>
      <c r="C160250">
        <v>0</v>
      </c>
    </row>
    <row r="160251" spans="1:3" x14ac:dyDescent="0.5">
      <c r="A160251" s="1" t="s">
        <v>320333</v>
      </c>
      <c r="B160251" s="1" t="s">
        <v>320334</v>
      </c>
      <c r="C160251">
        <v>0</v>
      </c>
    </row>
    <row r="160252" spans="1:3" x14ac:dyDescent="0.5">
      <c r="A160252" s="1" t="s">
        <v>320335</v>
      </c>
      <c r="B160252" s="1" t="s">
        <v>320336</v>
      </c>
      <c r="C160252">
        <v>0</v>
      </c>
    </row>
    <row r="160253" spans="1:3" x14ac:dyDescent="0.5">
      <c r="A160253" s="1" t="s">
        <v>320337</v>
      </c>
      <c r="B160253" s="1" t="s">
        <v>320338</v>
      </c>
      <c r="C160253">
        <v>0</v>
      </c>
    </row>
    <row r="160254" spans="1:3" x14ac:dyDescent="0.5">
      <c r="A160254" s="1" t="s">
        <v>320339</v>
      </c>
      <c r="B160254" s="1" t="s">
        <v>320340</v>
      </c>
      <c r="C160254">
        <v>0</v>
      </c>
    </row>
    <row r="160255" spans="1:3" x14ac:dyDescent="0.5">
      <c r="A160255" s="1" t="s">
        <v>320341</v>
      </c>
      <c r="B160255" s="1" t="s">
        <v>320342</v>
      </c>
      <c r="C160255">
        <v>0</v>
      </c>
    </row>
    <row r="160256" spans="1:3" x14ac:dyDescent="0.5">
      <c r="A160256" s="1" t="s">
        <v>320343</v>
      </c>
      <c r="B160256" s="1" t="s">
        <v>320344</v>
      </c>
      <c r="C160256">
        <v>0</v>
      </c>
    </row>
    <row r="160257" spans="1:3" x14ac:dyDescent="0.5">
      <c r="A160257" s="1" t="s">
        <v>320345</v>
      </c>
      <c r="B160257" s="1" t="s">
        <v>320346</v>
      </c>
      <c r="C160257">
        <v>0</v>
      </c>
    </row>
    <row r="160258" spans="1:3" x14ac:dyDescent="0.5">
      <c r="A160258" s="1" t="s">
        <v>320347</v>
      </c>
      <c r="B160258" s="1" t="s">
        <v>320348</v>
      </c>
      <c r="C160258">
        <v>0</v>
      </c>
    </row>
    <row r="160259" spans="1:3" x14ac:dyDescent="0.5">
      <c r="A160259" s="1" t="s">
        <v>320349</v>
      </c>
      <c r="B160259" s="1" t="s">
        <v>320350</v>
      </c>
      <c r="C160259">
        <v>0</v>
      </c>
    </row>
    <row r="160260" spans="1:3" x14ac:dyDescent="0.5">
      <c r="A160260" s="1" t="s">
        <v>320351</v>
      </c>
      <c r="B160260" s="1" t="s">
        <v>320352</v>
      </c>
      <c r="C160260">
        <v>0</v>
      </c>
    </row>
    <row r="160261" spans="1:3" x14ac:dyDescent="0.5">
      <c r="A160261" s="1" t="s">
        <v>320353</v>
      </c>
      <c r="B160261" s="1" t="s">
        <v>320354</v>
      </c>
      <c r="C160261">
        <v>0</v>
      </c>
    </row>
    <row r="160262" spans="1:3" x14ac:dyDescent="0.5">
      <c r="A160262" s="1" t="s">
        <v>320355</v>
      </c>
      <c r="B160262" s="1" t="s">
        <v>320356</v>
      </c>
      <c r="C160262">
        <v>0</v>
      </c>
    </row>
    <row r="160263" spans="1:3" x14ac:dyDescent="0.5">
      <c r="A160263" s="1" t="s">
        <v>320357</v>
      </c>
      <c r="B160263" s="1" t="s">
        <v>320358</v>
      </c>
      <c r="C160263">
        <v>0</v>
      </c>
    </row>
    <row r="160264" spans="1:3" x14ac:dyDescent="0.5">
      <c r="A160264" s="1" t="s">
        <v>320359</v>
      </c>
      <c r="B160264" s="1" t="s">
        <v>320360</v>
      </c>
      <c r="C160264">
        <v>0</v>
      </c>
    </row>
    <row r="160265" spans="1:3" x14ac:dyDescent="0.5">
      <c r="A160265" s="1" t="s">
        <v>320361</v>
      </c>
      <c r="B160265" s="1" t="s">
        <v>320362</v>
      </c>
      <c r="C160265">
        <v>0</v>
      </c>
    </row>
    <row r="160266" spans="1:3" x14ac:dyDescent="0.5">
      <c r="A160266" s="1" t="s">
        <v>320363</v>
      </c>
      <c r="B160266" s="1" t="s">
        <v>320364</v>
      </c>
      <c r="C160266">
        <v>1</v>
      </c>
    </row>
    <row r="160267" spans="1:3" x14ac:dyDescent="0.5">
      <c r="A160267" s="1" t="s">
        <v>320365</v>
      </c>
      <c r="B160267" s="1" t="s">
        <v>320366</v>
      </c>
      <c r="C160267">
        <v>0</v>
      </c>
    </row>
    <row r="160268" spans="1:3" x14ac:dyDescent="0.5">
      <c r="A160268" s="1" t="s">
        <v>320367</v>
      </c>
      <c r="B160268" s="1" t="s">
        <v>320368</v>
      </c>
      <c r="C160268">
        <v>0</v>
      </c>
    </row>
    <row r="160269" spans="1:3" x14ac:dyDescent="0.5">
      <c r="A160269" s="1" t="s">
        <v>320369</v>
      </c>
      <c r="B160269" s="1" t="s">
        <v>320370</v>
      </c>
      <c r="C160269">
        <v>0</v>
      </c>
    </row>
    <row r="160270" spans="1:3" x14ac:dyDescent="0.5">
      <c r="A160270" s="1" t="s">
        <v>320371</v>
      </c>
      <c r="B160270" s="1" t="s">
        <v>320372</v>
      </c>
      <c r="C160270">
        <v>0</v>
      </c>
    </row>
    <row r="160271" spans="1:3" x14ac:dyDescent="0.5">
      <c r="A160271" s="1" t="s">
        <v>320373</v>
      </c>
      <c r="B160271" s="1" t="s">
        <v>320374</v>
      </c>
      <c r="C160271">
        <v>0</v>
      </c>
    </row>
    <row r="160272" spans="1:3" x14ac:dyDescent="0.5">
      <c r="A160272" s="1" t="s">
        <v>320375</v>
      </c>
      <c r="B160272" s="1" t="s">
        <v>320376</v>
      </c>
      <c r="C160272">
        <v>0</v>
      </c>
    </row>
    <row r="160273" spans="1:3" x14ac:dyDescent="0.5">
      <c r="A160273" s="1" t="s">
        <v>320377</v>
      </c>
      <c r="B160273" s="1" t="s">
        <v>320378</v>
      </c>
      <c r="C160273">
        <v>0</v>
      </c>
    </row>
    <row r="160274" spans="1:3" x14ac:dyDescent="0.5">
      <c r="A160274" s="1" t="s">
        <v>320379</v>
      </c>
      <c r="B160274" s="1" t="s">
        <v>320380</v>
      </c>
      <c r="C160274">
        <v>0</v>
      </c>
    </row>
    <row r="160275" spans="1:3" x14ac:dyDescent="0.5">
      <c r="A160275" s="1" t="s">
        <v>320381</v>
      </c>
      <c r="B160275" s="1" t="s">
        <v>320382</v>
      </c>
      <c r="C160275">
        <v>0</v>
      </c>
    </row>
    <row r="160276" spans="1:3" x14ac:dyDescent="0.5">
      <c r="A160276" s="1" t="s">
        <v>320383</v>
      </c>
      <c r="B160276" s="1" t="s">
        <v>320384</v>
      </c>
      <c r="C160276">
        <v>0</v>
      </c>
    </row>
    <row r="160277" spans="1:3" x14ac:dyDescent="0.5">
      <c r="A160277" s="1" t="s">
        <v>320385</v>
      </c>
      <c r="B160277" s="1" t="s">
        <v>320386</v>
      </c>
      <c r="C160277">
        <v>0</v>
      </c>
    </row>
    <row r="160278" spans="1:3" x14ac:dyDescent="0.5">
      <c r="A160278" s="1" t="s">
        <v>320387</v>
      </c>
      <c r="B160278" s="1" t="s">
        <v>72181</v>
      </c>
      <c r="C160278">
        <v>0</v>
      </c>
    </row>
    <row r="160279" spans="1:3" x14ac:dyDescent="0.5">
      <c r="A160279" s="1" t="s">
        <v>320388</v>
      </c>
      <c r="B160279" s="1" t="s">
        <v>320389</v>
      </c>
      <c r="C160279">
        <v>0</v>
      </c>
    </row>
    <row r="160280" spans="1:3" x14ac:dyDescent="0.5">
      <c r="A160280" s="1" t="s">
        <v>320390</v>
      </c>
      <c r="B160280" s="1" t="s">
        <v>320391</v>
      </c>
      <c r="C160280">
        <v>0</v>
      </c>
    </row>
    <row r="160281" spans="1:3" x14ac:dyDescent="0.5">
      <c r="A160281" s="1" t="s">
        <v>320392</v>
      </c>
      <c r="B160281" s="1" t="s">
        <v>320393</v>
      </c>
      <c r="C160281">
        <v>0</v>
      </c>
    </row>
    <row r="160282" spans="1:3" x14ac:dyDescent="0.5">
      <c r="A160282" s="1" t="s">
        <v>320394</v>
      </c>
      <c r="B160282" s="1" t="s">
        <v>320395</v>
      </c>
      <c r="C160282">
        <v>0</v>
      </c>
    </row>
    <row r="160283" spans="1:3" x14ac:dyDescent="0.5">
      <c r="A160283" s="1" t="s">
        <v>320396</v>
      </c>
      <c r="B160283" s="1" t="s">
        <v>320397</v>
      </c>
      <c r="C160283">
        <v>0</v>
      </c>
    </row>
    <row r="160284" spans="1:3" x14ac:dyDescent="0.5">
      <c r="A160284" s="1" t="s">
        <v>320398</v>
      </c>
      <c r="B160284" s="1" t="s">
        <v>320399</v>
      </c>
      <c r="C160284">
        <v>0</v>
      </c>
    </row>
    <row r="160285" spans="1:3" x14ac:dyDescent="0.5">
      <c r="A160285" s="1" t="s">
        <v>320400</v>
      </c>
      <c r="B160285" s="1" t="s">
        <v>320401</v>
      </c>
      <c r="C160285">
        <v>0</v>
      </c>
    </row>
    <row r="160286" spans="1:3" x14ac:dyDescent="0.5">
      <c r="A160286" s="1" t="s">
        <v>320402</v>
      </c>
      <c r="B160286" s="1" t="s">
        <v>320403</v>
      </c>
      <c r="C160286">
        <v>0</v>
      </c>
    </row>
    <row r="160287" spans="1:3" x14ac:dyDescent="0.5">
      <c r="A160287" s="1" t="s">
        <v>320404</v>
      </c>
      <c r="B160287" s="1" t="s">
        <v>320405</v>
      </c>
      <c r="C160287">
        <v>0</v>
      </c>
    </row>
    <row r="160288" spans="1:3" x14ac:dyDescent="0.5">
      <c r="A160288" s="1" t="s">
        <v>320406</v>
      </c>
      <c r="B160288" s="1" t="s">
        <v>320407</v>
      </c>
      <c r="C160288">
        <v>0</v>
      </c>
    </row>
    <row r="160289" spans="1:3" x14ac:dyDescent="0.5">
      <c r="A160289" s="1" t="s">
        <v>320408</v>
      </c>
      <c r="B160289" s="1" t="s">
        <v>320409</v>
      </c>
      <c r="C160289">
        <v>0</v>
      </c>
    </row>
    <row r="160290" spans="1:3" x14ac:dyDescent="0.5">
      <c r="A160290" s="1" t="s">
        <v>320410</v>
      </c>
      <c r="B160290" s="1" t="s">
        <v>320411</v>
      </c>
      <c r="C160290">
        <v>0</v>
      </c>
    </row>
    <row r="160291" spans="1:3" x14ac:dyDescent="0.5">
      <c r="A160291" s="1" t="s">
        <v>320412</v>
      </c>
      <c r="B160291" s="1" t="s">
        <v>320413</v>
      </c>
      <c r="C160291">
        <v>0</v>
      </c>
    </row>
    <row r="160292" spans="1:3" x14ac:dyDescent="0.5">
      <c r="A160292" s="1" t="s">
        <v>320414</v>
      </c>
      <c r="B160292" s="1" t="s">
        <v>320415</v>
      </c>
      <c r="C160292">
        <v>0</v>
      </c>
    </row>
    <row r="160293" spans="1:3" x14ac:dyDescent="0.5">
      <c r="A160293" s="1" t="s">
        <v>320416</v>
      </c>
      <c r="B160293" s="1" t="s">
        <v>320417</v>
      </c>
      <c r="C160293">
        <v>0</v>
      </c>
    </row>
    <row r="160294" spans="1:3" x14ac:dyDescent="0.5">
      <c r="A160294" s="1" t="s">
        <v>320418</v>
      </c>
      <c r="B160294" s="1" t="s">
        <v>320419</v>
      </c>
      <c r="C160294">
        <v>0</v>
      </c>
    </row>
    <row r="160295" spans="1:3" x14ac:dyDescent="0.5">
      <c r="A160295" s="1" t="s">
        <v>320420</v>
      </c>
      <c r="B160295" s="1" t="s">
        <v>320421</v>
      </c>
      <c r="C160295">
        <v>0</v>
      </c>
    </row>
    <row r="160296" spans="1:3" x14ac:dyDescent="0.5">
      <c r="A160296" s="1" t="s">
        <v>320422</v>
      </c>
      <c r="B160296" s="1" t="s">
        <v>320423</v>
      </c>
      <c r="C160296">
        <v>0</v>
      </c>
    </row>
    <row r="160297" spans="1:3" x14ac:dyDescent="0.5">
      <c r="A160297" s="1" t="s">
        <v>320424</v>
      </c>
      <c r="B160297" s="1" t="s">
        <v>320425</v>
      </c>
      <c r="C160297">
        <v>0</v>
      </c>
    </row>
    <row r="160298" spans="1:3" x14ac:dyDescent="0.5">
      <c r="A160298" s="1" t="s">
        <v>320426</v>
      </c>
      <c r="B160298" s="1" t="s">
        <v>320427</v>
      </c>
      <c r="C160298">
        <v>0</v>
      </c>
    </row>
    <row r="160299" spans="1:3" x14ac:dyDescent="0.5">
      <c r="A160299" s="1" t="s">
        <v>320428</v>
      </c>
      <c r="B160299" s="1" t="s">
        <v>320429</v>
      </c>
      <c r="C160299">
        <v>0</v>
      </c>
    </row>
    <row r="160300" spans="1:3" x14ac:dyDescent="0.5">
      <c r="A160300" s="1" t="s">
        <v>320430</v>
      </c>
      <c r="B160300" s="1" t="s">
        <v>320431</v>
      </c>
      <c r="C160300">
        <v>0</v>
      </c>
    </row>
    <row r="160301" spans="1:3" x14ac:dyDescent="0.5">
      <c r="A160301" s="1" t="s">
        <v>320432</v>
      </c>
      <c r="B160301" s="1" t="s">
        <v>320433</v>
      </c>
      <c r="C160301">
        <v>0</v>
      </c>
    </row>
    <row r="160302" spans="1:3" x14ac:dyDescent="0.5">
      <c r="A160302" s="1" t="s">
        <v>320434</v>
      </c>
      <c r="B160302" s="1" t="s">
        <v>320435</v>
      </c>
      <c r="C160302">
        <v>0</v>
      </c>
    </row>
    <row r="160303" spans="1:3" x14ac:dyDescent="0.5">
      <c r="A160303" s="1" t="s">
        <v>320436</v>
      </c>
      <c r="B160303" s="1" t="s">
        <v>320437</v>
      </c>
      <c r="C160303">
        <v>0</v>
      </c>
    </row>
    <row r="160304" spans="1:3" x14ac:dyDescent="0.5">
      <c r="A160304" s="1" t="s">
        <v>320438</v>
      </c>
      <c r="B160304" s="1" t="s">
        <v>320439</v>
      </c>
      <c r="C160304">
        <v>0</v>
      </c>
    </row>
    <row r="160305" spans="1:3" x14ac:dyDescent="0.5">
      <c r="A160305" s="1" t="s">
        <v>320440</v>
      </c>
      <c r="B160305" s="1" t="s">
        <v>320441</v>
      </c>
      <c r="C160305">
        <v>0</v>
      </c>
    </row>
    <row r="160306" spans="1:3" x14ac:dyDescent="0.5">
      <c r="A160306" s="1" t="s">
        <v>320442</v>
      </c>
      <c r="B160306" s="1" t="s">
        <v>320443</v>
      </c>
      <c r="C160306">
        <v>0</v>
      </c>
    </row>
    <row r="160307" spans="1:3" x14ac:dyDescent="0.5">
      <c r="A160307" s="1" t="s">
        <v>320444</v>
      </c>
      <c r="B160307" s="1" t="s">
        <v>320445</v>
      </c>
      <c r="C160307">
        <v>0</v>
      </c>
    </row>
    <row r="160308" spans="1:3" x14ac:dyDescent="0.5">
      <c r="A160308" s="1" t="s">
        <v>320446</v>
      </c>
      <c r="B160308" s="1" t="s">
        <v>320447</v>
      </c>
      <c r="C160308">
        <v>0</v>
      </c>
    </row>
    <row r="160309" spans="1:3" x14ac:dyDescent="0.5">
      <c r="A160309" s="1" t="s">
        <v>320448</v>
      </c>
      <c r="B160309" s="1" t="s">
        <v>320449</v>
      </c>
      <c r="C160309">
        <v>0</v>
      </c>
    </row>
    <row r="160310" spans="1:3" x14ac:dyDescent="0.5">
      <c r="A160310" s="1" t="s">
        <v>320450</v>
      </c>
      <c r="B160310" s="1" t="s">
        <v>320451</v>
      </c>
      <c r="C160310">
        <v>0</v>
      </c>
    </row>
    <row r="160311" spans="1:3" x14ac:dyDescent="0.5">
      <c r="A160311" s="1" t="s">
        <v>320452</v>
      </c>
      <c r="B160311" s="1" t="s">
        <v>320453</v>
      </c>
      <c r="C160311">
        <v>0</v>
      </c>
    </row>
    <row r="160312" spans="1:3" x14ac:dyDescent="0.5">
      <c r="A160312" s="1" t="s">
        <v>320454</v>
      </c>
      <c r="B160312" s="1" t="s">
        <v>320455</v>
      </c>
      <c r="C160312">
        <v>0</v>
      </c>
    </row>
    <row r="160313" spans="1:3" x14ac:dyDescent="0.5">
      <c r="A160313" s="1" t="s">
        <v>320456</v>
      </c>
      <c r="B160313" s="1" t="s">
        <v>320457</v>
      </c>
      <c r="C160313">
        <v>0</v>
      </c>
    </row>
    <row r="160314" spans="1:3" x14ac:dyDescent="0.5">
      <c r="A160314" s="1" t="s">
        <v>320458</v>
      </c>
      <c r="B160314" s="1" t="s">
        <v>320459</v>
      </c>
      <c r="C160314">
        <v>0</v>
      </c>
    </row>
    <row r="160315" spans="1:3" x14ac:dyDescent="0.5">
      <c r="A160315" s="1" t="s">
        <v>320460</v>
      </c>
      <c r="B160315" s="1" t="s">
        <v>320461</v>
      </c>
      <c r="C160315">
        <v>0</v>
      </c>
    </row>
    <row r="160316" spans="1:3" x14ac:dyDescent="0.5">
      <c r="A160316" s="1" t="s">
        <v>320462</v>
      </c>
      <c r="B160316" s="1" t="s">
        <v>320463</v>
      </c>
      <c r="C160316">
        <v>0</v>
      </c>
    </row>
    <row r="160317" spans="1:3" x14ac:dyDescent="0.5">
      <c r="A160317" s="1" t="s">
        <v>320464</v>
      </c>
      <c r="B160317" s="1" t="s">
        <v>320465</v>
      </c>
      <c r="C160317">
        <v>0</v>
      </c>
    </row>
    <row r="160318" spans="1:3" x14ac:dyDescent="0.5">
      <c r="A160318" s="1" t="s">
        <v>320466</v>
      </c>
      <c r="B160318" s="1" t="s">
        <v>320467</v>
      </c>
      <c r="C160318">
        <v>0</v>
      </c>
    </row>
    <row r="160319" spans="1:3" x14ac:dyDescent="0.5">
      <c r="A160319" s="1" t="s">
        <v>320468</v>
      </c>
      <c r="B160319" s="1" t="s">
        <v>320469</v>
      </c>
      <c r="C160319">
        <v>0</v>
      </c>
    </row>
    <row r="160320" spans="1:3" x14ac:dyDescent="0.5">
      <c r="A160320" s="1" t="s">
        <v>320470</v>
      </c>
      <c r="B160320" s="1" t="s">
        <v>320471</v>
      </c>
      <c r="C160320">
        <v>0</v>
      </c>
    </row>
    <row r="160321" spans="1:3" x14ac:dyDescent="0.5">
      <c r="A160321" s="1" t="s">
        <v>320472</v>
      </c>
      <c r="B160321" s="1" t="s">
        <v>320473</v>
      </c>
      <c r="C160321">
        <v>0</v>
      </c>
    </row>
    <row r="160322" spans="1:3" x14ac:dyDescent="0.5">
      <c r="A160322" s="1" t="s">
        <v>320474</v>
      </c>
      <c r="B160322" s="1" t="s">
        <v>320475</v>
      </c>
      <c r="C160322">
        <v>0</v>
      </c>
    </row>
    <row r="160323" spans="1:3" x14ac:dyDescent="0.5">
      <c r="A160323" s="1" t="s">
        <v>320476</v>
      </c>
      <c r="B160323" s="1" t="s">
        <v>320477</v>
      </c>
      <c r="C160323">
        <v>0</v>
      </c>
    </row>
    <row r="160324" spans="1:3" x14ac:dyDescent="0.5">
      <c r="A160324" s="1" t="s">
        <v>320478</v>
      </c>
      <c r="B160324" s="1" t="s">
        <v>320479</v>
      </c>
      <c r="C160324">
        <v>0</v>
      </c>
    </row>
    <row r="160325" spans="1:3" x14ac:dyDescent="0.5">
      <c r="A160325" s="1" t="s">
        <v>320480</v>
      </c>
      <c r="B160325" s="1" t="s">
        <v>320481</v>
      </c>
      <c r="C160325">
        <v>0</v>
      </c>
    </row>
    <row r="160326" spans="1:3" x14ac:dyDescent="0.5">
      <c r="A160326" s="1" t="s">
        <v>320482</v>
      </c>
      <c r="B160326" s="1" t="s">
        <v>320483</v>
      </c>
      <c r="C160326">
        <v>0</v>
      </c>
    </row>
    <row r="160327" spans="1:3" x14ac:dyDescent="0.5">
      <c r="A160327" s="1" t="s">
        <v>320484</v>
      </c>
      <c r="B160327" s="1" t="s">
        <v>320485</v>
      </c>
      <c r="C160327">
        <v>0</v>
      </c>
    </row>
    <row r="160328" spans="1:3" x14ac:dyDescent="0.5">
      <c r="A160328" s="1" t="s">
        <v>320486</v>
      </c>
      <c r="B160328" s="1" t="s">
        <v>320487</v>
      </c>
      <c r="C160328">
        <v>0</v>
      </c>
    </row>
    <row r="160329" spans="1:3" x14ac:dyDescent="0.5">
      <c r="A160329" s="1" t="s">
        <v>320488</v>
      </c>
      <c r="B160329" s="1" t="s">
        <v>320489</v>
      </c>
      <c r="C160329">
        <v>0</v>
      </c>
    </row>
    <row r="160330" spans="1:3" x14ac:dyDescent="0.5">
      <c r="A160330" s="1" t="s">
        <v>320490</v>
      </c>
      <c r="B160330" s="1" t="s">
        <v>320491</v>
      </c>
      <c r="C160330">
        <v>0</v>
      </c>
    </row>
    <row r="160331" spans="1:3" x14ac:dyDescent="0.5">
      <c r="A160331" s="1" t="s">
        <v>320492</v>
      </c>
      <c r="B160331" s="1" t="s">
        <v>320493</v>
      </c>
      <c r="C160331">
        <v>0</v>
      </c>
    </row>
    <row r="160332" spans="1:3" x14ac:dyDescent="0.5">
      <c r="A160332" s="1" t="s">
        <v>320494</v>
      </c>
      <c r="B160332" s="1" t="s">
        <v>320495</v>
      </c>
      <c r="C160332">
        <v>0</v>
      </c>
    </row>
    <row r="160333" spans="1:3" x14ac:dyDescent="0.5">
      <c r="A160333" s="1" t="s">
        <v>320496</v>
      </c>
      <c r="B160333" s="1" t="s">
        <v>320497</v>
      </c>
      <c r="C160333">
        <v>0</v>
      </c>
    </row>
    <row r="160334" spans="1:3" x14ac:dyDescent="0.5">
      <c r="A160334" s="1" t="s">
        <v>320498</v>
      </c>
      <c r="B160334" s="1" t="s">
        <v>320499</v>
      </c>
      <c r="C160334">
        <v>0</v>
      </c>
    </row>
    <row r="160335" spans="1:3" x14ac:dyDescent="0.5">
      <c r="A160335" s="1" t="s">
        <v>320500</v>
      </c>
      <c r="B160335" s="1" t="s">
        <v>320501</v>
      </c>
      <c r="C160335">
        <v>0</v>
      </c>
    </row>
    <row r="160336" spans="1:3" x14ac:dyDescent="0.5">
      <c r="A160336" s="1" t="s">
        <v>320502</v>
      </c>
      <c r="B160336" s="1" t="s">
        <v>320503</v>
      </c>
      <c r="C160336">
        <v>0</v>
      </c>
    </row>
    <row r="160337" spans="1:3" x14ac:dyDescent="0.5">
      <c r="A160337" s="1" t="s">
        <v>320504</v>
      </c>
      <c r="B160337" s="1" t="s">
        <v>320505</v>
      </c>
      <c r="C160337">
        <v>0</v>
      </c>
    </row>
    <row r="160338" spans="1:3" x14ac:dyDescent="0.5">
      <c r="A160338" s="1" t="s">
        <v>320506</v>
      </c>
      <c r="B160338" s="1" t="s">
        <v>320507</v>
      </c>
      <c r="C160338">
        <v>0</v>
      </c>
    </row>
    <row r="160339" spans="1:3" x14ac:dyDescent="0.5">
      <c r="A160339" s="1" t="s">
        <v>320508</v>
      </c>
      <c r="B160339" s="1" t="s">
        <v>320509</v>
      </c>
      <c r="C160339">
        <v>0</v>
      </c>
    </row>
    <row r="160340" spans="1:3" x14ac:dyDescent="0.5">
      <c r="A160340" s="1" t="s">
        <v>320510</v>
      </c>
      <c r="B160340" s="1" t="s">
        <v>320511</v>
      </c>
      <c r="C160340">
        <v>0</v>
      </c>
    </row>
    <row r="160341" spans="1:3" x14ac:dyDescent="0.5">
      <c r="A160341" s="1" t="s">
        <v>320512</v>
      </c>
      <c r="B160341" s="1" t="s">
        <v>320513</v>
      </c>
      <c r="C160341">
        <v>0</v>
      </c>
    </row>
    <row r="160342" spans="1:3" x14ac:dyDescent="0.5">
      <c r="A160342" s="1" t="s">
        <v>320514</v>
      </c>
      <c r="B160342" s="1" t="s">
        <v>320515</v>
      </c>
      <c r="C160342">
        <v>0</v>
      </c>
    </row>
    <row r="160343" spans="1:3" x14ac:dyDescent="0.5">
      <c r="A160343" s="1" t="s">
        <v>320516</v>
      </c>
      <c r="B160343" s="1" t="s">
        <v>320517</v>
      </c>
      <c r="C160343">
        <v>0</v>
      </c>
    </row>
    <row r="160344" spans="1:3" x14ac:dyDescent="0.5">
      <c r="A160344" s="1" t="s">
        <v>320518</v>
      </c>
      <c r="B160344" s="1" t="s">
        <v>320519</v>
      </c>
      <c r="C160344">
        <v>0</v>
      </c>
    </row>
    <row r="160345" spans="1:3" x14ac:dyDescent="0.5">
      <c r="A160345" s="1" t="s">
        <v>320520</v>
      </c>
      <c r="B160345" s="1" t="s">
        <v>320521</v>
      </c>
      <c r="C160345">
        <v>0</v>
      </c>
    </row>
    <row r="160346" spans="1:3" x14ac:dyDescent="0.5">
      <c r="A160346" s="1" t="s">
        <v>320522</v>
      </c>
      <c r="B160346" s="1" t="s">
        <v>320523</v>
      </c>
      <c r="C160346">
        <v>0</v>
      </c>
    </row>
    <row r="160347" spans="1:3" x14ac:dyDescent="0.5">
      <c r="A160347" s="1" t="s">
        <v>320524</v>
      </c>
      <c r="B160347" s="1" t="s">
        <v>320525</v>
      </c>
      <c r="C160347">
        <v>0</v>
      </c>
    </row>
    <row r="160348" spans="1:3" x14ac:dyDescent="0.5">
      <c r="A160348" s="1" t="s">
        <v>320526</v>
      </c>
      <c r="B160348" s="1" t="s">
        <v>320527</v>
      </c>
      <c r="C160348">
        <v>0</v>
      </c>
    </row>
    <row r="160349" spans="1:3" x14ac:dyDescent="0.5">
      <c r="A160349" s="1" t="s">
        <v>320528</v>
      </c>
      <c r="B160349" s="1" t="s">
        <v>320529</v>
      </c>
      <c r="C160349">
        <v>0</v>
      </c>
    </row>
    <row r="160350" spans="1:3" x14ac:dyDescent="0.5">
      <c r="A160350" s="1" t="s">
        <v>320530</v>
      </c>
      <c r="B160350" s="1" t="s">
        <v>320531</v>
      </c>
      <c r="C160350">
        <v>0</v>
      </c>
    </row>
    <row r="160351" spans="1:3" x14ac:dyDescent="0.5">
      <c r="A160351" s="1" t="s">
        <v>320532</v>
      </c>
      <c r="B160351" s="1" t="s">
        <v>320533</v>
      </c>
      <c r="C160351">
        <v>0</v>
      </c>
    </row>
    <row r="160352" spans="1:3" x14ac:dyDescent="0.5">
      <c r="A160352" s="1" t="s">
        <v>320534</v>
      </c>
      <c r="B160352" s="1" t="s">
        <v>320535</v>
      </c>
      <c r="C160352">
        <v>0</v>
      </c>
    </row>
    <row r="160353" spans="1:3" x14ac:dyDescent="0.5">
      <c r="A160353" s="1" t="s">
        <v>320536</v>
      </c>
      <c r="B160353" s="1" t="s">
        <v>320537</v>
      </c>
      <c r="C160353">
        <v>0</v>
      </c>
    </row>
    <row r="160354" spans="1:3" x14ac:dyDescent="0.5">
      <c r="A160354" s="1" t="s">
        <v>320538</v>
      </c>
      <c r="B160354" s="1" t="s">
        <v>320539</v>
      </c>
      <c r="C160354">
        <v>1</v>
      </c>
    </row>
    <row r="160355" spans="1:3" x14ac:dyDescent="0.5">
      <c r="A160355" s="1" t="s">
        <v>320540</v>
      </c>
      <c r="B160355" s="1" t="s">
        <v>320541</v>
      </c>
      <c r="C160355">
        <v>0</v>
      </c>
    </row>
    <row r="160356" spans="1:3" x14ac:dyDescent="0.5">
      <c r="A160356" s="1" t="s">
        <v>320542</v>
      </c>
      <c r="B160356" s="1" t="s">
        <v>320543</v>
      </c>
      <c r="C160356">
        <v>0</v>
      </c>
    </row>
    <row r="160357" spans="1:3" x14ac:dyDescent="0.5">
      <c r="A160357" s="1" t="s">
        <v>320544</v>
      </c>
      <c r="B160357" s="1" t="s">
        <v>320545</v>
      </c>
      <c r="C160357">
        <v>0</v>
      </c>
    </row>
    <row r="160358" spans="1:3" x14ac:dyDescent="0.5">
      <c r="A160358" s="1" t="s">
        <v>320546</v>
      </c>
      <c r="B160358" s="1" t="s">
        <v>320547</v>
      </c>
      <c r="C160358">
        <v>0</v>
      </c>
    </row>
    <row r="160359" spans="1:3" x14ac:dyDescent="0.5">
      <c r="A160359" s="1" t="s">
        <v>320548</v>
      </c>
      <c r="B160359" s="1" t="s">
        <v>320549</v>
      </c>
      <c r="C160359">
        <v>0</v>
      </c>
    </row>
    <row r="160360" spans="1:3" x14ac:dyDescent="0.5">
      <c r="A160360" s="1" t="s">
        <v>320550</v>
      </c>
      <c r="B160360" s="1" t="s">
        <v>320551</v>
      </c>
      <c r="C160360">
        <v>0</v>
      </c>
    </row>
    <row r="160361" spans="1:3" x14ac:dyDescent="0.5">
      <c r="A160361" s="1" t="s">
        <v>320552</v>
      </c>
      <c r="B160361" s="1" t="s">
        <v>320553</v>
      </c>
      <c r="C160361">
        <v>0</v>
      </c>
    </row>
    <row r="160362" spans="1:3" x14ac:dyDescent="0.5">
      <c r="A160362" s="1" t="s">
        <v>320554</v>
      </c>
      <c r="B160362" s="1" t="s">
        <v>320555</v>
      </c>
      <c r="C160362">
        <v>0</v>
      </c>
    </row>
    <row r="160363" spans="1:3" x14ac:dyDescent="0.5">
      <c r="A160363" s="1" t="s">
        <v>320556</v>
      </c>
      <c r="B160363" s="1" t="s">
        <v>320557</v>
      </c>
      <c r="C160363">
        <v>0</v>
      </c>
    </row>
    <row r="160364" spans="1:3" x14ac:dyDescent="0.5">
      <c r="A160364" s="1" t="s">
        <v>320558</v>
      </c>
      <c r="B160364" s="1" t="s">
        <v>320559</v>
      </c>
      <c r="C160364">
        <v>0</v>
      </c>
    </row>
    <row r="160365" spans="1:3" x14ac:dyDescent="0.5">
      <c r="A160365" s="1" t="s">
        <v>320560</v>
      </c>
      <c r="B160365" s="1" t="s">
        <v>320561</v>
      </c>
      <c r="C160365">
        <v>0</v>
      </c>
    </row>
    <row r="160366" spans="1:3" x14ac:dyDescent="0.5">
      <c r="A160366" s="1" t="s">
        <v>320562</v>
      </c>
      <c r="B160366" s="1" t="s">
        <v>320563</v>
      </c>
      <c r="C160366">
        <v>0</v>
      </c>
    </row>
    <row r="160367" spans="1:3" x14ac:dyDescent="0.5">
      <c r="A160367" s="1" t="s">
        <v>320564</v>
      </c>
      <c r="B160367" s="1" t="s">
        <v>320565</v>
      </c>
      <c r="C160367">
        <v>0</v>
      </c>
    </row>
    <row r="160368" spans="1:3" x14ac:dyDescent="0.5">
      <c r="A160368" s="1" t="s">
        <v>320566</v>
      </c>
      <c r="B160368" s="1" t="s">
        <v>320567</v>
      </c>
      <c r="C160368">
        <v>0</v>
      </c>
    </row>
    <row r="160369" spans="1:3" x14ac:dyDescent="0.5">
      <c r="A160369" s="1" t="s">
        <v>320568</v>
      </c>
      <c r="B160369" s="1" t="s">
        <v>320569</v>
      </c>
      <c r="C160369">
        <v>0</v>
      </c>
    </row>
    <row r="160370" spans="1:3" x14ac:dyDescent="0.5">
      <c r="A160370" s="1" t="s">
        <v>320570</v>
      </c>
      <c r="B160370" s="1" t="s">
        <v>320571</v>
      </c>
      <c r="C160370">
        <v>0</v>
      </c>
    </row>
    <row r="160371" spans="1:3" x14ac:dyDescent="0.5">
      <c r="A160371" s="1" t="s">
        <v>320572</v>
      </c>
      <c r="B160371" s="1" t="s">
        <v>320573</v>
      </c>
      <c r="C160371">
        <v>0</v>
      </c>
    </row>
    <row r="160372" spans="1:3" x14ac:dyDescent="0.5">
      <c r="A160372" s="1" t="s">
        <v>320574</v>
      </c>
      <c r="B160372" s="1" t="s">
        <v>320575</v>
      </c>
      <c r="C160372">
        <v>0</v>
      </c>
    </row>
    <row r="160373" spans="1:3" x14ac:dyDescent="0.5">
      <c r="A160373" s="1" t="s">
        <v>320576</v>
      </c>
      <c r="B160373" s="1" t="s">
        <v>320577</v>
      </c>
      <c r="C160373">
        <v>0</v>
      </c>
    </row>
    <row r="160374" spans="1:3" x14ac:dyDescent="0.5">
      <c r="A160374" s="1" t="s">
        <v>320578</v>
      </c>
      <c r="B160374" s="1" t="s">
        <v>320579</v>
      </c>
      <c r="C160374">
        <v>0</v>
      </c>
    </row>
    <row r="160375" spans="1:3" x14ac:dyDescent="0.5">
      <c r="A160375" s="1" t="s">
        <v>320580</v>
      </c>
      <c r="B160375" s="1" t="s">
        <v>320581</v>
      </c>
      <c r="C160375">
        <v>0</v>
      </c>
    </row>
    <row r="160376" spans="1:3" x14ac:dyDescent="0.5">
      <c r="A160376" s="1" t="s">
        <v>320582</v>
      </c>
      <c r="B160376" s="1" t="s">
        <v>320583</v>
      </c>
      <c r="C160376">
        <v>0</v>
      </c>
    </row>
    <row r="160377" spans="1:3" x14ac:dyDescent="0.5">
      <c r="A160377" s="1" t="s">
        <v>320584</v>
      </c>
      <c r="B160377" s="1" t="s">
        <v>320585</v>
      </c>
      <c r="C160377">
        <v>0</v>
      </c>
    </row>
    <row r="160378" spans="1:3" x14ac:dyDescent="0.5">
      <c r="A160378" s="1" t="s">
        <v>320586</v>
      </c>
      <c r="B160378" s="1" t="s">
        <v>320587</v>
      </c>
      <c r="C160378">
        <v>0</v>
      </c>
    </row>
    <row r="160379" spans="1:3" x14ac:dyDescent="0.5">
      <c r="A160379" s="1" t="s">
        <v>320588</v>
      </c>
      <c r="B160379" s="1" t="s">
        <v>320589</v>
      </c>
      <c r="C160379">
        <v>0</v>
      </c>
    </row>
    <row r="160380" spans="1:3" x14ac:dyDescent="0.5">
      <c r="A160380" s="1" t="s">
        <v>320590</v>
      </c>
      <c r="B160380" s="1" t="s">
        <v>320591</v>
      </c>
      <c r="C160380">
        <v>0</v>
      </c>
    </row>
    <row r="160381" spans="1:3" x14ac:dyDescent="0.5">
      <c r="A160381" s="1" t="s">
        <v>320592</v>
      </c>
      <c r="B160381" s="1" t="s">
        <v>320593</v>
      </c>
      <c r="C160381">
        <v>0</v>
      </c>
    </row>
    <row r="160382" spans="1:3" x14ac:dyDescent="0.5">
      <c r="A160382" s="1" t="s">
        <v>320594</v>
      </c>
      <c r="B160382" s="1" t="s">
        <v>320595</v>
      </c>
      <c r="C160382">
        <v>0</v>
      </c>
    </row>
    <row r="160383" spans="1:3" x14ac:dyDescent="0.5">
      <c r="A160383" s="1" t="s">
        <v>320596</v>
      </c>
      <c r="B160383" s="1" t="s">
        <v>320597</v>
      </c>
      <c r="C160383">
        <v>0</v>
      </c>
    </row>
    <row r="160384" spans="1:3" x14ac:dyDescent="0.5">
      <c r="A160384" s="1" t="s">
        <v>320598</v>
      </c>
      <c r="B160384" s="1" t="s">
        <v>320599</v>
      </c>
      <c r="C160384">
        <v>0</v>
      </c>
    </row>
    <row r="160385" spans="1:3" x14ac:dyDescent="0.5">
      <c r="A160385" s="1" t="s">
        <v>320600</v>
      </c>
      <c r="B160385" s="1" t="s">
        <v>320601</v>
      </c>
      <c r="C160385">
        <v>0</v>
      </c>
    </row>
    <row r="160386" spans="1:3" x14ac:dyDescent="0.5">
      <c r="A160386" s="1" t="s">
        <v>320602</v>
      </c>
      <c r="B160386" s="1" t="s">
        <v>320603</v>
      </c>
      <c r="C160386">
        <v>0</v>
      </c>
    </row>
    <row r="160387" spans="1:3" x14ac:dyDescent="0.5">
      <c r="A160387" s="1" t="s">
        <v>320604</v>
      </c>
      <c r="B160387" s="1" t="s">
        <v>320605</v>
      </c>
      <c r="C160387">
        <v>0</v>
      </c>
    </row>
    <row r="160388" spans="1:3" x14ac:dyDescent="0.5">
      <c r="A160388" s="1" t="s">
        <v>320606</v>
      </c>
      <c r="B160388" s="1" t="s">
        <v>320607</v>
      </c>
      <c r="C160388">
        <v>0</v>
      </c>
    </row>
    <row r="160389" spans="1:3" x14ac:dyDescent="0.5">
      <c r="A160389" s="1" t="s">
        <v>320608</v>
      </c>
      <c r="B160389" s="1" t="s">
        <v>320609</v>
      </c>
      <c r="C160389">
        <v>0</v>
      </c>
    </row>
    <row r="160390" spans="1:3" x14ac:dyDescent="0.5">
      <c r="A160390" s="1" t="s">
        <v>320610</v>
      </c>
      <c r="B160390" s="1" t="s">
        <v>320611</v>
      </c>
      <c r="C160390">
        <v>0</v>
      </c>
    </row>
    <row r="160391" spans="1:3" x14ac:dyDescent="0.5">
      <c r="A160391" s="1" t="s">
        <v>320612</v>
      </c>
      <c r="B160391" s="1" t="s">
        <v>320613</v>
      </c>
      <c r="C160391">
        <v>0</v>
      </c>
    </row>
    <row r="160392" spans="1:3" x14ac:dyDescent="0.5">
      <c r="A160392" s="1" t="s">
        <v>320614</v>
      </c>
      <c r="B160392" s="1" t="s">
        <v>320615</v>
      </c>
      <c r="C160392">
        <v>0</v>
      </c>
    </row>
    <row r="160393" spans="1:3" x14ac:dyDescent="0.5">
      <c r="A160393" s="1" t="s">
        <v>320616</v>
      </c>
      <c r="B160393" s="1" t="s">
        <v>320617</v>
      </c>
      <c r="C160393">
        <v>0</v>
      </c>
    </row>
    <row r="160394" spans="1:3" x14ac:dyDescent="0.5">
      <c r="A160394" s="1" t="s">
        <v>320618</v>
      </c>
      <c r="B160394" s="1" t="s">
        <v>320619</v>
      </c>
      <c r="C160394">
        <v>0</v>
      </c>
    </row>
    <row r="160395" spans="1:3" x14ac:dyDescent="0.5">
      <c r="A160395" s="1" t="s">
        <v>320620</v>
      </c>
      <c r="B160395" s="1" t="s">
        <v>320621</v>
      </c>
      <c r="C160395">
        <v>0</v>
      </c>
    </row>
    <row r="160396" spans="1:3" x14ac:dyDescent="0.5">
      <c r="A160396" s="1" t="s">
        <v>320622</v>
      </c>
      <c r="B160396" s="1" t="s">
        <v>320623</v>
      </c>
      <c r="C160396">
        <v>0</v>
      </c>
    </row>
    <row r="160397" spans="1:3" x14ac:dyDescent="0.5">
      <c r="A160397" s="1" t="s">
        <v>320624</v>
      </c>
      <c r="B160397" s="1" t="s">
        <v>320625</v>
      </c>
      <c r="C160397">
        <v>0</v>
      </c>
    </row>
    <row r="160398" spans="1:3" x14ac:dyDescent="0.5">
      <c r="A160398" s="1" t="s">
        <v>320626</v>
      </c>
      <c r="B160398" s="1" t="s">
        <v>320627</v>
      </c>
      <c r="C160398">
        <v>0</v>
      </c>
    </row>
    <row r="160399" spans="1:3" x14ac:dyDescent="0.5">
      <c r="A160399" s="1" t="s">
        <v>320628</v>
      </c>
      <c r="B160399" s="1" t="s">
        <v>320629</v>
      </c>
      <c r="C160399">
        <v>0</v>
      </c>
    </row>
    <row r="160400" spans="1:3" x14ac:dyDescent="0.5">
      <c r="A160400" s="1" t="s">
        <v>320630</v>
      </c>
      <c r="B160400" s="1" t="s">
        <v>320631</v>
      </c>
      <c r="C160400">
        <v>0</v>
      </c>
    </row>
    <row r="160401" spans="1:3" x14ac:dyDescent="0.5">
      <c r="A160401" s="1" t="s">
        <v>320632</v>
      </c>
      <c r="B160401" s="1" t="s">
        <v>320633</v>
      </c>
      <c r="C160401">
        <v>0</v>
      </c>
    </row>
    <row r="160402" spans="1:3" x14ac:dyDescent="0.5">
      <c r="A160402" s="1" t="s">
        <v>320634</v>
      </c>
      <c r="B160402" s="1" t="s">
        <v>320635</v>
      </c>
      <c r="C160402">
        <v>0</v>
      </c>
    </row>
    <row r="160403" spans="1:3" x14ac:dyDescent="0.5">
      <c r="A160403" s="1" t="s">
        <v>320636</v>
      </c>
      <c r="B160403" s="1" t="s">
        <v>320637</v>
      </c>
      <c r="C160403">
        <v>0</v>
      </c>
    </row>
    <row r="160404" spans="1:3" x14ac:dyDescent="0.5">
      <c r="A160404" s="1" t="s">
        <v>320638</v>
      </c>
      <c r="B160404" s="1" t="s">
        <v>320639</v>
      </c>
      <c r="C160404">
        <v>0</v>
      </c>
    </row>
    <row r="160405" spans="1:3" x14ac:dyDescent="0.5">
      <c r="A160405" s="1" t="s">
        <v>320640</v>
      </c>
      <c r="B160405" s="1" t="s">
        <v>320641</v>
      </c>
      <c r="C160405">
        <v>1</v>
      </c>
    </row>
    <row r="160406" spans="1:3" x14ac:dyDescent="0.5">
      <c r="A160406" s="1" t="s">
        <v>320642</v>
      </c>
      <c r="B160406" s="1" t="s">
        <v>320643</v>
      </c>
      <c r="C160406">
        <v>0</v>
      </c>
    </row>
    <row r="160407" spans="1:3" x14ac:dyDescent="0.5">
      <c r="A160407" s="1" t="s">
        <v>320644</v>
      </c>
      <c r="B160407" s="1" t="s">
        <v>320645</v>
      </c>
      <c r="C160407">
        <v>0</v>
      </c>
    </row>
    <row r="160408" spans="1:3" x14ac:dyDescent="0.5">
      <c r="A160408" s="1" t="s">
        <v>320646</v>
      </c>
      <c r="B160408" s="1" t="s">
        <v>320647</v>
      </c>
      <c r="C160408">
        <v>0</v>
      </c>
    </row>
    <row r="160409" spans="1:3" x14ac:dyDescent="0.5">
      <c r="A160409" s="1" t="s">
        <v>320648</v>
      </c>
      <c r="B160409" s="1" t="s">
        <v>320649</v>
      </c>
      <c r="C160409">
        <v>0</v>
      </c>
    </row>
    <row r="160410" spans="1:3" x14ac:dyDescent="0.5">
      <c r="A160410" s="1" t="s">
        <v>320650</v>
      </c>
      <c r="B160410" s="1" t="s">
        <v>320651</v>
      </c>
      <c r="C160410">
        <v>0</v>
      </c>
    </row>
    <row r="160411" spans="1:3" x14ac:dyDescent="0.5">
      <c r="A160411" s="1" t="s">
        <v>320652</v>
      </c>
      <c r="B160411" s="1" t="s">
        <v>320653</v>
      </c>
      <c r="C160411">
        <v>0</v>
      </c>
    </row>
    <row r="160412" spans="1:3" x14ac:dyDescent="0.5">
      <c r="A160412" s="1" t="s">
        <v>320654</v>
      </c>
      <c r="B160412" s="1" t="s">
        <v>320655</v>
      </c>
      <c r="C160412">
        <v>0</v>
      </c>
    </row>
    <row r="160413" spans="1:3" x14ac:dyDescent="0.5">
      <c r="A160413" s="1" t="s">
        <v>320656</v>
      </c>
      <c r="B160413" s="1" t="s">
        <v>320657</v>
      </c>
      <c r="C160413">
        <v>0</v>
      </c>
    </row>
    <row r="160414" spans="1:3" x14ac:dyDescent="0.5">
      <c r="A160414" s="1" t="s">
        <v>320658</v>
      </c>
      <c r="B160414" s="1" t="s">
        <v>320659</v>
      </c>
      <c r="C160414">
        <v>0</v>
      </c>
    </row>
    <row r="160415" spans="1:3" x14ac:dyDescent="0.5">
      <c r="A160415" s="1" t="s">
        <v>320660</v>
      </c>
      <c r="B160415" s="1" t="s">
        <v>320661</v>
      </c>
      <c r="C160415">
        <v>0</v>
      </c>
    </row>
    <row r="160416" spans="1:3" x14ac:dyDescent="0.5">
      <c r="A160416" s="1" t="s">
        <v>320662</v>
      </c>
      <c r="B160416" s="1" t="s">
        <v>320663</v>
      </c>
      <c r="C160416">
        <v>0</v>
      </c>
    </row>
    <row r="160417" spans="1:3" x14ac:dyDescent="0.5">
      <c r="A160417" s="1" t="s">
        <v>320664</v>
      </c>
      <c r="B160417" s="1" t="s">
        <v>320665</v>
      </c>
      <c r="C160417">
        <v>0</v>
      </c>
    </row>
    <row r="160418" spans="1:3" x14ac:dyDescent="0.5">
      <c r="A160418" s="1" t="s">
        <v>320666</v>
      </c>
      <c r="B160418" s="1" t="s">
        <v>320667</v>
      </c>
      <c r="C160418">
        <v>0</v>
      </c>
    </row>
    <row r="160419" spans="1:3" x14ac:dyDescent="0.5">
      <c r="A160419" s="1" t="s">
        <v>320668</v>
      </c>
      <c r="B160419" s="1" t="s">
        <v>320669</v>
      </c>
      <c r="C160419">
        <v>0</v>
      </c>
    </row>
    <row r="160420" spans="1:3" x14ac:dyDescent="0.5">
      <c r="A160420" s="1" t="s">
        <v>320670</v>
      </c>
      <c r="B160420" s="1" t="s">
        <v>320671</v>
      </c>
      <c r="C160420">
        <v>0</v>
      </c>
    </row>
    <row r="160421" spans="1:3" x14ac:dyDescent="0.5">
      <c r="A160421" s="1" t="s">
        <v>320672</v>
      </c>
      <c r="B160421" s="1" t="s">
        <v>320673</v>
      </c>
      <c r="C160421">
        <v>0</v>
      </c>
    </row>
    <row r="160422" spans="1:3" x14ac:dyDescent="0.5">
      <c r="A160422" s="1" t="s">
        <v>320674</v>
      </c>
      <c r="B160422" s="1" t="s">
        <v>320675</v>
      </c>
      <c r="C160422">
        <v>0</v>
      </c>
    </row>
    <row r="160423" spans="1:3" x14ac:dyDescent="0.5">
      <c r="A160423" s="1" t="s">
        <v>320676</v>
      </c>
      <c r="B160423" s="1" t="s">
        <v>320677</v>
      </c>
      <c r="C160423">
        <v>0</v>
      </c>
    </row>
    <row r="160424" spans="1:3" x14ac:dyDescent="0.5">
      <c r="A160424" s="1" t="s">
        <v>320678</v>
      </c>
      <c r="B160424" s="1" t="s">
        <v>320679</v>
      </c>
      <c r="C160424">
        <v>0</v>
      </c>
    </row>
    <row r="160425" spans="1:3" x14ac:dyDescent="0.5">
      <c r="A160425" s="1" t="s">
        <v>320680</v>
      </c>
      <c r="B160425" s="1" t="s">
        <v>320681</v>
      </c>
      <c r="C160425">
        <v>0</v>
      </c>
    </row>
    <row r="160426" spans="1:3" x14ac:dyDescent="0.5">
      <c r="A160426" s="1" t="s">
        <v>320682</v>
      </c>
      <c r="B160426" s="1" t="s">
        <v>320683</v>
      </c>
      <c r="C160426">
        <v>0</v>
      </c>
    </row>
    <row r="160427" spans="1:3" x14ac:dyDescent="0.5">
      <c r="A160427" s="1" t="s">
        <v>320684</v>
      </c>
      <c r="B160427" s="1" t="s">
        <v>320685</v>
      </c>
      <c r="C160427">
        <v>0</v>
      </c>
    </row>
    <row r="160428" spans="1:3" x14ac:dyDescent="0.5">
      <c r="A160428" s="1" t="s">
        <v>320686</v>
      </c>
      <c r="B160428" s="1" t="s">
        <v>320687</v>
      </c>
      <c r="C160428">
        <v>0</v>
      </c>
    </row>
    <row r="160429" spans="1:3" x14ac:dyDescent="0.5">
      <c r="A160429" s="1" t="s">
        <v>320688</v>
      </c>
      <c r="B160429" s="1" t="s">
        <v>320689</v>
      </c>
      <c r="C160429">
        <v>0</v>
      </c>
    </row>
    <row r="160430" spans="1:3" x14ac:dyDescent="0.5">
      <c r="A160430" s="1" t="s">
        <v>320690</v>
      </c>
      <c r="B160430" s="1" t="s">
        <v>320691</v>
      </c>
      <c r="C160430">
        <v>0</v>
      </c>
    </row>
    <row r="160431" spans="1:3" x14ac:dyDescent="0.5">
      <c r="A160431" s="1" t="s">
        <v>320692</v>
      </c>
      <c r="B160431" s="1" t="s">
        <v>320693</v>
      </c>
      <c r="C160431">
        <v>0</v>
      </c>
    </row>
    <row r="160432" spans="1:3" x14ac:dyDescent="0.5">
      <c r="A160432" s="1" t="s">
        <v>320694</v>
      </c>
      <c r="B160432" s="1" t="s">
        <v>320695</v>
      </c>
      <c r="C160432">
        <v>0</v>
      </c>
    </row>
    <row r="160433" spans="1:3" x14ac:dyDescent="0.5">
      <c r="A160433" s="1" t="s">
        <v>320696</v>
      </c>
      <c r="B160433" s="1" t="s">
        <v>320697</v>
      </c>
      <c r="C160433">
        <v>0</v>
      </c>
    </row>
    <row r="160434" spans="1:3" x14ac:dyDescent="0.5">
      <c r="A160434" s="1" t="s">
        <v>320698</v>
      </c>
      <c r="B160434" s="1" t="s">
        <v>320699</v>
      </c>
      <c r="C160434">
        <v>0</v>
      </c>
    </row>
    <row r="160435" spans="1:3" x14ac:dyDescent="0.5">
      <c r="A160435" s="1" t="s">
        <v>320700</v>
      </c>
      <c r="B160435" s="1" t="s">
        <v>320701</v>
      </c>
      <c r="C160435">
        <v>0</v>
      </c>
    </row>
    <row r="160436" spans="1:3" x14ac:dyDescent="0.5">
      <c r="A160436" s="1" t="s">
        <v>320702</v>
      </c>
      <c r="B160436" s="1" t="s">
        <v>320703</v>
      </c>
      <c r="C160436">
        <v>0</v>
      </c>
    </row>
    <row r="160437" spans="1:3" x14ac:dyDescent="0.5">
      <c r="A160437" s="1" t="s">
        <v>320704</v>
      </c>
      <c r="B160437" s="1" t="s">
        <v>320705</v>
      </c>
      <c r="C160437">
        <v>0</v>
      </c>
    </row>
    <row r="160438" spans="1:3" x14ac:dyDescent="0.5">
      <c r="A160438" s="1" t="s">
        <v>320706</v>
      </c>
      <c r="B160438" s="1" t="s">
        <v>320707</v>
      </c>
      <c r="C160438">
        <v>0</v>
      </c>
    </row>
    <row r="160439" spans="1:3" x14ac:dyDescent="0.5">
      <c r="A160439" s="1" t="s">
        <v>320708</v>
      </c>
      <c r="B160439" s="1" t="s">
        <v>320709</v>
      </c>
      <c r="C160439">
        <v>0</v>
      </c>
    </row>
    <row r="160440" spans="1:3" x14ac:dyDescent="0.5">
      <c r="A160440" s="1" t="s">
        <v>320710</v>
      </c>
      <c r="B160440" s="1" t="s">
        <v>320711</v>
      </c>
      <c r="C160440">
        <v>0</v>
      </c>
    </row>
    <row r="160441" spans="1:3" x14ac:dyDescent="0.5">
      <c r="A160441" s="1" t="s">
        <v>320712</v>
      </c>
      <c r="B160441" s="1" t="s">
        <v>320713</v>
      </c>
      <c r="C160441">
        <v>0</v>
      </c>
    </row>
    <row r="160442" spans="1:3" x14ac:dyDescent="0.5">
      <c r="A160442" s="1" t="s">
        <v>320714</v>
      </c>
      <c r="B160442" s="1" t="s">
        <v>320715</v>
      </c>
      <c r="C160442">
        <v>0</v>
      </c>
    </row>
    <row r="160443" spans="1:3" x14ac:dyDescent="0.5">
      <c r="A160443" s="1" t="s">
        <v>320716</v>
      </c>
      <c r="B160443" s="1" t="s">
        <v>320717</v>
      </c>
      <c r="C160443">
        <v>0</v>
      </c>
    </row>
    <row r="160444" spans="1:3" x14ac:dyDescent="0.5">
      <c r="A160444" s="1" t="s">
        <v>320718</v>
      </c>
      <c r="B160444" s="1" t="s">
        <v>320719</v>
      </c>
      <c r="C160444">
        <v>0</v>
      </c>
    </row>
    <row r="160445" spans="1:3" x14ac:dyDescent="0.5">
      <c r="A160445" s="1" t="s">
        <v>320720</v>
      </c>
      <c r="B160445" s="1" t="s">
        <v>320721</v>
      </c>
      <c r="C160445">
        <v>1</v>
      </c>
    </row>
    <row r="160446" spans="1:3" x14ac:dyDescent="0.5">
      <c r="A160446" s="1" t="s">
        <v>320722</v>
      </c>
      <c r="B160446" s="1" t="s">
        <v>320723</v>
      </c>
      <c r="C160446">
        <v>0</v>
      </c>
    </row>
    <row r="160447" spans="1:3" x14ac:dyDescent="0.5">
      <c r="A160447" s="1" t="s">
        <v>320724</v>
      </c>
      <c r="B160447" s="1" t="s">
        <v>320725</v>
      </c>
      <c r="C160447">
        <v>0</v>
      </c>
    </row>
    <row r="160448" spans="1:3" x14ac:dyDescent="0.5">
      <c r="A160448" s="1" t="s">
        <v>320726</v>
      </c>
      <c r="B160448" s="1" t="s">
        <v>320727</v>
      </c>
      <c r="C160448">
        <v>0</v>
      </c>
    </row>
    <row r="160449" spans="1:3" x14ac:dyDescent="0.5">
      <c r="A160449" s="1" t="s">
        <v>320728</v>
      </c>
      <c r="B160449" s="1" t="s">
        <v>320729</v>
      </c>
      <c r="C160449">
        <v>0</v>
      </c>
    </row>
    <row r="160450" spans="1:3" x14ac:dyDescent="0.5">
      <c r="A160450" s="1" t="s">
        <v>320730</v>
      </c>
      <c r="B160450" s="1" t="s">
        <v>320731</v>
      </c>
      <c r="C160450">
        <v>0</v>
      </c>
    </row>
    <row r="160451" spans="1:3" x14ac:dyDescent="0.5">
      <c r="A160451" s="1" t="s">
        <v>320732</v>
      </c>
      <c r="B160451" s="1" t="s">
        <v>320733</v>
      </c>
      <c r="C160451">
        <v>0</v>
      </c>
    </row>
    <row r="160452" spans="1:3" x14ac:dyDescent="0.5">
      <c r="A160452" s="1" t="s">
        <v>320734</v>
      </c>
      <c r="B160452" s="1" t="s">
        <v>320735</v>
      </c>
      <c r="C160452">
        <v>0</v>
      </c>
    </row>
    <row r="160453" spans="1:3" x14ac:dyDescent="0.5">
      <c r="A160453" s="1" t="s">
        <v>320736</v>
      </c>
      <c r="B160453" s="1" t="s">
        <v>320737</v>
      </c>
      <c r="C160453">
        <v>0</v>
      </c>
    </row>
    <row r="160454" spans="1:3" x14ac:dyDescent="0.5">
      <c r="A160454" s="1" t="s">
        <v>320738</v>
      </c>
      <c r="B160454" s="1" t="s">
        <v>320739</v>
      </c>
      <c r="C160454">
        <v>0</v>
      </c>
    </row>
    <row r="160455" spans="1:3" x14ac:dyDescent="0.5">
      <c r="A160455" s="1" t="s">
        <v>320740</v>
      </c>
      <c r="B160455" s="1" t="s">
        <v>320741</v>
      </c>
      <c r="C160455">
        <v>0</v>
      </c>
    </row>
    <row r="160456" spans="1:3" x14ac:dyDescent="0.5">
      <c r="A160456" s="1" t="s">
        <v>320742</v>
      </c>
      <c r="B160456" s="1" t="s">
        <v>320743</v>
      </c>
      <c r="C160456">
        <v>0</v>
      </c>
    </row>
    <row r="160457" spans="1:3" x14ac:dyDescent="0.5">
      <c r="A160457" s="1" t="s">
        <v>320744</v>
      </c>
      <c r="B160457" s="1" t="s">
        <v>320745</v>
      </c>
      <c r="C160457">
        <v>0</v>
      </c>
    </row>
    <row r="160458" spans="1:3" x14ac:dyDescent="0.5">
      <c r="A160458" s="1" t="s">
        <v>320746</v>
      </c>
      <c r="B160458" s="1" t="s">
        <v>320747</v>
      </c>
      <c r="C160458">
        <v>0</v>
      </c>
    </row>
    <row r="160459" spans="1:3" x14ac:dyDescent="0.5">
      <c r="A160459" s="1" t="s">
        <v>320748</v>
      </c>
      <c r="B160459" s="1" t="s">
        <v>320749</v>
      </c>
      <c r="C160459">
        <v>0</v>
      </c>
    </row>
    <row r="160460" spans="1:3" x14ac:dyDescent="0.5">
      <c r="A160460" s="1" t="s">
        <v>320750</v>
      </c>
      <c r="B160460" s="1" t="s">
        <v>320751</v>
      </c>
      <c r="C160460">
        <v>0</v>
      </c>
    </row>
    <row r="160461" spans="1:3" x14ac:dyDescent="0.5">
      <c r="A160461" s="1" t="s">
        <v>320752</v>
      </c>
      <c r="B160461" s="1" t="s">
        <v>320753</v>
      </c>
      <c r="C160461">
        <v>0</v>
      </c>
    </row>
    <row r="160462" spans="1:3" x14ac:dyDescent="0.5">
      <c r="A160462" s="1" t="s">
        <v>320754</v>
      </c>
      <c r="B160462" s="1" t="s">
        <v>320755</v>
      </c>
      <c r="C160462">
        <v>0</v>
      </c>
    </row>
    <row r="160463" spans="1:3" x14ac:dyDescent="0.5">
      <c r="A160463" s="1" t="s">
        <v>320756</v>
      </c>
      <c r="B160463" s="1" t="s">
        <v>320757</v>
      </c>
      <c r="C160463">
        <v>0</v>
      </c>
    </row>
    <row r="160464" spans="1:3" x14ac:dyDescent="0.5">
      <c r="A160464" s="1" t="s">
        <v>320758</v>
      </c>
      <c r="B160464" s="1" t="s">
        <v>320759</v>
      </c>
      <c r="C160464">
        <v>0</v>
      </c>
    </row>
    <row r="160465" spans="1:3" x14ac:dyDescent="0.5">
      <c r="A160465" s="1" t="s">
        <v>320760</v>
      </c>
      <c r="B160465" s="1" t="s">
        <v>320761</v>
      </c>
      <c r="C160465">
        <v>0</v>
      </c>
    </row>
    <row r="160466" spans="1:3" x14ac:dyDescent="0.5">
      <c r="A160466" s="1" t="s">
        <v>320762</v>
      </c>
      <c r="B160466" s="1" t="s">
        <v>320763</v>
      </c>
      <c r="C160466">
        <v>0</v>
      </c>
    </row>
    <row r="160467" spans="1:3" x14ac:dyDescent="0.5">
      <c r="A160467" s="1" t="s">
        <v>320764</v>
      </c>
      <c r="B160467" s="1" t="s">
        <v>320765</v>
      </c>
      <c r="C160467">
        <v>0</v>
      </c>
    </row>
    <row r="160468" spans="1:3" x14ac:dyDescent="0.5">
      <c r="A160468" s="1" t="s">
        <v>320766</v>
      </c>
      <c r="B160468" s="1" t="s">
        <v>320767</v>
      </c>
      <c r="C160468">
        <v>0</v>
      </c>
    </row>
    <row r="160469" spans="1:3" x14ac:dyDescent="0.5">
      <c r="A160469" s="1" t="s">
        <v>320768</v>
      </c>
      <c r="B160469" s="1" t="s">
        <v>320769</v>
      </c>
      <c r="C160469">
        <v>0</v>
      </c>
    </row>
    <row r="160470" spans="1:3" x14ac:dyDescent="0.5">
      <c r="A160470" s="1" t="s">
        <v>320770</v>
      </c>
      <c r="B160470" s="1" t="s">
        <v>320771</v>
      </c>
      <c r="C160470">
        <v>0</v>
      </c>
    </row>
    <row r="160471" spans="1:3" x14ac:dyDescent="0.5">
      <c r="A160471" s="1" t="s">
        <v>320772</v>
      </c>
      <c r="B160471" s="1" t="s">
        <v>320773</v>
      </c>
      <c r="C160471">
        <v>0</v>
      </c>
    </row>
    <row r="160472" spans="1:3" x14ac:dyDescent="0.5">
      <c r="A160472" s="1" t="s">
        <v>320774</v>
      </c>
      <c r="B160472" s="1" t="s">
        <v>320775</v>
      </c>
      <c r="C160472">
        <v>0</v>
      </c>
    </row>
    <row r="160473" spans="1:3" x14ac:dyDescent="0.5">
      <c r="A160473" s="1" t="s">
        <v>320776</v>
      </c>
      <c r="B160473" s="1" t="s">
        <v>320777</v>
      </c>
      <c r="C160473">
        <v>0</v>
      </c>
    </row>
    <row r="160474" spans="1:3" x14ac:dyDescent="0.5">
      <c r="A160474" s="1" t="s">
        <v>320778</v>
      </c>
      <c r="B160474" s="1" t="s">
        <v>320779</v>
      </c>
      <c r="C160474">
        <v>1</v>
      </c>
    </row>
    <row r="160475" spans="1:3" x14ac:dyDescent="0.5">
      <c r="A160475" s="1" t="s">
        <v>320780</v>
      </c>
      <c r="B160475" s="1" t="s">
        <v>320781</v>
      </c>
      <c r="C160475">
        <v>0</v>
      </c>
    </row>
    <row r="160476" spans="1:3" x14ac:dyDescent="0.5">
      <c r="A160476" s="1" t="s">
        <v>320782</v>
      </c>
      <c r="B160476" s="1" t="s">
        <v>320783</v>
      </c>
      <c r="C160476">
        <v>0</v>
      </c>
    </row>
    <row r="160477" spans="1:3" x14ac:dyDescent="0.5">
      <c r="A160477" s="1" t="s">
        <v>320784</v>
      </c>
      <c r="B160477" s="1" t="s">
        <v>320785</v>
      </c>
      <c r="C160477">
        <v>0</v>
      </c>
    </row>
    <row r="160478" spans="1:3" x14ac:dyDescent="0.5">
      <c r="A160478" s="1" t="s">
        <v>320786</v>
      </c>
      <c r="B160478" s="1" t="s">
        <v>320787</v>
      </c>
      <c r="C160478">
        <v>1</v>
      </c>
    </row>
    <row r="160479" spans="1:3" x14ac:dyDescent="0.5">
      <c r="A160479" s="1" t="s">
        <v>320788</v>
      </c>
      <c r="B160479" s="1" t="s">
        <v>320789</v>
      </c>
      <c r="C160479">
        <v>0</v>
      </c>
    </row>
    <row r="160480" spans="1:3" x14ac:dyDescent="0.5">
      <c r="A160480" s="1" t="s">
        <v>320790</v>
      </c>
      <c r="B160480" s="1" t="s">
        <v>320791</v>
      </c>
      <c r="C160480">
        <v>0</v>
      </c>
    </row>
    <row r="160481" spans="1:3" x14ac:dyDescent="0.5">
      <c r="A160481" s="1" t="s">
        <v>320792</v>
      </c>
      <c r="B160481" s="1" t="s">
        <v>320793</v>
      </c>
      <c r="C160481">
        <v>0</v>
      </c>
    </row>
    <row r="160482" spans="1:3" x14ac:dyDescent="0.5">
      <c r="A160482" s="1" t="s">
        <v>320794</v>
      </c>
      <c r="B160482" s="1" t="s">
        <v>320795</v>
      </c>
      <c r="C160482">
        <v>0</v>
      </c>
    </row>
    <row r="160483" spans="1:3" x14ac:dyDescent="0.5">
      <c r="A160483" s="1" t="s">
        <v>320796</v>
      </c>
      <c r="B160483" s="1" t="s">
        <v>320797</v>
      </c>
      <c r="C160483">
        <v>0</v>
      </c>
    </row>
    <row r="160484" spans="1:3" x14ac:dyDescent="0.5">
      <c r="A160484" s="1" t="s">
        <v>320798</v>
      </c>
      <c r="B160484" s="1" t="s">
        <v>320799</v>
      </c>
      <c r="C160484">
        <v>0</v>
      </c>
    </row>
    <row r="160485" spans="1:3" x14ac:dyDescent="0.5">
      <c r="A160485" s="1" t="s">
        <v>320800</v>
      </c>
      <c r="B160485" s="1" t="s">
        <v>320801</v>
      </c>
      <c r="C160485">
        <v>0</v>
      </c>
    </row>
    <row r="160486" spans="1:3" x14ac:dyDescent="0.5">
      <c r="A160486" s="1" t="s">
        <v>320802</v>
      </c>
      <c r="B160486" s="1" t="s">
        <v>320803</v>
      </c>
      <c r="C160486">
        <v>0</v>
      </c>
    </row>
    <row r="160487" spans="1:3" x14ac:dyDescent="0.5">
      <c r="A160487" s="1" t="s">
        <v>320804</v>
      </c>
      <c r="B160487" s="1" t="s">
        <v>320805</v>
      </c>
      <c r="C160487">
        <v>0</v>
      </c>
    </row>
    <row r="160488" spans="1:3" x14ac:dyDescent="0.5">
      <c r="A160488" s="1" t="s">
        <v>320806</v>
      </c>
      <c r="B160488" s="1" t="s">
        <v>320807</v>
      </c>
      <c r="C160488">
        <v>0</v>
      </c>
    </row>
    <row r="160489" spans="1:3" x14ac:dyDescent="0.5">
      <c r="A160489" s="1" t="s">
        <v>320808</v>
      </c>
      <c r="B160489" s="1" t="s">
        <v>320809</v>
      </c>
      <c r="C160489">
        <v>0</v>
      </c>
    </row>
    <row r="160490" spans="1:3" x14ac:dyDescent="0.5">
      <c r="A160490" s="1" t="s">
        <v>320810</v>
      </c>
      <c r="B160490" s="1" t="s">
        <v>320811</v>
      </c>
      <c r="C160490">
        <v>0</v>
      </c>
    </row>
    <row r="160491" spans="1:3" x14ac:dyDescent="0.5">
      <c r="A160491" s="1" t="s">
        <v>320812</v>
      </c>
      <c r="B160491" s="1" t="s">
        <v>320813</v>
      </c>
      <c r="C160491">
        <v>0</v>
      </c>
    </row>
    <row r="160492" spans="1:3" x14ac:dyDescent="0.5">
      <c r="A160492" s="1" t="s">
        <v>320814</v>
      </c>
      <c r="B160492" s="1" t="s">
        <v>320815</v>
      </c>
      <c r="C160492">
        <v>1</v>
      </c>
    </row>
    <row r="160493" spans="1:3" x14ac:dyDescent="0.5">
      <c r="A160493" s="1" t="s">
        <v>320816</v>
      </c>
      <c r="B160493" s="1" t="s">
        <v>320817</v>
      </c>
      <c r="C160493">
        <v>0</v>
      </c>
    </row>
    <row r="160494" spans="1:3" x14ac:dyDescent="0.5">
      <c r="A160494" s="1" t="s">
        <v>320818</v>
      </c>
      <c r="B160494" s="1" t="s">
        <v>320819</v>
      </c>
      <c r="C160494">
        <v>0</v>
      </c>
    </row>
    <row r="160495" spans="1:3" x14ac:dyDescent="0.5">
      <c r="A160495" s="1" t="s">
        <v>320820</v>
      </c>
      <c r="B160495" s="1" t="s">
        <v>320821</v>
      </c>
      <c r="C160495">
        <v>0</v>
      </c>
    </row>
    <row r="160496" spans="1:3" x14ac:dyDescent="0.5">
      <c r="A160496" s="1" t="s">
        <v>320822</v>
      </c>
      <c r="B160496" s="1" t="s">
        <v>320823</v>
      </c>
      <c r="C160496">
        <v>0</v>
      </c>
    </row>
    <row r="160497" spans="1:3" x14ac:dyDescent="0.5">
      <c r="A160497" s="1" t="s">
        <v>320824</v>
      </c>
      <c r="B160497" s="1" t="s">
        <v>320825</v>
      </c>
      <c r="C160497">
        <v>0</v>
      </c>
    </row>
    <row r="160498" spans="1:3" x14ac:dyDescent="0.5">
      <c r="A160498" s="1" t="s">
        <v>320826</v>
      </c>
      <c r="B160498" s="1" t="s">
        <v>320827</v>
      </c>
      <c r="C160498">
        <v>0</v>
      </c>
    </row>
    <row r="160499" spans="1:3" x14ac:dyDescent="0.5">
      <c r="A160499" s="1" t="s">
        <v>320828</v>
      </c>
      <c r="B160499" s="1" t="s">
        <v>320829</v>
      </c>
      <c r="C160499">
        <v>0</v>
      </c>
    </row>
    <row r="160500" spans="1:3" x14ac:dyDescent="0.5">
      <c r="A160500" s="1" t="s">
        <v>320830</v>
      </c>
      <c r="B160500" s="1" t="s">
        <v>320831</v>
      </c>
      <c r="C160500">
        <v>0</v>
      </c>
    </row>
    <row r="160501" spans="1:3" x14ac:dyDescent="0.5">
      <c r="A160501" s="1" t="s">
        <v>320832</v>
      </c>
      <c r="B160501" s="1" t="s">
        <v>320833</v>
      </c>
      <c r="C160501">
        <v>0</v>
      </c>
    </row>
    <row r="160502" spans="1:3" x14ac:dyDescent="0.5">
      <c r="A160502" s="1" t="s">
        <v>320834</v>
      </c>
      <c r="B160502" s="1" t="s">
        <v>320835</v>
      </c>
      <c r="C160502">
        <v>0</v>
      </c>
    </row>
    <row r="160503" spans="1:3" x14ac:dyDescent="0.5">
      <c r="A160503" s="1" t="s">
        <v>320836</v>
      </c>
      <c r="B160503" s="1" t="s">
        <v>320837</v>
      </c>
      <c r="C160503">
        <v>0</v>
      </c>
    </row>
    <row r="160504" spans="1:3" x14ac:dyDescent="0.5">
      <c r="A160504" s="1" t="s">
        <v>320838</v>
      </c>
      <c r="B160504" s="1" t="s">
        <v>320839</v>
      </c>
      <c r="C160504">
        <v>0</v>
      </c>
    </row>
    <row r="160505" spans="1:3" x14ac:dyDescent="0.5">
      <c r="A160505" s="1" t="s">
        <v>320840</v>
      </c>
      <c r="B160505" s="1" t="s">
        <v>320841</v>
      </c>
      <c r="C160505">
        <v>0</v>
      </c>
    </row>
    <row r="160506" spans="1:3" x14ac:dyDescent="0.5">
      <c r="A160506" s="1" t="s">
        <v>320842</v>
      </c>
      <c r="B160506" s="1" t="s">
        <v>320843</v>
      </c>
      <c r="C160506">
        <v>0</v>
      </c>
    </row>
    <row r="160507" spans="1:3" x14ac:dyDescent="0.5">
      <c r="A160507" s="1" t="s">
        <v>320844</v>
      </c>
      <c r="B160507" s="1" t="s">
        <v>320845</v>
      </c>
      <c r="C160507">
        <v>0</v>
      </c>
    </row>
    <row r="160508" spans="1:3" x14ac:dyDescent="0.5">
      <c r="A160508" s="1" t="s">
        <v>320846</v>
      </c>
      <c r="B160508" s="1" t="s">
        <v>320847</v>
      </c>
      <c r="C160508">
        <v>0</v>
      </c>
    </row>
    <row r="160509" spans="1:3" x14ac:dyDescent="0.5">
      <c r="A160509" s="1" t="s">
        <v>320848</v>
      </c>
      <c r="B160509" s="1" t="s">
        <v>320849</v>
      </c>
      <c r="C160509">
        <v>0</v>
      </c>
    </row>
    <row r="160510" spans="1:3" x14ac:dyDescent="0.5">
      <c r="A160510" s="1" t="s">
        <v>320850</v>
      </c>
      <c r="B160510" s="1" t="s">
        <v>320851</v>
      </c>
      <c r="C160510">
        <v>0</v>
      </c>
    </row>
    <row r="160511" spans="1:3" x14ac:dyDescent="0.5">
      <c r="A160511" s="1" t="s">
        <v>320852</v>
      </c>
      <c r="B160511" s="1" t="s">
        <v>320853</v>
      </c>
      <c r="C160511">
        <v>0</v>
      </c>
    </row>
    <row r="160512" spans="1:3" x14ac:dyDescent="0.5">
      <c r="A160512" s="1" t="s">
        <v>320854</v>
      </c>
      <c r="B160512" s="1" t="s">
        <v>320855</v>
      </c>
      <c r="C160512">
        <v>0</v>
      </c>
    </row>
    <row r="160513" spans="1:3" x14ac:dyDescent="0.5">
      <c r="A160513" s="1" t="s">
        <v>320856</v>
      </c>
      <c r="B160513" s="1" t="s">
        <v>320857</v>
      </c>
      <c r="C160513">
        <v>0</v>
      </c>
    </row>
    <row r="160514" spans="1:3" x14ac:dyDescent="0.5">
      <c r="A160514" s="1" t="s">
        <v>320858</v>
      </c>
      <c r="B160514" s="1" t="s">
        <v>320859</v>
      </c>
      <c r="C160514">
        <v>0</v>
      </c>
    </row>
    <row r="160515" spans="1:3" x14ac:dyDescent="0.5">
      <c r="A160515" s="1" t="s">
        <v>320860</v>
      </c>
      <c r="B160515" s="1" t="s">
        <v>320861</v>
      </c>
      <c r="C160515">
        <v>0</v>
      </c>
    </row>
    <row r="160516" spans="1:3" x14ac:dyDescent="0.5">
      <c r="A160516" s="1" t="s">
        <v>320862</v>
      </c>
      <c r="B160516" s="1" t="s">
        <v>320863</v>
      </c>
      <c r="C160516">
        <v>0</v>
      </c>
    </row>
    <row r="160517" spans="1:3" x14ac:dyDescent="0.5">
      <c r="A160517" s="1" t="s">
        <v>320864</v>
      </c>
      <c r="B160517" s="1" t="s">
        <v>320865</v>
      </c>
      <c r="C160517">
        <v>0</v>
      </c>
    </row>
    <row r="160518" spans="1:3" x14ac:dyDescent="0.5">
      <c r="A160518" s="1" t="s">
        <v>320866</v>
      </c>
      <c r="B160518" s="1" t="s">
        <v>320867</v>
      </c>
      <c r="C160518">
        <v>0</v>
      </c>
    </row>
    <row r="160519" spans="1:3" x14ac:dyDescent="0.5">
      <c r="A160519" s="1" t="s">
        <v>320868</v>
      </c>
      <c r="B160519" s="1" t="s">
        <v>320869</v>
      </c>
      <c r="C160519">
        <v>0</v>
      </c>
    </row>
    <row r="160520" spans="1:3" x14ac:dyDescent="0.5">
      <c r="A160520" s="1" t="s">
        <v>320870</v>
      </c>
      <c r="B160520" s="1" t="s">
        <v>320871</v>
      </c>
      <c r="C160520">
        <v>0</v>
      </c>
    </row>
    <row r="160521" spans="1:3" x14ac:dyDescent="0.5">
      <c r="A160521" s="1" t="s">
        <v>320872</v>
      </c>
      <c r="B160521" s="1" t="s">
        <v>320873</v>
      </c>
      <c r="C160521">
        <v>0</v>
      </c>
    </row>
    <row r="160522" spans="1:3" x14ac:dyDescent="0.5">
      <c r="A160522" s="1" t="s">
        <v>320874</v>
      </c>
      <c r="B160522" s="1" t="s">
        <v>320875</v>
      </c>
      <c r="C160522">
        <v>0</v>
      </c>
    </row>
    <row r="160523" spans="1:3" x14ac:dyDescent="0.5">
      <c r="A160523" s="1" t="s">
        <v>320876</v>
      </c>
      <c r="B160523" s="1" t="s">
        <v>320877</v>
      </c>
      <c r="C160523">
        <v>0</v>
      </c>
    </row>
    <row r="160524" spans="1:3" x14ac:dyDescent="0.5">
      <c r="A160524" s="1" t="s">
        <v>320878</v>
      </c>
      <c r="B160524" s="1" t="s">
        <v>320879</v>
      </c>
      <c r="C160524">
        <v>0</v>
      </c>
    </row>
    <row r="160525" spans="1:3" x14ac:dyDescent="0.5">
      <c r="A160525" s="1" t="s">
        <v>320880</v>
      </c>
      <c r="B160525" s="1" t="s">
        <v>320881</v>
      </c>
      <c r="C160525">
        <v>0</v>
      </c>
    </row>
    <row r="160526" spans="1:3" x14ac:dyDescent="0.5">
      <c r="A160526" s="1" t="s">
        <v>320882</v>
      </c>
      <c r="B160526" s="1" t="s">
        <v>320883</v>
      </c>
      <c r="C160526">
        <v>0</v>
      </c>
    </row>
    <row r="160527" spans="1:3" x14ac:dyDescent="0.5">
      <c r="A160527" s="1" t="s">
        <v>320884</v>
      </c>
      <c r="B160527" s="1" t="s">
        <v>320885</v>
      </c>
      <c r="C160527">
        <v>0</v>
      </c>
    </row>
    <row r="160528" spans="1:3" x14ac:dyDescent="0.5">
      <c r="A160528" s="1" t="s">
        <v>320886</v>
      </c>
      <c r="B160528" s="1" t="s">
        <v>320887</v>
      </c>
      <c r="C160528">
        <v>0</v>
      </c>
    </row>
    <row r="160529" spans="1:3" x14ac:dyDescent="0.5">
      <c r="A160529" s="1" t="s">
        <v>320888</v>
      </c>
      <c r="B160529" s="1" t="s">
        <v>320889</v>
      </c>
      <c r="C160529">
        <v>0</v>
      </c>
    </row>
    <row r="160530" spans="1:3" x14ac:dyDescent="0.5">
      <c r="A160530" s="1" t="s">
        <v>320890</v>
      </c>
      <c r="B160530" s="1" t="s">
        <v>320891</v>
      </c>
      <c r="C160530">
        <v>0</v>
      </c>
    </row>
    <row r="160531" spans="1:3" x14ac:dyDescent="0.5">
      <c r="A160531" s="1" t="s">
        <v>320892</v>
      </c>
      <c r="B160531" s="1" t="s">
        <v>320893</v>
      </c>
      <c r="C160531">
        <v>0</v>
      </c>
    </row>
    <row r="160532" spans="1:3" x14ac:dyDescent="0.5">
      <c r="A160532" s="1" t="s">
        <v>320894</v>
      </c>
      <c r="B160532" s="1" t="s">
        <v>320895</v>
      </c>
      <c r="C160532">
        <v>0</v>
      </c>
    </row>
    <row r="160533" spans="1:3" x14ac:dyDescent="0.5">
      <c r="A160533" s="1" t="s">
        <v>320896</v>
      </c>
      <c r="B160533" s="1" t="s">
        <v>320897</v>
      </c>
      <c r="C160533">
        <v>0</v>
      </c>
    </row>
    <row r="160534" spans="1:3" x14ac:dyDescent="0.5">
      <c r="A160534" s="1" t="s">
        <v>320898</v>
      </c>
      <c r="B160534" s="1" t="s">
        <v>320899</v>
      </c>
      <c r="C160534">
        <v>0</v>
      </c>
    </row>
    <row r="160535" spans="1:3" x14ac:dyDescent="0.5">
      <c r="A160535" s="1" t="s">
        <v>320900</v>
      </c>
      <c r="B160535" s="1" t="s">
        <v>320901</v>
      </c>
      <c r="C160535">
        <v>0</v>
      </c>
    </row>
    <row r="160536" spans="1:3" x14ac:dyDescent="0.5">
      <c r="A160536" s="1" t="s">
        <v>320902</v>
      </c>
      <c r="B160536" s="1" t="s">
        <v>320903</v>
      </c>
      <c r="C160536">
        <v>0</v>
      </c>
    </row>
    <row r="160537" spans="1:3" x14ac:dyDescent="0.5">
      <c r="A160537" s="1" t="s">
        <v>320904</v>
      </c>
      <c r="B160537" s="1" t="s">
        <v>320905</v>
      </c>
      <c r="C160537">
        <v>0</v>
      </c>
    </row>
    <row r="160538" spans="1:3" x14ac:dyDescent="0.5">
      <c r="A160538" s="1" t="s">
        <v>320906</v>
      </c>
      <c r="B160538" s="1" t="s">
        <v>320907</v>
      </c>
      <c r="C160538">
        <v>0</v>
      </c>
    </row>
    <row r="160539" spans="1:3" x14ac:dyDescent="0.5">
      <c r="A160539" s="1" t="s">
        <v>320908</v>
      </c>
      <c r="B160539" s="1" t="s">
        <v>320909</v>
      </c>
      <c r="C160539">
        <v>0</v>
      </c>
    </row>
    <row r="160540" spans="1:3" x14ac:dyDescent="0.5">
      <c r="A160540" s="1" t="s">
        <v>320910</v>
      </c>
      <c r="B160540" s="1" t="s">
        <v>320911</v>
      </c>
      <c r="C160540">
        <v>0</v>
      </c>
    </row>
    <row r="160541" spans="1:3" x14ac:dyDescent="0.5">
      <c r="A160541" s="1" t="s">
        <v>320912</v>
      </c>
      <c r="B160541" s="1" t="s">
        <v>320913</v>
      </c>
      <c r="C160541">
        <v>0</v>
      </c>
    </row>
    <row r="160542" spans="1:3" x14ac:dyDescent="0.5">
      <c r="A160542" s="1" t="s">
        <v>320914</v>
      </c>
      <c r="B160542" s="1" t="s">
        <v>320915</v>
      </c>
      <c r="C160542">
        <v>0</v>
      </c>
    </row>
    <row r="160543" spans="1:3" x14ac:dyDescent="0.5">
      <c r="A160543" s="1" t="s">
        <v>320916</v>
      </c>
      <c r="B160543" s="1" t="s">
        <v>320917</v>
      </c>
      <c r="C160543">
        <v>0</v>
      </c>
    </row>
    <row r="160544" spans="1:3" x14ac:dyDescent="0.5">
      <c r="A160544" s="1" t="s">
        <v>320918</v>
      </c>
      <c r="B160544" s="1" t="s">
        <v>320919</v>
      </c>
      <c r="C160544">
        <v>0</v>
      </c>
    </row>
    <row r="160545" spans="1:3" x14ac:dyDescent="0.5">
      <c r="A160545" s="1" t="s">
        <v>320920</v>
      </c>
      <c r="B160545" s="1" t="s">
        <v>320921</v>
      </c>
      <c r="C160545">
        <v>0</v>
      </c>
    </row>
    <row r="160546" spans="1:3" x14ac:dyDescent="0.5">
      <c r="A160546" s="1" t="s">
        <v>320922</v>
      </c>
      <c r="B160546" s="1" t="s">
        <v>320923</v>
      </c>
      <c r="C160546">
        <v>0</v>
      </c>
    </row>
    <row r="160547" spans="1:3" x14ac:dyDescent="0.5">
      <c r="A160547" s="1" t="s">
        <v>320924</v>
      </c>
      <c r="B160547" s="1" t="s">
        <v>320925</v>
      </c>
      <c r="C160547">
        <v>0</v>
      </c>
    </row>
    <row r="160548" spans="1:3" x14ac:dyDescent="0.5">
      <c r="A160548" s="1" t="s">
        <v>320926</v>
      </c>
      <c r="B160548" s="1" t="s">
        <v>320927</v>
      </c>
      <c r="C160548">
        <v>0</v>
      </c>
    </row>
    <row r="160549" spans="1:3" x14ac:dyDescent="0.5">
      <c r="A160549" s="1" t="s">
        <v>320928</v>
      </c>
      <c r="B160549" s="1" t="s">
        <v>320929</v>
      </c>
      <c r="C160549">
        <v>0</v>
      </c>
    </row>
    <row r="160550" spans="1:3" x14ac:dyDescent="0.5">
      <c r="A160550" s="1" t="s">
        <v>320930</v>
      </c>
      <c r="B160550" s="1" t="s">
        <v>320931</v>
      </c>
      <c r="C160550">
        <v>0</v>
      </c>
    </row>
    <row r="160551" spans="1:3" x14ac:dyDescent="0.5">
      <c r="A160551" s="1" t="s">
        <v>320932</v>
      </c>
      <c r="B160551" s="1" t="s">
        <v>320933</v>
      </c>
      <c r="C160551">
        <v>0</v>
      </c>
    </row>
    <row r="160552" spans="1:3" x14ac:dyDescent="0.5">
      <c r="A160552" s="1" t="s">
        <v>320934</v>
      </c>
      <c r="B160552" s="1" t="s">
        <v>320935</v>
      </c>
      <c r="C160552">
        <v>0</v>
      </c>
    </row>
    <row r="160553" spans="1:3" x14ac:dyDescent="0.5">
      <c r="A160553" s="1" t="s">
        <v>320936</v>
      </c>
      <c r="B160553" s="1" t="s">
        <v>320937</v>
      </c>
      <c r="C160553">
        <v>0</v>
      </c>
    </row>
    <row r="160554" spans="1:3" x14ac:dyDescent="0.5">
      <c r="A160554" s="1" t="s">
        <v>320938</v>
      </c>
      <c r="B160554" s="1" t="s">
        <v>320939</v>
      </c>
      <c r="C160554">
        <v>0</v>
      </c>
    </row>
    <row r="160555" spans="1:3" x14ac:dyDescent="0.5">
      <c r="A160555" s="1" t="s">
        <v>320940</v>
      </c>
      <c r="B160555" s="1" t="s">
        <v>320941</v>
      </c>
      <c r="C160555">
        <v>0</v>
      </c>
    </row>
    <row r="160556" spans="1:3" x14ac:dyDescent="0.5">
      <c r="A160556" s="1" t="s">
        <v>320942</v>
      </c>
      <c r="B160556" s="1" t="s">
        <v>320943</v>
      </c>
      <c r="C160556">
        <v>0</v>
      </c>
    </row>
    <row r="160557" spans="1:3" x14ac:dyDescent="0.5">
      <c r="A160557" s="1" t="s">
        <v>320944</v>
      </c>
      <c r="B160557" s="1" t="s">
        <v>320945</v>
      </c>
      <c r="C160557">
        <v>0</v>
      </c>
    </row>
    <row r="160558" spans="1:3" x14ac:dyDescent="0.5">
      <c r="A160558" s="1" t="s">
        <v>320946</v>
      </c>
      <c r="B160558" s="1" t="s">
        <v>320947</v>
      </c>
      <c r="C160558">
        <v>0</v>
      </c>
    </row>
    <row r="160559" spans="1:3" x14ac:dyDescent="0.5">
      <c r="A160559" s="1" t="s">
        <v>320948</v>
      </c>
      <c r="B160559" s="1" t="s">
        <v>320949</v>
      </c>
      <c r="C160559">
        <v>0</v>
      </c>
    </row>
    <row r="160560" spans="1:3" x14ac:dyDescent="0.5">
      <c r="A160560" s="1" t="s">
        <v>320950</v>
      </c>
      <c r="B160560" s="1" t="s">
        <v>320951</v>
      </c>
      <c r="C160560">
        <v>0</v>
      </c>
    </row>
    <row r="160561" spans="1:3" x14ac:dyDescent="0.5">
      <c r="A160561" s="1" t="s">
        <v>320952</v>
      </c>
      <c r="B160561" s="1" t="s">
        <v>320953</v>
      </c>
      <c r="C160561">
        <v>0</v>
      </c>
    </row>
    <row r="160562" spans="1:3" x14ac:dyDescent="0.5">
      <c r="A160562" s="1" t="s">
        <v>320954</v>
      </c>
      <c r="B160562" s="1" t="s">
        <v>320955</v>
      </c>
      <c r="C160562">
        <v>0</v>
      </c>
    </row>
    <row r="160563" spans="1:3" x14ac:dyDescent="0.5">
      <c r="A160563" s="1" t="s">
        <v>320956</v>
      </c>
      <c r="B160563" s="1" t="s">
        <v>320957</v>
      </c>
      <c r="C160563">
        <v>0</v>
      </c>
    </row>
    <row r="160564" spans="1:3" x14ac:dyDescent="0.5">
      <c r="A160564" s="1" t="s">
        <v>320958</v>
      </c>
      <c r="B160564" s="1" t="s">
        <v>320959</v>
      </c>
      <c r="C160564">
        <v>0</v>
      </c>
    </row>
    <row r="160565" spans="1:3" x14ac:dyDescent="0.5">
      <c r="A160565" s="1" t="s">
        <v>320960</v>
      </c>
      <c r="B160565" s="1" t="s">
        <v>320961</v>
      </c>
      <c r="C160565">
        <v>0</v>
      </c>
    </row>
    <row r="160566" spans="1:3" x14ac:dyDescent="0.5">
      <c r="A160566" s="1" t="s">
        <v>320962</v>
      </c>
      <c r="B160566" s="1" t="s">
        <v>320963</v>
      </c>
      <c r="C160566">
        <v>0</v>
      </c>
    </row>
    <row r="160567" spans="1:3" x14ac:dyDescent="0.5">
      <c r="A160567" s="1" t="s">
        <v>320964</v>
      </c>
      <c r="B160567" s="1" t="s">
        <v>320965</v>
      </c>
      <c r="C160567">
        <v>0</v>
      </c>
    </row>
    <row r="160568" spans="1:3" x14ac:dyDescent="0.5">
      <c r="A160568" s="1" t="s">
        <v>320966</v>
      </c>
      <c r="B160568" s="1" t="s">
        <v>320967</v>
      </c>
      <c r="C160568">
        <v>0</v>
      </c>
    </row>
    <row r="160569" spans="1:3" x14ac:dyDescent="0.5">
      <c r="A160569" s="1" t="s">
        <v>320968</v>
      </c>
      <c r="B160569" s="1" t="s">
        <v>320969</v>
      </c>
      <c r="C160569">
        <v>0</v>
      </c>
    </row>
    <row r="160570" spans="1:3" x14ac:dyDescent="0.5">
      <c r="A160570" s="1" t="s">
        <v>320970</v>
      </c>
      <c r="B160570" s="1" t="s">
        <v>320971</v>
      </c>
      <c r="C160570">
        <v>0</v>
      </c>
    </row>
    <row r="160571" spans="1:3" x14ac:dyDescent="0.5">
      <c r="A160571" s="1" t="s">
        <v>320972</v>
      </c>
      <c r="B160571" s="1" t="s">
        <v>320973</v>
      </c>
      <c r="C160571">
        <v>0</v>
      </c>
    </row>
    <row r="160572" spans="1:3" x14ac:dyDescent="0.5">
      <c r="A160572" s="1" t="s">
        <v>320974</v>
      </c>
      <c r="B160572" s="1" t="s">
        <v>320975</v>
      </c>
      <c r="C160572">
        <v>0</v>
      </c>
    </row>
    <row r="160573" spans="1:3" x14ac:dyDescent="0.5">
      <c r="A160573" s="1" t="s">
        <v>320976</v>
      </c>
      <c r="B160573" s="1" t="s">
        <v>320977</v>
      </c>
      <c r="C160573">
        <v>0</v>
      </c>
    </row>
    <row r="160574" spans="1:3" x14ac:dyDescent="0.5">
      <c r="A160574" s="1" t="s">
        <v>320978</v>
      </c>
      <c r="B160574" s="1" t="s">
        <v>320979</v>
      </c>
      <c r="C160574">
        <v>0</v>
      </c>
    </row>
    <row r="160575" spans="1:3" x14ac:dyDescent="0.5">
      <c r="A160575" s="1" t="s">
        <v>320980</v>
      </c>
      <c r="B160575" s="1" t="s">
        <v>320981</v>
      </c>
      <c r="C160575">
        <v>0</v>
      </c>
    </row>
    <row r="160576" spans="1:3" x14ac:dyDescent="0.5">
      <c r="A160576" s="1" t="s">
        <v>320982</v>
      </c>
      <c r="B160576" s="1" t="s">
        <v>320983</v>
      </c>
      <c r="C160576">
        <v>0</v>
      </c>
    </row>
    <row r="160577" spans="1:3" x14ac:dyDescent="0.5">
      <c r="A160577" s="1" t="s">
        <v>320984</v>
      </c>
      <c r="B160577" s="1" t="s">
        <v>320985</v>
      </c>
      <c r="C160577">
        <v>0</v>
      </c>
    </row>
    <row r="160578" spans="1:3" x14ac:dyDescent="0.5">
      <c r="A160578" s="1" t="s">
        <v>320986</v>
      </c>
      <c r="B160578" s="1" t="s">
        <v>320987</v>
      </c>
      <c r="C160578">
        <v>0</v>
      </c>
    </row>
    <row r="160579" spans="1:3" x14ac:dyDescent="0.5">
      <c r="A160579" s="1" t="s">
        <v>320988</v>
      </c>
      <c r="B160579" s="1" t="s">
        <v>320989</v>
      </c>
      <c r="C160579">
        <v>0</v>
      </c>
    </row>
    <row r="160580" spans="1:3" x14ac:dyDescent="0.5">
      <c r="A160580" s="1" t="s">
        <v>320990</v>
      </c>
      <c r="B160580" s="1" t="s">
        <v>320991</v>
      </c>
      <c r="C160580">
        <v>0</v>
      </c>
    </row>
    <row r="160581" spans="1:3" x14ac:dyDescent="0.5">
      <c r="A160581" s="1" t="s">
        <v>320992</v>
      </c>
      <c r="B160581" s="1" t="s">
        <v>320993</v>
      </c>
      <c r="C160581">
        <v>0</v>
      </c>
    </row>
    <row r="160582" spans="1:3" x14ac:dyDescent="0.5">
      <c r="A160582" s="1" t="s">
        <v>320994</v>
      </c>
      <c r="B160582" s="1" t="s">
        <v>320995</v>
      </c>
      <c r="C160582">
        <v>0</v>
      </c>
    </row>
    <row r="160583" spans="1:3" x14ac:dyDescent="0.5">
      <c r="A160583" s="1" t="s">
        <v>320996</v>
      </c>
      <c r="B160583" s="1" t="s">
        <v>320997</v>
      </c>
      <c r="C160583">
        <v>0</v>
      </c>
    </row>
    <row r="160584" spans="1:3" x14ac:dyDescent="0.5">
      <c r="A160584" s="1" t="s">
        <v>320998</v>
      </c>
      <c r="B160584" s="1" t="s">
        <v>320999</v>
      </c>
      <c r="C160584">
        <v>0</v>
      </c>
    </row>
    <row r="160585" spans="1:3" x14ac:dyDescent="0.5">
      <c r="A160585" s="1" t="s">
        <v>321000</v>
      </c>
      <c r="B160585" s="1" t="s">
        <v>321001</v>
      </c>
      <c r="C160585">
        <v>0</v>
      </c>
    </row>
    <row r="160586" spans="1:3" x14ac:dyDescent="0.5">
      <c r="A160586" s="1" t="s">
        <v>321002</v>
      </c>
      <c r="B160586" s="1" t="s">
        <v>321003</v>
      </c>
      <c r="C160586">
        <v>0</v>
      </c>
    </row>
    <row r="160587" spans="1:3" x14ac:dyDescent="0.5">
      <c r="A160587" s="1" t="s">
        <v>321004</v>
      </c>
      <c r="B160587" s="1" t="s">
        <v>321005</v>
      </c>
      <c r="C160587">
        <v>0</v>
      </c>
    </row>
    <row r="160588" spans="1:3" x14ac:dyDescent="0.5">
      <c r="A160588" s="1" t="s">
        <v>321006</v>
      </c>
      <c r="B160588" s="1" t="s">
        <v>321007</v>
      </c>
      <c r="C160588">
        <v>0</v>
      </c>
    </row>
    <row r="160589" spans="1:3" x14ac:dyDescent="0.5">
      <c r="A160589" s="1" t="s">
        <v>321008</v>
      </c>
      <c r="B160589" s="1" t="s">
        <v>321009</v>
      </c>
      <c r="C160589">
        <v>0</v>
      </c>
    </row>
    <row r="160590" spans="1:3" x14ac:dyDescent="0.5">
      <c r="A160590" s="1" t="s">
        <v>321010</v>
      </c>
      <c r="B160590" s="1" t="s">
        <v>321011</v>
      </c>
      <c r="C160590">
        <v>0</v>
      </c>
    </row>
    <row r="160591" spans="1:3" x14ac:dyDescent="0.5">
      <c r="A160591" s="1" t="s">
        <v>321012</v>
      </c>
      <c r="B160591" s="1" t="s">
        <v>321013</v>
      </c>
      <c r="C160591">
        <v>0</v>
      </c>
    </row>
    <row r="160592" spans="1:3" x14ac:dyDescent="0.5">
      <c r="A160592" s="1" t="s">
        <v>321014</v>
      </c>
      <c r="B160592" s="1" t="s">
        <v>321015</v>
      </c>
      <c r="C160592">
        <v>0</v>
      </c>
    </row>
    <row r="160593" spans="1:3" x14ac:dyDescent="0.5">
      <c r="A160593" s="1" t="s">
        <v>321016</v>
      </c>
      <c r="B160593" s="1" t="s">
        <v>321017</v>
      </c>
      <c r="C160593">
        <v>0</v>
      </c>
    </row>
    <row r="160594" spans="1:3" x14ac:dyDescent="0.5">
      <c r="A160594" s="1" t="s">
        <v>321018</v>
      </c>
      <c r="B160594" s="1" t="s">
        <v>321019</v>
      </c>
      <c r="C160594">
        <v>0</v>
      </c>
    </row>
    <row r="160595" spans="1:3" x14ac:dyDescent="0.5">
      <c r="A160595" s="1" t="s">
        <v>321020</v>
      </c>
      <c r="B160595" s="1" t="s">
        <v>321021</v>
      </c>
      <c r="C160595">
        <v>0</v>
      </c>
    </row>
    <row r="160596" spans="1:3" x14ac:dyDescent="0.5">
      <c r="A160596" s="1" t="s">
        <v>321022</v>
      </c>
      <c r="B160596" s="1" t="s">
        <v>321023</v>
      </c>
      <c r="C160596">
        <v>0</v>
      </c>
    </row>
    <row r="160597" spans="1:3" x14ac:dyDescent="0.5">
      <c r="A160597" s="1" t="s">
        <v>321024</v>
      </c>
      <c r="B160597" s="1" t="s">
        <v>321025</v>
      </c>
      <c r="C160597">
        <v>0</v>
      </c>
    </row>
    <row r="160598" spans="1:3" x14ac:dyDescent="0.5">
      <c r="A160598" s="1" t="s">
        <v>321026</v>
      </c>
      <c r="B160598" s="1" t="s">
        <v>321027</v>
      </c>
      <c r="C160598">
        <v>0</v>
      </c>
    </row>
    <row r="160599" spans="1:3" x14ac:dyDescent="0.5">
      <c r="A160599" s="1" t="s">
        <v>321028</v>
      </c>
      <c r="B160599" s="1" t="s">
        <v>321029</v>
      </c>
      <c r="C160599">
        <v>0</v>
      </c>
    </row>
    <row r="160600" spans="1:3" x14ac:dyDescent="0.5">
      <c r="A160600" s="1" t="s">
        <v>321030</v>
      </c>
      <c r="B160600" s="1" t="s">
        <v>321031</v>
      </c>
      <c r="C160600">
        <v>0</v>
      </c>
    </row>
    <row r="160601" spans="1:3" x14ac:dyDescent="0.5">
      <c r="A160601" s="1" t="s">
        <v>321032</v>
      </c>
      <c r="B160601" s="1" t="s">
        <v>321033</v>
      </c>
      <c r="C160601">
        <v>0</v>
      </c>
    </row>
    <row r="160602" spans="1:3" x14ac:dyDescent="0.5">
      <c r="A160602" s="1" t="s">
        <v>321034</v>
      </c>
      <c r="B160602" s="1" t="s">
        <v>321035</v>
      </c>
      <c r="C160602">
        <v>0</v>
      </c>
    </row>
    <row r="160603" spans="1:3" x14ac:dyDescent="0.5">
      <c r="A160603" s="1" t="s">
        <v>321036</v>
      </c>
      <c r="B160603" s="1" t="s">
        <v>321037</v>
      </c>
      <c r="C160603">
        <v>0</v>
      </c>
    </row>
    <row r="160604" spans="1:3" x14ac:dyDescent="0.5">
      <c r="A160604" s="1" t="s">
        <v>321038</v>
      </c>
      <c r="B160604" s="1" t="s">
        <v>321039</v>
      </c>
      <c r="C160604">
        <v>1</v>
      </c>
    </row>
    <row r="160605" spans="1:3" x14ac:dyDescent="0.5">
      <c r="A160605" s="1" t="s">
        <v>321040</v>
      </c>
      <c r="B160605" s="1" t="s">
        <v>321041</v>
      </c>
      <c r="C160605">
        <v>0</v>
      </c>
    </row>
    <row r="160606" spans="1:3" x14ac:dyDescent="0.5">
      <c r="A160606" s="1" t="s">
        <v>321042</v>
      </c>
      <c r="B160606" s="1" t="s">
        <v>321043</v>
      </c>
      <c r="C160606">
        <v>0</v>
      </c>
    </row>
    <row r="160607" spans="1:3" x14ac:dyDescent="0.5">
      <c r="A160607" s="1" t="s">
        <v>321044</v>
      </c>
      <c r="B160607" s="1" t="s">
        <v>321045</v>
      </c>
      <c r="C160607">
        <v>0</v>
      </c>
    </row>
    <row r="160608" spans="1:3" x14ac:dyDescent="0.5">
      <c r="A160608" s="1" t="s">
        <v>321046</v>
      </c>
      <c r="B160608" s="1" t="s">
        <v>321047</v>
      </c>
      <c r="C160608">
        <v>0</v>
      </c>
    </row>
    <row r="160609" spans="1:3" x14ac:dyDescent="0.5">
      <c r="A160609" s="1" t="s">
        <v>321048</v>
      </c>
      <c r="B160609" s="1" t="s">
        <v>321049</v>
      </c>
      <c r="C160609">
        <v>0</v>
      </c>
    </row>
    <row r="160610" spans="1:3" x14ac:dyDescent="0.5">
      <c r="A160610" s="1" t="s">
        <v>321050</v>
      </c>
      <c r="B160610" s="1" t="s">
        <v>321051</v>
      </c>
      <c r="C160610">
        <v>0</v>
      </c>
    </row>
    <row r="160611" spans="1:3" x14ac:dyDescent="0.5">
      <c r="A160611" s="1" t="s">
        <v>321052</v>
      </c>
      <c r="B160611" s="1" t="s">
        <v>321053</v>
      </c>
      <c r="C160611">
        <v>0</v>
      </c>
    </row>
    <row r="160612" spans="1:3" x14ac:dyDescent="0.5">
      <c r="A160612" s="1" t="s">
        <v>321054</v>
      </c>
      <c r="B160612" s="1" t="s">
        <v>321055</v>
      </c>
      <c r="C160612">
        <v>1</v>
      </c>
    </row>
    <row r="160613" spans="1:3" x14ac:dyDescent="0.5">
      <c r="A160613" s="1" t="s">
        <v>321056</v>
      </c>
      <c r="B160613" s="1" t="s">
        <v>321057</v>
      </c>
      <c r="C160613">
        <v>0</v>
      </c>
    </row>
    <row r="160614" spans="1:3" x14ac:dyDescent="0.5">
      <c r="A160614" s="1" t="s">
        <v>321058</v>
      </c>
      <c r="B160614" s="1" t="s">
        <v>321059</v>
      </c>
      <c r="C160614">
        <v>0</v>
      </c>
    </row>
    <row r="160615" spans="1:3" x14ac:dyDescent="0.5">
      <c r="A160615" s="1" t="s">
        <v>321060</v>
      </c>
      <c r="B160615" s="1" t="s">
        <v>321061</v>
      </c>
      <c r="C160615">
        <v>0</v>
      </c>
    </row>
    <row r="160616" spans="1:3" x14ac:dyDescent="0.5">
      <c r="A160616" s="1" t="s">
        <v>321062</v>
      </c>
      <c r="B160616" s="1" t="s">
        <v>321063</v>
      </c>
      <c r="C160616">
        <v>0</v>
      </c>
    </row>
    <row r="160617" spans="1:3" x14ac:dyDescent="0.5">
      <c r="A160617" s="1" t="s">
        <v>321064</v>
      </c>
      <c r="B160617" s="1" t="s">
        <v>321065</v>
      </c>
      <c r="C160617">
        <v>0</v>
      </c>
    </row>
    <row r="160618" spans="1:3" x14ac:dyDescent="0.5">
      <c r="A160618" s="1" t="s">
        <v>321066</v>
      </c>
      <c r="B160618" s="1" t="s">
        <v>321067</v>
      </c>
      <c r="C160618">
        <v>1</v>
      </c>
    </row>
    <row r="160619" spans="1:3" x14ac:dyDescent="0.5">
      <c r="A160619" s="1" t="s">
        <v>321068</v>
      </c>
      <c r="B160619" s="1" t="s">
        <v>321069</v>
      </c>
      <c r="C160619">
        <v>0</v>
      </c>
    </row>
    <row r="160620" spans="1:3" x14ac:dyDescent="0.5">
      <c r="A160620" s="1" t="s">
        <v>321070</v>
      </c>
      <c r="B160620" s="1" t="s">
        <v>321071</v>
      </c>
      <c r="C160620">
        <v>0</v>
      </c>
    </row>
    <row r="160621" spans="1:3" x14ac:dyDescent="0.5">
      <c r="A160621" s="1" t="s">
        <v>321072</v>
      </c>
      <c r="B160621" s="1" t="s">
        <v>321073</v>
      </c>
      <c r="C160621">
        <v>0</v>
      </c>
    </row>
    <row r="160622" spans="1:3" x14ac:dyDescent="0.5">
      <c r="A160622" s="1" t="s">
        <v>321074</v>
      </c>
      <c r="B160622" s="1" t="s">
        <v>321075</v>
      </c>
      <c r="C160622">
        <v>0</v>
      </c>
    </row>
    <row r="160623" spans="1:3" x14ac:dyDescent="0.5">
      <c r="A160623" s="1" t="s">
        <v>321076</v>
      </c>
      <c r="B160623" s="1" t="s">
        <v>321077</v>
      </c>
      <c r="C160623">
        <v>0</v>
      </c>
    </row>
    <row r="160624" spans="1:3" x14ac:dyDescent="0.5">
      <c r="A160624" s="1" t="s">
        <v>321078</v>
      </c>
      <c r="B160624" s="1" t="s">
        <v>321079</v>
      </c>
      <c r="C160624">
        <v>0</v>
      </c>
    </row>
    <row r="160625" spans="1:3" x14ac:dyDescent="0.5">
      <c r="A160625" s="1" t="s">
        <v>321080</v>
      </c>
      <c r="B160625" s="1" t="s">
        <v>321081</v>
      </c>
      <c r="C160625">
        <v>0</v>
      </c>
    </row>
    <row r="160626" spans="1:3" x14ac:dyDescent="0.5">
      <c r="A160626" s="1" t="s">
        <v>321082</v>
      </c>
      <c r="B160626" s="1" t="s">
        <v>321083</v>
      </c>
      <c r="C160626">
        <v>0</v>
      </c>
    </row>
    <row r="160627" spans="1:3" x14ac:dyDescent="0.5">
      <c r="A160627" s="1" t="s">
        <v>321084</v>
      </c>
      <c r="B160627" s="1" t="s">
        <v>321085</v>
      </c>
      <c r="C160627">
        <v>0</v>
      </c>
    </row>
    <row r="160628" spans="1:3" x14ac:dyDescent="0.5">
      <c r="A160628" s="1" t="s">
        <v>321086</v>
      </c>
      <c r="B160628" s="1" t="s">
        <v>321087</v>
      </c>
      <c r="C160628">
        <v>1</v>
      </c>
    </row>
    <row r="160629" spans="1:3" x14ac:dyDescent="0.5">
      <c r="A160629" s="1" t="s">
        <v>321088</v>
      </c>
      <c r="B160629" s="1" t="s">
        <v>321089</v>
      </c>
      <c r="C160629">
        <v>0</v>
      </c>
    </row>
    <row r="160630" spans="1:3" x14ac:dyDescent="0.5">
      <c r="A160630" s="1" t="s">
        <v>321090</v>
      </c>
      <c r="B160630" s="1" t="s">
        <v>321091</v>
      </c>
      <c r="C160630">
        <v>0</v>
      </c>
    </row>
    <row r="160631" spans="1:3" x14ac:dyDescent="0.5">
      <c r="A160631" s="1" t="s">
        <v>321092</v>
      </c>
      <c r="B160631" s="1" t="s">
        <v>321093</v>
      </c>
      <c r="C160631">
        <v>0</v>
      </c>
    </row>
    <row r="160632" spans="1:3" x14ac:dyDescent="0.5">
      <c r="A160632" s="1" t="s">
        <v>321094</v>
      </c>
      <c r="B160632" s="1" t="s">
        <v>321095</v>
      </c>
      <c r="C160632">
        <v>0</v>
      </c>
    </row>
    <row r="160633" spans="1:3" x14ac:dyDescent="0.5">
      <c r="A160633" s="1" t="s">
        <v>321096</v>
      </c>
      <c r="B160633" s="1" t="s">
        <v>321097</v>
      </c>
      <c r="C160633">
        <v>0</v>
      </c>
    </row>
    <row r="160634" spans="1:3" x14ac:dyDescent="0.5">
      <c r="A160634" s="1" t="s">
        <v>321098</v>
      </c>
      <c r="B160634" s="1" t="s">
        <v>321099</v>
      </c>
      <c r="C160634">
        <v>0</v>
      </c>
    </row>
    <row r="160635" spans="1:3" x14ac:dyDescent="0.5">
      <c r="A160635" s="1" t="s">
        <v>321100</v>
      </c>
      <c r="B160635" s="1" t="s">
        <v>321101</v>
      </c>
      <c r="C160635">
        <v>0</v>
      </c>
    </row>
    <row r="160636" spans="1:3" x14ac:dyDescent="0.5">
      <c r="A160636" s="1" t="s">
        <v>321102</v>
      </c>
      <c r="B160636" s="1" t="s">
        <v>321103</v>
      </c>
      <c r="C160636">
        <v>0</v>
      </c>
    </row>
    <row r="160637" spans="1:3" x14ac:dyDescent="0.5">
      <c r="A160637" s="1" t="s">
        <v>321104</v>
      </c>
      <c r="B160637" s="1" t="s">
        <v>321105</v>
      </c>
      <c r="C160637">
        <v>0</v>
      </c>
    </row>
    <row r="160638" spans="1:3" x14ac:dyDescent="0.5">
      <c r="A160638" s="1" t="s">
        <v>321106</v>
      </c>
      <c r="B160638" s="1" t="s">
        <v>321107</v>
      </c>
      <c r="C160638">
        <v>0</v>
      </c>
    </row>
    <row r="160639" spans="1:3" x14ac:dyDescent="0.5">
      <c r="A160639" s="1" t="s">
        <v>321108</v>
      </c>
      <c r="B160639" s="1" t="s">
        <v>321109</v>
      </c>
      <c r="C160639">
        <v>0</v>
      </c>
    </row>
    <row r="160640" spans="1:3" x14ac:dyDescent="0.5">
      <c r="A160640" s="1" t="s">
        <v>321110</v>
      </c>
      <c r="B160640" s="1" t="s">
        <v>321111</v>
      </c>
      <c r="C160640">
        <v>1</v>
      </c>
    </row>
    <row r="160641" spans="1:3" x14ac:dyDescent="0.5">
      <c r="A160641" s="1" t="s">
        <v>321112</v>
      </c>
      <c r="B160641" s="1" t="s">
        <v>321113</v>
      </c>
      <c r="C160641">
        <v>0</v>
      </c>
    </row>
    <row r="160642" spans="1:3" x14ac:dyDescent="0.5">
      <c r="A160642" s="1" t="s">
        <v>321114</v>
      </c>
      <c r="B160642" s="1" t="s">
        <v>321115</v>
      </c>
      <c r="C160642">
        <v>0</v>
      </c>
    </row>
    <row r="160643" spans="1:3" x14ac:dyDescent="0.5">
      <c r="A160643" s="1" t="s">
        <v>321116</v>
      </c>
      <c r="B160643" s="1" t="s">
        <v>321117</v>
      </c>
      <c r="C160643">
        <v>0</v>
      </c>
    </row>
    <row r="160644" spans="1:3" x14ac:dyDescent="0.5">
      <c r="A160644" s="1" t="s">
        <v>321118</v>
      </c>
      <c r="B160644" s="1" t="s">
        <v>321119</v>
      </c>
      <c r="C160644">
        <v>0</v>
      </c>
    </row>
    <row r="160645" spans="1:3" x14ac:dyDescent="0.5">
      <c r="A160645" s="1" t="s">
        <v>321120</v>
      </c>
      <c r="B160645" s="1" t="s">
        <v>321121</v>
      </c>
      <c r="C160645">
        <v>0</v>
      </c>
    </row>
    <row r="160646" spans="1:3" x14ac:dyDescent="0.5">
      <c r="A160646" s="1" t="s">
        <v>321122</v>
      </c>
      <c r="B160646" s="1" t="s">
        <v>321123</v>
      </c>
      <c r="C160646">
        <v>0</v>
      </c>
    </row>
    <row r="160647" spans="1:3" x14ac:dyDescent="0.5">
      <c r="A160647" s="1" t="s">
        <v>321124</v>
      </c>
      <c r="B160647" s="1" t="s">
        <v>321125</v>
      </c>
      <c r="C160647">
        <v>0</v>
      </c>
    </row>
    <row r="160648" spans="1:3" x14ac:dyDescent="0.5">
      <c r="A160648" s="1" t="s">
        <v>321126</v>
      </c>
      <c r="B160648" s="1" t="s">
        <v>321127</v>
      </c>
      <c r="C160648">
        <v>0</v>
      </c>
    </row>
    <row r="160649" spans="1:3" x14ac:dyDescent="0.5">
      <c r="A160649" s="1" t="s">
        <v>321128</v>
      </c>
      <c r="B160649" s="1" t="s">
        <v>321129</v>
      </c>
      <c r="C160649">
        <v>0</v>
      </c>
    </row>
    <row r="160650" spans="1:3" x14ac:dyDescent="0.5">
      <c r="A160650" s="1" t="s">
        <v>321130</v>
      </c>
      <c r="B160650" s="1" t="s">
        <v>321131</v>
      </c>
      <c r="C160650">
        <v>0</v>
      </c>
    </row>
    <row r="160651" spans="1:3" x14ac:dyDescent="0.5">
      <c r="A160651" s="1" t="s">
        <v>321132</v>
      </c>
      <c r="B160651" s="1" t="s">
        <v>321133</v>
      </c>
      <c r="C160651">
        <v>0</v>
      </c>
    </row>
    <row r="160652" spans="1:3" x14ac:dyDescent="0.5">
      <c r="A160652" s="1" t="s">
        <v>321134</v>
      </c>
      <c r="B160652" s="1" t="s">
        <v>321135</v>
      </c>
      <c r="C160652">
        <v>0</v>
      </c>
    </row>
    <row r="160653" spans="1:3" x14ac:dyDescent="0.5">
      <c r="A160653" s="1" t="s">
        <v>321136</v>
      </c>
      <c r="B160653" s="1" t="s">
        <v>321137</v>
      </c>
      <c r="C160653">
        <v>0</v>
      </c>
    </row>
    <row r="160654" spans="1:3" x14ac:dyDescent="0.5">
      <c r="A160654" s="1" t="s">
        <v>321138</v>
      </c>
      <c r="B160654" s="1" t="s">
        <v>321139</v>
      </c>
      <c r="C160654">
        <v>0</v>
      </c>
    </row>
    <row r="160655" spans="1:3" x14ac:dyDescent="0.5">
      <c r="A160655" s="1" t="s">
        <v>321140</v>
      </c>
      <c r="B160655" s="1" t="s">
        <v>321141</v>
      </c>
      <c r="C160655">
        <v>0</v>
      </c>
    </row>
    <row r="160656" spans="1:3" x14ac:dyDescent="0.5">
      <c r="A160656" s="1" t="s">
        <v>321142</v>
      </c>
      <c r="B160656" s="1" t="s">
        <v>321143</v>
      </c>
      <c r="C160656">
        <v>0</v>
      </c>
    </row>
    <row r="160657" spans="1:3" x14ac:dyDescent="0.5">
      <c r="A160657" s="1" t="s">
        <v>321144</v>
      </c>
      <c r="B160657" s="1" t="s">
        <v>321145</v>
      </c>
      <c r="C160657">
        <v>0</v>
      </c>
    </row>
    <row r="160658" spans="1:3" x14ac:dyDescent="0.5">
      <c r="A160658" s="1" t="s">
        <v>321146</v>
      </c>
      <c r="B160658" s="1" t="s">
        <v>321147</v>
      </c>
      <c r="C160658">
        <v>0</v>
      </c>
    </row>
    <row r="160659" spans="1:3" x14ac:dyDescent="0.5">
      <c r="A160659" s="1" t="s">
        <v>321148</v>
      </c>
      <c r="B160659" s="1" t="s">
        <v>321149</v>
      </c>
      <c r="C160659">
        <v>0</v>
      </c>
    </row>
    <row r="160660" spans="1:3" x14ac:dyDescent="0.5">
      <c r="A160660" s="1" t="s">
        <v>321150</v>
      </c>
      <c r="B160660" s="1" t="s">
        <v>321151</v>
      </c>
      <c r="C160660">
        <v>0</v>
      </c>
    </row>
    <row r="160661" spans="1:3" x14ac:dyDescent="0.5">
      <c r="A160661" s="1" t="s">
        <v>321152</v>
      </c>
      <c r="B160661" s="1" t="s">
        <v>321153</v>
      </c>
      <c r="C160661">
        <v>0</v>
      </c>
    </row>
    <row r="160662" spans="1:3" x14ac:dyDescent="0.5">
      <c r="A160662" s="1" t="s">
        <v>321154</v>
      </c>
      <c r="B160662" s="1" t="s">
        <v>321155</v>
      </c>
      <c r="C160662">
        <v>0</v>
      </c>
    </row>
    <row r="160663" spans="1:3" x14ac:dyDescent="0.5">
      <c r="A160663" s="1" t="s">
        <v>321156</v>
      </c>
      <c r="B160663" s="1" t="s">
        <v>321157</v>
      </c>
      <c r="C160663">
        <v>0</v>
      </c>
    </row>
    <row r="160664" spans="1:3" x14ac:dyDescent="0.5">
      <c r="A160664" s="1" t="s">
        <v>321158</v>
      </c>
      <c r="B160664" s="1" t="s">
        <v>321159</v>
      </c>
      <c r="C160664">
        <v>0</v>
      </c>
    </row>
    <row r="160665" spans="1:3" x14ac:dyDescent="0.5">
      <c r="A160665" s="1" t="s">
        <v>321160</v>
      </c>
      <c r="B160665" s="1" t="s">
        <v>321161</v>
      </c>
      <c r="C160665">
        <v>0</v>
      </c>
    </row>
    <row r="160666" spans="1:3" x14ac:dyDescent="0.5">
      <c r="A160666" s="1" t="s">
        <v>321162</v>
      </c>
      <c r="B160666" s="1" t="s">
        <v>321163</v>
      </c>
      <c r="C160666">
        <v>0</v>
      </c>
    </row>
    <row r="160667" spans="1:3" x14ac:dyDescent="0.5">
      <c r="A160667" s="1" t="s">
        <v>321164</v>
      </c>
      <c r="B160667" s="1" t="s">
        <v>321165</v>
      </c>
      <c r="C160667">
        <v>0</v>
      </c>
    </row>
    <row r="160668" spans="1:3" x14ac:dyDescent="0.5">
      <c r="A160668" s="1" t="s">
        <v>321166</v>
      </c>
      <c r="B160668" s="1" t="s">
        <v>321167</v>
      </c>
      <c r="C160668">
        <v>0</v>
      </c>
    </row>
    <row r="160669" spans="1:3" x14ac:dyDescent="0.5">
      <c r="A160669" s="1" t="s">
        <v>321168</v>
      </c>
      <c r="B160669" s="1" t="s">
        <v>321169</v>
      </c>
      <c r="C160669">
        <v>0</v>
      </c>
    </row>
    <row r="160670" spans="1:3" x14ac:dyDescent="0.5">
      <c r="A160670" s="1" t="s">
        <v>321170</v>
      </c>
      <c r="B160670" s="1" t="s">
        <v>321171</v>
      </c>
      <c r="C160670">
        <v>0</v>
      </c>
    </row>
    <row r="160671" spans="1:3" x14ac:dyDescent="0.5">
      <c r="A160671" s="1" t="s">
        <v>321172</v>
      </c>
      <c r="B160671" s="1" t="s">
        <v>321173</v>
      </c>
      <c r="C160671">
        <v>0</v>
      </c>
    </row>
    <row r="160672" spans="1:3" x14ac:dyDescent="0.5">
      <c r="A160672" s="1" t="s">
        <v>321174</v>
      </c>
      <c r="B160672" s="1" t="s">
        <v>321175</v>
      </c>
      <c r="C160672">
        <v>0</v>
      </c>
    </row>
    <row r="160673" spans="1:3" x14ac:dyDescent="0.5">
      <c r="A160673" s="1" t="s">
        <v>321176</v>
      </c>
      <c r="B160673" s="1" t="s">
        <v>321177</v>
      </c>
      <c r="C160673">
        <v>0</v>
      </c>
    </row>
    <row r="160674" spans="1:3" x14ac:dyDescent="0.5">
      <c r="A160674" s="1" t="s">
        <v>321178</v>
      </c>
      <c r="B160674" s="1" t="s">
        <v>321179</v>
      </c>
      <c r="C160674">
        <v>0</v>
      </c>
    </row>
    <row r="160675" spans="1:3" x14ac:dyDescent="0.5">
      <c r="A160675" s="1" t="s">
        <v>321180</v>
      </c>
      <c r="B160675" s="1" t="s">
        <v>321181</v>
      </c>
      <c r="C160675">
        <v>0</v>
      </c>
    </row>
    <row r="160676" spans="1:3" x14ac:dyDescent="0.5">
      <c r="A160676" s="1" t="s">
        <v>321182</v>
      </c>
      <c r="B160676" s="1" t="s">
        <v>321183</v>
      </c>
      <c r="C160676">
        <v>0</v>
      </c>
    </row>
    <row r="160677" spans="1:3" x14ac:dyDescent="0.5">
      <c r="A160677" s="1" t="s">
        <v>321184</v>
      </c>
      <c r="B160677" s="1" t="s">
        <v>321185</v>
      </c>
      <c r="C160677">
        <v>0</v>
      </c>
    </row>
    <row r="160678" spans="1:3" x14ac:dyDescent="0.5">
      <c r="A160678" s="1" t="s">
        <v>321186</v>
      </c>
      <c r="B160678" s="1" t="s">
        <v>321187</v>
      </c>
      <c r="C160678">
        <v>0</v>
      </c>
    </row>
    <row r="160679" spans="1:3" x14ac:dyDescent="0.5">
      <c r="A160679" s="1" t="s">
        <v>321188</v>
      </c>
      <c r="B160679" s="1" t="s">
        <v>321189</v>
      </c>
      <c r="C160679">
        <v>0</v>
      </c>
    </row>
    <row r="160680" spans="1:3" x14ac:dyDescent="0.5">
      <c r="A160680" s="1" t="s">
        <v>321190</v>
      </c>
      <c r="B160680" s="1" t="s">
        <v>321191</v>
      </c>
      <c r="C160680">
        <v>0</v>
      </c>
    </row>
    <row r="160681" spans="1:3" x14ac:dyDescent="0.5">
      <c r="A160681" s="1" t="s">
        <v>321192</v>
      </c>
      <c r="B160681" s="1" t="s">
        <v>321193</v>
      </c>
      <c r="C160681">
        <v>0</v>
      </c>
    </row>
    <row r="160682" spans="1:3" x14ac:dyDescent="0.5">
      <c r="A160682" s="1" t="s">
        <v>321194</v>
      </c>
      <c r="B160682" s="1" t="s">
        <v>321195</v>
      </c>
      <c r="C160682">
        <v>0</v>
      </c>
    </row>
    <row r="160683" spans="1:3" x14ac:dyDescent="0.5">
      <c r="A160683" s="1" t="s">
        <v>321196</v>
      </c>
      <c r="B160683" s="1" t="s">
        <v>321197</v>
      </c>
      <c r="C160683">
        <v>0</v>
      </c>
    </row>
    <row r="160684" spans="1:3" x14ac:dyDescent="0.5">
      <c r="A160684" s="1" t="s">
        <v>321198</v>
      </c>
      <c r="B160684" s="1" t="s">
        <v>321199</v>
      </c>
      <c r="C160684">
        <v>0</v>
      </c>
    </row>
    <row r="160685" spans="1:3" x14ac:dyDescent="0.5">
      <c r="A160685" s="1" t="s">
        <v>321200</v>
      </c>
      <c r="B160685" s="1" t="s">
        <v>321201</v>
      </c>
      <c r="C160685">
        <v>0</v>
      </c>
    </row>
    <row r="160686" spans="1:3" x14ac:dyDescent="0.5">
      <c r="A160686" s="1" t="s">
        <v>321202</v>
      </c>
      <c r="B160686" s="1" t="s">
        <v>321203</v>
      </c>
      <c r="C160686">
        <v>0</v>
      </c>
    </row>
    <row r="160687" spans="1:3" x14ac:dyDescent="0.5">
      <c r="A160687" s="1" t="s">
        <v>321204</v>
      </c>
      <c r="B160687" s="1" t="s">
        <v>321205</v>
      </c>
      <c r="C160687">
        <v>0</v>
      </c>
    </row>
    <row r="160688" spans="1:3" x14ac:dyDescent="0.5">
      <c r="A160688" s="1" t="s">
        <v>321206</v>
      </c>
      <c r="B160688" s="1" t="s">
        <v>321207</v>
      </c>
      <c r="C160688">
        <v>1</v>
      </c>
    </row>
    <row r="160689" spans="1:3" x14ac:dyDescent="0.5">
      <c r="A160689" s="1" t="s">
        <v>321208</v>
      </c>
      <c r="B160689" s="1" t="s">
        <v>321209</v>
      </c>
      <c r="C160689">
        <v>0</v>
      </c>
    </row>
    <row r="160690" spans="1:3" x14ac:dyDescent="0.5">
      <c r="A160690" s="1" t="s">
        <v>321210</v>
      </c>
      <c r="B160690" s="1" t="s">
        <v>321211</v>
      </c>
      <c r="C160690">
        <v>0</v>
      </c>
    </row>
    <row r="160691" spans="1:3" x14ac:dyDescent="0.5">
      <c r="A160691" s="1" t="s">
        <v>321212</v>
      </c>
      <c r="B160691" s="1" t="s">
        <v>321213</v>
      </c>
      <c r="C160691">
        <v>0</v>
      </c>
    </row>
    <row r="160692" spans="1:3" x14ac:dyDescent="0.5">
      <c r="A160692" s="1" t="s">
        <v>321214</v>
      </c>
      <c r="B160692" s="1" t="s">
        <v>321215</v>
      </c>
      <c r="C160692">
        <v>0</v>
      </c>
    </row>
    <row r="160693" spans="1:3" x14ac:dyDescent="0.5">
      <c r="A160693" s="1" t="s">
        <v>321216</v>
      </c>
      <c r="B160693" s="1" t="s">
        <v>321217</v>
      </c>
      <c r="C160693">
        <v>0</v>
      </c>
    </row>
    <row r="160694" spans="1:3" x14ac:dyDescent="0.5">
      <c r="A160694" s="1" t="s">
        <v>321218</v>
      </c>
      <c r="B160694" s="1" t="s">
        <v>321219</v>
      </c>
      <c r="C160694">
        <v>0</v>
      </c>
    </row>
    <row r="160695" spans="1:3" x14ac:dyDescent="0.5">
      <c r="A160695" s="1" t="s">
        <v>321220</v>
      </c>
      <c r="B160695" s="1" t="s">
        <v>321221</v>
      </c>
      <c r="C160695">
        <v>0</v>
      </c>
    </row>
    <row r="160696" spans="1:3" x14ac:dyDescent="0.5">
      <c r="A160696" s="1" t="s">
        <v>321222</v>
      </c>
      <c r="B160696" s="1" t="s">
        <v>321223</v>
      </c>
      <c r="C160696">
        <v>0</v>
      </c>
    </row>
    <row r="160697" spans="1:3" x14ac:dyDescent="0.5">
      <c r="A160697" s="1" t="s">
        <v>321224</v>
      </c>
      <c r="B160697" s="1" t="s">
        <v>321225</v>
      </c>
      <c r="C160697">
        <v>0</v>
      </c>
    </row>
    <row r="160698" spans="1:3" x14ac:dyDescent="0.5">
      <c r="A160698" s="1" t="s">
        <v>321226</v>
      </c>
      <c r="B160698" s="1" t="s">
        <v>321227</v>
      </c>
      <c r="C160698">
        <v>0</v>
      </c>
    </row>
    <row r="160699" spans="1:3" x14ac:dyDescent="0.5">
      <c r="A160699" s="1" t="s">
        <v>321228</v>
      </c>
      <c r="B160699" s="1" t="s">
        <v>321229</v>
      </c>
      <c r="C160699">
        <v>0</v>
      </c>
    </row>
    <row r="160700" spans="1:3" x14ac:dyDescent="0.5">
      <c r="A160700" s="1" t="s">
        <v>321230</v>
      </c>
      <c r="B160700" s="1" t="s">
        <v>321231</v>
      </c>
      <c r="C160700">
        <v>0</v>
      </c>
    </row>
    <row r="160701" spans="1:3" x14ac:dyDescent="0.5">
      <c r="A160701" s="1" t="s">
        <v>321232</v>
      </c>
      <c r="B160701" s="1" t="s">
        <v>321233</v>
      </c>
      <c r="C160701">
        <v>0</v>
      </c>
    </row>
    <row r="160702" spans="1:3" x14ac:dyDescent="0.5">
      <c r="A160702" s="1" t="s">
        <v>321234</v>
      </c>
      <c r="B160702" s="1" t="s">
        <v>321235</v>
      </c>
      <c r="C160702">
        <v>0</v>
      </c>
    </row>
    <row r="160703" spans="1:3" x14ac:dyDescent="0.5">
      <c r="A160703" s="1" t="s">
        <v>321236</v>
      </c>
      <c r="B160703" s="1" t="s">
        <v>321237</v>
      </c>
      <c r="C160703">
        <v>0</v>
      </c>
    </row>
    <row r="160704" spans="1:3" x14ac:dyDescent="0.5">
      <c r="A160704" s="1" t="s">
        <v>321238</v>
      </c>
      <c r="B160704" s="1" t="s">
        <v>321239</v>
      </c>
      <c r="C160704">
        <v>0</v>
      </c>
    </row>
    <row r="160705" spans="1:3" x14ac:dyDescent="0.5">
      <c r="A160705" s="1" t="s">
        <v>321240</v>
      </c>
      <c r="B160705" s="1" t="s">
        <v>321241</v>
      </c>
      <c r="C160705">
        <v>0</v>
      </c>
    </row>
    <row r="160706" spans="1:3" x14ac:dyDescent="0.5">
      <c r="A160706" s="1" t="s">
        <v>321242</v>
      </c>
      <c r="B160706" s="1" t="s">
        <v>321243</v>
      </c>
      <c r="C160706">
        <v>0</v>
      </c>
    </row>
    <row r="160707" spans="1:3" x14ac:dyDescent="0.5">
      <c r="A160707" s="1" t="s">
        <v>321244</v>
      </c>
      <c r="B160707" s="1" t="s">
        <v>321245</v>
      </c>
      <c r="C160707">
        <v>0</v>
      </c>
    </row>
    <row r="160708" spans="1:3" x14ac:dyDescent="0.5">
      <c r="A160708" s="1" t="s">
        <v>321246</v>
      </c>
      <c r="B160708" s="1" t="s">
        <v>321247</v>
      </c>
      <c r="C160708">
        <v>0</v>
      </c>
    </row>
    <row r="160709" spans="1:3" x14ac:dyDescent="0.5">
      <c r="A160709" s="1" t="s">
        <v>321248</v>
      </c>
      <c r="B160709" s="1" t="s">
        <v>321249</v>
      </c>
      <c r="C160709">
        <v>0</v>
      </c>
    </row>
    <row r="160710" spans="1:3" x14ac:dyDescent="0.5">
      <c r="A160710" s="1" t="s">
        <v>321250</v>
      </c>
      <c r="B160710" s="1" t="s">
        <v>321251</v>
      </c>
      <c r="C160710">
        <v>0</v>
      </c>
    </row>
    <row r="160711" spans="1:3" x14ac:dyDescent="0.5">
      <c r="A160711" s="1" t="s">
        <v>321252</v>
      </c>
      <c r="B160711" s="1" t="s">
        <v>321253</v>
      </c>
      <c r="C160711">
        <v>0</v>
      </c>
    </row>
    <row r="160712" spans="1:3" x14ac:dyDescent="0.5">
      <c r="A160712" s="1" t="s">
        <v>321254</v>
      </c>
      <c r="B160712" s="1" t="s">
        <v>321255</v>
      </c>
      <c r="C160712">
        <v>0</v>
      </c>
    </row>
    <row r="160713" spans="1:3" x14ac:dyDescent="0.5">
      <c r="A160713" s="1" t="s">
        <v>321256</v>
      </c>
      <c r="B160713" s="1" t="s">
        <v>321257</v>
      </c>
      <c r="C160713">
        <v>0</v>
      </c>
    </row>
    <row r="160714" spans="1:3" x14ac:dyDescent="0.5">
      <c r="A160714" s="1" t="s">
        <v>321258</v>
      </c>
      <c r="B160714" s="1" t="s">
        <v>321259</v>
      </c>
      <c r="C160714">
        <v>0</v>
      </c>
    </row>
    <row r="160715" spans="1:3" x14ac:dyDescent="0.5">
      <c r="A160715" s="1" t="s">
        <v>321260</v>
      </c>
      <c r="B160715" s="1" t="s">
        <v>321261</v>
      </c>
      <c r="C160715">
        <v>0</v>
      </c>
    </row>
    <row r="160716" spans="1:3" x14ac:dyDescent="0.5">
      <c r="A160716" s="1" t="s">
        <v>321262</v>
      </c>
      <c r="B160716" s="1" t="s">
        <v>321263</v>
      </c>
      <c r="C160716">
        <v>0</v>
      </c>
    </row>
    <row r="160717" spans="1:3" x14ac:dyDescent="0.5">
      <c r="A160717" s="1" t="s">
        <v>321264</v>
      </c>
      <c r="B160717" s="1" t="s">
        <v>321265</v>
      </c>
      <c r="C160717">
        <v>0</v>
      </c>
    </row>
    <row r="160718" spans="1:3" x14ac:dyDescent="0.5">
      <c r="A160718" s="1" t="s">
        <v>321266</v>
      </c>
      <c r="B160718" s="1" t="s">
        <v>321267</v>
      </c>
      <c r="C160718">
        <v>0</v>
      </c>
    </row>
    <row r="160719" spans="1:3" x14ac:dyDescent="0.5">
      <c r="A160719" s="1" t="s">
        <v>321268</v>
      </c>
      <c r="B160719" s="1" t="s">
        <v>321269</v>
      </c>
      <c r="C160719">
        <v>0</v>
      </c>
    </row>
    <row r="160720" spans="1:3" x14ac:dyDescent="0.5">
      <c r="A160720" s="1" t="s">
        <v>321270</v>
      </c>
      <c r="B160720" s="1" t="s">
        <v>321271</v>
      </c>
      <c r="C160720">
        <v>0</v>
      </c>
    </row>
    <row r="160721" spans="1:3" x14ac:dyDescent="0.5">
      <c r="A160721" s="1" t="s">
        <v>321272</v>
      </c>
      <c r="B160721" s="1" t="s">
        <v>321273</v>
      </c>
      <c r="C160721">
        <v>0</v>
      </c>
    </row>
    <row r="160722" spans="1:3" x14ac:dyDescent="0.5">
      <c r="A160722" s="1" t="s">
        <v>321274</v>
      </c>
      <c r="B160722" s="1" t="s">
        <v>321275</v>
      </c>
      <c r="C160722">
        <v>0</v>
      </c>
    </row>
    <row r="160723" spans="1:3" x14ac:dyDescent="0.5">
      <c r="A160723" s="1" t="s">
        <v>321276</v>
      </c>
      <c r="B160723" s="1" t="s">
        <v>321277</v>
      </c>
      <c r="C160723">
        <v>0</v>
      </c>
    </row>
    <row r="160724" spans="1:3" x14ac:dyDescent="0.5">
      <c r="A160724" s="1" t="s">
        <v>321278</v>
      </c>
      <c r="B160724" s="1" t="s">
        <v>321279</v>
      </c>
      <c r="C160724">
        <v>0</v>
      </c>
    </row>
    <row r="160725" spans="1:3" x14ac:dyDescent="0.5">
      <c r="A160725" s="1" t="s">
        <v>321280</v>
      </c>
      <c r="B160725" s="1" t="s">
        <v>321281</v>
      </c>
      <c r="C160725">
        <v>0</v>
      </c>
    </row>
    <row r="160726" spans="1:3" x14ac:dyDescent="0.5">
      <c r="A160726" s="1" t="s">
        <v>321282</v>
      </c>
      <c r="B160726" s="1" t="s">
        <v>321283</v>
      </c>
      <c r="C160726">
        <v>0</v>
      </c>
    </row>
    <row r="160727" spans="1:3" x14ac:dyDescent="0.5">
      <c r="A160727" s="1" t="s">
        <v>321284</v>
      </c>
      <c r="B160727" s="1" t="s">
        <v>321285</v>
      </c>
      <c r="C160727">
        <v>0</v>
      </c>
    </row>
    <row r="160728" spans="1:3" x14ac:dyDescent="0.5">
      <c r="A160728" s="1" t="s">
        <v>321286</v>
      </c>
      <c r="B160728" s="1" t="s">
        <v>321287</v>
      </c>
      <c r="C160728">
        <v>0</v>
      </c>
    </row>
    <row r="160729" spans="1:3" x14ac:dyDescent="0.5">
      <c r="A160729" s="1" t="s">
        <v>321288</v>
      </c>
      <c r="B160729" s="1" t="s">
        <v>321289</v>
      </c>
      <c r="C160729">
        <v>1</v>
      </c>
    </row>
    <row r="160730" spans="1:3" x14ac:dyDescent="0.5">
      <c r="A160730" s="1" t="s">
        <v>321290</v>
      </c>
      <c r="B160730" s="1" t="s">
        <v>321291</v>
      </c>
      <c r="C160730">
        <v>0</v>
      </c>
    </row>
    <row r="160731" spans="1:3" x14ac:dyDescent="0.5">
      <c r="A160731" s="1" t="s">
        <v>321292</v>
      </c>
      <c r="B160731" s="1" t="s">
        <v>321293</v>
      </c>
      <c r="C160731">
        <v>0</v>
      </c>
    </row>
    <row r="160732" spans="1:3" x14ac:dyDescent="0.5">
      <c r="A160732" s="1" t="s">
        <v>321294</v>
      </c>
      <c r="B160732" s="1" t="s">
        <v>321295</v>
      </c>
      <c r="C160732">
        <v>0</v>
      </c>
    </row>
    <row r="160733" spans="1:3" x14ac:dyDescent="0.5">
      <c r="A160733" s="1" t="s">
        <v>321296</v>
      </c>
      <c r="B160733" s="1" t="s">
        <v>321297</v>
      </c>
      <c r="C160733">
        <v>1</v>
      </c>
    </row>
    <row r="160734" spans="1:3" x14ac:dyDescent="0.5">
      <c r="A160734" s="1" t="s">
        <v>321298</v>
      </c>
      <c r="B160734" s="1" t="s">
        <v>321299</v>
      </c>
      <c r="C160734">
        <v>0</v>
      </c>
    </row>
    <row r="160735" spans="1:3" x14ac:dyDescent="0.5">
      <c r="A160735" s="1" t="s">
        <v>321300</v>
      </c>
      <c r="B160735" s="1" t="s">
        <v>321301</v>
      </c>
      <c r="C160735">
        <v>0</v>
      </c>
    </row>
    <row r="160736" spans="1:3" x14ac:dyDescent="0.5">
      <c r="A160736" s="1" t="s">
        <v>321302</v>
      </c>
      <c r="B160736" s="1" t="s">
        <v>321303</v>
      </c>
      <c r="C160736">
        <v>0</v>
      </c>
    </row>
    <row r="160737" spans="1:3" x14ac:dyDescent="0.5">
      <c r="A160737" s="1" t="s">
        <v>321304</v>
      </c>
      <c r="B160737" s="1" t="s">
        <v>321305</v>
      </c>
      <c r="C160737">
        <v>0</v>
      </c>
    </row>
    <row r="160738" spans="1:3" x14ac:dyDescent="0.5">
      <c r="A160738" s="1" t="s">
        <v>321306</v>
      </c>
      <c r="B160738" s="1" t="s">
        <v>321307</v>
      </c>
      <c r="C160738">
        <v>0</v>
      </c>
    </row>
    <row r="160739" spans="1:3" x14ac:dyDescent="0.5">
      <c r="A160739" s="1" t="s">
        <v>321308</v>
      </c>
      <c r="B160739" s="1" t="s">
        <v>321309</v>
      </c>
      <c r="C160739">
        <v>0</v>
      </c>
    </row>
    <row r="160740" spans="1:3" x14ac:dyDescent="0.5">
      <c r="A160740" s="1" t="s">
        <v>321310</v>
      </c>
      <c r="B160740" s="1" t="s">
        <v>321311</v>
      </c>
      <c r="C160740">
        <v>0</v>
      </c>
    </row>
    <row r="160741" spans="1:3" x14ac:dyDescent="0.5">
      <c r="A160741" s="1" t="s">
        <v>321312</v>
      </c>
      <c r="B160741" s="1" t="s">
        <v>321313</v>
      </c>
      <c r="C160741">
        <v>0</v>
      </c>
    </row>
    <row r="160742" spans="1:3" x14ac:dyDescent="0.5">
      <c r="A160742" s="1" t="s">
        <v>321314</v>
      </c>
      <c r="B160742" s="1" t="s">
        <v>321315</v>
      </c>
      <c r="C160742">
        <v>0</v>
      </c>
    </row>
    <row r="160743" spans="1:3" x14ac:dyDescent="0.5">
      <c r="A160743" s="1" t="s">
        <v>321316</v>
      </c>
      <c r="B160743" s="1" t="s">
        <v>321317</v>
      </c>
      <c r="C160743">
        <v>1</v>
      </c>
    </row>
    <row r="160744" spans="1:3" x14ac:dyDescent="0.5">
      <c r="A160744" s="1" t="s">
        <v>321318</v>
      </c>
      <c r="B160744" s="1" t="s">
        <v>321319</v>
      </c>
      <c r="C160744">
        <v>0</v>
      </c>
    </row>
    <row r="160745" spans="1:3" x14ac:dyDescent="0.5">
      <c r="A160745" s="1" t="s">
        <v>321320</v>
      </c>
      <c r="B160745" s="1" t="s">
        <v>321321</v>
      </c>
      <c r="C160745">
        <v>0</v>
      </c>
    </row>
    <row r="160746" spans="1:3" x14ac:dyDescent="0.5">
      <c r="A160746" s="1" t="s">
        <v>321322</v>
      </c>
      <c r="B160746" s="1" t="s">
        <v>321323</v>
      </c>
      <c r="C160746">
        <v>0</v>
      </c>
    </row>
    <row r="160747" spans="1:3" x14ac:dyDescent="0.5">
      <c r="A160747" s="1" t="s">
        <v>321324</v>
      </c>
      <c r="B160747" s="1" t="s">
        <v>321325</v>
      </c>
      <c r="C160747">
        <v>0</v>
      </c>
    </row>
    <row r="160748" spans="1:3" x14ac:dyDescent="0.5">
      <c r="A160748" s="1" t="s">
        <v>321326</v>
      </c>
      <c r="B160748" s="1" t="s">
        <v>321327</v>
      </c>
      <c r="C160748">
        <v>0</v>
      </c>
    </row>
    <row r="160749" spans="1:3" x14ac:dyDescent="0.5">
      <c r="A160749" s="1" t="s">
        <v>321328</v>
      </c>
      <c r="B160749" s="1" t="s">
        <v>321329</v>
      </c>
      <c r="C160749">
        <v>0</v>
      </c>
    </row>
    <row r="160750" spans="1:3" x14ac:dyDescent="0.5">
      <c r="A160750" s="1" t="s">
        <v>321330</v>
      </c>
      <c r="B160750" s="1" t="s">
        <v>321331</v>
      </c>
      <c r="C160750">
        <v>0</v>
      </c>
    </row>
    <row r="160751" spans="1:3" x14ac:dyDescent="0.5">
      <c r="A160751" s="1" t="s">
        <v>321332</v>
      </c>
      <c r="B160751" s="1" t="s">
        <v>321333</v>
      </c>
      <c r="C160751">
        <v>0</v>
      </c>
    </row>
    <row r="160752" spans="1:3" x14ac:dyDescent="0.5">
      <c r="A160752" s="1" t="s">
        <v>321334</v>
      </c>
      <c r="B160752" s="1" t="s">
        <v>321335</v>
      </c>
      <c r="C160752">
        <v>0</v>
      </c>
    </row>
    <row r="160753" spans="1:3" x14ac:dyDescent="0.5">
      <c r="A160753" s="1" t="s">
        <v>321336</v>
      </c>
      <c r="B160753" s="1" t="s">
        <v>321337</v>
      </c>
      <c r="C160753">
        <v>0</v>
      </c>
    </row>
    <row r="160754" spans="1:3" x14ac:dyDescent="0.5">
      <c r="A160754" s="1" t="s">
        <v>321338</v>
      </c>
      <c r="B160754" s="1" t="s">
        <v>321339</v>
      </c>
      <c r="C160754">
        <v>0</v>
      </c>
    </row>
    <row r="160755" spans="1:3" x14ac:dyDescent="0.5">
      <c r="A160755" s="1" t="s">
        <v>321340</v>
      </c>
      <c r="B160755" s="1" t="s">
        <v>321341</v>
      </c>
      <c r="C160755">
        <v>0</v>
      </c>
    </row>
    <row r="160756" spans="1:3" x14ac:dyDescent="0.5">
      <c r="A160756" s="1" t="s">
        <v>321342</v>
      </c>
      <c r="B160756" s="1" t="s">
        <v>321343</v>
      </c>
      <c r="C160756">
        <v>0</v>
      </c>
    </row>
    <row r="160757" spans="1:3" x14ac:dyDescent="0.5">
      <c r="A160757" s="1" t="s">
        <v>321344</v>
      </c>
      <c r="B160757" s="1" t="s">
        <v>321345</v>
      </c>
      <c r="C160757">
        <v>0</v>
      </c>
    </row>
    <row r="160758" spans="1:3" x14ac:dyDescent="0.5">
      <c r="A160758" s="1" t="s">
        <v>321346</v>
      </c>
      <c r="B160758" s="1" t="s">
        <v>321347</v>
      </c>
      <c r="C160758">
        <v>0</v>
      </c>
    </row>
    <row r="160759" spans="1:3" x14ac:dyDescent="0.5">
      <c r="A160759" s="1" t="s">
        <v>321348</v>
      </c>
      <c r="B160759" s="1" t="s">
        <v>321349</v>
      </c>
      <c r="C160759">
        <v>0</v>
      </c>
    </row>
    <row r="160760" spans="1:3" x14ac:dyDescent="0.5">
      <c r="A160760" s="1" t="s">
        <v>321350</v>
      </c>
      <c r="B160760" s="1" t="s">
        <v>321351</v>
      </c>
      <c r="C160760">
        <v>0</v>
      </c>
    </row>
    <row r="160761" spans="1:3" x14ac:dyDescent="0.5">
      <c r="A160761" s="1" t="s">
        <v>321352</v>
      </c>
      <c r="B160761" s="1" t="s">
        <v>321353</v>
      </c>
      <c r="C160761">
        <v>0</v>
      </c>
    </row>
    <row r="160762" spans="1:3" x14ac:dyDescent="0.5">
      <c r="A160762" s="1" t="s">
        <v>321354</v>
      </c>
      <c r="B160762" s="1" t="s">
        <v>321355</v>
      </c>
      <c r="C160762">
        <v>0</v>
      </c>
    </row>
    <row r="160763" spans="1:3" x14ac:dyDescent="0.5">
      <c r="A160763" s="1" t="s">
        <v>321356</v>
      </c>
      <c r="B160763" s="1" t="s">
        <v>321357</v>
      </c>
      <c r="C160763">
        <v>0</v>
      </c>
    </row>
    <row r="160764" spans="1:3" x14ac:dyDescent="0.5">
      <c r="A160764" s="1" t="s">
        <v>321358</v>
      </c>
      <c r="B160764" s="1" t="s">
        <v>321359</v>
      </c>
      <c r="C160764">
        <v>0</v>
      </c>
    </row>
    <row r="160765" spans="1:3" x14ac:dyDescent="0.5">
      <c r="A160765" s="1" t="s">
        <v>321360</v>
      </c>
      <c r="B160765" s="1" t="s">
        <v>321361</v>
      </c>
      <c r="C160765">
        <v>0</v>
      </c>
    </row>
    <row r="160766" spans="1:3" x14ac:dyDescent="0.5">
      <c r="A160766" s="1" t="s">
        <v>321362</v>
      </c>
      <c r="B160766" s="1" t="s">
        <v>321363</v>
      </c>
      <c r="C160766">
        <v>0</v>
      </c>
    </row>
    <row r="160767" spans="1:3" x14ac:dyDescent="0.5">
      <c r="A160767" s="1" t="s">
        <v>321364</v>
      </c>
      <c r="B160767" s="1" t="s">
        <v>321365</v>
      </c>
      <c r="C160767">
        <v>0</v>
      </c>
    </row>
    <row r="160768" spans="1:3" x14ac:dyDescent="0.5">
      <c r="A160768" s="1" t="s">
        <v>321366</v>
      </c>
      <c r="B160768" s="1" t="s">
        <v>321367</v>
      </c>
      <c r="C160768">
        <v>0</v>
      </c>
    </row>
    <row r="160769" spans="1:3" x14ac:dyDescent="0.5">
      <c r="A160769" s="1" t="s">
        <v>321368</v>
      </c>
      <c r="B160769" s="1" t="s">
        <v>321369</v>
      </c>
      <c r="C160769">
        <v>0</v>
      </c>
    </row>
    <row r="160770" spans="1:3" x14ac:dyDescent="0.5">
      <c r="A160770" s="1" t="s">
        <v>321370</v>
      </c>
      <c r="B160770" s="1" t="s">
        <v>321371</v>
      </c>
      <c r="C160770">
        <v>0</v>
      </c>
    </row>
    <row r="160771" spans="1:3" x14ac:dyDescent="0.5">
      <c r="A160771" s="1" t="s">
        <v>321372</v>
      </c>
      <c r="B160771" s="1" t="s">
        <v>321373</v>
      </c>
      <c r="C160771">
        <v>0</v>
      </c>
    </row>
    <row r="160772" spans="1:3" x14ac:dyDescent="0.5">
      <c r="A160772" s="1" t="s">
        <v>321374</v>
      </c>
      <c r="B160772" s="1" t="s">
        <v>321375</v>
      </c>
      <c r="C160772">
        <v>0</v>
      </c>
    </row>
    <row r="160773" spans="1:3" x14ac:dyDescent="0.5">
      <c r="A160773" s="1" t="s">
        <v>321376</v>
      </c>
      <c r="B160773" s="1" t="s">
        <v>321377</v>
      </c>
      <c r="C160773">
        <v>0</v>
      </c>
    </row>
    <row r="160774" spans="1:3" x14ac:dyDescent="0.5">
      <c r="A160774" s="1" t="s">
        <v>321378</v>
      </c>
      <c r="B160774" s="1" t="s">
        <v>321379</v>
      </c>
      <c r="C160774">
        <v>0</v>
      </c>
    </row>
    <row r="160775" spans="1:3" x14ac:dyDescent="0.5">
      <c r="A160775" s="1" t="s">
        <v>321380</v>
      </c>
      <c r="B160775" s="1" t="s">
        <v>321381</v>
      </c>
      <c r="C160775">
        <v>0</v>
      </c>
    </row>
    <row r="160776" spans="1:3" x14ac:dyDescent="0.5">
      <c r="A160776" s="1" t="s">
        <v>321382</v>
      </c>
      <c r="B160776" s="1" t="s">
        <v>321383</v>
      </c>
      <c r="C160776">
        <v>0</v>
      </c>
    </row>
    <row r="160777" spans="1:3" x14ac:dyDescent="0.5">
      <c r="A160777" s="1" t="s">
        <v>321384</v>
      </c>
      <c r="B160777" s="1" t="s">
        <v>321385</v>
      </c>
      <c r="C160777">
        <v>0</v>
      </c>
    </row>
    <row r="160778" spans="1:3" x14ac:dyDescent="0.5">
      <c r="A160778" s="1" t="s">
        <v>321386</v>
      </c>
      <c r="B160778" s="1" t="s">
        <v>321387</v>
      </c>
      <c r="C160778">
        <v>0</v>
      </c>
    </row>
    <row r="160779" spans="1:3" x14ac:dyDescent="0.5">
      <c r="A160779" s="1" t="s">
        <v>321388</v>
      </c>
      <c r="B160779" s="1" t="s">
        <v>321389</v>
      </c>
      <c r="C160779">
        <v>0</v>
      </c>
    </row>
    <row r="160780" spans="1:3" x14ac:dyDescent="0.5">
      <c r="A160780" s="1" t="s">
        <v>321390</v>
      </c>
      <c r="B160780" s="1" t="s">
        <v>321391</v>
      </c>
      <c r="C160780">
        <v>0</v>
      </c>
    </row>
    <row r="160781" spans="1:3" x14ac:dyDescent="0.5">
      <c r="A160781" s="1" t="s">
        <v>321392</v>
      </c>
      <c r="B160781" s="1" t="s">
        <v>321393</v>
      </c>
      <c r="C160781">
        <v>0</v>
      </c>
    </row>
    <row r="160782" spans="1:3" x14ac:dyDescent="0.5">
      <c r="A160782" s="1" t="s">
        <v>321394</v>
      </c>
      <c r="B160782" s="1" t="s">
        <v>321395</v>
      </c>
      <c r="C160782">
        <v>0</v>
      </c>
    </row>
    <row r="160783" spans="1:3" x14ac:dyDescent="0.5">
      <c r="A160783" s="1" t="s">
        <v>321396</v>
      </c>
      <c r="B160783" s="1" t="s">
        <v>321397</v>
      </c>
      <c r="C160783">
        <v>0</v>
      </c>
    </row>
    <row r="160784" spans="1:3" x14ac:dyDescent="0.5">
      <c r="A160784" s="1" t="s">
        <v>321398</v>
      </c>
      <c r="B160784" s="1" t="s">
        <v>321399</v>
      </c>
      <c r="C160784">
        <v>0</v>
      </c>
    </row>
    <row r="160785" spans="1:3" x14ac:dyDescent="0.5">
      <c r="A160785" s="1" t="s">
        <v>321400</v>
      </c>
      <c r="B160785" s="1" t="s">
        <v>321401</v>
      </c>
      <c r="C160785">
        <v>0</v>
      </c>
    </row>
    <row r="160786" spans="1:3" x14ac:dyDescent="0.5">
      <c r="A160786" s="1" t="s">
        <v>321402</v>
      </c>
      <c r="B160786" s="1" t="s">
        <v>321403</v>
      </c>
      <c r="C160786">
        <v>0</v>
      </c>
    </row>
    <row r="160787" spans="1:3" x14ac:dyDescent="0.5">
      <c r="A160787" s="1" t="s">
        <v>321404</v>
      </c>
      <c r="B160787" s="1" t="s">
        <v>321405</v>
      </c>
      <c r="C160787">
        <v>0</v>
      </c>
    </row>
    <row r="160788" spans="1:3" x14ac:dyDescent="0.5">
      <c r="A160788" s="1" t="s">
        <v>321406</v>
      </c>
      <c r="B160788" s="1" t="s">
        <v>321407</v>
      </c>
      <c r="C160788">
        <v>0</v>
      </c>
    </row>
    <row r="160789" spans="1:3" x14ac:dyDescent="0.5">
      <c r="A160789" s="1" t="s">
        <v>321408</v>
      </c>
      <c r="B160789" s="1" t="s">
        <v>321409</v>
      </c>
      <c r="C160789">
        <v>0</v>
      </c>
    </row>
    <row r="160790" spans="1:3" x14ac:dyDescent="0.5">
      <c r="A160790" s="1" t="s">
        <v>321410</v>
      </c>
      <c r="B160790" s="1" t="s">
        <v>321411</v>
      </c>
      <c r="C160790">
        <v>0</v>
      </c>
    </row>
    <row r="160791" spans="1:3" x14ac:dyDescent="0.5">
      <c r="A160791" s="1" t="s">
        <v>321412</v>
      </c>
      <c r="B160791" s="1" t="s">
        <v>321413</v>
      </c>
      <c r="C160791">
        <v>0</v>
      </c>
    </row>
    <row r="160792" spans="1:3" x14ac:dyDescent="0.5">
      <c r="A160792" s="1" t="s">
        <v>321414</v>
      </c>
      <c r="B160792" s="1" t="s">
        <v>321415</v>
      </c>
      <c r="C160792">
        <v>0</v>
      </c>
    </row>
    <row r="160793" spans="1:3" x14ac:dyDescent="0.5">
      <c r="A160793" s="1" t="s">
        <v>321416</v>
      </c>
      <c r="B160793" s="1" t="s">
        <v>321417</v>
      </c>
      <c r="C160793">
        <v>0</v>
      </c>
    </row>
    <row r="160794" spans="1:3" x14ac:dyDescent="0.5">
      <c r="A160794" s="1" t="s">
        <v>321418</v>
      </c>
      <c r="B160794" s="1" t="s">
        <v>321419</v>
      </c>
      <c r="C160794">
        <v>0</v>
      </c>
    </row>
    <row r="160795" spans="1:3" x14ac:dyDescent="0.5">
      <c r="A160795" s="1" t="s">
        <v>321420</v>
      </c>
      <c r="B160795" s="1" t="s">
        <v>321421</v>
      </c>
      <c r="C160795">
        <v>0</v>
      </c>
    </row>
    <row r="160796" spans="1:3" x14ac:dyDescent="0.5">
      <c r="A160796" s="1" t="s">
        <v>321422</v>
      </c>
      <c r="B160796" s="1" t="s">
        <v>321423</v>
      </c>
      <c r="C160796">
        <v>0</v>
      </c>
    </row>
    <row r="160797" spans="1:3" x14ac:dyDescent="0.5">
      <c r="A160797" s="1" t="s">
        <v>321424</v>
      </c>
      <c r="B160797" s="1" t="s">
        <v>321425</v>
      </c>
      <c r="C160797">
        <v>0</v>
      </c>
    </row>
    <row r="160798" spans="1:3" x14ac:dyDescent="0.5">
      <c r="A160798" s="1" t="s">
        <v>321426</v>
      </c>
      <c r="B160798" s="1" t="s">
        <v>321427</v>
      </c>
      <c r="C160798">
        <v>0</v>
      </c>
    </row>
    <row r="160799" spans="1:3" x14ac:dyDescent="0.5">
      <c r="A160799" s="1" t="s">
        <v>321428</v>
      </c>
      <c r="B160799" s="1" t="s">
        <v>321429</v>
      </c>
      <c r="C160799">
        <v>0</v>
      </c>
    </row>
    <row r="160800" spans="1:3" x14ac:dyDescent="0.5">
      <c r="A160800" s="1" t="s">
        <v>321430</v>
      </c>
      <c r="B160800" s="1" t="s">
        <v>321431</v>
      </c>
      <c r="C160800">
        <v>0</v>
      </c>
    </row>
    <row r="160801" spans="1:3" x14ac:dyDescent="0.5">
      <c r="A160801" s="1" t="s">
        <v>321432</v>
      </c>
      <c r="B160801" s="1" t="s">
        <v>321433</v>
      </c>
      <c r="C160801">
        <v>0</v>
      </c>
    </row>
    <row r="160802" spans="1:3" x14ac:dyDescent="0.5">
      <c r="A160802" s="1" t="s">
        <v>321434</v>
      </c>
      <c r="B160802" s="1" t="s">
        <v>321435</v>
      </c>
      <c r="C160802">
        <v>0</v>
      </c>
    </row>
    <row r="160803" spans="1:3" x14ac:dyDescent="0.5">
      <c r="A160803" s="1" t="s">
        <v>321436</v>
      </c>
      <c r="B160803" s="1" t="s">
        <v>321437</v>
      </c>
      <c r="C160803">
        <v>0</v>
      </c>
    </row>
    <row r="160804" spans="1:3" x14ac:dyDescent="0.5">
      <c r="A160804" s="1" t="s">
        <v>321438</v>
      </c>
      <c r="B160804" s="1" t="s">
        <v>321439</v>
      </c>
      <c r="C160804">
        <v>0</v>
      </c>
    </row>
    <row r="160805" spans="1:3" x14ac:dyDescent="0.5">
      <c r="A160805" s="1" t="s">
        <v>321440</v>
      </c>
      <c r="B160805" s="1" t="s">
        <v>321441</v>
      </c>
      <c r="C160805">
        <v>0</v>
      </c>
    </row>
    <row r="160806" spans="1:3" x14ac:dyDescent="0.5">
      <c r="A160806" s="1" t="s">
        <v>321442</v>
      </c>
      <c r="B160806" s="1" t="s">
        <v>321443</v>
      </c>
      <c r="C160806">
        <v>0</v>
      </c>
    </row>
    <row r="160807" spans="1:3" x14ac:dyDescent="0.5">
      <c r="A160807" s="1" t="s">
        <v>321444</v>
      </c>
      <c r="B160807" s="1" t="s">
        <v>321445</v>
      </c>
      <c r="C160807">
        <v>0</v>
      </c>
    </row>
    <row r="160808" spans="1:3" x14ac:dyDescent="0.5">
      <c r="A160808" s="1" t="s">
        <v>321446</v>
      </c>
      <c r="B160808" s="1" t="s">
        <v>321447</v>
      </c>
      <c r="C160808">
        <v>0</v>
      </c>
    </row>
    <row r="160809" spans="1:3" x14ac:dyDescent="0.5">
      <c r="A160809" s="1" t="s">
        <v>321448</v>
      </c>
      <c r="B160809" s="1" t="s">
        <v>321449</v>
      </c>
      <c r="C160809">
        <v>0</v>
      </c>
    </row>
    <row r="160810" spans="1:3" x14ac:dyDescent="0.5">
      <c r="A160810" s="1" t="s">
        <v>321450</v>
      </c>
      <c r="B160810" s="1" t="s">
        <v>321451</v>
      </c>
      <c r="C160810">
        <v>0</v>
      </c>
    </row>
    <row r="160811" spans="1:3" x14ac:dyDescent="0.5">
      <c r="A160811" s="1" t="s">
        <v>321452</v>
      </c>
      <c r="B160811" s="1" t="s">
        <v>321453</v>
      </c>
      <c r="C160811">
        <v>0</v>
      </c>
    </row>
    <row r="160812" spans="1:3" x14ac:dyDescent="0.5">
      <c r="A160812" s="1" t="s">
        <v>321454</v>
      </c>
      <c r="B160812" s="1" t="s">
        <v>321455</v>
      </c>
      <c r="C160812">
        <v>0</v>
      </c>
    </row>
    <row r="160813" spans="1:3" x14ac:dyDescent="0.5">
      <c r="A160813" s="1" t="s">
        <v>321456</v>
      </c>
      <c r="B160813" s="1" t="s">
        <v>321457</v>
      </c>
      <c r="C160813">
        <v>0</v>
      </c>
    </row>
    <row r="160814" spans="1:3" x14ac:dyDescent="0.5">
      <c r="A160814" s="1" t="s">
        <v>321458</v>
      </c>
      <c r="B160814" s="1" t="s">
        <v>321459</v>
      </c>
      <c r="C160814">
        <v>0</v>
      </c>
    </row>
    <row r="160815" spans="1:3" x14ac:dyDescent="0.5">
      <c r="A160815" s="1" t="s">
        <v>321460</v>
      </c>
      <c r="B160815" s="1" t="s">
        <v>321461</v>
      </c>
      <c r="C160815">
        <v>0</v>
      </c>
    </row>
    <row r="160816" spans="1:3" x14ac:dyDescent="0.5">
      <c r="A160816" s="1" t="s">
        <v>321462</v>
      </c>
      <c r="B160816" s="1" t="s">
        <v>321463</v>
      </c>
      <c r="C160816">
        <v>0</v>
      </c>
    </row>
    <row r="160817" spans="1:3" x14ac:dyDescent="0.5">
      <c r="A160817" s="1" t="s">
        <v>321464</v>
      </c>
      <c r="B160817" s="1" t="s">
        <v>321465</v>
      </c>
      <c r="C160817">
        <v>0</v>
      </c>
    </row>
    <row r="160818" spans="1:3" x14ac:dyDescent="0.5">
      <c r="A160818" s="1" t="s">
        <v>321466</v>
      </c>
      <c r="B160818" s="1" t="s">
        <v>321467</v>
      </c>
      <c r="C160818">
        <v>0</v>
      </c>
    </row>
    <row r="160819" spans="1:3" x14ac:dyDescent="0.5">
      <c r="A160819" s="1" t="s">
        <v>321468</v>
      </c>
      <c r="B160819" s="1" t="s">
        <v>321469</v>
      </c>
      <c r="C160819">
        <v>0</v>
      </c>
    </row>
    <row r="160820" spans="1:3" x14ac:dyDescent="0.5">
      <c r="A160820" s="1" t="s">
        <v>321470</v>
      </c>
      <c r="B160820" s="1" t="s">
        <v>321471</v>
      </c>
      <c r="C160820">
        <v>0</v>
      </c>
    </row>
    <row r="160821" spans="1:3" x14ac:dyDescent="0.5">
      <c r="A160821" s="1" t="s">
        <v>321472</v>
      </c>
      <c r="B160821" s="1" t="s">
        <v>321473</v>
      </c>
      <c r="C160821">
        <v>0</v>
      </c>
    </row>
    <row r="160822" spans="1:3" x14ac:dyDescent="0.5">
      <c r="A160822" s="1" t="s">
        <v>321474</v>
      </c>
      <c r="B160822" s="1" t="s">
        <v>321475</v>
      </c>
      <c r="C160822">
        <v>0</v>
      </c>
    </row>
    <row r="160823" spans="1:3" x14ac:dyDescent="0.5">
      <c r="A160823" s="1" t="s">
        <v>321476</v>
      </c>
      <c r="B160823" s="1" t="s">
        <v>321477</v>
      </c>
      <c r="C160823">
        <v>0</v>
      </c>
    </row>
    <row r="160824" spans="1:3" x14ac:dyDescent="0.5">
      <c r="A160824" s="1" t="s">
        <v>321478</v>
      </c>
      <c r="B160824" s="1" t="s">
        <v>321479</v>
      </c>
      <c r="C160824">
        <v>0</v>
      </c>
    </row>
    <row r="160825" spans="1:3" x14ac:dyDescent="0.5">
      <c r="A160825" s="1" t="s">
        <v>321480</v>
      </c>
      <c r="B160825" s="1" t="s">
        <v>321481</v>
      </c>
      <c r="C160825">
        <v>0</v>
      </c>
    </row>
    <row r="160826" spans="1:3" x14ac:dyDescent="0.5">
      <c r="A160826" s="1" t="s">
        <v>321482</v>
      </c>
      <c r="B160826" s="1" t="s">
        <v>321483</v>
      </c>
      <c r="C160826">
        <v>0</v>
      </c>
    </row>
    <row r="160827" spans="1:3" x14ac:dyDescent="0.5">
      <c r="A160827" s="1" t="s">
        <v>321484</v>
      </c>
      <c r="B160827" s="1" t="s">
        <v>321485</v>
      </c>
      <c r="C160827">
        <v>0</v>
      </c>
    </row>
    <row r="160828" spans="1:3" x14ac:dyDescent="0.5">
      <c r="A160828" s="1" t="s">
        <v>321486</v>
      </c>
      <c r="B160828" s="1" t="s">
        <v>321487</v>
      </c>
      <c r="C160828">
        <v>0</v>
      </c>
    </row>
    <row r="160829" spans="1:3" x14ac:dyDescent="0.5">
      <c r="A160829" s="1" t="s">
        <v>321488</v>
      </c>
      <c r="B160829" s="1" t="s">
        <v>321489</v>
      </c>
      <c r="C160829">
        <v>0</v>
      </c>
    </row>
    <row r="160830" spans="1:3" x14ac:dyDescent="0.5">
      <c r="A160830" s="1" t="s">
        <v>321490</v>
      </c>
      <c r="B160830" s="1" t="s">
        <v>321491</v>
      </c>
      <c r="C160830">
        <v>0</v>
      </c>
    </row>
    <row r="160831" spans="1:3" x14ac:dyDescent="0.5">
      <c r="A160831" s="1" t="s">
        <v>321492</v>
      </c>
      <c r="B160831" s="1" t="s">
        <v>321493</v>
      </c>
      <c r="C160831">
        <v>0</v>
      </c>
    </row>
    <row r="160832" spans="1:3" x14ac:dyDescent="0.5">
      <c r="A160832" s="1" t="s">
        <v>321494</v>
      </c>
      <c r="B160832" s="1" t="s">
        <v>321495</v>
      </c>
      <c r="C160832">
        <v>0</v>
      </c>
    </row>
    <row r="160833" spans="1:3" x14ac:dyDescent="0.5">
      <c r="A160833" s="1" t="s">
        <v>321496</v>
      </c>
      <c r="B160833" s="1" t="s">
        <v>321497</v>
      </c>
      <c r="C160833">
        <v>0</v>
      </c>
    </row>
    <row r="160834" spans="1:3" x14ac:dyDescent="0.5">
      <c r="A160834" s="1" t="s">
        <v>321498</v>
      </c>
      <c r="B160834" s="1" t="s">
        <v>321499</v>
      </c>
      <c r="C160834">
        <v>0</v>
      </c>
    </row>
    <row r="160835" spans="1:3" x14ac:dyDescent="0.5">
      <c r="A160835" s="1" t="s">
        <v>321500</v>
      </c>
      <c r="B160835" s="1" t="s">
        <v>321501</v>
      </c>
      <c r="C160835">
        <v>0</v>
      </c>
    </row>
    <row r="160836" spans="1:3" x14ac:dyDescent="0.5">
      <c r="A160836" s="1" t="s">
        <v>321502</v>
      </c>
      <c r="B160836" s="1" t="s">
        <v>321503</v>
      </c>
      <c r="C160836">
        <v>0</v>
      </c>
    </row>
    <row r="160837" spans="1:3" x14ac:dyDescent="0.5">
      <c r="A160837" s="1" t="s">
        <v>321504</v>
      </c>
      <c r="B160837" s="1" t="s">
        <v>321505</v>
      </c>
      <c r="C160837">
        <v>0</v>
      </c>
    </row>
    <row r="160838" spans="1:3" x14ac:dyDescent="0.5">
      <c r="A160838" s="1" t="s">
        <v>321506</v>
      </c>
      <c r="B160838" s="1" t="s">
        <v>321507</v>
      </c>
      <c r="C160838">
        <v>0</v>
      </c>
    </row>
    <row r="160839" spans="1:3" x14ac:dyDescent="0.5">
      <c r="A160839" s="1" t="s">
        <v>321508</v>
      </c>
      <c r="B160839" s="1" t="s">
        <v>321509</v>
      </c>
      <c r="C160839">
        <v>0</v>
      </c>
    </row>
    <row r="160840" spans="1:3" x14ac:dyDescent="0.5">
      <c r="A160840" s="1" t="s">
        <v>321510</v>
      </c>
      <c r="B160840" s="1" t="s">
        <v>321511</v>
      </c>
      <c r="C160840">
        <v>0</v>
      </c>
    </row>
    <row r="160841" spans="1:3" x14ac:dyDescent="0.5">
      <c r="A160841" s="1" t="s">
        <v>321512</v>
      </c>
      <c r="B160841" s="1" t="s">
        <v>321513</v>
      </c>
      <c r="C160841">
        <v>0</v>
      </c>
    </row>
    <row r="160842" spans="1:3" x14ac:dyDescent="0.5">
      <c r="A160842" s="1" t="s">
        <v>321514</v>
      </c>
      <c r="B160842" s="1" t="s">
        <v>321515</v>
      </c>
      <c r="C160842">
        <v>0</v>
      </c>
    </row>
    <row r="160843" spans="1:3" x14ac:dyDescent="0.5">
      <c r="A160843" s="1" t="s">
        <v>321516</v>
      </c>
      <c r="B160843" s="1" t="s">
        <v>321517</v>
      </c>
      <c r="C160843">
        <v>0</v>
      </c>
    </row>
    <row r="160844" spans="1:3" x14ac:dyDescent="0.5">
      <c r="A160844" s="1" t="s">
        <v>321518</v>
      </c>
      <c r="B160844" s="1" t="s">
        <v>321519</v>
      </c>
      <c r="C160844">
        <v>0</v>
      </c>
    </row>
    <row r="160845" spans="1:3" x14ac:dyDescent="0.5">
      <c r="A160845" s="1" t="s">
        <v>321520</v>
      </c>
      <c r="B160845" s="1" t="s">
        <v>321521</v>
      </c>
      <c r="C160845">
        <v>0</v>
      </c>
    </row>
    <row r="160846" spans="1:3" x14ac:dyDescent="0.5">
      <c r="A160846" s="1" t="s">
        <v>321522</v>
      </c>
      <c r="B160846" s="1" t="s">
        <v>321523</v>
      </c>
      <c r="C160846">
        <v>0</v>
      </c>
    </row>
    <row r="160847" spans="1:3" x14ac:dyDescent="0.5">
      <c r="A160847" s="1" t="s">
        <v>321524</v>
      </c>
      <c r="B160847" s="1" t="s">
        <v>321525</v>
      </c>
      <c r="C160847">
        <v>0</v>
      </c>
    </row>
    <row r="160848" spans="1:3" x14ac:dyDescent="0.5">
      <c r="A160848" s="1" t="s">
        <v>321526</v>
      </c>
      <c r="B160848" s="1" t="s">
        <v>321527</v>
      </c>
      <c r="C160848">
        <v>0</v>
      </c>
    </row>
    <row r="160849" spans="1:3" x14ac:dyDescent="0.5">
      <c r="A160849" s="1" t="s">
        <v>321528</v>
      </c>
      <c r="B160849" s="1" t="s">
        <v>321529</v>
      </c>
      <c r="C160849">
        <v>0</v>
      </c>
    </row>
    <row r="160850" spans="1:3" x14ac:dyDescent="0.5">
      <c r="A160850" s="1" t="s">
        <v>321530</v>
      </c>
      <c r="B160850" s="1" t="s">
        <v>321531</v>
      </c>
      <c r="C160850">
        <v>0</v>
      </c>
    </row>
    <row r="160851" spans="1:3" x14ac:dyDescent="0.5">
      <c r="A160851" s="1" t="s">
        <v>321532</v>
      </c>
      <c r="B160851" s="1" t="s">
        <v>321533</v>
      </c>
      <c r="C160851">
        <v>0</v>
      </c>
    </row>
    <row r="160852" spans="1:3" x14ac:dyDescent="0.5">
      <c r="A160852" s="1" t="s">
        <v>321534</v>
      </c>
      <c r="B160852" s="1" t="s">
        <v>321535</v>
      </c>
      <c r="C160852">
        <v>0</v>
      </c>
    </row>
    <row r="160853" spans="1:3" x14ac:dyDescent="0.5">
      <c r="A160853" s="1" t="s">
        <v>321536</v>
      </c>
      <c r="B160853" s="1" t="s">
        <v>321537</v>
      </c>
      <c r="C160853">
        <v>0</v>
      </c>
    </row>
    <row r="160854" spans="1:3" x14ac:dyDescent="0.5">
      <c r="A160854" s="1" t="s">
        <v>321538</v>
      </c>
      <c r="B160854" s="1" t="s">
        <v>321539</v>
      </c>
      <c r="C160854">
        <v>0</v>
      </c>
    </row>
    <row r="160855" spans="1:3" x14ac:dyDescent="0.5">
      <c r="A160855" s="1" t="s">
        <v>321540</v>
      </c>
      <c r="B160855" s="1" t="s">
        <v>321541</v>
      </c>
      <c r="C160855">
        <v>0</v>
      </c>
    </row>
    <row r="160856" spans="1:3" x14ac:dyDescent="0.5">
      <c r="A160856" s="1" t="s">
        <v>321542</v>
      </c>
      <c r="B160856" s="1" t="s">
        <v>321543</v>
      </c>
      <c r="C160856">
        <v>0</v>
      </c>
    </row>
    <row r="160857" spans="1:3" x14ac:dyDescent="0.5">
      <c r="A160857" s="1" t="s">
        <v>321544</v>
      </c>
      <c r="B160857" s="1" t="s">
        <v>321545</v>
      </c>
      <c r="C160857">
        <v>0</v>
      </c>
    </row>
    <row r="160858" spans="1:3" x14ac:dyDescent="0.5">
      <c r="A160858" s="1" t="s">
        <v>321546</v>
      </c>
      <c r="B160858" s="1" t="s">
        <v>321547</v>
      </c>
      <c r="C160858">
        <v>0</v>
      </c>
    </row>
    <row r="160859" spans="1:3" x14ac:dyDescent="0.5">
      <c r="A160859" s="1" t="s">
        <v>321548</v>
      </c>
      <c r="B160859" s="1" t="s">
        <v>321549</v>
      </c>
      <c r="C160859">
        <v>0</v>
      </c>
    </row>
    <row r="160860" spans="1:3" x14ac:dyDescent="0.5">
      <c r="A160860" s="1" t="s">
        <v>321550</v>
      </c>
      <c r="B160860" s="1" t="s">
        <v>321551</v>
      </c>
      <c r="C160860">
        <v>0</v>
      </c>
    </row>
    <row r="160861" spans="1:3" x14ac:dyDescent="0.5">
      <c r="A160861" s="1" t="s">
        <v>321552</v>
      </c>
      <c r="B160861" s="1" t="s">
        <v>321553</v>
      </c>
      <c r="C160861">
        <v>0</v>
      </c>
    </row>
    <row r="160862" spans="1:3" x14ac:dyDescent="0.5">
      <c r="A160862" s="1" t="s">
        <v>321554</v>
      </c>
      <c r="B160862" s="1" t="s">
        <v>321555</v>
      </c>
      <c r="C160862">
        <v>0</v>
      </c>
    </row>
    <row r="160863" spans="1:3" x14ac:dyDescent="0.5">
      <c r="A160863" s="1" t="s">
        <v>321556</v>
      </c>
      <c r="B160863" s="1" t="s">
        <v>321557</v>
      </c>
      <c r="C160863">
        <v>0</v>
      </c>
    </row>
    <row r="160864" spans="1:3" x14ac:dyDescent="0.5">
      <c r="A160864" s="1" t="s">
        <v>321558</v>
      </c>
      <c r="B160864" s="1" t="s">
        <v>321559</v>
      </c>
      <c r="C160864">
        <v>0</v>
      </c>
    </row>
    <row r="160865" spans="1:3" x14ac:dyDescent="0.5">
      <c r="A160865" s="1" t="s">
        <v>321560</v>
      </c>
      <c r="B160865" s="1" t="s">
        <v>321561</v>
      </c>
      <c r="C160865">
        <v>0</v>
      </c>
    </row>
    <row r="160866" spans="1:3" x14ac:dyDescent="0.5">
      <c r="A160866" s="1" t="s">
        <v>321562</v>
      </c>
      <c r="B160866" s="1" t="s">
        <v>321563</v>
      </c>
      <c r="C160866">
        <v>0</v>
      </c>
    </row>
    <row r="160867" spans="1:3" x14ac:dyDescent="0.5">
      <c r="A160867" s="1" t="s">
        <v>321564</v>
      </c>
      <c r="B160867" s="1" t="s">
        <v>321565</v>
      </c>
      <c r="C160867">
        <v>0</v>
      </c>
    </row>
    <row r="160868" spans="1:3" x14ac:dyDescent="0.5">
      <c r="A160868" s="1" t="s">
        <v>321566</v>
      </c>
      <c r="B160868" s="1" t="s">
        <v>321567</v>
      </c>
      <c r="C160868">
        <v>0</v>
      </c>
    </row>
    <row r="160869" spans="1:3" x14ac:dyDescent="0.5">
      <c r="A160869" s="1" t="s">
        <v>321568</v>
      </c>
      <c r="B160869" s="1" t="s">
        <v>321569</v>
      </c>
      <c r="C160869">
        <v>0</v>
      </c>
    </row>
    <row r="160870" spans="1:3" x14ac:dyDescent="0.5">
      <c r="A160870" s="1" t="s">
        <v>321570</v>
      </c>
      <c r="B160870" s="1" t="s">
        <v>321571</v>
      </c>
      <c r="C160870">
        <v>0</v>
      </c>
    </row>
    <row r="160871" spans="1:3" x14ac:dyDescent="0.5">
      <c r="A160871" s="1" t="s">
        <v>321572</v>
      </c>
      <c r="B160871" s="1" t="s">
        <v>321573</v>
      </c>
      <c r="C160871">
        <v>0</v>
      </c>
    </row>
    <row r="160872" spans="1:3" x14ac:dyDescent="0.5">
      <c r="A160872" s="1" t="s">
        <v>321574</v>
      </c>
      <c r="B160872" s="1" t="s">
        <v>321575</v>
      </c>
      <c r="C160872">
        <v>0</v>
      </c>
    </row>
    <row r="160873" spans="1:3" x14ac:dyDescent="0.5">
      <c r="A160873" s="1" t="s">
        <v>321576</v>
      </c>
      <c r="B160873" s="1" t="s">
        <v>321577</v>
      </c>
      <c r="C160873">
        <v>0</v>
      </c>
    </row>
    <row r="160874" spans="1:3" x14ac:dyDescent="0.5">
      <c r="A160874" s="1" t="s">
        <v>321578</v>
      </c>
      <c r="B160874" s="1" t="s">
        <v>321579</v>
      </c>
      <c r="C160874">
        <v>0</v>
      </c>
    </row>
    <row r="160875" spans="1:3" x14ac:dyDescent="0.5">
      <c r="A160875" s="1" t="s">
        <v>321580</v>
      </c>
      <c r="B160875" s="1" t="s">
        <v>321581</v>
      </c>
      <c r="C160875">
        <v>0</v>
      </c>
    </row>
    <row r="160876" spans="1:3" x14ac:dyDescent="0.5">
      <c r="A160876" s="1" t="s">
        <v>321582</v>
      </c>
      <c r="B160876" s="1" t="s">
        <v>321583</v>
      </c>
      <c r="C160876">
        <v>0</v>
      </c>
    </row>
    <row r="160877" spans="1:3" x14ac:dyDescent="0.5">
      <c r="A160877" s="1" t="s">
        <v>321584</v>
      </c>
      <c r="B160877" s="1" t="s">
        <v>321585</v>
      </c>
      <c r="C160877">
        <v>0</v>
      </c>
    </row>
    <row r="160878" spans="1:3" x14ac:dyDescent="0.5">
      <c r="A160878" s="1" t="s">
        <v>321586</v>
      </c>
      <c r="B160878" s="1" t="s">
        <v>321587</v>
      </c>
      <c r="C160878">
        <v>0</v>
      </c>
    </row>
    <row r="160879" spans="1:3" x14ac:dyDescent="0.5">
      <c r="A160879" s="1" t="s">
        <v>321588</v>
      </c>
      <c r="B160879" s="1" t="s">
        <v>321589</v>
      </c>
      <c r="C160879">
        <v>0</v>
      </c>
    </row>
    <row r="160880" spans="1:3" x14ac:dyDescent="0.5">
      <c r="A160880" s="1" t="s">
        <v>321590</v>
      </c>
      <c r="B160880" s="1" t="s">
        <v>321591</v>
      </c>
      <c r="C160880">
        <v>0</v>
      </c>
    </row>
    <row r="160881" spans="1:3" x14ac:dyDescent="0.5">
      <c r="A160881" s="1" t="s">
        <v>321592</v>
      </c>
      <c r="B160881" s="1" t="s">
        <v>321593</v>
      </c>
      <c r="C160881">
        <v>0</v>
      </c>
    </row>
    <row r="160882" spans="1:3" x14ac:dyDescent="0.5">
      <c r="A160882" s="1" t="s">
        <v>321594</v>
      </c>
      <c r="B160882" s="1" t="s">
        <v>321595</v>
      </c>
      <c r="C160882">
        <v>0</v>
      </c>
    </row>
    <row r="160883" spans="1:3" x14ac:dyDescent="0.5">
      <c r="A160883" s="1" t="s">
        <v>321596</v>
      </c>
      <c r="B160883" s="1" t="s">
        <v>321597</v>
      </c>
      <c r="C160883">
        <v>0</v>
      </c>
    </row>
    <row r="160884" spans="1:3" x14ac:dyDescent="0.5">
      <c r="A160884" s="1" t="s">
        <v>321598</v>
      </c>
      <c r="B160884" s="1" t="s">
        <v>321599</v>
      </c>
      <c r="C160884">
        <v>0</v>
      </c>
    </row>
    <row r="160885" spans="1:3" x14ac:dyDescent="0.5">
      <c r="A160885" s="1" t="s">
        <v>321600</v>
      </c>
      <c r="B160885" s="1" t="s">
        <v>321601</v>
      </c>
      <c r="C160885">
        <v>0</v>
      </c>
    </row>
    <row r="160886" spans="1:3" x14ac:dyDescent="0.5">
      <c r="A160886" s="1" t="s">
        <v>321602</v>
      </c>
      <c r="B160886" s="1" t="s">
        <v>321603</v>
      </c>
      <c r="C160886">
        <v>0</v>
      </c>
    </row>
    <row r="160887" spans="1:3" x14ac:dyDescent="0.5">
      <c r="A160887" s="1" t="s">
        <v>321604</v>
      </c>
      <c r="B160887" s="1" t="s">
        <v>321605</v>
      </c>
      <c r="C160887">
        <v>0</v>
      </c>
    </row>
    <row r="160888" spans="1:3" x14ac:dyDescent="0.5">
      <c r="A160888" s="1" t="s">
        <v>321606</v>
      </c>
      <c r="B160888" s="1" t="s">
        <v>321607</v>
      </c>
      <c r="C160888">
        <v>0</v>
      </c>
    </row>
    <row r="160889" spans="1:3" x14ac:dyDescent="0.5">
      <c r="A160889" s="1" t="s">
        <v>321608</v>
      </c>
      <c r="B160889" s="1" t="s">
        <v>321609</v>
      </c>
      <c r="C160889">
        <v>0</v>
      </c>
    </row>
    <row r="160890" spans="1:3" x14ac:dyDescent="0.5">
      <c r="A160890" s="1" t="s">
        <v>321610</v>
      </c>
      <c r="B160890" s="1" t="s">
        <v>321611</v>
      </c>
      <c r="C160890">
        <v>0</v>
      </c>
    </row>
    <row r="160891" spans="1:3" x14ac:dyDescent="0.5">
      <c r="A160891" s="1" t="s">
        <v>321612</v>
      </c>
      <c r="B160891" s="1" t="s">
        <v>321613</v>
      </c>
      <c r="C160891">
        <v>0</v>
      </c>
    </row>
    <row r="160892" spans="1:3" x14ac:dyDescent="0.5">
      <c r="A160892" s="1" t="s">
        <v>321614</v>
      </c>
      <c r="B160892" s="1" t="s">
        <v>321615</v>
      </c>
      <c r="C160892">
        <v>0</v>
      </c>
    </row>
    <row r="160893" spans="1:3" x14ac:dyDescent="0.5">
      <c r="A160893" s="1" t="s">
        <v>321616</v>
      </c>
      <c r="B160893" s="1" t="s">
        <v>321617</v>
      </c>
      <c r="C160893">
        <v>0</v>
      </c>
    </row>
    <row r="160894" spans="1:3" x14ac:dyDescent="0.5">
      <c r="A160894" s="1" t="s">
        <v>321618</v>
      </c>
      <c r="B160894" s="1" t="s">
        <v>321619</v>
      </c>
      <c r="C160894">
        <v>0</v>
      </c>
    </row>
    <row r="160895" spans="1:3" x14ac:dyDescent="0.5">
      <c r="A160895" s="1" t="s">
        <v>321620</v>
      </c>
      <c r="B160895" s="1" t="s">
        <v>321621</v>
      </c>
      <c r="C160895">
        <v>0</v>
      </c>
    </row>
    <row r="160896" spans="1:3" x14ac:dyDescent="0.5">
      <c r="A160896" s="1" t="s">
        <v>321622</v>
      </c>
      <c r="B160896" s="1" t="s">
        <v>321623</v>
      </c>
      <c r="C160896">
        <v>0</v>
      </c>
    </row>
    <row r="160897" spans="1:3" x14ac:dyDescent="0.5">
      <c r="A160897" s="1" t="s">
        <v>321624</v>
      </c>
      <c r="B160897" s="1" t="s">
        <v>321625</v>
      </c>
      <c r="C160897">
        <v>0</v>
      </c>
    </row>
    <row r="160898" spans="1:3" x14ac:dyDescent="0.5">
      <c r="A160898" s="1" t="s">
        <v>321626</v>
      </c>
      <c r="B160898" s="1" t="s">
        <v>321627</v>
      </c>
      <c r="C160898">
        <v>0</v>
      </c>
    </row>
    <row r="160899" spans="1:3" x14ac:dyDescent="0.5">
      <c r="A160899" s="1" t="s">
        <v>321628</v>
      </c>
      <c r="B160899" s="1" t="s">
        <v>321629</v>
      </c>
      <c r="C160899">
        <v>0</v>
      </c>
    </row>
    <row r="160900" spans="1:3" x14ac:dyDescent="0.5">
      <c r="A160900" s="1" t="s">
        <v>321630</v>
      </c>
      <c r="B160900" s="1" t="s">
        <v>321631</v>
      </c>
      <c r="C160900">
        <v>0</v>
      </c>
    </row>
    <row r="160901" spans="1:3" x14ac:dyDescent="0.5">
      <c r="A160901" s="1" t="s">
        <v>321632</v>
      </c>
      <c r="B160901" s="1" t="s">
        <v>321633</v>
      </c>
      <c r="C160901">
        <v>0</v>
      </c>
    </row>
    <row r="160902" spans="1:3" x14ac:dyDescent="0.5">
      <c r="A160902" s="1" t="s">
        <v>321634</v>
      </c>
      <c r="B160902" s="1" t="s">
        <v>321635</v>
      </c>
      <c r="C160902">
        <v>0</v>
      </c>
    </row>
    <row r="160903" spans="1:3" x14ac:dyDescent="0.5">
      <c r="A160903" s="1" t="s">
        <v>321636</v>
      </c>
      <c r="B160903" s="1" t="s">
        <v>321637</v>
      </c>
      <c r="C160903">
        <v>0</v>
      </c>
    </row>
    <row r="160904" spans="1:3" x14ac:dyDescent="0.5">
      <c r="A160904" s="1" t="s">
        <v>321638</v>
      </c>
      <c r="B160904" s="1" t="s">
        <v>321639</v>
      </c>
      <c r="C160904">
        <v>0</v>
      </c>
    </row>
    <row r="160905" spans="1:3" x14ac:dyDescent="0.5">
      <c r="A160905" s="1" t="s">
        <v>321640</v>
      </c>
      <c r="B160905" s="1" t="s">
        <v>321641</v>
      </c>
      <c r="C160905">
        <v>0</v>
      </c>
    </row>
    <row r="160906" spans="1:3" x14ac:dyDescent="0.5">
      <c r="A160906" s="1" t="s">
        <v>321642</v>
      </c>
      <c r="B160906" s="1" t="s">
        <v>321643</v>
      </c>
      <c r="C160906">
        <v>0</v>
      </c>
    </row>
    <row r="160907" spans="1:3" x14ac:dyDescent="0.5">
      <c r="A160907" s="1" t="s">
        <v>321644</v>
      </c>
      <c r="B160907" s="1" t="s">
        <v>321645</v>
      </c>
      <c r="C160907">
        <v>0</v>
      </c>
    </row>
    <row r="160908" spans="1:3" x14ac:dyDescent="0.5">
      <c r="A160908" s="1" t="s">
        <v>321646</v>
      </c>
      <c r="B160908" s="1" t="s">
        <v>321647</v>
      </c>
      <c r="C160908">
        <v>0</v>
      </c>
    </row>
    <row r="160909" spans="1:3" x14ac:dyDescent="0.5">
      <c r="A160909" s="1" t="s">
        <v>321648</v>
      </c>
      <c r="B160909" s="1" t="s">
        <v>321649</v>
      </c>
      <c r="C160909">
        <v>0</v>
      </c>
    </row>
    <row r="160910" spans="1:3" x14ac:dyDescent="0.5">
      <c r="A160910" s="1" t="s">
        <v>321650</v>
      </c>
      <c r="B160910" s="1" t="s">
        <v>321651</v>
      </c>
      <c r="C160910">
        <v>0</v>
      </c>
    </row>
    <row r="160911" spans="1:3" x14ac:dyDescent="0.5">
      <c r="A160911" s="1" t="s">
        <v>321652</v>
      </c>
      <c r="B160911" s="1" t="s">
        <v>321653</v>
      </c>
      <c r="C160911">
        <v>0</v>
      </c>
    </row>
    <row r="160912" spans="1:3" x14ac:dyDescent="0.5">
      <c r="A160912" s="1" t="s">
        <v>321654</v>
      </c>
      <c r="B160912" s="1" t="s">
        <v>321655</v>
      </c>
      <c r="C160912">
        <v>0</v>
      </c>
    </row>
    <row r="160913" spans="1:3" x14ac:dyDescent="0.5">
      <c r="A160913" s="1" t="s">
        <v>321656</v>
      </c>
      <c r="B160913" s="1" t="s">
        <v>321657</v>
      </c>
      <c r="C160913">
        <v>0</v>
      </c>
    </row>
    <row r="160914" spans="1:3" x14ac:dyDescent="0.5">
      <c r="A160914" s="1" t="s">
        <v>321658</v>
      </c>
      <c r="B160914" s="1" t="s">
        <v>321659</v>
      </c>
      <c r="C160914">
        <v>0</v>
      </c>
    </row>
    <row r="160915" spans="1:3" x14ac:dyDescent="0.5">
      <c r="A160915" s="1" t="s">
        <v>321660</v>
      </c>
      <c r="B160915" s="1" t="s">
        <v>321661</v>
      </c>
      <c r="C160915">
        <v>0</v>
      </c>
    </row>
    <row r="160916" spans="1:3" x14ac:dyDescent="0.5">
      <c r="A160916" s="1" t="s">
        <v>321662</v>
      </c>
      <c r="B160916" s="1" t="s">
        <v>321663</v>
      </c>
      <c r="C160916">
        <v>0</v>
      </c>
    </row>
    <row r="160917" spans="1:3" x14ac:dyDescent="0.5">
      <c r="A160917" s="1" t="s">
        <v>321664</v>
      </c>
      <c r="B160917" s="1" t="s">
        <v>321665</v>
      </c>
      <c r="C160917">
        <v>0</v>
      </c>
    </row>
    <row r="160918" spans="1:3" x14ac:dyDescent="0.5">
      <c r="A160918" s="1" t="s">
        <v>321666</v>
      </c>
      <c r="B160918" s="1" t="s">
        <v>321667</v>
      </c>
      <c r="C160918">
        <v>0</v>
      </c>
    </row>
    <row r="160919" spans="1:3" x14ac:dyDescent="0.5">
      <c r="A160919" s="1" t="s">
        <v>321668</v>
      </c>
      <c r="B160919" s="1" t="s">
        <v>321669</v>
      </c>
      <c r="C160919">
        <v>0</v>
      </c>
    </row>
    <row r="160920" spans="1:3" x14ac:dyDescent="0.5">
      <c r="A160920" s="1" t="s">
        <v>321670</v>
      </c>
      <c r="B160920" s="1" t="s">
        <v>321671</v>
      </c>
      <c r="C160920">
        <v>0</v>
      </c>
    </row>
    <row r="160921" spans="1:3" x14ac:dyDescent="0.5">
      <c r="A160921" s="1" t="s">
        <v>321672</v>
      </c>
      <c r="B160921" s="1" t="s">
        <v>321673</v>
      </c>
      <c r="C160921">
        <v>0</v>
      </c>
    </row>
    <row r="160922" spans="1:3" x14ac:dyDescent="0.5">
      <c r="A160922" s="1" t="s">
        <v>321674</v>
      </c>
      <c r="B160922" s="1" t="s">
        <v>321675</v>
      </c>
      <c r="C160922">
        <v>0</v>
      </c>
    </row>
    <row r="160923" spans="1:3" x14ac:dyDescent="0.5">
      <c r="A160923" s="1" t="s">
        <v>321676</v>
      </c>
      <c r="B160923" s="1" t="s">
        <v>321677</v>
      </c>
      <c r="C160923">
        <v>0</v>
      </c>
    </row>
    <row r="160924" spans="1:3" x14ac:dyDescent="0.5">
      <c r="A160924" s="1" t="s">
        <v>321678</v>
      </c>
      <c r="B160924" s="1" t="s">
        <v>321679</v>
      </c>
      <c r="C160924">
        <v>0</v>
      </c>
    </row>
    <row r="160925" spans="1:3" x14ac:dyDescent="0.5">
      <c r="A160925" s="1" t="s">
        <v>321680</v>
      </c>
      <c r="B160925" s="1" t="s">
        <v>321681</v>
      </c>
      <c r="C160925">
        <v>0</v>
      </c>
    </row>
    <row r="160926" spans="1:3" x14ac:dyDescent="0.5">
      <c r="A160926" s="1" t="s">
        <v>321682</v>
      </c>
      <c r="B160926" s="1" t="s">
        <v>321683</v>
      </c>
      <c r="C160926">
        <v>0</v>
      </c>
    </row>
    <row r="160927" spans="1:3" x14ac:dyDescent="0.5">
      <c r="A160927" s="1" t="s">
        <v>321684</v>
      </c>
      <c r="B160927" s="1" t="s">
        <v>321685</v>
      </c>
      <c r="C160927">
        <v>0</v>
      </c>
    </row>
    <row r="160928" spans="1:3" x14ac:dyDescent="0.5">
      <c r="A160928" s="1" t="s">
        <v>321686</v>
      </c>
      <c r="B160928" s="1" t="s">
        <v>321687</v>
      </c>
      <c r="C160928">
        <v>0</v>
      </c>
    </row>
    <row r="160929" spans="1:3" x14ac:dyDescent="0.5">
      <c r="A160929" s="1" t="s">
        <v>321688</v>
      </c>
      <c r="B160929" s="1" t="s">
        <v>321689</v>
      </c>
      <c r="C160929">
        <v>0</v>
      </c>
    </row>
    <row r="160930" spans="1:3" x14ac:dyDescent="0.5">
      <c r="A160930" s="1" t="s">
        <v>321690</v>
      </c>
      <c r="B160930" s="1" t="s">
        <v>321691</v>
      </c>
      <c r="C160930">
        <v>0</v>
      </c>
    </row>
    <row r="160931" spans="1:3" x14ac:dyDescent="0.5">
      <c r="A160931" s="1" t="s">
        <v>321692</v>
      </c>
      <c r="B160931" s="1" t="s">
        <v>321693</v>
      </c>
      <c r="C160931">
        <v>0</v>
      </c>
    </row>
    <row r="160932" spans="1:3" x14ac:dyDescent="0.5">
      <c r="A160932" s="1" t="s">
        <v>321694</v>
      </c>
      <c r="B160932" s="1" t="s">
        <v>321695</v>
      </c>
      <c r="C160932">
        <v>0</v>
      </c>
    </row>
    <row r="160933" spans="1:3" x14ac:dyDescent="0.5">
      <c r="A160933" s="1" t="s">
        <v>321696</v>
      </c>
      <c r="B160933" s="1" t="s">
        <v>321697</v>
      </c>
      <c r="C160933">
        <v>0</v>
      </c>
    </row>
    <row r="160934" spans="1:3" x14ac:dyDescent="0.5">
      <c r="A160934" s="1" t="s">
        <v>321698</v>
      </c>
      <c r="B160934" s="1" t="s">
        <v>321699</v>
      </c>
      <c r="C160934">
        <v>0</v>
      </c>
    </row>
    <row r="160935" spans="1:3" x14ac:dyDescent="0.5">
      <c r="A160935" s="1" t="s">
        <v>321700</v>
      </c>
      <c r="B160935" s="1" t="s">
        <v>321701</v>
      </c>
      <c r="C160935">
        <v>0</v>
      </c>
    </row>
    <row r="160936" spans="1:3" x14ac:dyDescent="0.5">
      <c r="A160936" s="1" t="s">
        <v>321702</v>
      </c>
      <c r="B160936" s="1" t="s">
        <v>321703</v>
      </c>
      <c r="C160936">
        <v>0</v>
      </c>
    </row>
    <row r="160937" spans="1:3" x14ac:dyDescent="0.5">
      <c r="A160937" s="1" t="s">
        <v>321704</v>
      </c>
      <c r="B160937" s="1" t="s">
        <v>321705</v>
      </c>
      <c r="C160937">
        <v>0</v>
      </c>
    </row>
    <row r="160938" spans="1:3" x14ac:dyDescent="0.5">
      <c r="A160938" s="1" t="s">
        <v>321706</v>
      </c>
      <c r="B160938" s="1" t="s">
        <v>321707</v>
      </c>
      <c r="C160938">
        <v>0</v>
      </c>
    </row>
    <row r="160939" spans="1:3" x14ac:dyDescent="0.5">
      <c r="A160939" s="1" t="s">
        <v>321708</v>
      </c>
      <c r="B160939" s="1" t="s">
        <v>321709</v>
      </c>
      <c r="C160939">
        <v>0</v>
      </c>
    </row>
    <row r="160940" spans="1:3" x14ac:dyDescent="0.5">
      <c r="A160940" s="1" t="s">
        <v>321710</v>
      </c>
      <c r="B160940" s="1" t="s">
        <v>321711</v>
      </c>
      <c r="C160940">
        <v>0</v>
      </c>
    </row>
    <row r="160941" spans="1:3" x14ac:dyDescent="0.5">
      <c r="A160941" s="1" t="s">
        <v>321712</v>
      </c>
      <c r="B160941" s="1" t="s">
        <v>321713</v>
      </c>
      <c r="C160941">
        <v>0</v>
      </c>
    </row>
    <row r="160942" spans="1:3" x14ac:dyDescent="0.5">
      <c r="A160942" s="1" t="s">
        <v>321714</v>
      </c>
      <c r="B160942" s="1" t="s">
        <v>321715</v>
      </c>
      <c r="C160942">
        <v>0</v>
      </c>
    </row>
    <row r="160943" spans="1:3" x14ac:dyDescent="0.5">
      <c r="A160943" s="1" t="s">
        <v>321716</v>
      </c>
      <c r="B160943" s="1" t="s">
        <v>321717</v>
      </c>
      <c r="C160943">
        <v>0</v>
      </c>
    </row>
    <row r="160944" spans="1:3" x14ac:dyDescent="0.5">
      <c r="A160944" s="1" t="s">
        <v>321718</v>
      </c>
      <c r="B160944" s="1" t="s">
        <v>321719</v>
      </c>
      <c r="C160944">
        <v>0</v>
      </c>
    </row>
    <row r="160945" spans="1:3" x14ac:dyDescent="0.5">
      <c r="A160945" s="1" t="s">
        <v>321720</v>
      </c>
      <c r="B160945" s="1" t="s">
        <v>321721</v>
      </c>
      <c r="C160945">
        <v>1</v>
      </c>
    </row>
    <row r="160946" spans="1:3" x14ac:dyDescent="0.5">
      <c r="A160946" s="1" t="s">
        <v>321722</v>
      </c>
      <c r="B160946" s="1" t="s">
        <v>321723</v>
      </c>
      <c r="C160946">
        <v>0</v>
      </c>
    </row>
    <row r="160947" spans="1:3" x14ac:dyDescent="0.5">
      <c r="A160947" s="1" t="s">
        <v>321724</v>
      </c>
      <c r="B160947" s="1" t="s">
        <v>321725</v>
      </c>
      <c r="C160947">
        <v>0</v>
      </c>
    </row>
    <row r="160948" spans="1:3" x14ac:dyDescent="0.5">
      <c r="A160948" s="1" t="s">
        <v>321726</v>
      </c>
      <c r="B160948" s="1" t="s">
        <v>321727</v>
      </c>
      <c r="C160948">
        <v>0</v>
      </c>
    </row>
    <row r="160949" spans="1:3" x14ac:dyDescent="0.5">
      <c r="A160949" s="1" t="s">
        <v>321728</v>
      </c>
      <c r="B160949" s="1" t="s">
        <v>321729</v>
      </c>
      <c r="C160949">
        <v>0</v>
      </c>
    </row>
    <row r="160950" spans="1:3" x14ac:dyDescent="0.5">
      <c r="A160950" s="1" t="s">
        <v>321730</v>
      </c>
      <c r="B160950" s="1" t="s">
        <v>321731</v>
      </c>
      <c r="C160950">
        <v>0</v>
      </c>
    </row>
    <row r="160951" spans="1:3" x14ac:dyDescent="0.5">
      <c r="A160951" s="1" t="s">
        <v>321732</v>
      </c>
      <c r="B160951" s="1" t="s">
        <v>321733</v>
      </c>
      <c r="C160951">
        <v>0</v>
      </c>
    </row>
    <row r="160952" spans="1:3" x14ac:dyDescent="0.5">
      <c r="A160952" s="1" t="s">
        <v>321734</v>
      </c>
      <c r="B160952" s="1" t="s">
        <v>321735</v>
      </c>
      <c r="C160952">
        <v>0</v>
      </c>
    </row>
    <row r="160953" spans="1:3" x14ac:dyDescent="0.5">
      <c r="A160953" s="1" t="s">
        <v>321736</v>
      </c>
      <c r="B160953" s="1" t="s">
        <v>321737</v>
      </c>
      <c r="C160953">
        <v>0</v>
      </c>
    </row>
    <row r="160954" spans="1:3" x14ac:dyDescent="0.5">
      <c r="A160954" s="1" t="s">
        <v>321738</v>
      </c>
      <c r="B160954" s="1" t="s">
        <v>321739</v>
      </c>
      <c r="C160954">
        <v>0</v>
      </c>
    </row>
    <row r="160955" spans="1:3" x14ac:dyDescent="0.5">
      <c r="A160955" s="1" t="s">
        <v>321740</v>
      </c>
      <c r="B160955" s="1" t="s">
        <v>321741</v>
      </c>
      <c r="C160955">
        <v>0</v>
      </c>
    </row>
    <row r="160956" spans="1:3" x14ac:dyDescent="0.5">
      <c r="A160956" s="1" t="s">
        <v>321742</v>
      </c>
      <c r="B160956" s="1" t="s">
        <v>321743</v>
      </c>
      <c r="C160956">
        <v>0</v>
      </c>
    </row>
    <row r="160957" spans="1:3" x14ac:dyDescent="0.5">
      <c r="A160957" s="1" t="s">
        <v>321744</v>
      </c>
      <c r="B160957" s="1" t="s">
        <v>321745</v>
      </c>
      <c r="C160957">
        <v>0</v>
      </c>
    </row>
    <row r="160958" spans="1:3" x14ac:dyDescent="0.5">
      <c r="A160958" s="1" t="s">
        <v>321746</v>
      </c>
      <c r="B160958" s="1" t="s">
        <v>321747</v>
      </c>
      <c r="C160958">
        <v>0</v>
      </c>
    </row>
    <row r="160959" spans="1:3" x14ac:dyDescent="0.5">
      <c r="A160959" s="1" t="s">
        <v>321748</v>
      </c>
      <c r="B160959" s="1" t="s">
        <v>321749</v>
      </c>
      <c r="C160959">
        <v>0</v>
      </c>
    </row>
    <row r="160960" spans="1:3" x14ac:dyDescent="0.5">
      <c r="A160960" s="1" t="s">
        <v>321750</v>
      </c>
      <c r="B160960" s="1" t="s">
        <v>321751</v>
      </c>
      <c r="C160960">
        <v>0</v>
      </c>
    </row>
    <row r="160961" spans="1:3" x14ac:dyDescent="0.5">
      <c r="A160961" s="1" t="s">
        <v>321752</v>
      </c>
      <c r="B160961" s="1" t="s">
        <v>321753</v>
      </c>
      <c r="C160961">
        <v>0</v>
      </c>
    </row>
    <row r="160962" spans="1:3" x14ac:dyDescent="0.5">
      <c r="A160962" s="1" t="s">
        <v>321754</v>
      </c>
      <c r="B160962" s="1" t="s">
        <v>321755</v>
      </c>
      <c r="C160962">
        <v>0</v>
      </c>
    </row>
    <row r="160963" spans="1:3" x14ac:dyDescent="0.5">
      <c r="A160963" s="1" t="s">
        <v>321756</v>
      </c>
      <c r="B160963" s="1" t="s">
        <v>321757</v>
      </c>
      <c r="C160963">
        <v>0</v>
      </c>
    </row>
    <row r="160964" spans="1:3" x14ac:dyDescent="0.5">
      <c r="A160964" s="1" t="s">
        <v>321758</v>
      </c>
      <c r="B160964" s="1" t="s">
        <v>321759</v>
      </c>
      <c r="C160964">
        <v>0</v>
      </c>
    </row>
    <row r="160965" spans="1:3" x14ac:dyDescent="0.5">
      <c r="A160965" s="1" t="s">
        <v>321760</v>
      </c>
      <c r="B160965" s="1" t="s">
        <v>321761</v>
      </c>
      <c r="C160965">
        <v>0</v>
      </c>
    </row>
    <row r="160966" spans="1:3" x14ac:dyDescent="0.5">
      <c r="A160966" s="1" t="s">
        <v>321762</v>
      </c>
      <c r="B160966" s="1" t="s">
        <v>321763</v>
      </c>
      <c r="C160966">
        <v>0</v>
      </c>
    </row>
    <row r="160967" spans="1:3" x14ac:dyDescent="0.5">
      <c r="A160967" s="1" t="s">
        <v>321764</v>
      </c>
      <c r="B160967" s="1" t="s">
        <v>321765</v>
      </c>
      <c r="C160967">
        <v>0</v>
      </c>
    </row>
    <row r="160968" spans="1:3" x14ac:dyDescent="0.5">
      <c r="A160968" s="1" t="s">
        <v>321766</v>
      </c>
      <c r="B160968" s="1" t="s">
        <v>321767</v>
      </c>
      <c r="C160968">
        <v>0</v>
      </c>
    </row>
    <row r="160969" spans="1:3" x14ac:dyDescent="0.5">
      <c r="A160969" s="1" t="s">
        <v>321768</v>
      </c>
      <c r="B160969" s="1" t="s">
        <v>321769</v>
      </c>
      <c r="C160969">
        <v>0</v>
      </c>
    </row>
    <row r="160970" spans="1:3" x14ac:dyDescent="0.5">
      <c r="A160970" s="1" t="s">
        <v>321770</v>
      </c>
      <c r="B160970" s="1" t="s">
        <v>321771</v>
      </c>
      <c r="C160970">
        <v>0</v>
      </c>
    </row>
    <row r="160971" spans="1:3" x14ac:dyDescent="0.5">
      <c r="A160971" s="1" t="s">
        <v>321772</v>
      </c>
      <c r="B160971" s="1" t="s">
        <v>321773</v>
      </c>
      <c r="C160971">
        <v>0</v>
      </c>
    </row>
    <row r="160972" spans="1:3" x14ac:dyDescent="0.5">
      <c r="A160972" s="1" t="s">
        <v>321774</v>
      </c>
      <c r="B160972" s="1" t="s">
        <v>321775</v>
      </c>
      <c r="C160972">
        <v>0</v>
      </c>
    </row>
    <row r="160973" spans="1:3" x14ac:dyDescent="0.5">
      <c r="A160973" s="1" t="s">
        <v>321776</v>
      </c>
      <c r="B160973" s="1" t="s">
        <v>321777</v>
      </c>
      <c r="C160973">
        <v>0</v>
      </c>
    </row>
    <row r="160974" spans="1:3" x14ac:dyDescent="0.5">
      <c r="A160974" s="1" t="s">
        <v>321778</v>
      </c>
      <c r="B160974" s="1" t="s">
        <v>321779</v>
      </c>
      <c r="C160974">
        <v>0</v>
      </c>
    </row>
    <row r="160975" spans="1:3" x14ac:dyDescent="0.5">
      <c r="A160975" s="1" t="s">
        <v>321780</v>
      </c>
      <c r="B160975" s="1" t="s">
        <v>321781</v>
      </c>
      <c r="C160975">
        <v>0</v>
      </c>
    </row>
    <row r="160976" spans="1:3" x14ac:dyDescent="0.5">
      <c r="A160976" s="1" t="s">
        <v>321782</v>
      </c>
      <c r="B160976" s="1" t="s">
        <v>321783</v>
      </c>
      <c r="C160976">
        <v>0</v>
      </c>
    </row>
    <row r="160977" spans="1:3" x14ac:dyDescent="0.5">
      <c r="A160977" s="1" t="s">
        <v>321784</v>
      </c>
      <c r="B160977" s="1" t="s">
        <v>321785</v>
      </c>
      <c r="C160977">
        <v>0</v>
      </c>
    </row>
    <row r="160978" spans="1:3" x14ac:dyDescent="0.5">
      <c r="A160978" s="1" t="s">
        <v>321786</v>
      </c>
      <c r="B160978" s="1" t="s">
        <v>321787</v>
      </c>
      <c r="C160978">
        <v>0</v>
      </c>
    </row>
    <row r="160979" spans="1:3" x14ac:dyDescent="0.5">
      <c r="A160979" s="1" t="s">
        <v>321788</v>
      </c>
      <c r="B160979" s="1" t="s">
        <v>321789</v>
      </c>
      <c r="C160979">
        <v>0</v>
      </c>
    </row>
    <row r="160980" spans="1:3" x14ac:dyDescent="0.5">
      <c r="A160980" s="1" t="s">
        <v>321790</v>
      </c>
      <c r="B160980" s="1" t="s">
        <v>321791</v>
      </c>
      <c r="C160980">
        <v>0</v>
      </c>
    </row>
    <row r="160981" spans="1:3" x14ac:dyDescent="0.5">
      <c r="A160981" s="1" t="s">
        <v>321792</v>
      </c>
      <c r="B160981" s="1" t="s">
        <v>321793</v>
      </c>
      <c r="C160981">
        <v>0</v>
      </c>
    </row>
    <row r="160982" spans="1:3" x14ac:dyDescent="0.5">
      <c r="A160982" s="1" t="s">
        <v>321794</v>
      </c>
      <c r="B160982" s="1" t="s">
        <v>321795</v>
      </c>
      <c r="C160982">
        <v>0</v>
      </c>
    </row>
    <row r="160983" spans="1:3" x14ac:dyDescent="0.5">
      <c r="A160983" s="1" t="s">
        <v>321796</v>
      </c>
      <c r="B160983" s="1" t="s">
        <v>321797</v>
      </c>
      <c r="C160983">
        <v>0</v>
      </c>
    </row>
    <row r="160984" spans="1:3" x14ac:dyDescent="0.5">
      <c r="A160984" s="1" t="s">
        <v>321798</v>
      </c>
      <c r="B160984" s="1" t="s">
        <v>321799</v>
      </c>
      <c r="C160984">
        <v>0</v>
      </c>
    </row>
    <row r="160985" spans="1:3" x14ac:dyDescent="0.5">
      <c r="A160985" s="1" t="s">
        <v>321800</v>
      </c>
      <c r="B160985" s="1" t="s">
        <v>321801</v>
      </c>
      <c r="C160985">
        <v>0</v>
      </c>
    </row>
    <row r="160986" spans="1:3" x14ac:dyDescent="0.5">
      <c r="A160986" s="1" t="s">
        <v>321802</v>
      </c>
      <c r="B160986" s="1" t="s">
        <v>321803</v>
      </c>
      <c r="C160986">
        <v>0</v>
      </c>
    </row>
    <row r="160987" spans="1:3" x14ac:dyDescent="0.5">
      <c r="A160987" s="1" t="s">
        <v>321804</v>
      </c>
      <c r="B160987" s="1" t="s">
        <v>321805</v>
      </c>
      <c r="C160987">
        <v>0</v>
      </c>
    </row>
    <row r="160988" spans="1:3" x14ac:dyDescent="0.5">
      <c r="A160988" s="1" t="s">
        <v>321806</v>
      </c>
      <c r="B160988" s="1" t="s">
        <v>321807</v>
      </c>
      <c r="C160988">
        <v>0</v>
      </c>
    </row>
    <row r="160989" spans="1:3" x14ac:dyDescent="0.5">
      <c r="A160989" s="1" t="s">
        <v>321808</v>
      </c>
      <c r="B160989" s="1" t="s">
        <v>321809</v>
      </c>
      <c r="C160989">
        <v>0</v>
      </c>
    </row>
    <row r="160990" spans="1:3" x14ac:dyDescent="0.5">
      <c r="A160990" s="1" t="s">
        <v>321810</v>
      </c>
      <c r="B160990" s="1" t="s">
        <v>321811</v>
      </c>
      <c r="C160990">
        <v>0</v>
      </c>
    </row>
    <row r="160991" spans="1:3" x14ac:dyDescent="0.5">
      <c r="A160991" s="1" t="s">
        <v>321812</v>
      </c>
      <c r="B160991" s="1" t="s">
        <v>321813</v>
      </c>
      <c r="C160991">
        <v>0</v>
      </c>
    </row>
    <row r="160992" spans="1:3" x14ac:dyDescent="0.5">
      <c r="A160992" s="1" t="s">
        <v>321814</v>
      </c>
      <c r="B160992" s="1" t="s">
        <v>321815</v>
      </c>
      <c r="C160992">
        <v>0</v>
      </c>
    </row>
    <row r="160993" spans="1:3" x14ac:dyDescent="0.5">
      <c r="A160993" s="1" t="s">
        <v>321816</v>
      </c>
      <c r="B160993" s="1" t="s">
        <v>321817</v>
      </c>
      <c r="C160993">
        <v>1</v>
      </c>
    </row>
    <row r="160994" spans="1:3" x14ac:dyDescent="0.5">
      <c r="A160994" s="1" t="s">
        <v>321818</v>
      </c>
      <c r="B160994" s="1" t="s">
        <v>321819</v>
      </c>
      <c r="C160994">
        <v>0</v>
      </c>
    </row>
    <row r="160995" spans="1:3" x14ac:dyDescent="0.5">
      <c r="A160995" s="1" t="s">
        <v>321820</v>
      </c>
      <c r="B160995" s="1" t="s">
        <v>321821</v>
      </c>
      <c r="C160995">
        <v>0</v>
      </c>
    </row>
    <row r="160996" spans="1:3" x14ac:dyDescent="0.5">
      <c r="A160996" s="1" t="s">
        <v>321822</v>
      </c>
      <c r="B160996" s="1" t="s">
        <v>321823</v>
      </c>
      <c r="C160996">
        <v>0</v>
      </c>
    </row>
    <row r="160997" spans="1:3" x14ac:dyDescent="0.5">
      <c r="A160997" s="1" t="s">
        <v>321824</v>
      </c>
      <c r="B160997" s="1" t="s">
        <v>321825</v>
      </c>
      <c r="C160997">
        <v>0</v>
      </c>
    </row>
    <row r="160998" spans="1:3" x14ac:dyDescent="0.5">
      <c r="A160998" s="1" t="s">
        <v>321826</v>
      </c>
      <c r="B160998" s="1" t="s">
        <v>321827</v>
      </c>
      <c r="C160998">
        <v>0</v>
      </c>
    </row>
    <row r="160999" spans="1:3" x14ac:dyDescent="0.5">
      <c r="A160999" s="1" t="s">
        <v>321828</v>
      </c>
      <c r="B160999" s="1" t="s">
        <v>321829</v>
      </c>
      <c r="C160999">
        <v>0</v>
      </c>
    </row>
    <row r="161000" spans="1:3" x14ac:dyDescent="0.5">
      <c r="A161000" s="1" t="s">
        <v>321830</v>
      </c>
      <c r="B161000" s="1" t="s">
        <v>321831</v>
      </c>
      <c r="C161000">
        <v>0</v>
      </c>
    </row>
    <row r="161001" spans="1:3" x14ac:dyDescent="0.5">
      <c r="A161001" s="1" t="s">
        <v>321832</v>
      </c>
      <c r="B161001" s="1" t="s">
        <v>321833</v>
      </c>
      <c r="C161001">
        <v>0</v>
      </c>
    </row>
    <row r="161002" spans="1:3" x14ac:dyDescent="0.5">
      <c r="A161002" s="1" t="s">
        <v>321834</v>
      </c>
      <c r="B161002" s="1" t="s">
        <v>321835</v>
      </c>
      <c r="C161002">
        <v>0</v>
      </c>
    </row>
    <row r="161003" spans="1:3" x14ac:dyDescent="0.5">
      <c r="A161003" s="1" t="s">
        <v>321836</v>
      </c>
      <c r="B161003" s="1" t="s">
        <v>321837</v>
      </c>
      <c r="C161003">
        <v>0</v>
      </c>
    </row>
    <row r="161004" spans="1:3" x14ac:dyDescent="0.5">
      <c r="A161004" s="1" t="s">
        <v>321838</v>
      </c>
      <c r="B161004" s="1" t="s">
        <v>321839</v>
      </c>
      <c r="C161004">
        <v>0</v>
      </c>
    </row>
    <row r="161005" spans="1:3" x14ac:dyDescent="0.5">
      <c r="A161005" s="1" t="s">
        <v>321840</v>
      </c>
      <c r="B161005" s="1" t="s">
        <v>321841</v>
      </c>
      <c r="C161005">
        <v>0</v>
      </c>
    </row>
    <row r="161006" spans="1:3" x14ac:dyDescent="0.5">
      <c r="A161006" s="1" t="s">
        <v>321842</v>
      </c>
      <c r="B161006" s="1" t="s">
        <v>321843</v>
      </c>
      <c r="C161006">
        <v>0</v>
      </c>
    </row>
    <row r="161007" spans="1:3" x14ac:dyDescent="0.5">
      <c r="A161007" s="1" t="s">
        <v>321844</v>
      </c>
      <c r="B161007" s="1" t="s">
        <v>321845</v>
      </c>
      <c r="C161007">
        <v>0</v>
      </c>
    </row>
    <row r="161008" spans="1:3" x14ac:dyDescent="0.5">
      <c r="A161008" s="1" t="s">
        <v>321846</v>
      </c>
      <c r="B161008" s="1" t="s">
        <v>321847</v>
      </c>
      <c r="C161008">
        <v>0</v>
      </c>
    </row>
    <row r="161009" spans="1:3" x14ac:dyDescent="0.5">
      <c r="A161009" s="1" t="s">
        <v>321848</v>
      </c>
      <c r="B161009" s="1" t="s">
        <v>321849</v>
      </c>
      <c r="C161009">
        <v>0</v>
      </c>
    </row>
    <row r="161010" spans="1:3" x14ac:dyDescent="0.5">
      <c r="A161010" s="1" t="s">
        <v>321850</v>
      </c>
      <c r="B161010" s="1" t="s">
        <v>321851</v>
      </c>
      <c r="C161010">
        <v>0</v>
      </c>
    </row>
    <row r="161011" spans="1:3" x14ac:dyDescent="0.5">
      <c r="A161011" s="1" t="s">
        <v>321852</v>
      </c>
      <c r="B161011" s="1" t="s">
        <v>321853</v>
      </c>
      <c r="C161011">
        <v>0</v>
      </c>
    </row>
    <row r="161012" spans="1:3" x14ac:dyDescent="0.5">
      <c r="A161012" s="1" t="s">
        <v>321854</v>
      </c>
      <c r="B161012" s="1" t="s">
        <v>321855</v>
      </c>
      <c r="C161012">
        <v>0</v>
      </c>
    </row>
    <row r="161013" spans="1:3" x14ac:dyDescent="0.5">
      <c r="A161013" s="1" t="s">
        <v>321856</v>
      </c>
      <c r="B161013" s="1" t="s">
        <v>321857</v>
      </c>
      <c r="C161013">
        <v>0</v>
      </c>
    </row>
    <row r="161014" spans="1:3" x14ac:dyDescent="0.5">
      <c r="A161014" s="1" t="s">
        <v>321858</v>
      </c>
      <c r="B161014" s="1" t="s">
        <v>321859</v>
      </c>
      <c r="C161014">
        <v>0</v>
      </c>
    </row>
    <row r="161015" spans="1:3" x14ac:dyDescent="0.5">
      <c r="A161015" s="1" t="s">
        <v>321860</v>
      </c>
      <c r="B161015" s="1" t="s">
        <v>321861</v>
      </c>
      <c r="C161015">
        <v>0</v>
      </c>
    </row>
    <row r="161016" spans="1:3" x14ac:dyDescent="0.5">
      <c r="A161016" s="1" t="s">
        <v>321862</v>
      </c>
      <c r="B161016" s="1" t="s">
        <v>321863</v>
      </c>
      <c r="C161016">
        <v>0</v>
      </c>
    </row>
    <row r="161017" spans="1:3" x14ac:dyDescent="0.5">
      <c r="A161017" s="1" t="s">
        <v>321864</v>
      </c>
      <c r="B161017" s="1" t="s">
        <v>321865</v>
      </c>
      <c r="C161017">
        <v>0</v>
      </c>
    </row>
    <row r="161018" spans="1:3" x14ac:dyDescent="0.5">
      <c r="A161018" s="1" t="s">
        <v>321866</v>
      </c>
      <c r="B161018" s="1" t="s">
        <v>321867</v>
      </c>
      <c r="C161018">
        <v>0</v>
      </c>
    </row>
    <row r="161019" spans="1:3" x14ac:dyDescent="0.5">
      <c r="A161019" s="1" t="s">
        <v>321868</v>
      </c>
      <c r="B161019" s="1" t="s">
        <v>321869</v>
      </c>
      <c r="C161019">
        <v>0</v>
      </c>
    </row>
    <row r="161020" spans="1:3" x14ac:dyDescent="0.5">
      <c r="A161020" s="1" t="s">
        <v>321870</v>
      </c>
      <c r="B161020" s="1" t="s">
        <v>321871</v>
      </c>
      <c r="C161020">
        <v>0</v>
      </c>
    </row>
    <row r="161021" spans="1:3" x14ac:dyDescent="0.5">
      <c r="A161021" s="1" t="s">
        <v>321872</v>
      </c>
      <c r="B161021" s="1" t="s">
        <v>321873</v>
      </c>
      <c r="C161021">
        <v>0</v>
      </c>
    </row>
    <row r="161022" spans="1:3" x14ac:dyDescent="0.5">
      <c r="A161022" s="1" t="s">
        <v>321874</v>
      </c>
      <c r="B161022" s="1" t="s">
        <v>321875</v>
      </c>
      <c r="C161022">
        <v>0</v>
      </c>
    </row>
    <row r="161023" spans="1:3" x14ac:dyDescent="0.5">
      <c r="A161023" s="1" t="s">
        <v>321876</v>
      </c>
      <c r="B161023" s="1" t="s">
        <v>321877</v>
      </c>
      <c r="C161023">
        <v>0</v>
      </c>
    </row>
    <row r="161024" spans="1:3" x14ac:dyDescent="0.5">
      <c r="A161024" s="1" t="s">
        <v>321878</v>
      </c>
      <c r="B161024" s="1" t="s">
        <v>321879</v>
      </c>
      <c r="C161024">
        <v>0</v>
      </c>
    </row>
    <row r="161025" spans="1:3" x14ac:dyDescent="0.5">
      <c r="A161025" s="1" t="s">
        <v>321880</v>
      </c>
      <c r="B161025" s="1" t="s">
        <v>321881</v>
      </c>
      <c r="C161025">
        <v>0</v>
      </c>
    </row>
    <row r="161026" spans="1:3" x14ac:dyDescent="0.5">
      <c r="A161026" s="1" t="s">
        <v>321882</v>
      </c>
      <c r="B161026" s="1" t="s">
        <v>321883</v>
      </c>
      <c r="C161026">
        <v>0</v>
      </c>
    </row>
    <row r="161027" spans="1:3" x14ac:dyDescent="0.5">
      <c r="A161027" s="1" t="s">
        <v>321884</v>
      </c>
      <c r="B161027" s="1" t="s">
        <v>321885</v>
      </c>
      <c r="C161027">
        <v>0</v>
      </c>
    </row>
    <row r="161028" spans="1:3" x14ac:dyDescent="0.5">
      <c r="A161028" s="1" t="s">
        <v>321886</v>
      </c>
      <c r="B161028" s="1" t="s">
        <v>321887</v>
      </c>
      <c r="C161028">
        <v>0</v>
      </c>
    </row>
    <row r="161029" spans="1:3" x14ac:dyDescent="0.5">
      <c r="A161029" s="1" t="s">
        <v>321888</v>
      </c>
      <c r="B161029" s="1" t="s">
        <v>321889</v>
      </c>
      <c r="C161029">
        <v>0</v>
      </c>
    </row>
    <row r="161030" spans="1:3" x14ac:dyDescent="0.5">
      <c r="A161030" s="1" t="s">
        <v>321890</v>
      </c>
      <c r="B161030" s="1" t="s">
        <v>321891</v>
      </c>
      <c r="C161030">
        <v>0</v>
      </c>
    </row>
    <row r="161031" spans="1:3" x14ac:dyDescent="0.5">
      <c r="A161031" s="1" t="s">
        <v>321892</v>
      </c>
      <c r="B161031" s="1" t="s">
        <v>321893</v>
      </c>
      <c r="C161031">
        <v>0</v>
      </c>
    </row>
    <row r="161032" spans="1:3" x14ac:dyDescent="0.5">
      <c r="A161032" s="1" t="s">
        <v>321894</v>
      </c>
      <c r="B161032" s="1" t="s">
        <v>321895</v>
      </c>
      <c r="C161032">
        <v>0</v>
      </c>
    </row>
    <row r="161033" spans="1:3" x14ac:dyDescent="0.5">
      <c r="A161033" s="1" t="s">
        <v>321896</v>
      </c>
      <c r="B161033" s="1" t="s">
        <v>321897</v>
      </c>
      <c r="C161033">
        <v>0</v>
      </c>
    </row>
    <row r="161034" spans="1:3" x14ac:dyDescent="0.5">
      <c r="A161034" s="1" t="s">
        <v>321898</v>
      </c>
      <c r="B161034" s="1" t="s">
        <v>321899</v>
      </c>
      <c r="C161034">
        <v>0</v>
      </c>
    </row>
    <row r="161035" spans="1:3" x14ac:dyDescent="0.5">
      <c r="A161035" s="1" t="s">
        <v>321900</v>
      </c>
      <c r="B161035" s="1" t="s">
        <v>321901</v>
      </c>
      <c r="C161035">
        <v>0</v>
      </c>
    </row>
    <row r="161036" spans="1:3" x14ac:dyDescent="0.5">
      <c r="A161036" s="1" t="s">
        <v>321902</v>
      </c>
      <c r="B161036" s="1" t="s">
        <v>321903</v>
      </c>
      <c r="C161036">
        <v>0</v>
      </c>
    </row>
    <row r="161037" spans="1:3" x14ac:dyDescent="0.5">
      <c r="A161037" s="1" t="s">
        <v>321904</v>
      </c>
      <c r="B161037" s="1" t="s">
        <v>321905</v>
      </c>
      <c r="C161037">
        <v>0</v>
      </c>
    </row>
    <row r="161038" spans="1:3" x14ac:dyDescent="0.5">
      <c r="A161038" s="1" t="s">
        <v>321906</v>
      </c>
      <c r="B161038" s="1" t="s">
        <v>321907</v>
      </c>
      <c r="C161038">
        <v>0</v>
      </c>
    </row>
    <row r="161039" spans="1:3" x14ac:dyDescent="0.5">
      <c r="A161039" s="1" t="s">
        <v>321908</v>
      </c>
      <c r="B161039" s="1" t="s">
        <v>321909</v>
      </c>
      <c r="C161039">
        <v>0</v>
      </c>
    </row>
    <row r="161040" spans="1:3" x14ac:dyDescent="0.5">
      <c r="A161040" s="1" t="s">
        <v>321910</v>
      </c>
      <c r="B161040" s="1" t="s">
        <v>321911</v>
      </c>
      <c r="C161040">
        <v>0</v>
      </c>
    </row>
    <row r="161041" spans="1:3" x14ac:dyDescent="0.5">
      <c r="A161041" s="1" t="s">
        <v>321912</v>
      </c>
      <c r="B161041" s="1" t="s">
        <v>321913</v>
      </c>
      <c r="C161041">
        <v>0</v>
      </c>
    </row>
    <row r="161042" spans="1:3" x14ac:dyDescent="0.5">
      <c r="A161042" s="1" t="s">
        <v>321914</v>
      </c>
      <c r="B161042" s="1" t="s">
        <v>321915</v>
      </c>
      <c r="C161042">
        <v>1</v>
      </c>
    </row>
    <row r="161043" spans="1:3" x14ac:dyDescent="0.5">
      <c r="A161043" s="1" t="s">
        <v>321916</v>
      </c>
      <c r="B161043" s="1" t="s">
        <v>321917</v>
      </c>
      <c r="C161043">
        <v>0</v>
      </c>
    </row>
    <row r="161044" spans="1:3" x14ac:dyDescent="0.5">
      <c r="A161044" s="1" t="s">
        <v>321918</v>
      </c>
      <c r="B161044" s="1" t="s">
        <v>321919</v>
      </c>
      <c r="C161044">
        <v>0</v>
      </c>
    </row>
    <row r="161045" spans="1:3" x14ac:dyDescent="0.5">
      <c r="A161045" s="1" t="s">
        <v>321920</v>
      </c>
      <c r="B161045" s="1" t="s">
        <v>321921</v>
      </c>
      <c r="C161045">
        <v>0</v>
      </c>
    </row>
    <row r="161046" spans="1:3" x14ac:dyDescent="0.5">
      <c r="A161046" s="1" t="s">
        <v>321922</v>
      </c>
      <c r="B161046" s="1" t="s">
        <v>321923</v>
      </c>
      <c r="C161046">
        <v>0</v>
      </c>
    </row>
    <row r="161047" spans="1:3" x14ac:dyDescent="0.5">
      <c r="A161047" s="1" t="s">
        <v>321924</v>
      </c>
      <c r="B161047" s="1" t="s">
        <v>321925</v>
      </c>
      <c r="C161047">
        <v>0</v>
      </c>
    </row>
    <row r="161048" spans="1:3" x14ac:dyDescent="0.5">
      <c r="A161048" s="1" t="s">
        <v>321926</v>
      </c>
      <c r="B161048" s="1" t="s">
        <v>212263</v>
      </c>
      <c r="C161048">
        <v>0</v>
      </c>
    </row>
    <row r="161049" spans="1:3" x14ac:dyDescent="0.5">
      <c r="A161049" s="1" t="s">
        <v>321927</v>
      </c>
      <c r="B161049" s="1" t="s">
        <v>321928</v>
      </c>
      <c r="C161049">
        <v>0</v>
      </c>
    </row>
    <row r="161050" spans="1:3" x14ac:dyDescent="0.5">
      <c r="A161050" s="1" t="s">
        <v>321929</v>
      </c>
      <c r="B161050" s="1" t="s">
        <v>321930</v>
      </c>
      <c r="C161050">
        <v>0</v>
      </c>
    </row>
    <row r="161051" spans="1:3" x14ac:dyDescent="0.5">
      <c r="A161051" s="1" t="s">
        <v>321931</v>
      </c>
      <c r="B161051" s="1" t="s">
        <v>321932</v>
      </c>
      <c r="C161051">
        <v>0</v>
      </c>
    </row>
    <row r="161052" spans="1:3" x14ac:dyDescent="0.5">
      <c r="A161052" s="1" t="s">
        <v>321933</v>
      </c>
      <c r="B161052" s="1" t="s">
        <v>321934</v>
      </c>
      <c r="C161052">
        <v>0</v>
      </c>
    </row>
    <row r="161053" spans="1:3" x14ac:dyDescent="0.5">
      <c r="A161053" s="1" t="s">
        <v>321935</v>
      </c>
      <c r="B161053" s="1" t="s">
        <v>321936</v>
      </c>
      <c r="C161053">
        <v>0</v>
      </c>
    </row>
    <row r="161054" spans="1:3" x14ac:dyDescent="0.5">
      <c r="A161054" s="1" t="s">
        <v>321937</v>
      </c>
      <c r="B161054" s="1" t="s">
        <v>321938</v>
      </c>
      <c r="C161054">
        <v>0</v>
      </c>
    </row>
    <row r="161055" spans="1:3" x14ac:dyDescent="0.5">
      <c r="A161055" s="1" t="s">
        <v>321939</v>
      </c>
      <c r="B161055" s="1" t="s">
        <v>321940</v>
      </c>
      <c r="C161055">
        <v>0</v>
      </c>
    </row>
    <row r="161056" spans="1:3" x14ac:dyDescent="0.5">
      <c r="A161056" s="1" t="s">
        <v>321941</v>
      </c>
      <c r="B161056" s="1" t="s">
        <v>321942</v>
      </c>
      <c r="C161056">
        <v>0</v>
      </c>
    </row>
    <row r="161057" spans="1:3" x14ac:dyDescent="0.5">
      <c r="A161057" s="1" t="s">
        <v>321943</v>
      </c>
      <c r="B161057" s="1" t="s">
        <v>321944</v>
      </c>
      <c r="C161057">
        <v>0</v>
      </c>
    </row>
    <row r="161058" spans="1:3" x14ac:dyDescent="0.5">
      <c r="A161058" s="1" t="s">
        <v>321945</v>
      </c>
      <c r="B161058" s="1" t="s">
        <v>321946</v>
      </c>
      <c r="C161058">
        <v>0</v>
      </c>
    </row>
    <row r="161059" spans="1:3" x14ac:dyDescent="0.5">
      <c r="A161059" s="1" t="s">
        <v>321947</v>
      </c>
      <c r="B161059" s="1" t="s">
        <v>321948</v>
      </c>
      <c r="C161059">
        <v>0</v>
      </c>
    </row>
    <row r="161060" spans="1:3" x14ac:dyDescent="0.5">
      <c r="A161060" s="1" t="s">
        <v>321949</v>
      </c>
      <c r="B161060" s="1" t="s">
        <v>321950</v>
      </c>
      <c r="C161060">
        <v>0</v>
      </c>
    </row>
    <row r="161061" spans="1:3" x14ac:dyDescent="0.5">
      <c r="A161061" s="1" t="s">
        <v>321951</v>
      </c>
      <c r="B161061" s="1" t="s">
        <v>321952</v>
      </c>
      <c r="C161061">
        <v>0</v>
      </c>
    </row>
    <row r="161062" spans="1:3" x14ac:dyDescent="0.5">
      <c r="A161062" s="1" t="s">
        <v>321953</v>
      </c>
      <c r="B161062" s="1" t="s">
        <v>321954</v>
      </c>
      <c r="C161062">
        <v>0</v>
      </c>
    </row>
    <row r="161063" spans="1:3" x14ac:dyDescent="0.5">
      <c r="A161063" s="1" t="s">
        <v>321955</v>
      </c>
      <c r="B161063" s="1" t="s">
        <v>321956</v>
      </c>
      <c r="C161063">
        <v>0</v>
      </c>
    </row>
    <row r="161064" spans="1:3" x14ac:dyDescent="0.5">
      <c r="A161064" s="1" t="s">
        <v>321957</v>
      </c>
      <c r="B161064" s="1" t="s">
        <v>321958</v>
      </c>
      <c r="C161064">
        <v>0</v>
      </c>
    </row>
    <row r="161065" spans="1:3" x14ac:dyDescent="0.5">
      <c r="A161065" s="1" t="s">
        <v>321959</v>
      </c>
      <c r="B161065" s="1" t="s">
        <v>321960</v>
      </c>
      <c r="C161065">
        <v>0</v>
      </c>
    </row>
    <row r="161066" spans="1:3" x14ac:dyDescent="0.5">
      <c r="A161066" s="1" t="s">
        <v>321961</v>
      </c>
      <c r="B161066" s="1" t="s">
        <v>321962</v>
      </c>
      <c r="C161066">
        <v>0</v>
      </c>
    </row>
    <row r="161067" spans="1:3" x14ac:dyDescent="0.5">
      <c r="A161067" s="1" t="s">
        <v>321963</v>
      </c>
      <c r="B161067" s="1" t="s">
        <v>321964</v>
      </c>
      <c r="C161067">
        <v>0</v>
      </c>
    </row>
    <row r="161068" spans="1:3" x14ac:dyDescent="0.5">
      <c r="A161068" s="1" t="s">
        <v>321965</v>
      </c>
      <c r="B161068" s="1" t="s">
        <v>321966</v>
      </c>
      <c r="C161068">
        <v>1</v>
      </c>
    </row>
    <row r="161069" spans="1:3" x14ac:dyDescent="0.5">
      <c r="A161069" s="1" t="s">
        <v>321967</v>
      </c>
      <c r="B161069" s="1" t="s">
        <v>321968</v>
      </c>
      <c r="C161069">
        <v>0</v>
      </c>
    </row>
    <row r="161070" spans="1:3" x14ac:dyDescent="0.5">
      <c r="A161070" s="1" t="s">
        <v>321969</v>
      </c>
      <c r="B161070" s="1" t="s">
        <v>321970</v>
      </c>
      <c r="C161070">
        <v>0</v>
      </c>
    </row>
    <row r="161071" spans="1:3" x14ac:dyDescent="0.5">
      <c r="A161071" s="1" t="s">
        <v>321971</v>
      </c>
      <c r="B161071" s="1" t="s">
        <v>321972</v>
      </c>
      <c r="C161071">
        <v>0</v>
      </c>
    </row>
    <row r="161072" spans="1:3" x14ac:dyDescent="0.5">
      <c r="A161072" s="1" t="s">
        <v>321973</v>
      </c>
      <c r="B161072" s="1" t="s">
        <v>321974</v>
      </c>
      <c r="C161072">
        <v>0</v>
      </c>
    </row>
    <row r="161073" spans="1:3" x14ac:dyDescent="0.5">
      <c r="A161073" s="1" t="s">
        <v>321975</v>
      </c>
      <c r="B161073" s="1" t="s">
        <v>321976</v>
      </c>
      <c r="C161073">
        <v>0</v>
      </c>
    </row>
    <row r="161074" spans="1:3" x14ac:dyDescent="0.5">
      <c r="A161074" s="1" t="s">
        <v>321977</v>
      </c>
      <c r="B161074" s="1" t="s">
        <v>321978</v>
      </c>
      <c r="C161074">
        <v>0</v>
      </c>
    </row>
    <row r="161075" spans="1:3" x14ac:dyDescent="0.5">
      <c r="A161075" s="1" t="s">
        <v>321979</v>
      </c>
      <c r="B161075" s="1" t="s">
        <v>321980</v>
      </c>
      <c r="C161075">
        <v>0</v>
      </c>
    </row>
    <row r="161076" spans="1:3" x14ac:dyDescent="0.5">
      <c r="A161076" s="1" t="s">
        <v>321981</v>
      </c>
      <c r="B161076" s="1" t="s">
        <v>321982</v>
      </c>
      <c r="C161076">
        <v>0</v>
      </c>
    </row>
    <row r="161077" spans="1:3" x14ac:dyDescent="0.5">
      <c r="A161077" s="1" t="s">
        <v>321983</v>
      </c>
      <c r="B161077" s="1" t="s">
        <v>321984</v>
      </c>
      <c r="C161077">
        <v>0</v>
      </c>
    </row>
    <row r="161078" spans="1:3" x14ac:dyDescent="0.5">
      <c r="A161078" s="1" t="s">
        <v>321985</v>
      </c>
      <c r="B161078" s="1" t="s">
        <v>321986</v>
      </c>
      <c r="C161078">
        <v>0</v>
      </c>
    </row>
    <row r="161079" spans="1:3" x14ac:dyDescent="0.5">
      <c r="A161079" s="1" t="s">
        <v>321987</v>
      </c>
      <c r="B161079" s="1" t="s">
        <v>321988</v>
      </c>
      <c r="C161079">
        <v>0</v>
      </c>
    </row>
    <row r="161080" spans="1:3" x14ac:dyDescent="0.5">
      <c r="A161080" s="1" t="s">
        <v>321989</v>
      </c>
      <c r="B161080" s="1" t="s">
        <v>321990</v>
      </c>
      <c r="C161080">
        <v>0</v>
      </c>
    </row>
    <row r="161081" spans="1:3" x14ac:dyDescent="0.5">
      <c r="A161081" s="1" t="s">
        <v>321991</v>
      </c>
      <c r="B161081" s="1" t="s">
        <v>321992</v>
      </c>
      <c r="C161081">
        <v>0</v>
      </c>
    </row>
    <row r="161082" spans="1:3" x14ac:dyDescent="0.5">
      <c r="A161082" s="1" t="s">
        <v>321993</v>
      </c>
      <c r="B161082" s="1" t="s">
        <v>321994</v>
      </c>
      <c r="C161082">
        <v>0</v>
      </c>
    </row>
    <row r="161083" spans="1:3" x14ac:dyDescent="0.5">
      <c r="A161083" s="1" t="s">
        <v>321995</v>
      </c>
      <c r="B161083" s="1" t="s">
        <v>321996</v>
      </c>
      <c r="C161083">
        <v>0</v>
      </c>
    </row>
    <row r="161084" spans="1:3" x14ac:dyDescent="0.5">
      <c r="A161084" s="1" t="s">
        <v>321997</v>
      </c>
      <c r="B161084" s="1" t="s">
        <v>321998</v>
      </c>
      <c r="C161084">
        <v>0</v>
      </c>
    </row>
    <row r="161085" spans="1:3" x14ac:dyDescent="0.5">
      <c r="A161085" s="1" t="s">
        <v>321999</v>
      </c>
      <c r="B161085" s="1" t="s">
        <v>322000</v>
      </c>
      <c r="C161085">
        <v>0</v>
      </c>
    </row>
    <row r="161086" spans="1:3" x14ac:dyDescent="0.5">
      <c r="A161086" s="1" t="s">
        <v>322001</v>
      </c>
      <c r="B161086" s="1" t="s">
        <v>322002</v>
      </c>
      <c r="C161086">
        <v>0</v>
      </c>
    </row>
    <row r="161087" spans="1:3" x14ac:dyDescent="0.5">
      <c r="A161087" s="1" t="s">
        <v>322003</v>
      </c>
      <c r="B161087" s="1" t="s">
        <v>322004</v>
      </c>
      <c r="C161087">
        <v>0</v>
      </c>
    </row>
    <row r="161088" spans="1:3" x14ac:dyDescent="0.5">
      <c r="A161088" s="1" t="s">
        <v>322005</v>
      </c>
      <c r="B161088" s="1" t="s">
        <v>322006</v>
      </c>
      <c r="C161088">
        <v>0</v>
      </c>
    </row>
    <row r="161089" spans="1:3" x14ac:dyDescent="0.5">
      <c r="A161089" s="1" t="s">
        <v>322007</v>
      </c>
      <c r="B161089" s="1" t="s">
        <v>322008</v>
      </c>
      <c r="C161089">
        <v>0</v>
      </c>
    </row>
    <row r="161090" spans="1:3" x14ac:dyDescent="0.5">
      <c r="A161090" s="1" t="s">
        <v>322009</v>
      </c>
      <c r="B161090" s="1" t="s">
        <v>322010</v>
      </c>
      <c r="C161090">
        <v>0</v>
      </c>
    </row>
    <row r="161091" spans="1:3" x14ac:dyDescent="0.5">
      <c r="A161091" s="1" t="s">
        <v>322011</v>
      </c>
      <c r="B161091" s="1" t="s">
        <v>322012</v>
      </c>
      <c r="C161091">
        <v>0</v>
      </c>
    </row>
    <row r="161092" spans="1:3" x14ac:dyDescent="0.5">
      <c r="A161092" s="1" t="s">
        <v>322013</v>
      </c>
      <c r="B161092" s="1" t="s">
        <v>322014</v>
      </c>
      <c r="C161092">
        <v>0</v>
      </c>
    </row>
    <row r="161093" spans="1:3" x14ac:dyDescent="0.5">
      <c r="A161093" s="1" t="s">
        <v>322015</v>
      </c>
      <c r="B161093" s="1" t="s">
        <v>322016</v>
      </c>
      <c r="C161093">
        <v>0</v>
      </c>
    </row>
    <row r="161094" spans="1:3" x14ac:dyDescent="0.5">
      <c r="A161094" s="1" t="s">
        <v>322017</v>
      </c>
      <c r="B161094" s="1" t="s">
        <v>322018</v>
      </c>
      <c r="C161094">
        <v>0</v>
      </c>
    </row>
    <row r="161095" spans="1:3" x14ac:dyDescent="0.5">
      <c r="A161095" s="1" t="s">
        <v>322019</v>
      </c>
      <c r="B161095" s="1" t="s">
        <v>322020</v>
      </c>
      <c r="C161095">
        <v>0</v>
      </c>
    </row>
    <row r="161096" spans="1:3" x14ac:dyDescent="0.5">
      <c r="A161096" s="1" t="s">
        <v>322021</v>
      </c>
      <c r="B161096" s="1" t="s">
        <v>322022</v>
      </c>
      <c r="C161096">
        <v>0</v>
      </c>
    </row>
    <row r="161097" spans="1:3" x14ac:dyDescent="0.5">
      <c r="A161097" s="1" t="s">
        <v>322023</v>
      </c>
      <c r="B161097" s="1" t="s">
        <v>322024</v>
      </c>
      <c r="C161097">
        <v>0</v>
      </c>
    </row>
    <row r="161098" spans="1:3" x14ac:dyDescent="0.5">
      <c r="A161098" s="1" t="s">
        <v>322025</v>
      </c>
      <c r="B161098" s="1" t="s">
        <v>322026</v>
      </c>
      <c r="C161098">
        <v>0</v>
      </c>
    </row>
    <row r="161099" spans="1:3" x14ac:dyDescent="0.5">
      <c r="A161099" s="1" t="s">
        <v>322027</v>
      </c>
      <c r="B161099" s="1" t="s">
        <v>322028</v>
      </c>
      <c r="C161099">
        <v>0</v>
      </c>
    </row>
    <row r="161100" spans="1:3" x14ac:dyDescent="0.5">
      <c r="A161100" s="1" t="s">
        <v>322029</v>
      </c>
      <c r="B161100" s="1" t="s">
        <v>322030</v>
      </c>
      <c r="C161100">
        <v>0</v>
      </c>
    </row>
    <row r="161101" spans="1:3" x14ac:dyDescent="0.5">
      <c r="A161101" s="1" t="s">
        <v>322031</v>
      </c>
      <c r="B161101" s="1" t="s">
        <v>322032</v>
      </c>
      <c r="C161101">
        <v>0</v>
      </c>
    </row>
    <row r="161102" spans="1:3" x14ac:dyDescent="0.5">
      <c r="A161102" s="1" t="s">
        <v>322033</v>
      </c>
      <c r="B161102" s="1" t="s">
        <v>322034</v>
      </c>
      <c r="C161102">
        <v>0</v>
      </c>
    </row>
    <row r="161103" spans="1:3" x14ac:dyDescent="0.5">
      <c r="A161103" s="1" t="s">
        <v>322035</v>
      </c>
      <c r="B161103" s="1" t="s">
        <v>322036</v>
      </c>
      <c r="C161103">
        <v>0</v>
      </c>
    </row>
    <row r="161104" spans="1:3" x14ac:dyDescent="0.5">
      <c r="A161104" s="1" t="s">
        <v>322037</v>
      </c>
      <c r="B161104" s="1" t="s">
        <v>322038</v>
      </c>
      <c r="C161104">
        <v>0</v>
      </c>
    </row>
    <row r="161105" spans="1:3" x14ac:dyDescent="0.5">
      <c r="A161105" s="1" t="s">
        <v>322039</v>
      </c>
      <c r="B161105" s="1" t="s">
        <v>322040</v>
      </c>
      <c r="C161105">
        <v>0</v>
      </c>
    </row>
    <row r="161106" spans="1:3" x14ac:dyDescent="0.5">
      <c r="A161106" s="1" t="s">
        <v>322041</v>
      </c>
      <c r="B161106" s="1" t="s">
        <v>322042</v>
      </c>
      <c r="C161106">
        <v>0</v>
      </c>
    </row>
    <row r="161107" spans="1:3" x14ac:dyDescent="0.5">
      <c r="A161107" s="1" t="s">
        <v>322043</v>
      </c>
      <c r="B161107" s="1" t="s">
        <v>322044</v>
      </c>
      <c r="C161107">
        <v>0</v>
      </c>
    </row>
    <row r="161108" spans="1:3" x14ac:dyDescent="0.5">
      <c r="A161108" s="1" t="s">
        <v>322045</v>
      </c>
      <c r="B161108" s="1" t="s">
        <v>322046</v>
      </c>
      <c r="C161108">
        <v>0</v>
      </c>
    </row>
    <row r="161109" spans="1:3" x14ac:dyDescent="0.5">
      <c r="A161109" s="1" t="s">
        <v>322047</v>
      </c>
      <c r="B161109" s="1" t="s">
        <v>322048</v>
      </c>
      <c r="C161109">
        <v>0</v>
      </c>
    </row>
    <row r="161110" spans="1:3" x14ac:dyDescent="0.5">
      <c r="A161110" s="1" t="s">
        <v>322049</v>
      </c>
      <c r="B161110" s="1" t="s">
        <v>322050</v>
      </c>
      <c r="C161110">
        <v>0</v>
      </c>
    </row>
    <row r="161111" spans="1:3" x14ac:dyDescent="0.5">
      <c r="A161111" s="1" t="s">
        <v>322051</v>
      </c>
      <c r="B161111" s="1" t="s">
        <v>322052</v>
      </c>
      <c r="C161111">
        <v>0</v>
      </c>
    </row>
    <row r="161112" spans="1:3" x14ac:dyDescent="0.5">
      <c r="A161112" s="1" t="s">
        <v>322053</v>
      </c>
      <c r="B161112" s="1" t="s">
        <v>322054</v>
      </c>
      <c r="C161112">
        <v>0</v>
      </c>
    </row>
    <row r="161113" spans="1:3" x14ac:dyDescent="0.5">
      <c r="A161113" s="1" t="s">
        <v>322055</v>
      </c>
      <c r="B161113" s="1" t="s">
        <v>322056</v>
      </c>
      <c r="C161113">
        <v>0</v>
      </c>
    </row>
    <row r="161114" spans="1:3" x14ac:dyDescent="0.5">
      <c r="A161114" s="1" t="s">
        <v>322057</v>
      </c>
      <c r="B161114" s="1" t="s">
        <v>322058</v>
      </c>
      <c r="C161114">
        <v>0</v>
      </c>
    </row>
    <row r="161115" spans="1:3" x14ac:dyDescent="0.5">
      <c r="A161115" s="1" t="s">
        <v>322059</v>
      </c>
      <c r="B161115" s="1" t="s">
        <v>322060</v>
      </c>
      <c r="C161115">
        <v>0</v>
      </c>
    </row>
    <row r="161116" spans="1:3" x14ac:dyDescent="0.5">
      <c r="A161116" s="1" t="s">
        <v>322061</v>
      </c>
      <c r="B161116" s="1" t="s">
        <v>322062</v>
      </c>
      <c r="C161116">
        <v>0</v>
      </c>
    </row>
    <row r="161117" spans="1:3" x14ac:dyDescent="0.5">
      <c r="A161117" s="1" t="s">
        <v>322063</v>
      </c>
      <c r="B161117" s="1" t="s">
        <v>322064</v>
      </c>
      <c r="C161117">
        <v>0</v>
      </c>
    </row>
    <row r="161118" spans="1:3" x14ac:dyDescent="0.5">
      <c r="A161118" s="1" t="s">
        <v>322065</v>
      </c>
      <c r="B161118" s="1" t="s">
        <v>322066</v>
      </c>
      <c r="C161118">
        <v>0</v>
      </c>
    </row>
    <row r="161119" spans="1:3" x14ac:dyDescent="0.5">
      <c r="A161119" s="1" t="s">
        <v>322067</v>
      </c>
      <c r="B161119" s="1" t="s">
        <v>322068</v>
      </c>
      <c r="C161119">
        <v>0</v>
      </c>
    </row>
    <row r="161120" spans="1:3" x14ac:dyDescent="0.5">
      <c r="A161120" s="1" t="s">
        <v>322069</v>
      </c>
      <c r="B161120" s="1" t="s">
        <v>322070</v>
      </c>
      <c r="C161120">
        <v>0</v>
      </c>
    </row>
    <row r="161121" spans="1:3" x14ac:dyDescent="0.5">
      <c r="A161121" s="1" t="s">
        <v>322071</v>
      </c>
      <c r="B161121" s="1" t="s">
        <v>322072</v>
      </c>
      <c r="C161121">
        <v>0</v>
      </c>
    </row>
    <row r="161122" spans="1:3" x14ac:dyDescent="0.5">
      <c r="A161122" s="1" t="s">
        <v>322073</v>
      </c>
      <c r="B161122" s="1" t="s">
        <v>322074</v>
      </c>
      <c r="C161122">
        <v>0</v>
      </c>
    </row>
    <row r="161123" spans="1:3" x14ac:dyDescent="0.5">
      <c r="A161123" s="1" t="s">
        <v>322075</v>
      </c>
      <c r="B161123" s="1" t="s">
        <v>322076</v>
      </c>
      <c r="C161123">
        <v>0</v>
      </c>
    </row>
    <row r="161124" spans="1:3" x14ac:dyDescent="0.5">
      <c r="A161124" s="1" t="s">
        <v>322077</v>
      </c>
      <c r="B161124" s="1" t="s">
        <v>322078</v>
      </c>
      <c r="C161124">
        <v>0</v>
      </c>
    </row>
    <row r="161125" spans="1:3" x14ac:dyDescent="0.5">
      <c r="A161125" s="1" t="s">
        <v>322079</v>
      </c>
      <c r="B161125" s="1" t="s">
        <v>322080</v>
      </c>
      <c r="C161125">
        <v>0</v>
      </c>
    </row>
    <row r="161126" spans="1:3" x14ac:dyDescent="0.5">
      <c r="A161126" s="1" t="s">
        <v>322081</v>
      </c>
      <c r="B161126" s="1" t="s">
        <v>322082</v>
      </c>
      <c r="C161126">
        <v>0</v>
      </c>
    </row>
    <row r="161127" spans="1:3" x14ac:dyDescent="0.5">
      <c r="A161127" s="1" t="s">
        <v>322083</v>
      </c>
      <c r="B161127" s="1" t="s">
        <v>322084</v>
      </c>
      <c r="C161127">
        <v>0</v>
      </c>
    </row>
    <row r="161128" spans="1:3" x14ac:dyDescent="0.5">
      <c r="A161128" s="1" t="s">
        <v>322085</v>
      </c>
      <c r="B161128" s="1" t="s">
        <v>322086</v>
      </c>
      <c r="C161128">
        <v>0</v>
      </c>
    </row>
    <row r="161129" spans="1:3" x14ac:dyDescent="0.5">
      <c r="A161129" s="1" t="s">
        <v>322087</v>
      </c>
      <c r="B161129" s="1" t="s">
        <v>322088</v>
      </c>
      <c r="C161129">
        <v>0</v>
      </c>
    </row>
    <row r="161130" spans="1:3" x14ac:dyDescent="0.5">
      <c r="A161130" s="1" t="s">
        <v>322089</v>
      </c>
      <c r="B161130" s="1" t="s">
        <v>322090</v>
      </c>
      <c r="C161130">
        <v>0</v>
      </c>
    </row>
    <row r="161131" spans="1:3" x14ac:dyDescent="0.5">
      <c r="A161131" s="1" t="s">
        <v>322091</v>
      </c>
      <c r="B161131" s="1" t="s">
        <v>322092</v>
      </c>
      <c r="C161131">
        <v>0</v>
      </c>
    </row>
    <row r="161132" spans="1:3" x14ac:dyDescent="0.5">
      <c r="A161132" s="1" t="s">
        <v>322093</v>
      </c>
      <c r="B161132" s="1" t="s">
        <v>322094</v>
      </c>
      <c r="C161132">
        <v>0</v>
      </c>
    </row>
    <row r="161133" spans="1:3" x14ac:dyDescent="0.5">
      <c r="A161133" s="1" t="s">
        <v>322095</v>
      </c>
      <c r="B161133" s="1" t="s">
        <v>322096</v>
      </c>
      <c r="C161133">
        <v>0</v>
      </c>
    </row>
    <row r="161134" spans="1:3" x14ac:dyDescent="0.5">
      <c r="A161134" s="1" t="s">
        <v>322097</v>
      </c>
      <c r="B161134" s="1" t="s">
        <v>322098</v>
      </c>
      <c r="C161134">
        <v>0</v>
      </c>
    </row>
    <row r="161135" spans="1:3" x14ac:dyDescent="0.5">
      <c r="A161135" s="1" t="s">
        <v>322099</v>
      </c>
      <c r="B161135" s="1" t="s">
        <v>322100</v>
      </c>
      <c r="C161135">
        <v>0</v>
      </c>
    </row>
    <row r="161136" spans="1:3" x14ac:dyDescent="0.5">
      <c r="A161136" s="1" t="s">
        <v>322101</v>
      </c>
      <c r="B161136" s="1" t="s">
        <v>322102</v>
      </c>
      <c r="C161136">
        <v>0</v>
      </c>
    </row>
    <row r="161137" spans="1:3" x14ac:dyDescent="0.5">
      <c r="A161137" s="1" t="s">
        <v>322103</v>
      </c>
      <c r="B161137" s="1" t="s">
        <v>322104</v>
      </c>
      <c r="C161137">
        <v>0</v>
      </c>
    </row>
    <row r="161138" spans="1:3" x14ac:dyDescent="0.5">
      <c r="A161138" s="1" t="s">
        <v>322105</v>
      </c>
      <c r="B161138" s="1" t="s">
        <v>322106</v>
      </c>
      <c r="C161138">
        <v>0</v>
      </c>
    </row>
    <row r="161139" spans="1:3" x14ac:dyDescent="0.5">
      <c r="A161139" s="1" t="s">
        <v>322107</v>
      </c>
      <c r="B161139" s="1" t="s">
        <v>322108</v>
      </c>
      <c r="C161139">
        <v>0</v>
      </c>
    </row>
    <row r="161140" spans="1:3" x14ac:dyDescent="0.5">
      <c r="A161140" s="1" t="s">
        <v>322109</v>
      </c>
      <c r="B161140" s="1" t="s">
        <v>322110</v>
      </c>
      <c r="C161140">
        <v>0</v>
      </c>
    </row>
    <row r="161141" spans="1:3" x14ac:dyDescent="0.5">
      <c r="A161141" s="1" t="s">
        <v>322111</v>
      </c>
      <c r="B161141" s="1" t="s">
        <v>322112</v>
      </c>
      <c r="C161141">
        <v>0</v>
      </c>
    </row>
    <row r="161142" spans="1:3" x14ac:dyDescent="0.5">
      <c r="A161142" s="1" t="s">
        <v>322113</v>
      </c>
      <c r="B161142" s="1" t="s">
        <v>322114</v>
      </c>
      <c r="C161142">
        <v>0</v>
      </c>
    </row>
    <row r="161143" spans="1:3" x14ac:dyDescent="0.5">
      <c r="A161143" s="1" t="s">
        <v>322115</v>
      </c>
      <c r="B161143" s="1" t="s">
        <v>322116</v>
      </c>
      <c r="C161143">
        <v>0</v>
      </c>
    </row>
    <row r="161144" spans="1:3" x14ac:dyDescent="0.5">
      <c r="A161144" s="1" t="s">
        <v>322117</v>
      </c>
      <c r="B161144" s="1" t="s">
        <v>322118</v>
      </c>
      <c r="C161144">
        <v>0</v>
      </c>
    </row>
    <row r="161145" spans="1:3" x14ac:dyDescent="0.5">
      <c r="A161145" s="1" t="s">
        <v>322119</v>
      </c>
      <c r="B161145" s="1" t="s">
        <v>322120</v>
      </c>
      <c r="C161145">
        <v>0</v>
      </c>
    </row>
    <row r="161146" spans="1:3" x14ac:dyDescent="0.5">
      <c r="A161146" s="1" t="s">
        <v>322121</v>
      </c>
      <c r="B161146" s="1" t="s">
        <v>322122</v>
      </c>
      <c r="C161146">
        <v>0</v>
      </c>
    </row>
    <row r="161147" spans="1:3" x14ac:dyDescent="0.5">
      <c r="A161147" s="1" t="s">
        <v>322123</v>
      </c>
      <c r="B161147" s="1" t="s">
        <v>322124</v>
      </c>
      <c r="C161147">
        <v>0</v>
      </c>
    </row>
    <row r="161148" spans="1:3" x14ac:dyDescent="0.5">
      <c r="A161148" s="1" t="s">
        <v>322125</v>
      </c>
      <c r="B161148" s="1" t="s">
        <v>322126</v>
      </c>
      <c r="C161148">
        <v>0</v>
      </c>
    </row>
    <row r="161149" spans="1:3" x14ac:dyDescent="0.5">
      <c r="A161149" s="1" t="s">
        <v>322127</v>
      </c>
      <c r="B161149" s="1" t="s">
        <v>322128</v>
      </c>
      <c r="C161149">
        <v>1</v>
      </c>
    </row>
    <row r="161150" spans="1:3" x14ac:dyDescent="0.5">
      <c r="A161150" s="1" t="s">
        <v>322129</v>
      </c>
      <c r="B161150" s="1" t="s">
        <v>322130</v>
      </c>
      <c r="C161150">
        <v>0</v>
      </c>
    </row>
    <row r="161151" spans="1:3" x14ac:dyDescent="0.5">
      <c r="A161151" s="1" t="s">
        <v>322131</v>
      </c>
      <c r="B161151" s="1" t="s">
        <v>322132</v>
      </c>
      <c r="C161151">
        <v>0</v>
      </c>
    </row>
    <row r="161152" spans="1:3" x14ac:dyDescent="0.5">
      <c r="A161152" s="1" t="s">
        <v>322133</v>
      </c>
      <c r="B161152" s="1" t="s">
        <v>322134</v>
      </c>
      <c r="C161152">
        <v>0</v>
      </c>
    </row>
    <row r="161153" spans="1:3" x14ac:dyDescent="0.5">
      <c r="A161153" s="1" t="s">
        <v>322135</v>
      </c>
      <c r="B161153" s="1" t="s">
        <v>322136</v>
      </c>
      <c r="C161153">
        <v>1</v>
      </c>
    </row>
    <row r="161154" spans="1:3" x14ac:dyDescent="0.5">
      <c r="A161154" s="1" t="s">
        <v>322137</v>
      </c>
      <c r="B161154" s="1" t="s">
        <v>322138</v>
      </c>
      <c r="C161154">
        <v>0</v>
      </c>
    </row>
    <row r="161155" spans="1:3" x14ac:dyDescent="0.5">
      <c r="A161155" s="1" t="s">
        <v>322139</v>
      </c>
      <c r="B161155" s="1" t="s">
        <v>322140</v>
      </c>
      <c r="C161155">
        <v>0</v>
      </c>
    </row>
    <row r="161156" spans="1:3" x14ac:dyDescent="0.5">
      <c r="A161156" s="1" t="s">
        <v>322141</v>
      </c>
      <c r="B161156" s="1" t="s">
        <v>322142</v>
      </c>
      <c r="C161156">
        <v>0</v>
      </c>
    </row>
    <row r="161157" spans="1:3" x14ac:dyDescent="0.5">
      <c r="A161157" s="1" t="s">
        <v>322143</v>
      </c>
      <c r="B161157" s="1" t="s">
        <v>322144</v>
      </c>
      <c r="C161157">
        <v>0</v>
      </c>
    </row>
    <row r="161158" spans="1:3" x14ac:dyDescent="0.5">
      <c r="A161158" s="1" t="s">
        <v>322145</v>
      </c>
      <c r="B161158" s="1" t="s">
        <v>322146</v>
      </c>
      <c r="C161158">
        <v>1</v>
      </c>
    </row>
    <row r="161159" spans="1:3" x14ac:dyDescent="0.5">
      <c r="A161159" s="1" t="s">
        <v>322147</v>
      </c>
      <c r="B161159" s="1" t="s">
        <v>322148</v>
      </c>
      <c r="C161159">
        <v>0</v>
      </c>
    </row>
    <row r="161160" spans="1:3" x14ac:dyDescent="0.5">
      <c r="A161160" s="1" t="s">
        <v>322149</v>
      </c>
      <c r="B161160" s="1" t="s">
        <v>322150</v>
      </c>
      <c r="C161160">
        <v>0</v>
      </c>
    </row>
    <row r="161161" spans="1:3" x14ac:dyDescent="0.5">
      <c r="A161161" s="1" t="s">
        <v>322151</v>
      </c>
      <c r="B161161" s="1" t="s">
        <v>322152</v>
      </c>
      <c r="C161161">
        <v>0</v>
      </c>
    </row>
    <row r="161162" spans="1:3" x14ac:dyDescent="0.5">
      <c r="A161162" s="1" t="s">
        <v>322153</v>
      </c>
      <c r="B161162" s="1" t="s">
        <v>322154</v>
      </c>
      <c r="C161162">
        <v>0</v>
      </c>
    </row>
    <row r="161163" spans="1:3" x14ac:dyDescent="0.5">
      <c r="A161163" s="1" t="s">
        <v>322155</v>
      </c>
      <c r="B161163" s="1" t="s">
        <v>322156</v>
      </c>
      <c r="C161163">
        <v>0</v>
      </c>
    </row>
    <row r="161164" spans="1:3" x14ac:dyDescent="0.5">
      <c r="A161164" s="1" t="s">
        <v>322157</v>
      </c>
      <c r="B161164" s="1" t="s">
        <v>322158</v>
      </c>
      <c r="C161164">
        <v>0</v>
      </c>
    </row>
    <row r="161165" spans="1:3" x14ac:dyDescent="0.5">
      <c r="A161165" s="1" t="s">
        <v>322159</v>
      </c>
      <c r="B161165" s="1" t="s">
        <v>322160</v>
      </c>
      <c r="C161165">
        <v>0</v>
      </c>
    </row>
    <row r="161166" spans="1:3" x14ac:dyDescent="0.5">
      <c r="A161166" s="1" t="s">
        <v>322161</v>
      </c>
      <c r="B161166" s="1" t="s">
        <v>322162</v>
      </c>
      <c r="C161166">
        <v>0</v>
      </c>
    </row>
    <row r="161167" spans="1:3" x14ac:dyDescent="0.5">
      <c r="A161167" s="1" t="s">
        <v>322163</v>
      </c>
      <c r="B161167" s="1" t="s">
        <v>322164</v>
      </c>
      <c r="C161167">
        <v>0</v>
      </c>
    </row>
    <row r="161168" spans="1:3" x14ac:dyDescent="0.5">
      <c r="A161168" s="1" t="s">
        <v>322165</v>
      </c>
      <c r="B161168" s="1" t="s">
        <v>322166</v>
      </c>
      <c r="C161168">
        <v>1</v>
      </c>
    </row>
    <row r="161169" spans="1:3" x14ac:dyDescent="0.5">
      <c r="A161169" s="1" t="s">
        <v>322167</v>
      </c>
      <c r="B161169" s="1" t="s">
        <v>322168</v>
      </c>
      <c r="C161169">
        <v>0</v>
      </c>
    </row>
    <row r="161170" spans="1:3" x14ac:dyDescent="0.5">
      <c r="A161170" s="1" t="s">
        <v>322169</v>
      </c>
      <c r="B161170" s="1" t="s">
        <v>322170</v>
      </c>
      <c r="C161170">
        <v>0</v>
      </c>
    </row>
    <row r="161171" spans="1:3" x14ac:dyDescent="0.5">
      <c r="A161171" s="1" t="s">
        <v>322171</v>
      </c>
      <c r="B161171" s="1" t="s">
        <v>322172</v>
      </c>
      <c r="C161171">
        <v>0</v>
      </c>
    </row>
    <row r="161172" spans="1:3" x14ac:dyDescent="0.5">
      <c r="A161172" s="1" t="s">
        <v>322173</v>
      </c>
      <c r="B161172" s="1" t="s">
        <v>322174</v>
      </c>
      <c r="C161172">
        <v>0</v>
      </c>
    </row>
    <row r="161173" spans="1:3" x14ac:dyDescent="0.5">
      <c r="A161173" s="1" t="s">
        <v>322175</v>
      </c>
      <c r="B161173" s="1" t="s">
        <v>322176</v>
      </c>
      <c r="C161173">
        <v>0</v>
      </c>
    </row>
    <row r="161174" spans="1:3" x14ac:dyDescent="0.5">
      <c r="A161174" s="1" t="s">
        <v>322177</v>
      </c>
      <c r="B161174" s="1" t="s">
        <v>322178</v>
      </c>
      <c r="C161174">
        <v>0</v>
      </c>
    </row>
    <row r="161175" spans="1:3" x14ac:dyDescent="0.5">
      <c r="A161175" s="1" t="s">
        <v>322179</v>
      </c>
      <c r="B161175" s="1" t="s">
        <v>322180</v>
      </c>
      <c r="C161175">
        <v>0</v>
      </c>
    </row>
    <row r="161176" spans="1:3" x14ac:dyDescent="0.5">
      <c r="A161176" s="1" t="s">
        <v>322181</v>
      </c>
      <c r="B161176" s="1" t="s">
        <v>322182</v>
      </c>
      <c r="C161176">
        <v>0</v>
      </c>
    </row>
    <row r="161177" spans="1:3" x14ac:dyDescent="0.5">
      <c r="A161177" s="1" t="s">
        <v>322183</v>
      </c>
      <c r="B161177" s="1" t="s">
        <v>322184</v>
      </c>
      <c r="C161177">
        <v>0</v>
      </c>
    </row>
    <row r="161178" spans="1:3" x14ac:dyDescent="0.5">
      <c r="A161178" s="1" t="s">
        <v>322185</v>
      </c>
      <c r="B161178" s="1" t="s">
        <v>322186</v>
      </c>
      <c r="C161178">
        <v>0</v>
      </c>
    </row>
    <row r="161179" spans="1:3" x14ac:dyDescent="0.5">
      <c r="A161179" s="1" t="s">
        <v>322187</v>
      </c>
      <c r="B161179" s="1" t="s">
        <v>322188</v>
      </c>
      <c r="C161179">
        <v>0</v>
      </c>
    </row>
    <row r="161180" spans="1:3" x14ac:dyDescent="0.5">
      <c r="A161180" s="1" t="s">
        <v>322189</v>
      </c>
      <c r="B161180" s="1" t="s">
        <v>322190</v>
      </c>
      <c r="C161180">
        <v>0</v>
      </c>
    </row>
    <row r="161181" spans="1:3" x14ac:dyDescent="0.5">
      <c r="A161181" s="1" t="s">
        <v>322191</v>
      </c>
      <c r="B161181" s="1" t="s">
        <v>322192</v>
      </c>
      <c r="C161181">
        <v>0</v>
      </c>
    </row>
    <row r="161182" spans="1:3" x14ac:dyDescent="0.5">
      <c r="A161182" s="1" t="s">
        <v>322193</v>
      </c>
      <c r="B161182" s="1" t="s">
        <v>322194</v>
      </c>
      <c r="C161182">
        <v>0</v>
      </c>
    </row>
    <row r="161183" spans="1:3" x14ac:dyDescent="0.5">
      <c r="A161183" s="1" t="s">
        <v>322195</v>
      </c>
      <c r="B161183" s="1" t="s">
        <v>322196</v>
      </c>
      <c r="C161183">
        <v>0</v>
      </c>
    </row>
    <row r="161184" spans="1:3" x14ac:dyDescent="0.5">
      <c r="A161184" s="1" t="s">
        <v>322197</v>
      </c>
      <c r="B161184" s="1" t="s">
        <v>322198</v>
      </c>
      <c r="C161184">
        <v>0</v>
      </c>
    </row>
    <row r="161185" spans="1:3" x14ac:dyDescent="0.5">
      <c r="A161185" s="1" t="s">
        <v>322199</v>
      </c>
      <c r="B161185" s="1" t="s">
        <v>322200</v>
      </c>
      <c r="C161185">
        <v>0</v>
      </c>
    </row>
    <row r="161186" spans="1:3" x14ac:dyDescent="0.5">
      <c r="A161186" s="1" t="s">
        <v>322201</v>
      </c>
      <c r="B161186" s="1" t="s">
        <v>322202</v>
      </c>
      <c r="C161186">
        <v>0</v>
      </c>
    </row>
    <row r="161187" spans="1:3" x14ac:dyDescent="0.5">
      <c r="A161187" s="1" t="s">
        <v>322203</v>
      </c>
      <c r="B161187" s="1" t="s">
        <v>322204</v>
      </c>
      <c r="C161187">
        <v>0</v>
      </c>
    </row>
    <row r="161188" spans="1:3" x14ac:dyDescent="0.5">
      <c r="A161188" s="1" t="s">
        <v>322205</v>
      </c>
      <c r="B161188" s="1" t="s">
        <v>322206</v>
      </c>
      <c r="C161188">
        <v>0</v>
      </c>
    </row>
    <row r="161189" spans="1:3" x14ac:dyDescent="0.5">
      <c r="A161189" s="1" t="s">
        <v>322207</v>
      </c>
      <c r="B161189" s="1" t="s">
        <v>322208</v>
      </c>
      <c r="C161189">
        <v>0</v>
      </c>
    </row>
    <row r="161190" spans="1:3" x14ac:dyDescent="0.5">
      <c r="A161190" s="1" t="s">
        <v>322209</v>
      </c>
      <c r="B161190" s="1" t="s">
        <v>322210</v>
      </c>
      <c r="C161190">
        <v>0</v>
      </c>
    </row>
    <row r="161191" spans="1:3" x14ac:dyDescent="0.5">
      <c r="A161191" s="1" t="s">
        <v>322211</v>
      </c>
      <c r="B161191" s="1" t="s">
        <v>322212</v>
      </c>
      <c r="C161191">
        <v>0</v>
      </c>
    </row>
    <row r="161192" spans="1:3" x14ac:dyDescent="0.5">
      <c r="A161192" s="1" t="s">
        <v>322213</v>
      </c>
      <c r="B161192" s="1" t="s">
        <v>322214</v>
      </c>
      <c r="C161192">
        <v>0</v>
      </c>
    </row>
    <row r="161193" spans="1:3" x14ac:dyDescent="0.5">
      <c r="A161193" s="1" t="s">
        <v>322215</v>
      </c>
      <c r="B161193" s="1" t="s">
        <v>322216</v>
      </c>
      <c r="C161193">
        <v>0</v>
      </c>
    </row>
    <row r="161194" spans="1:3" x14ac:dyDescent="0.5">
      <c r="A161194" s="1" t="s">
        <v>322217</v>
      </c>
      <c r="B161194" s="1" t="s">
        <v>322218</v>
      </c>
      <c r="C161194">
        <v>0</v>
      </c>
    </row>
    <row r="161195" spans="1:3" x14ac:dyDescent="0.5">
      <c r="A161195" s="1" t="s">
        <v>322219</v>
      </c>
      <c r="B161195" s="1" t="s">
        <v>322220</v>
      </c>
      <c r="C161195">
        <v>0</v>
      </c>
    </row>
    <row r="161196" spans="1:3" x14ac:dyDescent="0.5">
      <c r="A161196" s="1" t="s">
        <v>322221</v>
      </c>
      <c r="B161196" s="1" t="s">
        <v>322222</v>
      </c>
      <c r="C161196">
        <v>0</v>
      </c>
    </row>
    <row r="161197" spans="1:3" x14ac:dyDescent="0.5">
      <c r="A161197" s="1" t="s">
        <v>322223</v>
      </c>
      <c r="B161197" s="1" t="s">
        <v>322224</v>
      </c>
      <c r="C161197">
        <v>0</v>
      </c>
    </row>
    <row r="161198" spans="1:3" x14ac:dyDescent="0.5">
      <c r="A161198" s="1" t="s">
        <v>322225</v>
      </c>
      <c r="B161198" s="1" t="s">
        <v>322226</v>
      </c>
      <c r="C161198">
        <v>0</v>
      </c>
    </row>
    <row r="161199" spans="1:3" x14ac:dyDescent="0.5">
      <c r="A161199" s="1" t="s">
        <v>322227</v>
      </c>
      <c r="B161199" s="1" t="s">
        <v>322228</v>
      </c>
      <c r="C161199">
        <v>0</v>
      </c>
    </row>
    <row r="161200" spans="1:3" x14ac:dyDescent="0.5">
      <c r="A161200" s="1" t="s">
        <v>322229</v>
      </c>
      <c r="B161200" s="1" t="s">
        <v>322230</v>
      </c>
      <c r="C161200">
        <v>0</v>
      </c>
    </row>
    <row r="161201" spans="1:3" x14ac:dyDescent="0.5">
      <c r="A161201" s="1" t="s">
        <v>322231</v>
      </c>
      <c r="B161201" s="1" t="s">
        <v>322232</v>
      </c>
      <c r="C161201">
        <v>0</v>
      </c>
    </row>
    <row r="161202" spans="1:3" x14ac:dyDescent="0.5">
      <c r="A161202" s="1" t="s">
        <v>322233</v>
      </c>
      <c r="B161202" s="1" t="s">
        <v>322234</v>
      </c>
      <c r="C161202">
        <v>0</v>
      </c>
    </row>
    <row r="161203" spans="1:3" x14ac:dyDescent="0.5">
      <c r="A161203" s="1" t="s">
        <v>322235</v>
      </c>
      <c r="B161203" s="1" t="s">
        <v>322236</v>
      </c>
      <c r="C161203">
        <v>0</v>
      </c>
    </row>
    <row r="161204" spans="1:3" x14ac:dyDescent="0.5">
      <c r="A161204" s="1" t="s">
        <v>322237</v>
      </c>
      <c r="B161204" s="1" t="s">
        <v>322238</v>
      </c>
      <c r="C161204">
        <v>0</v>
      </c>
    </row>
    <row r="161205" spans="1:3" x14ac:dyDescent="0.5">
      <c r="A161205" s="1" t="s">
        <v>322239</v>
      </c>
      <c r="B161205" s="1" t="s">
        <v>322240</v>
      </c>
      <c r="C161205">
        <v>0</v>
      </c>
    </row>
    <row r="161206" spans="1:3" x14ac:dyDescent="0.5">
      <c r="A161206" s="1" t="s">
        <v>322241</v>
      </c>
      <c r="B161206" s="1" t="s">
        <v>322242</v>
      </c>
      <c r="C161206">
        <v>0</v>
      </c>
    </row>
    <row r="161207" spans="1:3" x14ac:dyDescent="0.5">
      <c r="A161207" s="1" t="s">
        <v>322243</v>
      </c>
      <c r="B161207" s="1" t="s">
        <v>322244</v>
      </c>
      <c r="C161207">
        <v>0</v>
      </c>
    </row>
    <row r="161208" spans="1:3" x14ac:dyDescent="0.5">
      <c r="A161208" s="1" t="s">
        <v>322245</v>
      </c>
      <c r="B161208" s="1" t="s">
        <v>322246</v>
      </c>
      <c r="C161208">
        <v>0</v>
      </c>
    </row>
    <row r="161209" spans="1:3" x14ac:dyDescent="0.5">
      <c r="A161209" s="1" t="s">
        <v>322247</v>
      </c>
      <c r="B161209" s="1" t="s">
        <v>322248</v>
      </c>
      <c r="C161209">
        <v>0</v>
      </c>
    </row>
    <row r="161210" spans="1:3" x14ac:dyDescent="0.5">
      <c r="A161210" s="1" t="s">
        <v>322249</v>
      </c>
      <c r="B161210" s="1" t="s">
        <v>322250</v>
      </c>
      <c r="C161210">
        <v>0</v>
      </c>
    </row>
    <row r="161211" spans="1:3" x14ac:dyDescent="0.5">
      <c r="A161211" s="1" t="s">
        <v>322251</v>
      </c>
      <c r="B161211" s="1" t="s">
        <v>322252</v>
      </c>
      <c r="C161211">
        <v>0</v>
      </c>
    </row>
    <row r="161212" spans="1:3" x14ac:dyDescent="0.5">
      <c r="A161212" s="1" t="s">
        <v>322253</v>
      </c>
      <c r="B161212" s="1" t="s">
        <v>322254</v>
      </c>
      <c r="C161212">
        <v>0</v>
      </c>
    </row>
    <row r="161213" spans="1:3" x14ac:dyDescent="0.5">
      <c r="A161213" s="1" t="s">
        <v>322255</v>
      </c>
      <c r="B161213" s="1" t="s">
        <v>322256</v>
      </c>
      <c r="C161213">
        <v>0</v>
      </c>
    </row>
    <row r="161214" spans="1:3" x14ac:dyDescent="0.5">
      <c r="A161214" s="1" t="s">
        <v>322257</v>
      </c>
      <c r="B161214" s="1" t="s">
        <v>322258</v>
      </c>
      <c r="C161214">
        <v>0</v>
      </c>
    </row>
    <row r="161215" spans="1:3" x14ac:dyDescent="0.5">
      <c r="A161215" s="1" t="s">
        <v>322259</v>
      </c>
      <c r="B161215" s="1" t="s">
        <v>322260</v>
      </c>
      <c r="C161215">
        <v>0</v>
      </c>
    </row>
    <row r="161216" spans="1:3" x14ac:dyDescent="0.5">
      <c r="A161216" s="1" t="s">
        <v>322261</v>
      </c>
      <c r="B161216" s="1" t="s">
        <v>322262</v>
      </c>
      <c r="C161216">
        <v>0</v>
      </c>
    </row>
    <row r="161217" spans="1:3" x14ac:dyDescent="0.5">
      <c r="A161217" s="1" t="s">
        <v>322263</v>
      </c>
      <c r="B161217" s="1" t="s">
        <v>322264</v>
      </c>
      <c r="C161217">
        <v>0</v>
      </c>
    </row>
    <row r="161218" spans="1:3" x14ac:dyDescent="0.5">
      <c r="A161218" s="1" t="s">
        <v>322265</v>
      </c>
      <c r="B161218" s="1" t="s">
        <v>322266</v>
      </c>
      <c r="C161218">
        <v>0</v>
      </c>
    </row>
    <row r="161219" spans="1:3" x14ac:dyDescent="0.5">
      <c r="A161219" s="1" t="s">
        <v>322267</v>
      </c>
      <c r="B161219" s="1" t="s">
        <v>322268</v>
      </c>
      <c r="C161219">
        <v>0</v>
      </c>
    </row>
    <row r="161220" spans="1:3" x14ac:dyDescent="0.5">
      <c r="A161220" s="1" t="s">
        <v>322269</v>
      </c>
      <c r="B161220" s="1" t="s">
        <v>322270</v>
      </c>
      <c r="C161220">
        <v>0</v>
      </c>
    </row>
    <row r="161221" spans="1:3" x14ac:dyDescent="0.5">
      <c r="A161221" s="1" t="s">
        <v>322271</v>
      </c>
      <c r="B161221" s="1" t="s">
        <v>322272</v>
      </c>
      <c r="C161221">
        <v>0</v>
      </c>
    </row>
    <row r="161222" spans="1:3" x14ac:dyDescent="0.5">
      <c r="A161222" s="1" t="s">
        <v>322273</v>
      </c>
      <c r="B161222" s="1" t="s">
        <v>322274</v>
      </c>
      <c r="C161222">
        <v>0</v>
      </c>
    </row>
    <row r="161223" spans="1:3" x14ac:dyDescent="0.5">
      <c r="A161223" s="1" t="s">
        <v>322275</v>
      </c>
      <c r="B161223" s="1" t="s">
        <v>322276</v>
      </c>
      <c r="C161223">
        <v>0</v>
      </c>
    </row>
    <row r="161224" spans="1:3" x14ac:dyDescent="0.5">
      <c r="A161224" s="1" t="s">
        <v>322277</v>
      </c>
      <c r="B161224" s="1" t="s">
        <v>322278</v>
      </c>
      <c r="C161224">
        <v>0</v>
      </c>
    </row>
    <row r="161225" spans="1:3" x14ac:dyDescent="0.5">
      <c r="A161225" s="1" t="s">
        <v>322279</v>
      </c>
      <c r="B161225" s="1" t="s">
        <v>322280</v>
      </c>
      <c r="C161225">
        <v>0</v>
      </c>
    </row>
    <row r="161226" spans="1:3" x14ac:dyDescent="0.5">
      <c r="A161226" s="1" t="s">
        <v>322281</v>
      </c>
      <c r="B161226" s="1" t="s">
        <v>322282</v>
      </c>
      <c r="C161226">
        <v>0</v>
      </c>
    </row>
    <row r="161227" spans="1:3" x14ac:dyDescent="0.5">
      <c r="A161227" s="1" t="s">
        <v>322283</v>
      </c>
      <c r="B161227" s="1" t="s">
        <v>322284</v>
      </c>
      <c r="C161227">
        <v>0</v>
      </c>
    </row>
    <row r="161228" spans="1:3" x14ac:dyDescent="0.5">
      <c r="A161228" s="1" t="s">
        <v>322285</v>
      </c>
      <c r="B161228" s="1" t="s">
        <v>322286</v>
      </c>
      <c r="C161228">
        <v>0</v>
      </c>
    </row>
    <row r="161229" spans="1:3" x14ac:dyDescent="0.5">
      <c r="A161229" s="1" t="s">
        <v>322287</v>
      </c>
      <c r="B161229" s="1" t="s">
        <v>322288</v>
      </c>
      <c r="C161229">
        <v>1</v>
      </c>
    </row>
    <row r="161230" spans="1:3" x14ac:dyDescent="0.5">
      <c r="A161230" s="1" t="s">
        <v>322289</v>
      </c>
      <c r="B161230" s="1" t="s">
        <v>322290</v>
      </c>
      <c r="C161230">
        <v>0</v>
      </c>
    </row>
    <row r="161231" spans="1:3" x14ac:dyDescent="0.5">
      <c r="A161231" s="1" t="s">
        <v>322291</v>
      </c>
      <c r="B161231" s="1" t="s">
        <v>322292</v>
      </c>
      <c r="C161231">
        <v>0</v>
      </c>
    </row>
    <row r="161232" spans="1:3" x14ac:dyDescent="0.5">
      <c r="A161232" s="1" t="s">
        <v>322293</v>
      </c>
      <c r="B161232" s="1" t="s">
        <v>322294</v>
      </c>
      <c r="C161232">
        <v>0</v>
      </c>
    </row>
    <row r="161233" spans="1:3" x14ac:dyDescent="0.5">
      <c r="A161233" s="1" t="s">
        <v>322295</v>
      </c>
      <c r="B161233" s="1" t="s">
        <v>322296</v>
      </c>
      <c r="C161233">
        <v>0</v>
      </c>
    </row>
    <row r="161234" spans="1:3" x14ac:dyDescent="0.5">
      <c r="A161234" s="1" t="s">
        <v>322297</v>
      </c>
      <c r="B161234" s="1" t="s">
        <v>322298</v>
      </c>
      <c r="C161234">
        <v>0</v>
      </c>
    </row>
    <row r="161235" spans="1:3" x14ac:dyDescent="0.5">
      <c r="A161235" s="1" t="s">
        <v>322299</v>
      </c>
      <c r="B161235" s="1" t="s">
        <v>322300</v>
      </c>
      <c r="C161235">
        <v>0</v>
      </c>
    </row>
    <row r="161236" spans="1:3" x14ac:dyDescent="0.5">
      <c r="A161236" s="1" t="s">
        <v>322301</v>
      </c>
      <c r="B161236" s="1" t="s">
        <v>322302</v>
      </c>
      <c r="C161236">
        <v>0</v>
      </c>
    </row>
    <row r="161237" spans="1:3" x14ac:dyDescent="0.5">
      <c r="A161237" s="1" t="s">
        <v>322303</v>
      </c>
      <c r="B161237" s="1" t="s">
        <v>322304</v>
      </c>
      <c r="C161237">
        <v>0</v>
      </c>
    </row>
    <row r="161238" spans="1:3" x14ac:dyDescent="0.5">
      <c r="A161238" s="1" t="s">
        <v>322305</v>
      </c>
      <c r="B161238" s="1" t="s">
        <v>322306</v>
      </c>
      <c r="C161238">
        <v>0</v>
      </c>
    </row>
    <row r="161239" spans="1:3" x14ac:dyDescent="0.5">
      <c r="A161239" s="1" t="s">
        <v>322307</v>
      </c>
      <c r="B161239" s="1" t="s">
        <v>322308</v>
      </c>
      <c r="C161239">
        <v>0</v>
      </c>
    </row>
    <row r="161240" spans="1:3" x14ac:dyDescent="0.5">
      <c r="A161240" s="1" t="s">
        <v>322309</v>
      </c>
      <c r="B161240" s="1" t="s">
        <v>322310</v>
      </c>
      <c r="C161240">
        <v>0</v>
      </c>
    </row>
    <row r="161241" spans="1:3" x14ac:dyDescent="0.5">
      <c r="A161241" s="1" t="s">
        <v>322311</v>
      </c>
      <c r="B161241" s="1" t="s">
        <v>322312</v>
      </c>
      <c r="C161241">
        <v>0</v>
      </c>
    </row>
    <row r="161242" spans="1:3" x14ac:dyDescent="0.5">
      <c r="A161242" s="1" t="s">
        <v>322313</v>
      </c>
      <c r="B161242" s="1" t="s">
        <v>322314</v>
      </c>
      <c r="C161242">
        <v>0</v>
      </c>
    </row>
    <row r="161243" spans="1:3" x14ac:dyDescent="0.5">
      <c r="A161243" s="1" t="s">
        <v>322315</v>
      </c>
      <c r="B161243" s="1" t="s">
        <v>322316</v>
      </c>
      <c r="C161243">
        <v>0</v>
      </c>
    </row>
    <row r="161244" spans="1:3" x14ac:dyDescent="0.5">
      <c r="A161244" s="1" t="s">
        <v>322317</v>
      </c>
      <c r="B161244" s="1" t="s">
        <v>322318</v>
      </c>
      <c r="C161244">
        <v>0</v>
      </c>
    </row>
    <row r="161245" spans="1:3" x14ac:dyDescent="0.5">
      <c r="A161245" s="1" t="s">
        <v>322319</v>
      </c>
      <c r="B161245" s="1" t="s">
        <v>322320</v>
      </c>
      <c r="C161245">
        <v>0</v>
      </c>
    </row>
    <row r="161246" spans="1:3" x14ac:dyDescent="0.5">
      <c r="A161246" s="1" t="s">
        <v>322321</v>
      </c>
      <c r="B161246" s="1" t="s">
        <v>322322</v>
      </c>
      <c r="C161246">
        <v>0</v>
      </c>
    </row>
    <row r="161247" spans="1:3" x14ac:dyDescent="0.5">
      <c r="A161247" s="1" t="s">
        <v>322323</v>
      </c>
      <c r="B161247" s="1" t="s">
        <v>322324</v>
      </c>
      <c r="C161247">
        <v>0</v>
      </c>
    </row>
    <row r="161248" spans="1:3" x14ac:dyDescent="0.5">
      <c r="A161248" s="1" t="s">
        <v>322325</v>
      </c>
      <c r="B161248" s="1" t="s">
        <v>322326</v>
      </c>
      <c r="C161248">
        <v>0</v>
      </c>
    </row>
    <row r="161249" spans="1:3" x14ac:dyDescent="0.5">
      <c r="A161249" s="1" t="s">
        <v>322327</v>
      </c>
      <c r="B161249" s="1" t="s">
        <v>322328</v>
      </c>
      <c r="C161249">
        <v>0</v>
      </c>
    </row>
    <row r="161250" spans="1:3" x14ac:dyDescent="0.5">
      <c r="A161250" s="1" t="s">
        <v>322329</v>
      </c>
      <c r="B161250" s="1" t="s">
        <v>322330</v>
      </c>
      <c r="C161250">
        <v>0</v>
      </c>
    </row>
    <row r="161251" spans="1:3" x14ac:dyDescent="0.5">
      <c r="A161251" s="1" t="s">
        <v>322331</v>
      </c>
      <c r="B161251" s="1" t="s">
        <v>322332</v>
      </c>
      <c r="C161251">
        <v>0</v>
      </c>
    </row>
    <row r="161252" spans="1:3" x14ac:dyDescent="0.5">
      <c r="A161252" s="1" t="s">
        <v>322333</v>
      </c>
      <c r="B161252" s="1" t="s">
        <v>322334</v>
      </c>
      <c r="C161252">
        <v>0</v>
      </c>
    </row>
    <row r="161253" spans="1:3" x14ac:dyDescent="0.5">
      <c r="A161253" s="1" t="s">
        <v>322335</v>
      </c>
      <c r="B161253" s="1" t="s">
        <v>322336</v>
      </c>
      <c r="C161253">
        <v>0</v>
      </c>
    </row>
    <row r="161254" spans="1:3" x14ac:dyDescent="0.5">
      <c r="A161254" s="1" t="s">
        <v>322337</v>
      </c>
      <c r="B161254" s="1" t="s">
        <v>322338</v>
      </c>
      <c r="C161254">
        <v>0</v>
      </c>
    </row>
    <row r="161255" spans="1:3" x14ac:dyDescent="0.5">
      <c r="A161255" s="1" t="s">
        <v>322339</v>
      </c>
      <c r="B161255" s="1" t="s">
        <v>322340</v>
      </c>
      <c r="C161255">
        <v>0</v>
      </c>
    </row>
    <row r="161256" spans="1:3" x14ac:dyDescent="0.5">
      <c r="A161256" s="1" t="s">
        <v>322341</v>
      </c>
      <c r="B161256" s="1" t="s">
        <v>322342</v>
      </c>
      <c r="C161256">
        <v>0</v>
      </c>
    </row>
    <row r="161257" spans="1:3" x14ac:dyDescent="0.5">
      <c r="A161257" s="1" t="s">
        <v>322343</v>
      </c>
      <c r="B161257" s="1" t="s">
        <v>322344</v>
      </c>
      <c r="C161257">
        <v>0</v>
      </c>
    </row>
    <row r="161258" spans="1:3" x14ac:dyDescent="0.5">
      <c r="A161258" s="1" t="s">
        <v>322345</v>
      </c>
      <c r="B161258" s="1" t="s">
        <v>322346</v>
      </c>
      <c r="C161258">
        <v>0</v>
      </c>
    </row>
    <row r="161259" spans="1:3" x14ac:dyDescent="0.5">
      <c r="A161259" s="1" t="s">
        <v>322347</v>
      </c>
      <c r="B161259" s="1" t="s">
        <v>322348</v>
      </c>
      <c r="C161259">
        <v>0</v>
      </c>
    </row>
    <row r="161260" spans="1:3" x14ac:dyDescent="0.5">
      <c r="A161260" s="1" t="s">
        <v>322349</v>
      </c>
      <c r="B161260" s="1" t="s">
        <v>322350</v>
      </c>
      <c r="C161260">
        <v>0</v>
      </c>
    </row>
    <row r="161261" spans="1:3" x14ac:dyDescent="0.5">
      <c r="A161261" s="1" t="s">
        <v>322351</v>
      </c>
      <c r="B161261" s="1" t="s">
        <v>322352</v>
      </c>
      <c r="C161261">
        <v>0</v>
      </c>
    </row>
    <row r="161262" spans="1:3" x14ac:dyDescent="0.5">
      <c r="A161262" s="1" t="s">
        <v>322353</v>
      </c>
      <c r="B161262" s="1" t="s">
        <v>322354</v>
      </c>
      <c r="C161262">
        <v>0</v>
      </c>
    </row>
    <row r="161263" spans="1:3" x14ac:dyDescent="0.5">
      <c r="A161263" s="1" t="s">
        <v>322355</v>
      </c>
      <c r="B161263" s="1" t="s">
        <v>322356</v>
      </c>
      <c r="C161263">
        <v>0</v>
      </c>
    </row>
    <row r="161264" spans="1:3" x14ac:dyDescent="0.5">
      <c r="A161264" s="1" t="s">
        <v>322357</v>
      </c>
      <c r="B161264" s="1" t="s">
        <v>322358</v>
      </c>
      <c r="C161264">
        <v>0</v>
      </c>
    </row>
    <row r="161265" spans="1:3" x14ac:dyDescent="0.5">
      <c r="A161265" s="1" t="s">
        <v>322359</v>
      </c>
      <c r="B161265" s="1" t="s">
        <v>322360</v>
      </c>
      <c r="C161265">
        <v>0</v>
      </c>
    </row>
    <row r="161266" spans="1:3" x14ac:dyDescent="0.5">
      <c r="A161266" s="1" t="s">
        <v>322361</v>
      </c>
      <c r="B161266" s="1" t="s">
        <v>322362</v>
      </c>
      <c r="C161266">
        <v>0</v>
      </c>
    </row>
    <row r="161267" spans="1:3" x14ac:dyDescent="0.5">
      <c r="A161267" s="1" t="s">
        <v>322363</v>
      </c>
      <c r="B161267" s="1" t="s">
        <v>322364</v>
      </c>
      <c r="C161267">
        <v>0</v>
      </c>
    </row>
    <row r="161268" spans="1:3" x14ac:dyDescent="0.5">
      <c r="A161268" s="1" t="s">
        <v>322365</v>
      </c>
      <c r="B161268" s="1" t="s">
        <v>322366</v>
      </c>
      <c r="C161268">
        <v>0</v>
      </c>
    </row>
    <row r="161269" spans="1:3" x14ac:dyDescent="0.5">
      <c r="A161269" s="1" t="s">
        <v>322367</v>
      </c>
      <c r="B161269" s="1" t="s">
        <v>322368</v>
      </c>
      <c r="C161269">
        <v>0</v>
      </c>
    </row>
    <row r="161270" spans="1:3" x14ac:dyDescent="0.5">
      <c r="A161270" s="1" t="s">
        <v>322369</v>
      </c>
      <c r="B161270" s="1" t="s">
        <v>322370</v>
      </c>
      <c r="C161270">
        <v>0</v>
      </c>
    </row>
    <row r="161271" spans="1:3" x14ac:dyDescent="0.5">
      <c r="A161271" s="1" t="s">
        <v>322371</v>
      </c>
      <c r="B161271" s="1" t="s">
        <v>322372</v>
      </c>
      <c r="C161271">
        <v>0</v>
      </c>
    </row>
    <row r="161272" spans="1:3" x14ac:dyDescent="0.5">
      <c r="A161272" s="1" t="s">
        <v>322373</v>
      </c>
      <c r="B161272" s="1" t="s">
        <v>322374</v>
      </c>
      <c r="C161272">
        <v>0</v>
      </c>
    </row>
    <row r="161273" spans="1:3" x14ac:dyDescent="0.5">
      <c r="A161273" s="1" t="s">
        <v>322375</v>
      </c>
      <c r="B161273" s="1" t="s">
        <v>322376</v>
      </c>
      <c r="C161273">
        <v>0</v>
      </c>
    </row>
    <row r="161274" spans="1:3" x14ac:dyDescent="0.5">
      <c r="A161274" s="1" t="s">
        <v>322377</v>
      </c>
      <c r="B161274" s="1" t="s">
        <v>322378</v>
      </c>
      <c r="C161274">
        <v>0</v>
      </c>
    </row>
    <row r="161275" spans="1:3" x14ac:dyDescent="0.5">
      <c r="A161275" s="1" t="s">
        <v>322379</v>
      </c>
      <c r="B161275" s="1" t="s">
        <v>322380</v>
      </c>
      <c r="C161275">
        <v>0</v>
      </c>
    </row>
    <row r="161276" spans="1:3" x14ac:dyDescent="0.5">
      <c r="A161276" s="1" t="s">
        <v>322381</v>
      </c>
      <c r="B161276" s="1" t="s">
        <v>322382</v>
      </c>
      <c r="C161276">
        <v>0</v>
      </c>
    </row>
    <row r="161277" spans="1:3" x14ac:dyDescent="0.5">
      <c r="A161277" s="1" t="s">
        <v>322383</v>
      </c>
      <c r="B161277" s="1" t="s">
        <v>322384</v>
      </c>
      <c r="C161277">
        <v>0</v>
      </c>
    </row>
    <row r="161278" spans="1:3" x14ac:dyDescent="0.5">
      <c r="A161278" s="1" t="s">
        <v>322385</v>
      </c>
      <c r="B161278" s="1" t="s">
        <v>322386</v>
      </c>
      <c r="C161278">
        <v>0</v>
      </c>
    </row>
    <row r="161279" spans="1:3" x14ac:dyDescent="0.5">
      <c r="A161279" s="1" t="s">
        <v>322387</v>
      </c>
      <c r="B161279" s="1" t="s">
        <v>322388</v>
      </c>
      <c r="C161279">
        <v>0</v>
      </c>
    </row>
    <row r="161280" spans="1:3" x14ac:dyDescent="0.5">
      <c r="A161280" s="1" t="s">
        <v>322389</v>
      </c>
      <c r="B161280" s="1" t="s">
        <v>322390</v>
      </c>
      <c r="C161280">
        <v>0</v>
      </c>
    </row>
    <row r="161281" spans="1:3" x14ac:dyDescent="0.5">
      <c r="A161281" s="1" t="s">
        <v>322391</v>
      </c>
      <c r="B161281" s="1" t="s">
        <v>322392</v>
      </c>
      <c r="C161281">
        <v>0</v>
      </c>
    </row>
    <row r="161282" spans="1:3" x14ac:dyDescent="0.5">
      <c r="A161282" s="1" t="s">
        <v>322393</v>
      </c>
      <c r="B161282" s="1" t="s">
        <v>322394</v>
      </c>
      <c r="C161282">
        <v>0</v>
      </c>
    </row>
    <row r="161283" spans="1:3" x14ac:dyDescent="0.5">
      <c r="A161283" s="1" t="s">
        <v>322395</v>
      </c>
      <c r="B161283" s="1" t="s">
        <v>322396</v>
      </c>
      <c r="C161283">
        <v>0</v>
      </c>
    </row>
    <row r="161284" spans="1:3" x14ac:dyDescent="0.5">
      <c r="A161284" s="1" t="s">
        <v>322397</v>
      </c>
      <c r="B161284" s="1" t="s">
        <v>322398</v>
      </c>
      <c r="C161284">
        <v>1</v>
      </c>
    </row>
    <row r="161285" spans="1:3" x14ac:dyDescent="0.5">
      <c r="A161285" s="1" t="s">
        <v>322399</v>
      </c>
      <c r="B161285" s="1" t="s">
        <v>322400</v>
      </c>
      <c r="C161285">
        <v>0</v>
      </c>
    </row>
    <row r="161286" spans="1:3" x14ac:dyDescent="0.5">
      <c r="A161286" s="1" t="s">
        <v>322401</v>
      </c>
      <c r="B161286" s="1" t="s">
        <v>322402</v>
      </c>
      <c r="C161286">
        <v>0</v>
      </c>
    </row>
    <row r="161287" spans="1:3" x14ac:dyDescent="0.5">
      <c r="A161287" s="1" t="s">
        <v>322403</v>
      </c>
      <c r="B161287" s="1" t="s">
        <v>322404</v>
      </c>
      <c r="C161287">
        <v>0</v>
      </c>
    </row>
    <row r="161288" spans="1:3" x14ac:dyDescent="0.5">
      <c r="A161288" s="1" t="s">
        <v>322405</v>
      </c>
      <c r="B161288" s="1" t="s">
        <v>322406</v>
      </c>
      <c r="C161288">
        <v>0</v>
      </c>
    </row>
    <row r="161289" spans="1:3" x14ac:dyDescent="0.5">
      <c r="A161289" s="1" t="s">
        <v>322407</v>
      </c>
      <c r="B161289" s="1" t="s">
        <v>322408</v>
      </c>
      <c r="C161289">
        <v>0</v>
      </c>
    </row>
    <row r="161290" spans="1:3" x14ac:dyDescent="0.5">
      <c r="A161290" s="1" t="s">
        <v>322409</v>
      </c>
      <c r="B161290" s="1" t="s">
        <v>322410</v>
      </c>
      <c r="C161290">
        <v>0</v>
      </c>
    </row>
    <row r="161291" spans="1:3" x14ac:dyDescent="0.5">
      <c r="A161291" s="1" t="s">
        <v>322411</v>
      </c>
      <c r="B161291" s="1" t="s">
        <v>322412</v>
      </c>
      <c r="C161291">
        <v>0</v>
      </c>
    </row>
    <row r="161292" spans="1:3" x14ac:dyDescent="0.5">
      <c r="A161292" s="1" t="s">
        <v>322413</v>
      </c>
      <c r="B161292" s="1" t="s">
        <v>322414</v>
      </c>
      <c r="C161292">
        <v>0</v>
      </c>
    </row>
    <row r="161293" spans="1:3" x14ac:dyDescent="0.5">
      <c r="A161293" s="1" t="s">
        <v>322415</v>
      </c>
      <c r="B161293" s="1" t="s">
        <v>322416</v>
      </c>
      <c r="C161293">
        <v>0</v>
      </c>
    </row>
    <row r="161294" spans="1:3" x14ac:dyDescent="0.5">
      <c r="A161294" s="1" t="s">
        <v>322417</v>
      </c>
      <c r="B161294" s="1" t="s">
        <v>322418</v>
      </c>
      <c r="C161294">
        <v>0</v>
      </c>
    </row>
    <row r="161295" spans="1:3" x14ac:dyDescent="0.5">
      <c r="A161295" s="1" t="s">
        <v>322419</v>
      </c>
      <c r="B161295" s="1" t="s">
        <v>322420</v>
      </c>
      <c r="C161295">
        <v>0</v>
      </c>
    </row>
    <row r="161296" spans="1:3" x14ac:dyDescent="0.5">
      <c r="A161296" s="1" t="s">
        <v>322421</v>
      </c>
      <c r="B161296" s="1" t="s">
        <v>322422</v>
      </c>
      <c r="C161296">
        <v>0</v>
      </c>
    </row>
    <row r="161297" spans="1:3" x14ac:dyDescent="0.5">
      <c r="A161297" s="1" t="s">
        <v>322423</v>
      </c>
      <c r="B161297" s="1" t="s">
        <v>322424</v>
      </c>
      <c r="C161297">
        <v>0</v>
      </c>
    </row>
    <row r="161298" spans="1:3" x14ac:dyDescent="0.5">
      <c r="A161298" s="1" t="s">
        <v>322425</v>
      </c>
      <c r="B161298" s="1" t="s">
        <v>322426</v>
      </c>
      <c r="C161298">
        <v>0</v>
      </c>
    </row>
    <row r="161299" spans="1:3" x14ac:dyDescent="0.5">
      <c r="A161299" s="1" t="s">
        <v>322427</v>
      </c>
      <c r="B161299" s="1" t="s">
        <v>322428</v>
      </c>
      <c r="C161299">
        <v>0</v>
      </c>
    </row>
    <row r="161300" spans="1:3" x14ac:dyDescent="0.5">
      <c r="A161300" s="1" t="s">
        <v>322429</v>
      </c>
      <c r="B161300" s="1" t="s">
        <v>322430</v>
      </c>
      <c r="C161300">
        <v>0</v>
      </c>
    </row>
    <row r="161301" spans="1:3" x14ac:dyDescent="0.5">
      <c r="A161301" s="1" t="s">
        <v>322431</v>
      </c>
      <c r="B161301" s="1" t="s">
        <v>322432</v>
      </c>
      <c r="C161301">
        <v>0</v>
      </c>
    </row>
    <row r="161302" spans="1:3" x14ac:dyDescent="0.5">
      <c r="A161302" s="1" t="s">
        <v>322433</v>
      </c>
      <c r="B161302" s="1" t="s">
        <v>322434</v>
      </c>
      <c r="C161302">
        <v>0</v>
      </c>
    </row>
    <row r="161303" spans="1:3" x14ac:dyDescent="0.5">
      <c r="A161303" s="1" t="s">
        <v>322435</v>
      </c>
      <c r="B161303" s="1" t="s">
        <v>322436</v>
      </c>
      <c r="C161303">
        <v>0</v>
      </c>
    </row>
    <row r="161304" spans="1:3" x14ac:dyDescent="0.5">
      <c r="A161304" s="1" t="s">
        <v>322437</v>
      </c>
      <c r="B161304" s="1" t="s">
        <v>322438</v>
      </c>
      <c r="C161304">
        <v>0</v>
      </c>
    </row>
    <row r="161305" spans="1:3" x14ac:dyDescent="0.5">
      <c r="A161305" s="1" t="s">
        <v>322439</v>
      </c>
      <c r="B161305" s="1" t="s">
        <v>322440</v>
      </c>
      <c r="C161305">
        <v>0</v>
      </c>
    </row>
    <row r="161306" spans="1:3" x14ac:dyDescent="0.5">
      <c r="A161306" s="1" t="s">
        <v>322441</v>
      </c>
      <c r="B161306" s="1" t="s">
        <v>322442</v>
      </c>
      <c r="C161306">
        <v>0</v>
      </c>
    </row>
    <row r="161307" spans="1:3" x14ac:dyDescent="0.5">
      <c r="A161307" s="1" t="s">
        <v>322443</v>
      </c>
      <c r="B161307" s="1" t="s">
        <v>322444</v>
      </c>
      <c r="C161307">
        <v>0</v>
      </c>
    </row>
    <row r="161308" spans="1:3" x14ac:dyDescent="0.5">
      <c r="A161308" s="1" t="s">
        <v>322445</v>
      </c>
      <c r="B161308" s="1" t="s">
        <v>322446</v>
      </c>
      <c r="C161308">
        <v>0</v>
      </c>
    </row>
    <row r="161309" spans="1:3" x14ac:dyDescent="0.5">
      <c r="A161309" s="1" t="s">
        <v>322447</v>
      </c>
      <c r="B161309" s="1" t="s">
        <v>322448</v>
      </c>
      <c r="C161309">
        <v>0</v>
      </c>
    </row>
    <row r="161310" spans="1:3" x14ac:dyDescent="0.5">
      <c r="A161310" s="1" t="s">
        <v>322449</v>
      </c>
      <c r="B161310" s="1" t="s">
        <v>322450</v>
      </c>
      <c r="C161310">
        <v>0</v>
      </c>
    </row>
    <row r="161311" spans="1:3" x14ac:dyDescent="0.5">
      <c r="A161311" s="1" t="s">
        <v>322451</v>
      </c>
      <c r="B161311" s="1" t="s">
        <v>322452</v>
      </c>
      <c r="C161311">
        <v>0</v>
      </c>
    </row>
    <row r="161312" spans="1:3" x14ac:dyDescent="0.5">
      <c r="A161312" s="1" t="s">
        <v>322453</v>
      </c>
      <c r="B161312" s="1" t="s">
        <v>322454</v>
      </c>
      <c r="C161312">
        <v>0</v>
      </c>
    </row>
    <row r="161313" spans="1:3" x14ac:dyDescent="0.5">
      <c r="A161313" s="1" t="s">
        <v>322455</v>
      </c>
      <c r="B161313" s="1" t="s">
        <v>322456</v>
      </c>
      <c r="C161313">
        <v>0</v>
      </c>
    </row>
    <row r="161314" spans="1:3" x14ac:dyDescent="0.5">
      <c r="A161314" s="1" t="s">
        <v>322457</v>
      </c>
      <c r="B161314" s="1" t="s">
        <v>322458</v>
      </c>
      <c r="C161314">
        <v>0</v>
      </c>
    </row>
    <row r="161315" spans="1:3" x14ac:dyDescent="0.5">
      <c r="A161315" s="1" t="s">
        <v>322459</v>
      </c>
      <c r="B161315" s="1" t="s">
        <v>322460</v>
      </c>
      <c r="C161315">
        <v>0</v>
      </c>
    </row>
    <row r="161316" spans="1:3" x14ac:dyDescent="0.5">
      <c r="A161316" s="1" t="s">
        <v>322461</v>
      </c>
      <c r="B161316" s="1" t="s">
        <v>322462</v>
      </c>
      <c r="C161316">
        <v>0</v>
      </c>
    </row>
    <row r="161317" spans="1:3" x14ac:dyDescent="0.5">
      <c r="A161317" s="1" t="s">
        <v>322463</v>
      </c>
      <c r="B161317" s="1" t="s">
        <v>322464</v>
      </c>
      <c r="C161317">
        <v>0</v>
      </c>
    </row>
    <row r="161318" spans="1:3" x14ac:dyDescent="0.5">
      <c r="A161318" s="1" t="s">
        <v>322465</v>
      </c>
      <c r="B161318" s="1" t="s">
        <v>322466</v>
      </c>
      <c r="C161318">
        <v>0</v>
      </c>
    </row>
    <row r="161319" spans="1:3" x14ac:dyDescent="0.5">
      <c r="A161319" s="1" t="s">
        <v>322467</v>
      </c>
      <c r="B161319" s="1" t="s">
        <v>322468</v>
      </c>
      <c r="C161319">
        <v>0</v>
      </c>
    </row>
    <row r="161320" spans="1:3" x14ac:dyDescent="0.5">
      <c r="A161320" s="1" t="s">
        <v>322469</v>
      </c>
      <c r="B161320" s="1" t="s">
        <v>322470</v>
      </c>
      <c r="C161320">
        <v>0</v>
      </c>
    </row>
    <row r="161321" spans="1:3" x14ac:dyDescent="0.5">
      <c r="A161321" s="1" t="s">
        <v>322471</v>
      </c>
      <c r="B161321" s="1" t="s">
        <v>322472</v>
      </c>
      <c r="C161321">
        <v>1</v>
      </c>
    </row>
    <row r="161322" spans="1:3" x14ac:dyDescent="0.5">
      <c r="A161322" s="1" t="s">
        <v>322473</v>
      </c>
      <c r="B161322" s="1" t="s">
        <v>322474</v>
      </c>
      <c r="C161322">
        <v>0</v>
      </c>
    </row>
    <row r="161323" spans="1:3" x14ac:dyDescent="0.5">
      <c r="A161323" s="1" t="s">
        <v>322475</v>
      </c>
      <c r="B161323" s="1" t="s">
        <v>322476</v>
      </c>
      <c r="C161323">
        <v>0</v>
      </c>
    </row>
    <row r="161324" spans="1:3" x14ac:dyDescent="0.5">
      <c r="A161324" s="1" t="s">
        <v>322477</v>
      </c>
      <c r="B161324" s="1" t="s">
        <v>322478</v>
      </c>
      <c r="C161324">
        <v>0</v>
      </c>
    </row>
    <row r="161325" spans="1:3" x14ac:dyDescent="0.5">
      <c r="A161325" s="1" t="s">
        <v>322479</v>
      </c>
      <c r="B161325" s="1" t="s">
        <v>322480</v>
      </c>
      <c r="C161325">
        <v>0</v>
      </c>
    </row>
    <row r="161326" spans="1:3" x14ac:dyDescent="0.5">
      <c r="A161326" s="1" t="s">
        <v>322481</v>
      </c>
      <c r="B161326" s="1" t="s">
        <v>322482</v>
      </c>
      <c r="C161326">
        <v>0</v>
      </c>
    </row>
    <row r="161327" spans="1:3" x14ac:dyDescent="0.5">
      <c r="A161327" s="1" t="s">
        <v>322483</v>
      </c>
      <c r="B161327" s="1" t="s">
        <v>322484</v>
      </c>
      <c r="C161327">
        <v>0</v>
      </c>
    </row>
    <row r="161328" spans="1:3" x14ac:dyDescent="0.5">
      <c r="A161328" s="1" t="s">
        <v>322485</v>
      </c>
      <c r="B161328" s="1" t="s">
        <v>322486</v>
      </c>
      <c r="C161328">
        <v>0</v>
      </c>
    </row>
    <row r="161329" spans="1:3" x14ac:dyDescent="0.5">
      <c r="A161329" s="1" t="s">
        <v>322487</v>
      </c>
      <c r="B161329" s="1" t="s">
        <v>322488</v>
      </c>
      <c r="C161329">
        <v>0</v>
      </c>
    </row>
    <row r="161330" spans="1:3" x14ac:dyDescent="0.5">
      <c r="A161330" s="1" t="s">
        <v>322489</v>
      </c>
      <c r="B161330" s="1" t="s">
        <v>322490</v>
      </c>
      <c r="C161330">
        <v>0</v>
      </c>
    </row>
    <row r="161331" spans="1:3" x14ac:dyDescent="0.5">
      <c r="A161331" s="1" t="s">
        <v>322491</v>
      </c>
      <c r="B161331" s="1" t="s">
        <v>322492</v>
      </c>
      <c r="C161331">
        <v>0</v>
      </c>
    </row>
    <row r="161332" spans="1:3" x14ac:dyDescent="0.5">
      <c r="A161332" s="1" t="s">
        <v>322493</v>
      </c>
      <c r="B161332" s="1" t="s">
        <v>322494</v>
      </c>
      <c r="C161332">
        <v>0</v>
      </c>
    </row>
    <row r="161333" spans="1:3" x14ac:dyDescent="0.5">
      <c r="A161333" s="1" t="s">
        <v>322495</v>
      </c>
      <c r="B161333" s="1" t="s">
        <v>322496</v>
      </c>
      <c r="C161333">
        <v>0</v>
      </c>
    </row>
    <row r="161334" spans="1:3" x14ac:dyDescent="0.5">
      <c r="A161334" s="1" t="s">
        <v>322497</v>
      </c>
      <c r="B161334" s="1" t="s">
        <v>322498</v>
      </c>
      <c r="C161334">
        <v>0</v>
      </c>
    </row>
    <row r="161335" spans="1:3" x14ac:dyDescent="0.5">
      <c r="A161335" s="1" t="s">
        <v>322499</v>
      </c>
      <c r="B161335" s="1" t="s">
        <v>322500</v>
      </c>
      <c r="C161335">
        <v>0</v>
      </c>
    </row>
    <row r="161336" spans="1:3" x14ac:dyDescent="0.5">
      <c r="A161336" s="1" t="s">
        <v>322501</v>
      </c>
      <c r="B161336" s="1" t="s">
        <v>322502</v>
      </c>
      <c r="C161336">
        <v>0</v>
      </c>
    </row>
    <row r="161337" spans="1:3" x14ac:dyDescent="0.5">
      <c r="A161337" s="1" t="s">
        <v>322503</v>
      </c>
      <c r="B161337" s="1" t="s">
        <v>322504</v>
      </c>
      <c r="C161337">
        <v>0</v>
      </c>
    </row>
    <row r="161338" spans="1:3" x14ac:dyDescent="0.5">
      <c r="A161338" s="1" t="s">
        <v>322505</v>
      </c>
      <c r="B161338" s="1" t="s">
        <v>322506</v>
      </c>
      <c r="C161338">
        <v>0</v>
      </c>
    </row>
    <row r="161339" spans="1:3" x14ac:dyDescent="0.5">
      <c r="A161339" s="1" t="s">
        <v>322507</v>
      </c>
      <c r="B161339" s="1" t="s">
        <v>322508</v>
      </c>
      <c r="C161339">
        <v>0</v>
      </c>
    </row>
    <row r="161340" spans="1:3" x14ac:dyDescent="0.5">
      <c r="A161340" s="1" t="s">
        <v>322509</v>
      </c>
      <c r="B161340" s="1" t="s">
        <v>322510</v>
      </c>
      <c r="C161340">
        <v>0</v>
      </c>
    </row>
    <row r="161341" spans="1:3" x14ac:dyDescent="0.5">
      <c r="A161341" s="1" t="s">
        <v>322511</v>
      </c>
      <c r="B161341" s="1" t="s">
        <v>322512</v>
      </c>
      <c r="C161341">
        <v>0</v>
      </c>
    </row>
    <row r="161342" spans="1:3" x14ac:dyDescent="0.5">
      <c r="A161342" s="1" t="s">
        <v>322513</v>
      </c>
      <c r="B161342" s="1" t="s">
        <v>322514</v>
      </c>
      <c r="C161342">
        <v>0</v>
      </c>
    </row>
    <row r="161343" spans="1:3" x14ac:dyDescent="0.5">
      <c r="A161343" s="1" t="s">
        <v>322515</v>
      </c>
      <c r="B161343" s="1" t="s">
        <v>322516</v>
      </c>
      <c r="C161343">
        <v>0</v>
      </c>
    </row>
    <row r="161344" spans="1:3" x14ac:dyDescent="0.5">
      <c r="A161344" s="1" t="s">
        <v>322517</v>
      </c>
      <c r="B161344" s="1" t="s">
        <v>322518</v>
      </c>
      <c r="C161344">
        <v>0</v>
      </c>
    </row>
    <row r="161345" spans="1:3" x14ac:dyDescent="0.5">
      <c r="A161345" s="1" t="s">
        <v>322519</v>
      </c>
      <c r="B161345" s="1" t="s">
        <v>322520</v>
      </c>
      <c r="C161345">
        <v>0</v>
      </c>
    </row>
    <row r="161346" spans="1:3" x14ac:dyDescent="0.5">
      <c r="A161346" s="1" t="s">
        <v>322521</v>
      </c>
      <c r="B161346" s="1" t="s">
        <v>322522</v>
      </c>
      <c r="C161346">
        <v>0</v>
      </c>
    </row>
    <row r="161347" spans="1:3" x14ac:dyDescent="0.5">
      <c r="A161347" s="1" t="s">
        <v>322523</v>
      </c>
      <c r="B161347" s="1" t="s">
        <v>322524</v>
      </c>
      <c r="C161347">
        <v>0</v>
      </c>
    </row>
    <row r="161348" spans="1:3" x14ac:dyDescent="0.5">
      <c r="A161348" s="1" t="s">
        <v>322525</v>
      </c>
      <c r="B161348" s="1" t="s">
        <v>322526</v>
      </c>
      <c r="C161348">
        <v>0</v>
      </c>
    </row>
    <row r="161349" spans="1:3" x14ac:dyDescent="0.5">
      <c r="A161349" s="1" t="s">
        <v>322527</v>
      </c>
      <c r="B161349" s="1" t="s">
        <v>322528</v>
      </c>
      <c r="C161349">
        <v>0</v>
      </c>
    </row>
    <row r="161350" spans="1:3" x14ac:dyDescent="0.5">
      <c r="A161350" s="1" t="s">
        <v>322529</v>
      </c>
      <c r="B161350" s="1" t="s">
        <v>322530</v>
      </c>
      <c r="C161350">
        <v>0</v>
      </c>
    </row>
    <row r="161351" spans="1:3" x14ac:dyDescent="0.5">
      <c r="A161351" s="1" t="s">
        <v>322531</v>
      </c>
      <c r="B161351" s="1" t="s">
        <v>322532</v>
      </c>
      <c r="C161351">
        <v>0</v>
      </c>
    </row>
    <row r="161352" spans="1:3" x14ac:dyDescent="0.5">
      <c r="A161352" s="1" t="s">
        <v>322533</v>
      </c>
      <c r="B161352" s="1" t="s">
        <v>322534</v>
      </c>
      <c r="C161352">
        <v>0</v>
      </c>
    </row>
    <row r="161353" spans="1:3" x14ac:dyDescent="0.5">
      <c r="A161353" s="1" t="s">
        <v>322535</v>
      </c>
      <c r="B161353" s="1" t="s">
        <v>322536</v>
      </c>
      <c r="C161353">
        <v>0</v>
      </c>
    </row>
    <row r="161354" spans="1:3" x14ac:dyDescent="0.5">
      <c r="A161354" s="1" t="s">
        <v>322537</v>
      </c>
      <c r="B161354" s="1" t="s">
        <v>322538</v>
      </c>
      <c r="C161354">
        <v>0</v>
      </c>
    </row>
    <row r="161355" spans="1:3" x14ac:dyDescent="0.5">
      <c r="A161355" s="1" t="s">
        <v>322539</v>
      </c>
      <c r="B161355" s="1" t="s">
        <v>322540</v>
      </c>
      <c r="C161355">
        <v>0</v>
      </c>
    </row>
    <row r="161356" spans="1:3" x14ac:dyDescent="0.5">
      <c r="A161356" s="1" t="s">
        <v>322541</v>
      </c>
      <c r="B161356" s="1" t="s">
        <v>322542</v>
      </c>
      <c r="C161356">
        <v>0</v>
      </c>
    </row>
    <row r="161357" spans="1:3" x14ac:dyDescent="0.5">
      <c r="A161357" s="1" t="s">
        <v>322543</v>
      </c>
      <c r="B161357" s="1" t="s">
        <v>322544</v>
      </c>
      <c r="C161357">
        <v>1</v>
      </c>
    </row>
    <row r="161358" spans="1:3" x14ac:dyDescent="0.5">
      <c r="A161358" s="1" t="s">
        <v>322545</v>
      </c>
      <c r="B161358" s="1" t="s">
        <v>322546</v>
      </c>
      <c r="C161358">
        <v>0</v>
      </c>
    </row>
    <row r="161359" spans="1:3" x14ac:dyDescent="0.5">
      <c r="A161359" s="1" t="s">
        <v>322547</v>
      </c>
      <c r="B161359" s="1" t="s">
        <v>322548</v>
      </c>
      <c r="C161359">
        <v>0</v>
      </c>
    </row>
    <row r="161360" spans="1:3" x14ac:dyDescent="0.5">
      <c r="A161360" s="1" t="s">
        <v>322549</v>
      </c>
      <c r="B161360" s="1" t="s">
        <v>322550</v>
      </c>
      <c r="C161360">
        <v>0</v>
      </c>
    </row>
    <row r="161361" spans="1:3" x14ac:dyDescent="0.5">
      <c r="A161361" s="1" t="s">
        <v>322551</v>
      </c>
      <c r="B161361" s="1" t="s">
        <v>322552</v>
      </c>
      <c r="C161361">
        <v>0</v>
      </c>
    </row>
    <row r="161362" spans="1:3" x14ac:dyDescent="0.5">
      <c r="A161362" s="1" t="s">
        <v>322553</v>
      </c>
      <c r="B161362" s="1" t="s">
        <v>322554</v>
      </c>
      <c r="C161362">
        <v>0</v>
      </c>
    </row>
    <row r="161363" spans="1:3" x14ac:dyDescent="0.5">
      <c r="A161363" s="1" t="s">
        <v>322555</v>
      </c>
      <c r="B161363" s="1" t="s">
        <v>322556</v>
      </c>
      <c r="C161363">
        <v>0</v>
      </c>
    </row>
    <row r="161364" spans="1:3" x14ac:dyDescent="0.5">
      <c r="A161364" s="1" t="s">
        <v>322557</v>
      </c>
      <c r="B161364" s="1" t="s">
        <v>322558</v>
      </c>
      <c r="C161364">
        <v>0</v>
      </c>
    </row>
    <row r="161365" spans="1:3" x14ac:dyDescent="0.5">
      <c r="A161365" s="1" t="s">
        <v>322559</v>
      </c>
      <c r="B161365" s="1" t="s">
        <v>322560</v>
      </c>
      <c r="C161365">
        <v>0</v>
      </c>
    </row>
    <row r="161366" spans="1:3" x14ac:dyDescent="0.5">
      <c r="A161366" s="1" t="s">
        <v>322561</v>
      </c>
      <c r="B161366" s="1" t="s">
        <v>322562</v>
      </c>
      <c r="C161366">
        <v>0</v>
      </c>
    </row>
    <row r="161367" spans="1:3" x14ac:dyDescent="0.5">
      <c r="A161367" s="1" t="s">
        <v>322563</v>
      </c>
      <c r="B161367" s="1" t="s">
        <v>322564</v>
      </c>
      <c r="C161367">
        <v>0</v>
      </c>
    </row>
    <row r="161368" spans="1:3" x14ac:dyDescent="0.5">
      <c r="A161368" s="1" t="s">
        <v>322565</v>
      </c>
      <c r="B161368" s="1" t="s">
        <v>322566</v>
      </c>
      <c r="C161368">
        <v>0</v>
      </c>
    </row>
    <row r="161369" spans="1:3" x14ac:dyDescent="0.5">
      <c r="A161369" s="1" t="s">
        <v>322567</v>
      </c>
      <c r="B161369" s="1" t="s">
        <v>322568</v>
      </c>
      <c r="C161369">
        <v>0</v>
      </c>
    </row>
    <row r="161370" spans="1:3" x14ac:dyDescent="0.5">
      <c r="A161370" s="1" t="s">
        <v>322569</v>
      </c>
      <c r="B161370" s="1" t="s">
        <v>322570</v>
      </c>
      <c r="C161370">
        <v>0</v>
      </c>
    </row>
    <row r="161371" spans="1:3" x14ac:dyDescent="0.5">
      <c r="A161371" s="1" t="s">
        <v>322571</v>
      </c>
      <c r="B161371" s="1" t="s">
        <v>322572</v>
      </c>
      <c r="C161371">
        <v>0</v>
      </c>
    </row>
    <row r="161372" spans="1:3" x14ac:dyDescent="0.5">
      <c r="A161372" s="1" t="s">
        <v>322573</v>
      </c>
      <c r="B161372" s="1" t="s">
        <v>322574</v>
      </c>
      <c r="C161372">
        <v>0</v>
      </c>
    </row>
    <row r="161373" spans="1:3" x14ac:dyDescent="0.5">
      <c r="A161373" s="1" t="s">
        <v>322575</v>
      </c>
      <c r="B161373" s="1" t="s">
        <v>322576</v>
      </c>
      <c r="C161373">
        <v>0</v>
      </c>
    </row>
    <row r="161374" spans="1:3" x14ac:dyDescent="0.5">
      <c r="A161374" s="1" t="s">
        <v>322577</v>
      </c>
      <c r="B161374" s="1" t="s">
        <v>322578</v>
      </c>
      <c r="C161374">
        <v>0</v>
      </c>
    </row>
    <row r="161375" spans="1:3" x14ac:dyDescent="0.5">
      <c r="A161375" s="1" t="s">
        <v>322579</v>
      </c>
      <c r="B161375" s="1" t="s">
        <v>322580</v>
      </c>
      <c r="C161375">
        <v>0</v>
      </c>
    </row>
    <row r="161376" spans="1:3" x14ac:dyDescent="0.5">
      <c r="A161376" s="1" t="s">
        <v>322581</v>
      </c>
      <c r="B161376" s="1" t="s">
        <v>322582</v>
      </c>
      <c r="C161376">
        <v>0</v>
      </c>
    </row>
    <row r="161377" spans="1:3" x14ac:dyDescent="0.5">
      <c r="A161377" s="1" t="s">
        <v>322583</v>
      </c>
      <c r="B161377" s="1" t="s">
        <v>322584</v>
      </c>
      <c r="C161377">
        <v>0</v>
      </c>
    </row>
    <row r="161378" spans="1:3" x14ac:dyDescent="0.5">
      <c r="A161378" s="1" t="s">
        <v>322585</v>
      </c>
      <c r="B161378" s="1" t="s">
        <v>322586</v>
      </c>
      <c r="C161378">
        <v>0</v>
      </c>
    </row>
    <row r="161379" spans="1:3" x14ac:dyDescent="0.5">
      <c r="A161379" s="1" t="s">
        <v>322587</v>
      </c>
      <c r="B161379" s="1" t="s">
        <v>322588</v>
      </c>
      <c r="C161379">
        <v>0</v>
      </c>
    </row>
    <row r="161380" spans="1:3" x14ac:dyDescent="0.5">
      <c r="A161380" s="1" t="s">
        <v>322589</v>
      </c>
      <c r="B161380" s="1" t="s">
        <v>322590</v>
      </c>
      <c r="C161380">
        <v>0</v>
      </c>
    </row>
    <row r="161381" spans="1:3" x14ac:dyDescent="0.5">
      <c r="A161381" s="1" t="s">
        <v>322591</v>
      </c>
      <c r="B161381" s="1" t="s">
        <v>322592</v>
      </c>
      <c r="C161381">
        <v>0</v>
      </c>
    </row>
    <row r="161382" spans="1:3" x14ac:dyDescent="0.5">
      <c r="A161382" s="1" t="s">
        <v>322593</v>
      </c>
      <c r="B161382" s="1" t="s">
        <v>322594</v>
      </c>
      <c r="C161382">
        <v>0</v>
      </c>
    </row>
    <row r="161383" spans="1:3" x14ac:dyDescent="0.5">
      <c r="A161383" s="1" t="s">
        <v>322595</v>
      </c>
      <c r="B161383" s="1" t="s">
        <v>322596</v>
      </c>
      <c r="C161383">
        <v>0</v>
      </c>
    </row>
    <row r="161384" spans="1:3" x14ac:dyDescent="0.5">
      <c r="A161384" s="1" t="s">
        <v>322597</v>
      </c>
      <c r="B161384" s="1" t="s">
        <v>322598</v>
      </c>
      <c r="C161384">
        <v>0</v>
      </c>
    </row>
    <row r="161385" spans="1:3" x14ac:dyDescent="0.5">
      <c r="A161385" s="1" t="s">
        <v>322599</v>
      </c>
      <c r="B161385" s="1" t="s">
        <v>322600</v>
      </c>
      <c r="C161385">
        <v>0</v>
      </c>
    </row>
    <row r="161386" spans="1:3" x14ac:dyDescent="0.5">
      <c r="A161386" s="1" t="s">
        <v>322601</v>
      </c>
      <c r="B161386" s="1" t="s">
        <v>322602</v>
      </c>
      <c r="C161386">
        <v>0</v>
      </c>
    </row>
    <row r="161387" spans="1:3" x14ac:dyDescent="0.5">
      <c r="A161387" s="1" t="s">
        <v>322603</v>
      </c>
      <c r="B161387" s="1" t="s">
        <v>322604</v>
      </c>
      <c r="C161387">
        <v>0</v>
      </c>
    </row>
    <row r="161388" spans="1:3" x14ac:dyDescent="0.5">
      <c r="A161388" s="1" t="s">
        <v>322605</v>
      </c>
      <c r="B161388" s="1" t="s">
        <v>322606</v>
      </c>
      <c r="C161388">
        <v>0</v>
      </c>
    </row>
    <row r="161389" spans="1:3" x14ac:dyDescent="0.5">
      <c r="A161389" s="1" t="s">
        <v>322607</v>
      </c>
      <c r="B161389" s="1" t="s">
        <v>322608</v>
      </c>
      <c r="C161389">
        <v>0</v>
      </c>
    </row>
    <row r="161390" spans="1:3" x14ac:dyDescent="0.5">
      <c r="A161390" s="1" t="s">
        <v>322609</v>
      </c>
      <c r="B161390" s="1" t="s">
        <v>322610</v>
      </c>
      <c r="C161390">
        <v>0</v>
      </c>
    </row>
    <row r="161391" spans="1:3" x14ac:dyDescent="0.5">
      <c r="A161391" s="1" t="s">
        <v>322611</v>
      </c>
      <c r="B161391" s="1" t="s">
        <v>322612</v>
      </c>
      <c r="C161391">
        <v>0</v>
      </c>
    </row>
    <row r="161392" spans="1:3" x14ac:dyDescent="0.5">
      <c r="A161392" s="1" t="s">
        <v>322613</v>
      </c>
      <c r="B161392" s="1" t="s">
        <v>322614</v>
      </c>
      <c r="C161392">
        <v>0</v>
      </c>
    </row>
    <row r="161393" spans="1:3" x14ac:dyDescent="0.5">
      <c r="A161393" s="1" t="s">
        <v>322615</v>
      </c>
      <c r="B161393" s="1" t="s">
        <v>322616</v>
      </c>
      <c r="C161393">
        <v>0</v>
      </c>
    </row>
    <row r="161394" spans="1:3" x14ac:dyDescent="0.5">
      <c r="A161394" s="1" t="s">
        <v>322617</v>
      </c>
      <c r="B161394" s="1" t="s">
        <v>322618</v>
      </c>
      <c r="C161394">
        <v>0</v>
      </c>
    </row>
    <row r="161395" spans="1:3" x14ac:dyDescent="0.5">
      <c r="A161395" s="1" t="s">
        <v>322619</v>
      </c>
      <c r="B161395" s="1" t="s">
        <v>322620</v>
      </c>
      <c r="C161395">
        <v>0</v>
      </c>
    </row>
    <row r="161396" spans="1:3" x14ac:dyDescent="0.5">
      <c r="A161396" s="1" t="s">
        <v>322621</v>
      </c>
      <c r="B161396" s="1" t="s">
        <v>322622</v>
      </c>
      <c r="C161396">
        <v>0</v>
      </c>
    </row>
    <row r="161397" spans="1:3" x14ac:dyDescent="0.5">
      <c r="A161397" s="1" t="s">
        <v>322623</v>
      </c>
      <c r="B161397" s="1" t="s">
        <v>322624</v>
      </c>
      <c r="C161397">
        <v>0</v>
      </c>
    </row>
    <row r="161398" spans="1:3" x14ac:dyDescent="0.5">
      <c r="A161398" s="1" t="s">
        <v>322625</v>
      </c>
      <c r="B161398" s="1" t="s">
        <v>322626</v>
      </c>
      <c r="C161398">
        <v>0</v>
      </c>
    </row>
    <row r="161399" spans="1:3" x14ac:dyDescent="0.5">
      <c r="A161399" s="1" t="s">
        <v>322627</v>
      </c>
      <c r="B161399" s="1" t="s">
        <v>322628</v>
      </c>
      <c r="C161399">
        <v>0</v>
      </c>
    </row>
    <row r="161400" spans="1:3" x14ac:dyDescent="0.5">
      <c r="A161400" s="1" t="s">
        <v>322629</v>
      </c>
      <c r="B161400" s="1" t="s">
        <v>322630</v>
      </c>
      <c r="C161400">
        <v>0</v>
      </c>
    </row>
    <row r="161401" spans="1:3" x14ac:dyDescent="0.5">
      <c r="A161401" s="1" t="s">
        <v>322631</v>
      </c>
      <c r="B161401" s="1" t="s">
        <v>322632</v>
      </c>
      <c r="C161401">
        <v>0</v>
      </c>
    </row>
    <row r="161402" spans="1:3" x14ac:dyDescent="0.5">
      <c r="A161402" s="1" t="s">
        <v>322633</v>
      </c>
      <c r="B161402" s="1" t="s">
        <v>322634</v>
      </c>
      <c r="C161402">
        <v>0</v>
      </c>
    </row>
    <row r="161403" spans="1:3" x14ac:dyDescent="0.5">
      <c r="A161403" s="1" t="s">
        <v>322635</v>
      </c>
      <c r="B161403" s="1" t="s">
        <v>322636</v>
      </c>
      <c r="C161403">
        <v>0</v>
      </c>
    </row>
    <row r="161404" spans="1:3" x14ac:dyDescent="0.5">
      <c r="A161404" s="1" t="s">
        <v>322637</v>
      </c>
      <c r="B161404" s="1" t="s">
        <v>322638</v>
      </c>
      <c r="C161404">
        <v>0</v>
      </c>
    </row>
    <row r="161405" spans="1:3" x14ac:dyDescent="0.5">
      <c r="A161405" s="1" t="s">
        <v>322639</v>
      </c>
      <c r="B161405" s="1" t="s">
        <v>322640</v>
      </c>
      <c r="C161405">
        <v>0</v>
      </c>
    </row>
    <row r="161406" spans="1:3" x14ac:dyDescent="0.5">
      <c r="A161406" s="1" t="s">
        <v>322641</v>
      </c>
      <c r="B161406" s="1" t="s">
        <v>322642</v>
      </c>
      <c r="C161406">
        <v>0</v>
      </c>
    </row>
    <row r="161407" spans="1:3" x14ac:dyDescent="0.5">
      <c r="A161407" s="1" t="s">
        <v>322643</v>
      </c>
      <c r="B161407" s="1" t="s">
        <v>322644</v>
      </c>
      <c r="C161407">
        <v>0</v>
      </c>
    </row>
    <row r="161408" spans="1:3" x14ac:dyDescent="0.5">
      <c r="A161408" s="1" t="s">
        <v>322645</v>
      </c>
      <c r="B161408" s="1" t="s">
        <v>322646</v>
      </c>
      <c r="C161408">
        <v>0</v>
      </c>
    </row>
    <row r="161409" spans="1:3" x14ac:dyDescent="0.5">
      <c r="A161409" s="1" t="s">
        <v>322647</v>
      </c>
      <c r="B161409" s="1" t="s">
        <v>322648</v>
      </c>
      <c r="C161409">
        <v>0</v>
      </c>
    </row>
    <row r="161410" spans="1:3" x14ac:dyDescent="0.5">
      <c r="A161410" s="1" t="s">
        <v>322649</v>
      </c>
      <c r="B161410" s="1" t="s">
        <v>322650</v>
      </c>
      <c r="C161410">
        <v>0</v>
      </c>
    </row>
    <row r="161411" spans="1:3" x14ac:dyDescent="0.5">
      <c r="A161411" s="1" t="s">
        <v>322651</v>
      </c>
      <c r="B161411" s="1" t="s">
        <v>322652</v>
      </c>
      <c r="C161411">
        <v>0</v>
      </c>
    </row>
    <row r="161412" spans="1:3" x14ac:dyDescent="0.5">
      <c r="A161412" s="1" t="s">
        <v>322653</v>
      </c>
      <c r="B161412" s="1" t="s">
        <v>322654</v>
      </c>
      <c r="C161412">
        <v>0</v>
      </c>
    </row>
    <row r="161413" spans="1:3" x14ac:dyDescent="0.5">
      <c r="A161413" s="1" t="s">
        <v>322655</v>
      </c>
      <c r="B161413" s="1" t="s">
        <v>322656</v>
      </c>
      <c r="C161413">
        <v>0</v>
      </c>
    </row>
    <row r="161414" spans="1:3" x14ac:dyDescent="0.5">
      <c r="A161414" s="1" t="s">
        <v>322657</v>
      </c>
      <c r="B161414" s="1" t="s">
        <v>322658</v>
      </c>
      <c r="C161414">
        <v>0</v>
      </c>
    </row>
    <row r="161415" spans="1:3" x14ac:dyDescent="0.5">
      <c r="A161415" s="1" t="s">
        <v>322659</v>
      </c>
      <c r="B161415" s="1" t="s">
        <v>322660</v>
      </c>
      <c r="C161415">
        <v>0</v>
      </c>
    </row>
    <row r="161416" spans="1:3" x14ac:dyDescent="0.5">
      <c r="A161416" s="1" t="s">
        <v>322661</v>
      </c>
      <c r="B161416" s="1" t="s">
        <v>322662</v>
      </c>
      <c r="C161416">
        <v>0</v>
      </c>
    </row>
    <row r="161417" spans="1:3" x14ac:dyDescent="0.5">
      <c r="A161417" s="1" t="s">
        <v>322663</v>
      </c>
      <c r="B161417" s="1" t="s">
        <v>322664</v>
      </c>
      <c r="C161417">
        <v>0</v>
      </c>
    </row>
    <row r="161418" spans="1:3" x14ac:dyDescent="0.5">
      <c r="A161418" s="1" t="s">
        <v>322665</v>
      </c>
      <c r="B161418" s="1" t="s">
        <v>322666</v>
      </c>
      <c r="C161418">
        <v>0</v>
      </c>
    </row>
    <row r="161419" spans="1:3" x14ac:dyDescent="0.5">
      <c r="A161419" s="1" t="s">
        <v>322667</v>
      </c>
      <c r="B161419" s="1" t="s">
        <v>322668</v>
      </c>
      <c r="C161419">
        <v>0</v>
      </c>
    </row>
    <row r="161420" spans="1:3" x14ac:dyDescent="0.5">
      <c r="A161420" s="1" t="s">
        <v>322669</v>
      </c>
      <c r="B161420" s="1" t="s">
        <v>322670</v>
      </c>
      <c r="C161420">
        <v>0</v>
      </c>
    </row>
    <row r="161421" spans="1:3" x14ac:dyDescent="0.5">
      <c r="A161421" s="1" t="s">
        <v>322671</v>
      </c>
      <c r="B161421" s="1" t="s">
        <v>322672</v>
      </c>
      <c r="C161421">
        <v>0</v>
      </c>
    </row>
    <row r="161422" spans="1:3" x14ac:dyDescent="0.5">
      <c r="A161422" s="1" t="s">
        <v>322673</v>
      </c>
      <c r="B161422" s="1" t="s">
        <v>322674</v>
      </c>
      <c r="C161422">
        <v>0</v>
      </c>
    </row>
    <row r="161423" spans="1:3" x14ac:dyDescent="0.5">
      <c r="A161423" s="1" t="s">
        <v>322675</v>
      </c>
      <c r="B161423" s="1" t="s">
        <v>322676</v>
      </c>
      <c r="C161423">
        <v>0</v>
      </c>
    </row>
    <row r="161424" spans="1:3" x14ac:dyDescent="0.5">
      <c r="A161424" s="1" t="s">
        <v>322677</v>
      </c>
      <c r="B161424" s="1" t="s">
        <v>322678</v>
      </c>
      <c r="C161424">
        <v>0</v>
      </c>
    </row>
    <row r="161425" spans="1:3" x14ac:dyDescent="0.5">
      <c r="A161425" s="1" t="s">
        <v>322679</v>
      </c>
      <c r="B161425" s="1" t="s">
        <v>322680</v>
      </c>
      <c r="C161425">
        <v>0</v>
      </c>
    </row>
    <row r="161426" spans="1:3" x14ac:dyDescent="0.5">
      <c r="A161426" s="1" t="s">
        <v>322681</v>
      </c>
      <c r="B161426" s="1" t="s">
        <v>322682</v>
      </c>
      <c r="C161426">
        <v>0</v>
      </c>
    </row>
    <row r="161427" spans="1:3" x14ac:dyDescent="0.5">
      <c r="A161427" s="1" t="s">
        <v>322683</v>
      </c>
      <c r="B161427" s="1" t="s">
        <v>322684</v>
      </c>
      <c r="C161427">
        <v>0</v>
      </c>
    </row>
    <row r="161428" spans="1:3" x14ac:dyDescent="0.5">
      <c r="A161428" s="1" t="s">
        <v>322685</v>
      </c>
      <c r="B161428" s="1" t="s">
        <v>322686</v>
      </c>
      <c r="C161428">
        <v>0</v>
      </c>
    </row>
    <row r="161429" spans="1:3" x14ac:dyDescent="0.5">
      <c r="A161429" s="1" t="s">
        <v>322687</v>
      </c>
      <c r="B161429" s="1" t="s">
        <v>322688</v>
      </c>
      <c r="C161429">
        <v>0</v>
      </c>
    </row>
    <row r="161430" spans="1:3" x14ac:dyDescent="0.5">
      <c r="A161430" s="1" t="s">
        <v>322689</v>
      </c>
      <c r="B161430" s="1" t="s">
        <v>322690</v>
      </c>
      <c r="C161430">
        <v>0</v>
      </c>
    </row>
    <row r="161431" spans="1:3" x14ac:dyDescent="0.5">
      <c r="A161431" s="1" t="s">
        <v>322691</v>
      </c>
      <c r="B161431" s="1" t="s">
        <v>322692</v>
      </c>
      <c r="C161431">
        <v>0</v>
      </c>
    </row>
    <row r="161432" spans="1:3" x14ac:dyDescent="0.5">
      <c r="A161432" s="1" t="s">
        <v>322693</v>
      </c>
      <c r="B161432" s="1" t="s">
        <v>322694</v>
      </c>
      <c r="C161432">
        <v>0</v>
      </c>
    </row>
    <row r="161433" spans="1:3" x14ac:dyDescent="0.5">
      <c r="A161433" s="1" t="s">
        <v>322695</v>
      </c>
      <c r="B161433" s="1" t="s">
        <v>322696</v>
      </c>
      <c r="C161433">
        <v>0</v>
      </c>
    </row>
    <row r="161434" spans="1:3" x14ac:dyDescent="0.5">
      <c r="A161434" s="1" t="s">
        <v>322697</v>
      </c>
      <c r="B161434" s="1" t="s">
        <v>322698</v>
      </c>
      <c r="C161434">
        <v>0</v>
      </c>
    </row>
    <row r="161435" spans="1:3" x14ac:dyDescent="0.5">
      <c r="A161435" s="1" t="s">
        <v>322699</v>
      </c>
      <c r="B161435" s="1" t="s">
        <v>322700</v>
      </c>
      <c r="C161435">
        <v>0</v>
      </c>
    </row>
    <row r="161436" spans="1:3" x14ac:dyDescent="0.5">
      <c r="A161436" s="1" t="s">
        <v>322701</v>
      </c>
      <c r="B161436" s="1" t="s">
        <v>322702</v>
      </c>
      <c r="C161436">
        <v>0</v>
      </c>
    </row>
    <row r="161437" spans="1:3" x14ac:dyDescent="0.5">
      <c r="A161437" s="1" t="s">
        <v>322703</v>
      </c>
      <c r="B161437" s="1" t="s">
        <v>322704</v>
      </c>
      <c r="C161437">
        <v>0</v>
      </c>
    </row>
    <row r="161438" spans="1:3" x14ac:dyDescent="0.5">
      <c r="A161438" s="1" t="s">
        <v>322705</v>
      </c>
      <c r="B161438" s="1" t="s">
        <v>322706</v>
      </c>
      <c r="C161438">
        <v>0</v>
      </c>
    </row>
    <row r="161439" spans="1:3" x14ac:dyDescent="0.5">
      <c r="A161439" s="1" t="s">
        <v>322707</v>
      </c>
      <c r="B161439" s="1" t="s">
        <v>322708</v>
      </c>
      <c r="C161439">
        <v>0</v>
      </c>
    </row>
    <row r="161440" spans="1:3" x14ac:dyDescent="0.5">
      <c r="A161440" s="1" t="s">
        <v>322709</v>
      </c>
      <c r="B161440" s="1" t="s">
        <v>322710</v>
      </c>
      <c r="C161440">
        <v>0</v>
      </c>
    </row>
    <row r="161441" spans="1:3" x14ac:dyDescent="0.5">
      <c r="A161441" s="1" t="s">
        <v>322711</v>
      </c>
      <c r="B161441" s="1" t="s">
        <v>322712</v>
      </c>
      <c r="C161441">
        <v>0</v>
      </c>
    </row>
    <row r="161442" spans="1:3" x14ac:dyDescent="0.5">
      <c r="A161442" s="1" t="s">
        <v>322713</v>
      </c>
      <c r="B161442" s="1" t="s">
        <v>322714</v>
      </c>
      <c r="C161442">
        <v>0</v>
      </c>
    </row>
    <row r="161443" spans="1:3" x14ac:dyDescent="0.5">
      <c r="A161443" s="1" t="s">
        <v>322715</v>
      </c>
      <c r="B161443" s="1" t="s">
        <v>322716</v>
      </c>
      <c r="C161443">
        <v>1</v>
      </c>
    </row>
    <row r="161444" spans="1:3" x14ac:dyDescent="0.5">
      <c r="A161444" s="1" t="s">
        <v>322717</v>
      </c>
      <c r="B161444" s="1" t="s">
        <v>322718</v>
      </c>
      <c r="C161444">
        <v>0</v>
      </c>
    </row>
    <row r="161445" spans="1:3" x14ac:dyDescent="0.5">
      <c r="A161445" s="1" t="s">
        <v>322719</v>
      </c>
      <c r="B161445" s="1" t="s">
        <v>322720</v>
      </c>
      <c r="C161445">
        <v>0</v>
      </c>
    </row>
    <row r="161446" spans="1:3" x14ac:dyDescent="0.5">
      <c r="A161446" s="1" t="s">
        <v>322721</v>
      </c>
      <c r="B161446" s="1" t="s">
        <v>322722</v>
      </c>
      <c r="C161446">
        <v>0</v>
      </c>
    </row>
    <row r="161447" spans="1:3" x14ac:dyDescent="0.5">
      <c r="A161447" s="1" t="s">
        <v>322723</v>
      </c>
      <c r="B161447" s="1" t="s">
        <v>322724</v>
      </c>
      <c r="C161447">
        <v>0</v>
      </c>
    </row>
    <row r="161448" spans="1:3" x14ac:dyDescent="0.5">
      <c r="A161448" s="1" t="s">
        <v>322725</v>
      </c>
      <c r="B161448" s="1" t="s">
        <v>322726</v>
      </c>
      <c r="C161448">
        <v>0</v>
      </c>
    </row>
    <row r="161449" spans="1:3" x14ac:dyDescent="0.5">
      <c r="A161449" s="1" t="s">
        <v>322727</v>
      </c>
      <c r="B161449" s="1" t="s">
        <v>322728</v>
      </c>
      <c r="C161449">
        <v>0</v>
      </c>
    </row>
    <row r="161450" spans="1:3" x14ac:dyDescent="0.5">
      <c r="A161450" s="1" t="s">
        <v>322729</v>
      </c>
      <c r="B161450" s="1" t="s">
        <v>322730</v>
      </c>
      <c r="C161450">
        <v>0</v>
      </c>
    </row>
    <row r="161451" spans="1:3" x14ac:dyDescent="0.5">
      <c r="A161451" s="1" t="s">
        <v>322731</v>
      </c>
      <c r="B161451" s="1" t="s">
        <v>322732</v>
      </c>
      <c r="C161451">
        <v>0</v>
      </c>
    </row>
    <row r="161452" spans="1:3" x14ac:dyDescent="0.5">
      <c r="A161452" s="1" t="s">
        <v>322733</v>
      </c>
      <c r="B161452" s="1" t="s">
        <v>322734</v>
      </c>
      <c r="C161452">
        <v>0</v>
      </c>
    </row>
    <row r="161453" spans="1:3" x14ac:dyDescent="0.5">
      <c r="A161453" s="1" t="s">
        <v>322735</v>
      </c>
      <c r="B161453" s="1" t="s">
        <v>322736</v>
      </c>
      <c r="C161453">
        <v>0</v>
      </c>
    </row>
    <row r="161454" spans="1:3" x14ac:dyDescent="0.5">
      <c r="A161454" s="1" t="s">
        <v>322737</v>
      </c>
      <c r="B161454" s="1" t="s">
        <v>322738</v>
      </c>
      <c r="C161454">
        <v>0</v>
      </c>
    </row>
    <row r="161455" spans="1:3" x14ac:dyDescent="0.5">
      <c r="A161455" s="1" t="s">
        <v>322739</v>
      </c>
      <c r="B161455" s="1" t="s">
        <v>322740</v>
      </c>
      <c r="C161455">
        <v>0</v>
      </c>
    </row>
    <row r="161456" spans="1:3" x14ac:dyDescent="0.5">
      <c r="A161456" s="1" t="s">
        <v>322741</v>
      </c>
      <c r="B161456" s="1" t="s">
        <v>322742</v>
      </c>
      <c r="C161456">
        <v>0</v>
      </c>
    </row>
    <row r="161457" spans="1:3" x14ac:dyDescent="0.5">
      <c r="A161457" s="1" t="s">
        <v>322743</v>
      </c>
      <c r="B161457" s="1" t="s">
        <v>322744</v>
      </c>
      <c r="C161457">
        <v>0</v>
      </c>
    </row>
    <row r="161458" spans="1:3" x14ac:dyDescent="0.5">
      <c r="A161458" s="1" t="s">
        <v>322745</v>
      </c>
      <c r="B161458" s="1" t="s">
        <v>322746</v>
      </c>
      <c r="C161458">
        <v>0</v>
      </c>
    </row>
    <row r="161459" spans="1:3" x14ac:dyDescent="0.5">
      <c r="A161459" s="1" t="s">
        <v>322747</v>
      </c>
      <c r="B161459" s="1" t="s">
        <v>322748</v>
      </c>
      <c r="C161459">
        <v>0</v>
      </c>
    </row>
    <row r="161460" spans="1:3" x14ac:dyDescent="0.5">
      <c r="A161460" s="1" t="s">
        <v>322749</v>
      </c>
      <c r="B161460" s="1" t="s">
        <v>322750</v>
      </c>
      <c r="C161460">
        <v>0</v>
      </c>
    </row>
    <row r="161461" spans="1:3" x14ac:dyDescent="0.5">
      <c r="A161461" s="1" t="s">
        <v>322751</v>
      </c>
      <c r="B161461" s="1" t="s">
        <v>322752</v>
      </c>
      <c r="C161461">
        <v>0</v>
      </c>
    </row>
    <row r="161462" spans="1:3" x14ac:dyDescent="0.5">
      <c r="A161462" s="1" t="s">
        <v>322753</v>
      </c>
      <c r="B161462" s="1" t="s">
        <v>322754</v>
      </c>
      <c r="C161462">
        <v>0</v>
      </c>
    </row>
    <row r="161463" spans="1:3" x14ac:dyDescent="0.5">
      <c r="A161463" s="1" t="s">
        <v>322755</v>
      </c>
      <c r="B161463" s="1" t="s">
        <v>322756</v>
      </c>
      <c r="C161463">
        <v>0</v>
      </c>
    </row>
    <row r="161464" spans="1:3" x14ac:dyDescent="0.5">
      <c r="A161464" s="1" t="s">
        <v>322757</v>
      </c>
      <c r="B161464" s="1" t="s">
        <v>322758</v>
      </c>
      <c r="C161464">
        <v>0</v>
      </c>
    </row>
    <row r="161465" spans="1:3" x14ac:dyDescent="0.5">
      <c r="A161465" s="1" t="s">
        <v>322759</v>
      </c>
      <c r="B161465" s="1" t="s">
        <v>322760</v>
      </c>
      <c r="C161465">
        <v>0</v>
      </c>
    </row>
    <row r="161466" spans="1:3" x14ac:dyDescent="0.5">
      <c r="A161466" s="1" t="s">
        <v>322761</v>
      </c>
      <c r="B161466" s="1" t="s">
        <v>322762</v>
      </c>
      <c r="C161466">
        <v>0</v>
      </c>
    </row>
    <row r="161467" spans="1:3" x14ac:dyDescent="0.5">
      <c r="A161467" s="1" t="s">
        <v>322763</v>
      </c>
      <c r="B161467" s="1" t="s">
        <v>322764</v>
      </c>
      <c r="C161467">
        <v>0</v>
      </c>
    </row>
    <row r="161468" spans="1:3" x14ac:dyDescent="0.5">
      <c r="A161468" s="1" t="s">
        <v>322765</v>
      </c>
      <c r="B161468" s="1" t="s">
        <v>322766</v>
      </c>
      <c r="C161468">
        <v>0</v>
      </c>
    </row>
    <row r="161469" spans="1:3" x14ac:dyDescent="0.5">
      <c r="A161469" s="1" t="s">
        <v>322767</v>
      </c>
      <c r="B161469" s="1" t="s">
        <v>322768</v>
      </c>
      <c r="C161469">
        <v>0</v>
      </c>
    </row>
    <row r="161470" spans="1:3" x14ac:dyDescent="0.5">
      <c r="A161470" s="1" t="s">
        <v>322769</v>
      </c>
      <c r="B161470" s="1" t="s">
        <v>322770</v>
      </c>
      <c r="C161470">
        <v>0</v>
      </c>
    </row>
    <row r="161471" spans="1:3" x14ac:dyDescent="0.5">
      <c r="A161471" s="1" t="s">
        <v>322771</v>
      </c>
      <c r="B161471" s="1" t="s">
        <v>322772</v>
      </c>
      <c r="C161471">
        <v>0</v>
      </c>
    </row>
    <row r="161472" spans="1:3" x14ac:dyDescent="0.5">
      <c r="A161472" s="1" t="s">
        <v>322773</v>
      </c>
      <c r="B161472" s="1" t="s">
        <v>322774</v>
      </c>
      <c r="C161472">
        <v>0</v>
      </c>
    </row>
    <row r="161473" spans="1:3" x14ac:dyDescent="0.5">
      <c r="A161473" s="1" t="s">
        <v>322775</v>
      </c>
      <c r="B161473" s="1" t="s">
        <v>322776</v>
      </c>
      <c r="C161473">
        <v>0</v>
      </c>
    </row>
    <row r="161474" spans="1:3" x14ac:dyDescent="0.5">
      <c r="A161474" s="1" t="s">
        <v>322777</v>
      </c>
      <c r="B161474" s="1" t="s">
        <v>322778</v>
      </c>
      <c r="C161474">
        <v>0</v>
      </c>
    </row>
    <row r="161475" spans="1:3" x14ac:dyDescent="0.5">
      <c r="A161475" s="1" t="s">
        <v>322779</v>
      </c>
      <c r="B161475" s="1" t="s">
        <v>322780</v>
      </c>
      <c r="C161475">
        <v>0</v>
      </c>
    </row>
    <row r="161476" spans="1:3" x14ac:dyDescent="0.5">
      <c r="A161476" s="1" t="s">
        <v>322781</v>
      </c>
      <c r="B161476" s="1" t="s">
        <v>322782</v>
      </c>
      <c r="C161476">
        <v>0</v>
      </c>
    </row>
    <row r="161477" spans="1:3" x14ac:dyDescent="0.5">
      <c r="A161477" s="1" t="s">
        <v>322783</v>
      </c>
      <c r="B161477" s="1" t="s">
        <v>322784</v>
      </c>
      <c r="C161477">
        <v>0</v>
      </c>
    </row>
    <row r="161478" spans="1:3" x14ac:dyDescent="0.5">
      <c r="A161478" s="1" t="s">
        <v>322785</v>
      </c>
      <c r="B161478" s="1" t="s">
        <v>322786</v>
      </c>
      <c r="C161478">
        <v>0</v>
      </c>
    </row>
    <row r="161479" spans="1:3" x14ac:dyDescent="0.5">
      <c r="A161479" s="1" t="s">
        <v>322787</v>
      </c>
      <c r="B161479" s="1" t="s">
        <v>322788</v>
      </c>
      <c r="C161479">
        <v>0</v>
      </c>
    </row>
    <row r="161480" spans="1:3" x14ac:dyDescent="0.5">
      <c r="A161480" s="1" t="s">
        <v>322789</v>
      </c>
      <c r="B161480" s="1" t="s">
        <v>322790</v>
      </c>
      <c r="C161480">
        <v>0</v>
      </c>
    </row>
    <row r="161481" spans="1:3" x14ac:dyDescent="0.5">
      <c r="A161481" s="1" t="s">
        <v>322791</v>
      </c>
      <c r="B161481" s="1" t="s">
        <v>322792</v>
      </c>
      <c r="C161481">
        <v>0</v>
      </c>
    </row>
    <row r="161482" spans="1:3" x14ac:dyDescent="0.5">
      <c r="A161482" s="1" t="s">
        <v>322793</v>
      </c>
      <c r="B161482" s="1" t="s">
        <v>322794</v>
      </c>
      <c r="C161482">
        <v>0</v>
      </c>
    </row>
    <row r="161483" spans="1:3" x14ac:dyDescent="0.5">
      <c r="A161483" s="1" t="s">
        <v>322795</v>
      </c>
      <c r="B161483" s="1" t="s">
        <v>322796</v>
      </c>
      <c r="C161483">
        <v>0</v>
      </c>
    </row>
    <row r="161484" spans="1:3" x14ac:dyDescent="0.5">
      <c r="A161484" s="1" t="s">
        <v>322797</v>
      </c>
      <c r="B161484" s="1" t="s">
        <v>322798</v>
      </c>
      <c r="C161484">
        <v>0</v>
      </c>
    </row>
    <row r="161485" spans="1:3" x14ac:dyDescent="0.5">
      <c r="A161485" s="1" t="s">
        <v>322799</v>
      </c>
      <c r="B161485" s="1" t="s">
        <v>322800</v>
      </c>
      <c r="C161485">
        <v>0</v>
      </c>
    </row>
    <row r="161486" spans="1:3" x14ac:dyDescent="0.5">
      <c r="A161486" s="1" t="s">
        <v>322801</v>
      </c>
      <c r="B161486" s="1" t="s">
        <v>322802</v>
      </c>
      <c r="C161486">
        <v>0</v>
      </c>
    </row>
    <row r="161487" spans="1:3" x14ac:dyDescent="0.5">
      <c r="A161487" s="1" t="s">
        <v>322803</v>
      </c>
      <c r="B161487" s="1" t="s">
        <v>322804</v>
      </c>
      <c r="C161487">
        <v>0</v>
      </c>
    </row>
    <row r="161488" spans="1:3" x14ac:dyDescent="0.5">
      <c r="A161488" s="1" t="s">
        <v>322805</v>
      </c>
      <c r="B161488" s="1" t="s">
        <v>322806</v>
      </c>
      <c r="C161488">
        <v>0</v>
      </c>
    </row>
    <row r="161489" spans="1:3" x14ac:dyDescent="0.5">
      <c r="A161489" s="1" t="s">
        <v>322807</v>
      </c>
      <c r="B161489" s="1" t="s">
        <v>322808</v>
      </c>
      <c r="C161489">
        <v>0</v>
      </c>
    </row>
    <row r="161490" spans="1:3" x14ac:dyDescent="0.5">
      <c r="A161490" s="1" t="s">
        <v>322809</v>
      </c>
      <c r="B161490" s="1" t="s">
        <v>322810</v>
      </c>
      <c r="C161490">
        <v>0</v>
      </c>
    </row>
    <row r="161491" spans="1:3" x14ac:dyDescent="0.5">
      <c r="A161491" s="1" t="s">
        <v>322811</v>
      </c>
      <c r="B161491" s="1" t="s">
        <v>322812</v>
      </c>
      <c r="C161491">
        <v>0</v>
      </c>
    </row>
    <row r="161492" spans="1:3" x14ac:dyDescent="0.5">
      <c r="A161492" s="1" t="s">
        <v>322813</v>
      </c>
      <c r="B161492" s="1" t="s">
        <v>322814</v>
      </c>
      <c r="C161492">
        <v>0</v>
      </c>
    </row>
    <row r="161493" spans="1:3" x14ac:dyDescent="0.5">
      <c r="A161493" s="1" t="s">
        <v>322815</v>
      </c>
      <c r="B161493" s="1" t="s">
        <v>322816</v>
      </c>
      <c r="C161493">
        <v>0</v>
      </c>
    </row>
    <row r="161494" spans="1:3" x14ac:dyDescent="0.5">
      <c r="A161494" s="1" t="s">
        <v>322817</v>
      </c>
      <c r="B161494" s="1" t="s">
        <v>322818</v>
      </c>
      <c r="C161494">
        <v>0</v>
      </c>
    </row>
    <row r="161495" spans="1:3" x14ac:dyDescent="0.5">
      <c r="A161495" s="1" t="s">
        <v>322819</v>
      </c>
      <c r="B161495" s="1" t="s">
        <v>322820</v>
      </c>
      <c r="C161495">
        <v>0</v>
      </c>
    </row>
    <row r="161496" spans="1:3" x14ac:dyDescent="0.5">
      <c r="A161496" s="1" t="s">
        <v>322821</v>
      </c>
      <c r="B161496" s="1" t="s">
        <v>322822</v>
      </c>
      <c r="C161496">
        <v>0</v>
      </c>
    </row>
    <row r="161497" spans="1:3" x14ac:dyDescent="0.5">
      <c r="A161497" s="1" t="s">
        <v>322823</v>
      </c>
      <c r="B161497" s="1" t="s">
        <v>322824</v>
      </c>
      <c r="C161497">
        <v>0</v>
      </c>
    </row>
    <row r="161498" spans="1:3" x14ac:dyDescent="0.5">
      <c r="A161498" s="1" t="s">
        <v>322825</v>
      </c>
      <c r="B161498" s="1" t="s">
        <v>322826</v>
      </c>
      <c r="C161498">
        <v>0</v>
      </c>
    </row>
    <row r="161499" spans="1:3" x14ac:dyDescent="0.5">
      <c r="A161499" s="1" t="s">
        <v>322827</v>
      </c>
      <c r="B161499" s="1" t="s">
        <v>322828</v>
      </c>
      <c r="C161499">
        <v>0</v>
      </c>
    </row>
    <row r="161500" spans="1:3" x14ac:dyDescent="0.5">
      <c r="A161500" s="1" t="s">
        <v>322829</v>
      </c>
      <c r="B161500" s="1" t="s">
        <v>322830</v>
      </c>
      <c r="C161500">
        <v>0</v>
      </c>
    </row>
    <row r="161501" spans="1:3" x14ac:dyDescent="0.5">
      <c r="A161501" s="1" t="s">
        <v>322831</v>
      </c>
      <c r="B161501" s="1" t="s">
        <v>322832</v>
      </c>
      <c r="C161501">
        <v>0</v>
      </c>
    </row>
    <row r="161502" spans="1:3" x14ac:dyDescent="0.5">
      <c r="A161502" s="1" t="s">
        <v>322833</v>
      </c>
      <c r="B161502" s="1" t="s">
        <v>322834</v>
      </c>
      <c r="C161502">
        <v>0</v>
      </c>
    </row>
    <row r="161503" spans="1:3" x14ac:dyDescent="0.5">
      <c r="A161503" s="1" t="s">
        <v>322835</v>
      </c>
      <c r="B161503" s="1" t="s">
        <v>322836</v>
      </c>
      <c r="C161503">
        <v>0</v>
      </c>
    </row>
    <row r="161504" spans="1:3" x14ac:dyDescent="0.5">
      <c r="A161504" s="1" t="s">
        <v>322837</v>
      </c>
      <c r="B161504" s="1" t="s">
        <v>322838</v>
      </c>
      <c r="C161504">
        <v>0</v>
      </c>
    </row>
    <row r="161505" spans="1:3" x14ac:dyDescent="0.5">
      <c r="A161505" s="1" t="s">
        <v>322839</v>
      </c>
      <c r="B161505" s="1" t="s">
        <v>322840</v>
      </c>
      <c r="C161505">
        <v>0</v>
      </c>
    </row>
    <row r="161506" spans="1:3" x14ac:dyDescent="0.5">
      <c r="A161506" s="1" t="s">
        <v>322841</v>
      </c>
      <c r="B161506" s="1" t="s">
        <v>322842</v>
      </c>
      <c r="C161506">
        <v>0</v>
      </c>
    </row>
    <row r="161507" spans="1:3" x14ac:dyDescent="0.5">
      <c r="A161507" s="1" t="s">
        <v>322843</v>
      </c>
      <c r="B161507" s="1" t="s">
        <v>322844</v>
      </c>
      <c r="C161507">
        <v>0</v>
      </c>
    </row>
    <row r="161508" spans="1:3" x14ac:dyDescent="0.5">
      <c r="A161508" s="1" t="s">
        <v>322845</v>
      </c>
      <c r="B161508" s="1" t="s">
        <v>322846</v>
      </c>
      <c r="C161508">
        <v>0</v>
      </c>
    </row>
    <row r="161509" spans="1:3" x14ac:dyDescent="0.5">
      <c r="A161509" s="1" t="s">
        <v>322847</v>
      </c>
      <c r="B161509" s="1" t="s">
        <v>322848</v>
      </c>
      <c r="C161509">
        <v>0</v>
      </c>
    </row>
    <row r="161510" spans="1:3" x14ac:dyDescent="0.5">
      <c r="A161510" s="1" t="s">
        <v>322849</v>
      </c>
      <c r="B161510" s="1" t="s">
        <v>322850</v>
      </c>
      <c r="C161510">
        <v>0</v>
      </c>
    </row>
    <row r="161511" spans="1:3" x14ac:dyDescent="0.5">
      <c r="A161511" s="1" t="s">
        <v>322851</v>
      </c>
      <c r="B161511" s="1" t="s">
        <v>322852</v>
      </c>
      <c r="C161511">
        <v>0</v>
      </c>
    </row>
    <row r="161512" spans="1:3" x14ac:dyDescent="0.5">
      <c r="A161512" s="1" t="s">
        <v>322853</v>
      </c>
      <c r="B161512" s="1" t="s">
        <v>322854</v>
      </c>
      <c r="C161512">
        <v>0</v>
      </c>
    </row>
    <row r="161513" spans="1:3" x14ac:dyDescent="0.5">
      <c r="A161513" s="1" t="s">
        <v>322855</v>
      </c>
      <c r="B161513" s="1" t="s">
        <v>322856</v>
      </c>
      <c r="C161513">
        <v>0</v>
      </c>
    </row>
    <row r="161514" spans="1:3" x14ac:dyDescent="0.5">
      <c r="A161514" s="1" t="s">
        <v>322857</v>
      </c>
      <c r="B161514" s="1" t="s">
        <v>322858</v>
      </c>
      <c r="C161514">
        <v>0</v>
      </c>
    </row>
    <row r="161515" spans="1:3" x14ac:dyDescent="0.5">
      <c r="A161515" s="1" t="s">
        <v>322859</v>
      </c>
      <c r="B161515" s="1" t="s">
        <v>322860</v>
      </c>
      <c r="C161515">
        <v>0</v>
      </c>
    </row>
    <row r="161516" spans="1:3" x14ac:dyDescent="0.5">
      <c r="A161516" s="1" t="s">
        <v>322861</v>
      </c>
      <c r="B161516" s="1" t="s">
        <v>322862</v>
      </c>
      <c r="C161516">
        <v>0</v>
      </c>
    </row>
    <row r="161517" spans="1:3" x14ac:dyDescent="0.5">
      <c r="A161517" s="1" t="s">
        <v>322863</v>
      </c>
      <c r="B161517" s="1" t="s">
        <v>322864</v>
      </c>
      <c r="C161517">
        <v>1</v>
      </c>
    </row>
    <row r="161518" spans="1:3" x14ac:dyDescent="0.5">
      <c r="A161518" s="1" t="s">
        <v>322865</v>
      </c>
      <c r="B161518" s="1" t="s">
        <v>322866</v>
      </c>
      <c r="C161518">
        <v>0</v>
      </c>
    </row>
    <row r="161519" spans="1:3" x14ac:dyDescent="0.5">
      <c r="A161519" s="1" t="s">
        <v>322867</v>
      </c>
      <c r="B161519" s="1" t="s">
        <v>322868</v>
      </c>
      <c r="C161519">
        <v>1</v>
      </c>
    </row>
    <row r="161520" spans="1:3" x14ac:dyDescent="0.5">
      <c r="A161520" s="1" t="s">
        <v>322869</v>
      </c>
      <c r="B161520" s="1" t="s">
        <v>322870</v>
      </c>
      <c r="C161520">
        <v>0</v>
      </c>
    </row>
    <row r="161521" spans="1:3" x14ac:dyDescent="0.5">
      <c r="A161521" s="1" t="s">
        <v>322871</v>
      </c>
      <c r="B161521" s="1" t="s">
        <v>322872</v>
      </c>
      <c r="C161521">
        <v>0</v>
      </c>
    </row>
    <row r="161522" spans="1:3" x14ac:dyDescent="0.5">
      <c r="A161522" s="1" t="s">
        <v>322873</v>
      </c>
      <c r="B161522" s="1" t="s">
        <v>322874</v>
      </c>
      <c r="C161522">
        <v>0</v>
      </c>
    </row>
    <row r="161523" spans="1:3" x14ac:dyDescent="0.5">
      <c r="A161523" s="1" t="s">
        <v>322875</v>
      </c>
      <c r="B161523" s="1" t="s">
        <v>322876</v>
      </c>
      <c r="C161523">
        <v>0</v>
      </c>
    </row>
    <row r="161524" spans="1:3" x14ac:dyDescent="0.5">
      <c r="A161524" s="1" t="s">
        <v>322877</v>
      </c>
      <c r="B161524" s="1" t="s">
        <v>322878</v>
      </c>
      <c r="C161524">
        <v>0</v>
      </c>
    </row>
    <row r="161525" spans="1:3" x14ac:dyDescent="0.5">
      <c r="A161525" s="1" t="s">
        <v>322879</v>
      </c>
      <c r="B161525" s="1" t="s">
        <v>322880</v>
      </c>
      <c r="C161525">
        <v>0</v>
      </c>
    </row>
    <row r="161526" spans="1:3" x14ac:dyDescent="0.5">
      <c r="A161526" s="1" t="s">
        <v>322881</v>
      </c>
      <c r="B161526" s="1" t="s">
        <v>322882</v>
      </c>
      <c r="C161526">
        <v>0</v>
      </c>
    </row>
    <row r="161527" spans="1:3" x14ac:dyDescent="0.5">
      <c r="A161527" s="1" t="s">
        <v>322883</v>
      </c>
      <c r="B161527" s="1" t="s">
        <v>322884</v>
      </c>
      <c r="C161527">
        <v>0</v>
      </c>
    </row>
    <row r="161528" spans="1:3" x14ac:dyDescent="0.5">
      <c r="A161528" s="1" t="s">
        <v>322885</v>
      </c>
      <c r="B161528" s="1" t="s">
        <v>322886</v>
      </c>
      <c r="C161528">
        <v>0</v>
      </c>
    </row>
    <row r="161529" spans="1:3" x14ac:dyDescent="0.5">
      <c r="A161529" s="1" t="s">
        <v>322887</v>
      </c>
      <c r="B161529" s="1" t="s">
        <v>322888</v>
      </c>
      <c r="C161529">
        <v>0</v>
      </c>
    </row>
    <row r="161530" spans="1:3" x14ac:dyDescent="0.5">
      <c r="A161530" s="1" t="s">
        <v>322889</v>
      </c>
      <c r="B161530" s="1" t="s">
        <v>322890</v>
      </c>
      <c r="C161530">
        <v>0</v>
      </c>
    </row>
    <row r="161531" spans="1:3" x14ac:dyDescent="0.5">
      <c r="A161531" s="1" t="s">
        <v>322891</v>
      </c>
      <c r="B161531" s="1" t="s">
        <v>322892</v>
      </c>
      <c r="C161531">
        <v>0</v>
      </c>
    </row>
    <row r="161532" spans="1:3" x14ac:dyDescent="0.5">
      <c r="A161532" s="1" t="s">
        <v>322893</v>
      </c>
      <c r="B161532" s="1" t="s">
        <v>322894</v>
      </c>
      <c r="C161532">
        <v>0</v>
      </c>
    </row>
    <row r="161533" spans="1:3" x14ac:dyDescent="0.5">
      <c r="A161533" s="1" t="s">
        <v>322895</v>
      </c>
      <c r="B161533" s="1" t="s">
        <v>322896</v>
      </c>
      <c r="C161533">
        <v>0</v>
      </c>
    </row>
    <row r="161534" spans="1:3" x14ac:dyDescent="0.5">
      <c r="A161534" s="1" t="s">
        <v>322897</v>
      </c>
      <c r="B161534" s="1" t="s">
        <v>322898</v>
      </c>
      <c r="C161534">
        <v>0</v>
      </c>
    </row>
    <row r="161535" spans="1:3" x14ac:dyDescent="0.5">
      <c r="A161535" s="1" t="s">
        <v>322899</v>
      </c>
      <c r="B161535" s="1" t="s">
        <v>322900</v>
      </c>
      <c r="C161535">
        <v>0</v>
      </c>
    </row>
    <row r="161536" spans="1:3" x14ac:dyDescent="0.5">
      <c r="A161536" s="1" t="s">
        <v>322901</v>
      </c>
      <c r="B161536" s="1" t="s">
        <v>322902</v>
      </c>
      <c r="C161536">
        <v>0</v>
      </c>
    </row>
    <row r="161537" spans="1:3" x14ac:dyDescent="0.5">
      <c r="A161537" s="1" t="s">
        <v>322903</v>
      </c>
      <c r="B161537" s="1" t="s">
        <v>322904</v>
      </c>
      <c r="C161537">
        <v>0</v>
      </c>
    </row>
    <row r="161538" spans="1:3" x14ac:dyDescent="0.5">
      <c r="A161538" s="1" t="s">
        <v>322905</v>
      </c>
      <c r="B161538" s="1" t="s">
        <v>322906</v>
      </c>
      <c r="C161538">
        <v>0</v>
      </c>
    </row>
    <row r="161539" spans="1:3" x14ac:dyDescent="0.5">
      <c r="A161539" s="1" t="s">
        <v>322907</v>
      </c>
      <c r="B161539" s="1" t="s">
        <v>322908</v>
      </c>
      <c r="C161539">
        <v>0</v>
      </c>
    </row>
    <row r="161540" spans="1:3" x14ac:dyDescent="0.5">
      <c r="A161540" s="1" t="s">
        <v>322909</v>
      </c>
      <c r="B161540" s="1" t="s">
        <v>322910</v>
      </c>
      <c r="C161540">
        <v>0</v>
      </c>
    </row>
    <row r="161541" spans="1:3" x14ac:dyDescent="0.5">
      <c r="A161541" s="1" t="s">
        <v>322911</v>
      </c>
      <c r="B161541" s="1" t="s">
        <v>322912</v>
      </c>
      <c r="C161541">
        <v>0</v>
      </c>
    </row>
    <row r="161542" spans="1:3" x14ac:dyDescent="0.5">
      <c r="A161542" s="1" t="s">
        <v>322913</v>
      </c>
      <c r="B161542" s="1" t="s">
        <v>322914</v>
      </c>
      <c r="C161542">
        <v>0</v>
      </c>
    </row>
    <row r="161543" spans="1:3" x14ac:dyDescent="0.5">
      <c r="A161543" s="1" t="s">
        <v>322915</v>
      </c>
      <c r="B161543" s="1" t="s">
        <v>322916</v>
      </c>
      <c r="C161543">
        <v>0</v>
      </c>
    </row>
    <row r="161544" spans="1:3" x14ac:dyDescent="0.5">
      <c r="A161544" s="1" t="s">
        <v>322917</v>
      </c>
      <c r="B161544" s="1" t="s">
        <v>322918</v>
      </c>
      <c r="C161544">
        <v>1</v>
      </c>
    </row>
    <row r="161545" spans="1:3" x14ac:dyDescent="0.5">
      <c r="A161545" s="1" t="s">
        <v>322919</v>
      </c>
      <c r="B161545" s="1" t="s">
        <v>322920</v>
      </c>
      <c r="C161545">
        <v>0</v>
      </c>
    </row>
    <row r="161546" spans="1:3" x14ac:dyDescent="0.5">
      <c r="A161546" s="1" t="s">
        <v>322921</v>
      </c>
      <c r="B161546" s="1" t="s">
        <v>322922</v>
      </c>
      <c r="C161546">
        <v>0</v>
      </c>
    </row>
    <row r="161547" spans="1:3" x14ac:dyDescent="0.5">
      <c r="A161547" s="1" t="s">
        <v>322923</v>
      </c>
      <c r="B161547" s="1" t="s">
        <v>322924</v>
      </c>
      <c r="C161547">
        <v>0</v>
      </c>
    </row>
    <row r="161548" spans="1:3" x14ac:dyDescent="0.5">
      <c r="A161548" s="1" t="s">
        <v>322925</v>
      </c>
      <c r="B161548" s="1" t="s">
        <v>322926</v>
      </c>
      <c r="C161548">
        <v>0</v>
      </c>
    </row>
    <row r="161549" spans="1:3" x14ac:dyDescent="0.5">
      <c r="A161549" s="1" t="s">
        <v>322927</v>
      </c>
      <c r="B161549" s="1" t="s">
        <v>322928</v>
      </c>
      <c r="C161549">
        <v>0</v>
      </c>
    </row>
    <row r="161550" spans="1:3" x14ac:dyDescent="0.5">
      <c r="A161550" s="1" t="s">
        <v>322929</v>
      </c>
      <c r="B161550" s="1" t="s">
        <v>322930</v>
      </c>
      <c r="C161550">
        <v>0</v>
      </c>
    </row>
    <row r="161551" spans="1:3" x14ac:dyDescent="0.5">
      <c r="A161551" s="1" t="s">
        <v>322931</v>
      </c>
      <c r="B161551" s="1" t="s">
        <v>322932</v>
      </c>
      <c r="C161551">
        <v>0</v>
      </c>
    </row>
    <row r="161552" spans="1:3" x14ac:dyDescent="0.5">
      <c r="A161552" s="1" t="s">
        <v>322933</v>
      </c>
      <c r="B161552" s="1" t="s">
        <v>322934</v>
      </c>
      <c r="C161552">
        <v>0</v>
      </c>
    </row>
    <row r="161553" spans="1:3" x14ac:dyDescent="0.5">
      <c r="A161553" s="1" t="s">
        <v>322935</v>
      </c>
      <c r="B161553" s="1" t="s">
        <v>322936</v>
      </c>
      <c r="C161553">
        <v>0</v>
      </c>
    </row>
    <row r="161554" spans="1:3" x14ac:dyDescent="0.5">
      <c r="A161554" s="1" t="s">
        <v>322937</v>
      </c>
      <c r="B161554" s="1" t="s">
        <v>322938</v>
      </c>
      <c r="C161554">
        <v>0</v>
      </c>
    </row>
    <row r="161555" spans="1:3" x14ac:dyDescent="0.5">
      <c r="A161555" s="1" t="s">
        <v>322939</v>
      </c>
      <c r="B161555" s="1" t="s">
        <v>322940</v>
      </c>
      <c r="C161555">
        <v>0</v>
      </c>
    </row>
    <row r="161556" spans="1:3" x14ac:dyDescent="0.5">
      <c r="A161556" s="1" t="s">
        <v>322941</v>
      </c>
      <c r="B161556" s="1" t="s">
        <v>322942</v>
      </c>
      <c r="C161556">
        <v>0</v>
      </c>
    </row>
    <row r="161557" spans="1:3" x14ac:dyDescent="0.5">
      <c r="A161557" s="1" t="s">
        <v>322943</v>
      </c>
      <c r="B161557" s="1" t="s">
        <v>322944</v>
      </c>
      <c r="C161557">
        <v>0</v>
      </c>
    </row>
    <row r="161558" spans="1:3" x14ac:dyDescent="0.5">
      <c r="A161558" s="1" t="s">
        <v>322945</v>
      </c>
      <c r="B161558" s="1" t="s">
        <v>322946</v>
      </c>
      <c r="C161558">
        <v>0</v>
      </c>
    </row>
    <row r="161559" spans="1:3" x14ac:dyDescent="0.5">
      <c r="A161559" s="1" t="s">
        <v>322947</v>
      </c>
      <c r="B161559" s="1" t="s">
        <v>322948</v>
      </c>
      <c r="C161559">
        <v>0</v>
      </c>
    </row>
    <row r="161560" spans="1:3" x14ac:dyDescent="0.5">
      <c r="A161560" s="1" t="s">
        <v>322949</v>
      </c>
      <c r="B161560" s="1" t="s">
        <v>322950</v>
      </c>
      <c r="C161560">
        <v>0</v>
      </c>
    </row>
    <row r="161561" spans="1:3" x14ac:dyDescent="0.5">
      <c r="A161561" s="1" t="s">
        <v>322951</v>
      </c>
      <c r="B161561" s="1" t="s">
        <v>322952</v>
      </c>
      <c r="C161561">
        <v>0</v>
      </c>
    </row>
    <row r="161562" spans="1:3" x14ac:dyDescent="0.5">
      <c r="A161562" s="1" t="s">
        <v>322953</v>
      </c>
      <c r="B161562" s="1" t="s">
        <v>322954</v>
      </c>
      <c r="C161562">
        <v>0</v>
      </c>
    </row>
    <row r="161563" spans="1:3" x14ac:dyDescent="0.5">
      <c r="A161563" s="1" t="s">
        <v>322955</v>
      </c>
      <c r="B161563" s="1" t="s">
        <v>322956</v>
      </c>
      <c r="C161563">
        <v>0</v>
      </c>
    </row>
    <row r="161564" spans="1:3" x14ac:dyDescent="0.5">
      <c r="A161564" s="1" t="s">
        <v>322957</v>
      </c>
      <c r="B161564" s="1" t="s">
        <v>322958</v>
      </c>
      <c r="C161564">
        <v>0</v>
      </c>
    </row>
    <row r="161565" spans="1:3" x14ac:dyDescent="0.5">
      <c r="A161565" s="1" t="s">
        <v>322959</v>
      </c>
      <c r="B161565" s="1" t="s">
        <v>322960</v>
      </c>
      <c r="C161565">
        <v>0</v>
      </c>
    </row>
    <row r="161566" spans="1:3" x14ac:dyDescent="0.5">
      <c r="A161566" s="1" t="s">
        <v>322961</v>
      </c>
      <c r="B161566" s="1" t="s">
        <v>322962</v>
      </c>
      <c r="C161566">
        <v>0</v>
      </c>
    </row>
    <row r="161567" spans="1:3" x14ac:dyDescent="0.5">
      <c r="A161567" s="1" t="s">
        <v>322963</v>
      </c>
      <c r="B161567" s="1" t="s">
        <v>322964</v>
      </c>
      <c r="C161567">
        <v>0</v>
      </c>
    </row>
    <row r="161568" spans="1:3" x14ac:dyDescent="0.5">
      <c r="A161568" s="1" t="s">
        <v>322965</v>
      </c>
      <c r="B161568" s="1" t="s">
        <v>322966</v>
      </c>
      <c r="C161568">
        <v>0</v>
      </c>
    </row>
    <row r="161569" spans="1:3" x14ac:dyDescent="0.5">
      <c r="A161569" s="1" t="s">
        <v>322967</v>
      </c>
      <c r="B161569" s="1" t="s">
        <v>322968</v>
      </c>
      <c r="C161569">
        <v>0</v>
      </c>
    </row>
    <row r="161570" spans="1:3" x14ac:dyDescent="0.5">
      <c r="A161570" s="1" t="s">
        <v>322969</v>
      </c>
      <c r="B161570" s="1" t="s">
        <v>322970</v>
      </c>
      <c r="C161570">
        <v>0</v>
      </c>
    </row>
    <row r="161571" spans="1:3" x14ac:dyDescent="0.5">
      <c r="A161571" s="1" t="s">
        <v>322971</v>
      </c>
      <c r="B161571" s="1" t="s">
        <v>322972</v>
      </c>
      <c r="C161571">
        <v>0</v>
      </c>
    </row>
    <row r="161572" spans="1:3" x14ac:dyDescent="0.5">
      <c r="A161572" s="1" t="s">
        <v>322973</v>
      </c>
      <c r="B161572" s="1" t="s">
        <v>322974</v>
      </c>
      <c r="C161572">
        <v>0</v>
      </c>
    </row>
    <row r="161573" spans="1:3" x14ac:dyDescent="0.5">
      <c r="A161573" s="1" t="s">
        <v>322975</v>
      </c>
      <c r="B161573" s="1" t="s">
        <v>322976</v>
      </c>
      <c r="C161573">
        <v>0</v>
      </c>
    </row>
    <row r="161574" spans="1:3" x14ac:dyDescent="0.5">
      <c r="A161574" s="1" t="s">
        <v>322977</v>
      </c>
      <c r="B161574" s="1" t="s">
        <v>322978</v>
      </c>
      <c r="C161574">
        <v>0</v>
      </c>
    </row>
    <row r="161575" spans="1:3" x14ac:dyDescent="0.5">
      <c r="A161575" s="1" t="s">
        <v>322979</v>
      </c>
      <c r="B161575" s="1" t="s">
        <v>322980</v>
      </c>
      <c r="C161575">
        <v>0</v>
      </c>
    </row>
    <row r="161576" spans="1:3" x14ac:dyDescent="0.5">
      <c r="A161576" s="1" t="s">
        <v>322981</v>
      </c>
      <c r="B161576" s="1" t="s">
        <v>322982</v>
      </c>
      <c r="C161576">
        <v>0</v>
      </c>
    </row>
    <row r="161577" spans="1:3" x14ac:dyDescent="0.5">
      <c r="A161577" s="1" t="s">
        <v>322983</v>
      </c>
      <c r="B161577" s="1" t="s">
        <v>322984</v>
      </c>
      <c r="C161577">
        <v>0</v>
      </c>
    </row>
    <row r="161578" spans="1:3" x14ac:dyDescent="0.5">
      <c r="A161578" s="1" t="s">
        <v>322985</v>
      </c>
      <c r="B161578" s="1" t="s">
        <v>322986</v>
      </c>
      <c r="C161578">
        <v>0</v>
      </c>
    </row>
    <row r="161579" spans="1:3" x14ac:dyDescent="0.5">
      <c r="A161579" s="1" t="s">
        <v>322987</v>
      </c>
      <c r="B161579" s="1" t="s">
        <v>322988</v>
      </c>
      <c r="C161579">
        <v>0</v>
      </c>
    </row>
    <row r="161580" spans="1:3" x14ac:dyDescent="0.5">
      <c r="A161580" s="1" t="s">
        <v>322989</v>
      </c>
      <c r="B161580" s="1" t="s">
        <v>322990</v>
      </c>
      <c r="C161580">
        <v>0</v>
      </c>
    </row>
    <row r="161581" spans="1:3" x14ac:dyDescent="0.5">
      <c r="A161581" s="1" t="s">
        <v>322991</v>
      </c>
      <c r="B161581" s="1" t="s">
        <v>322992</v>
      </c>
      <c r="C161581">
        <v>0</v>
      </c>
    </row>
    <row r="161582" spans="1:3" x14ac:dyDescent="0.5">
      <c r="A161582" s="1" t="s">
        <v>322993</v>
      </c>
      <c r="B161582" s="1" t="s">
        <v>322994</v>
      </c>
      <c r="C161582">
        <v>0</v>
      </c>
    </row>
    <row r="161583" spans="1:3" x14ac:dyDescent="0.5">
      <c r="A161583" s="1" t="s">
        <v>322995</v>
      </c>
      <c r="B161583" s="1" t="s">
        <v>322996</v>
      </c>
      <c r="C161583">
        <v>0</v>
      </c>
    </row>
    <row r="161584" spans="1:3" x14ac:dyDescent="0.5">
      <c r="A161584" s="1" t="s">
        <v>322997</v>
      </c>
      <c r="B161584" s="1" t="s">
        <v>322998</v>
      </c>
      <c r="C161584">
        <v>0</v>
      </c>
    </row>
    <row r="161585" spans="1:3" x14ac:dyDescent="0.5">
      <c r="A161585" s="1" t="s">
        <v>322999</v>
      </c>
      <c r="B161585" s="1" t="s">
        <v>323000</v>
      </c>
      <c r="C161585">
        <v>0</v>
      </c>
    </row>
    <row r="161586" spans="1:3" x14ac:dyDescent="0.5">
      <c r="A161586" s="1" t="s">
        <v>323001</v>
      </c>
      <c r="B161586" s="1" t="s">
        <v>323002</v>
      </c>
      <c r="C161586">
        <v>0</v>
      </c>
    </row>
    <row r="161587" spans="1:3" x14ac:dyDescent="0.5">
      <c r="A161587" s="1" t="s">
        <v>323003</v>
      </c>
      <c r="B161587" s="1" t="s">
        <v>323004</v>
      </c>
      <c r="C161587">
        <v>0</v>
      </c>
    </row>
    <row r="161588" spans="1:3" x14ac:dyDescent="0.5">
      <c r="A161588" s="1" t="s">
        <v>323005</v>
      </c>
      <c r="B161588" s="1" t="s">
        <v>323006</v>
      </c>
      <c r="C161588">
        <v>0</v>
      </c>
    </row>
    <row r="161589" spans="1:3" x14ac:dyDescent="0.5">
      <c r="A161589" s="1" t="s">
        <v>323007</v>
      </c>
      <c r="B161589" s="1" t="s">
        <v>323008</v>
      </c>
      <c r="C161589">
        <v>0</v>
      </c>
    </row>
    <row r="161590" spans="1:3" x14ac:dyDescent="0.5">
      <c r="A161590" s="1" t="s">
        <v>323009</v>
      </c>
      <c r="B161590" s="1" t="s">
        <v>323010</v>
      </c>
      <c r="C161590">
        <v>0</v>
      </c>
    </row>
    <row r="161591" spans="1:3" x14ac:dyDescent="0.5">
      <c r="A161591" s="1" t="s">
        <v>323011</v>
      </c>
      <c r="B161591" s="1" t="s">
        <v>323012</v>
      </c>
      <c r="C161591">
        <v>0</v>
      </c>
    </row>
    <row r="161592" spans="1:3" x14ac:dyDescent="0.5">
      <c r="A161592" s="1" t="s">
        <v>323013</v>
      </c>
      <c r="B161592" s="1" t="s">
        <v>323014</v>
      </c>
      <c r="C161592">
        <v>0</v>
      </c>
    </row>
    <row r="161593" spans="1:3" x14ac:dyDescent="0.5">
      <c r="A161593" s="1" t="s">
        <v>323015</v>
      </c>
      <c r="B161593" s="1" t="s">
        <v>323016</v>
      </c>
      <c r="C161593">
        <v>0</v>
      </c>
    </row>
    <row r="161594" spans="1:3" x14ac:dyDescent="0.5">
      <c r="A161594" s="1" t="s">
        <v>323017</v>
      </c>
      <c r="B161594" s="1" t="s">
        <v>323018</v>
      </c>
      <c r="C161594">
        <v>0</v>
      </c>
    </row>
    <row r="161595" spans="1:3" x14ac:dyDescent="0.5">
      <c r="A161595" s="1" t="s">
        <v>323019</v>
      </c>
      <c r="B161595" s="1" t="s">
        <v>323020</v>
      </c>
      <c r="C161595">
        <v>0</v>
      </c>
    </row>
    <row r="161596" spans="1:3" x14ac:dyDescent="0.5">
      <c r="A161596" s="1" t="s">
        <v>323021</v>
      </c>
      <c r="B161596" s="1" t="s">
        <v>323022</v>
      </c>
      <c r="C161596">
        <v>0</v>
      </c>
    </row>
    <row r="161597" spans="1:3" x14ac:dyDescent="0.5">
      <c r="A161597" s="1" t="s">
        <v>323023</v>
      </c>
      <c r="B161597" s="1" t="s">
        <v>323024</v>
      </c>
      <c r="C161597">
        <v>0</v>
      </c>
    </row>
    <row r="161598" spans="1:3" x14ac:dyDescent="0.5">
      <c r="A161598" s="1" t="s">
        <v>323025</v>
      </c>
      <c r="B161598" s="1" t="s">
        <v>323026</v>
      </c>
      <c r="C161598">
        <v>0</v>
      </c>
    </row>
    <row r="161599" spans="1:3" x14ac:dyDescent="0.5">
      <c r="A161599" s="1" t="s">
        <v>323027</v>
      </c>
      <c r="B161599" s="1" t="s">
        <v>323028</v>
      </c>
      <c r="C161599">
        <v>0</v>
      </c>
    </row>
    <row r="161600" spans="1:3" x14ac:dyDescent="0.5">
      <c r="A161600" s="1" t="s">
        <v>323029</v>
      </c>
      <c r="B161600" s="1" t="s">
        <v>323030</v>
      </c>
      <c r="C161600">
        <v>0</v>
      </c>
    </row>
    <row r="161601" spans="1:3" x14ac:dyDescent="0.5">
      <c r="A161601" s="1" t="s">
        <v>323031</v>
      </c>
      <c r="B161601" s="1" t="s">
        <v>323032</v>
      </c>
      <c r="C161601">
        <v>0</v>
      </c>
    </row>
    <row r="161602" spans="1:3" x14ac:dyDescent="0.5">
      <c r="A161602" s="1" t="s">
        <v>323033</v>
      </c>
      <c r="B161602" s="1" t="s">
        <v>323034</v>
      </c>
      <c r="C161602">
        <v>0</v>
      </c>
    </row>
    <row r="161603" spans="1:3" x14ac:dyDescent="0.5">
      <c r="A161603" s="1" t="s">
        <v>323035</v>
      </c>
      <c r="B161603" s="1" t="s">
        <v>323036</v>
      </c>
      <c r="C161603">
        <v>0</v>
      </c>
    </row>
    <row r="161604" spans="1:3" x14ac:dyDescent="0.5">
      <c r="A161604" s="1" t="s">
        <v>323037</v>
      </c>
      <c r="B161604" s="1" t="s">
        <v>323038</v>
      </c>
      <c r="C161604">
        <v>0</v>
      </c>
    </row>
    <row r="161605" spans="1:3" x14ac:dyDescent="0.5">
      <c r="A161605" s="1" t="s">
        <v>323039</v>
      </c>
      <c r="B161605" s="1" t="s">
        <v>323040</v>
      </c>
      <c r="C161605">
        <v>0</v>
      </c>
    </row>
    <row r="161606" spans="1:3" x14ac:dyDescent="0.5">
      <c r="A161606" s="1" t="s">
        <v>323041</v>
      </c>
      <c r="B161606" s="1" t="s">
        <v>323042</v>
      </c>
      <c r="C161606">
        <v>0</v>
      </c>
    </row>
    <row r="161607" spans="1:3" x14ac:dyDescent="0.5">
      <c r="A161607" s="1" t="s">
        <v>323043</v>
      </c>
      <c r="B161607" s="1" t="s">
        <v>323044</v>
      </c>
      <c r="C161607">
        <v>0</v>
      </c>
    </row>
    <row r="161608" spans="1:3" x14ac:dyDescent="0.5">
      <c r="A161608" s="1" t="s">
        <v>323045</v>
      </c>
      <c r="B161608" s="1" t="s">
        <v>323046</v>
      </c>
      <c r="C161608">
        <v>0</v>
      </c>
    </row>
    <row r="161609" spans="1:3" x14ac:dyDescent="0.5">
      <c r="A161609" s="1" t="s">
        <v>323047</v>
      </c>
      <c r="B161609" s="1" t="s">
        <v>323048</v>
      </c>
      <c r="C161609">
        <v>0</v>
      </c>
    </row>
    <row r="161610" spans="1:3" x14ac:dyDescent="0.5">
      <c r="A161610" s="1" t="s">
        <v>323049</v>
      </c>
      <c r="B161610" s="1" t="s">
        <v>323050</v>
      </c>
      <c r="C161610">
        <v>0</v>
      </c>
    </row>
    <row r="161611" spans="1:3" x14ac:dyDescent="0.5">
      <c r="A161611" s="1" t="s">
        <v>323051</v>
      </c>
      <c r="B161611" s="1" t="s">
        <v>323052</v>
      </c>
      <c r="C161611">
        <v>0</v>
      </c>
    </row>
    <row r="161612" spans="1:3" x14ac:dyDescent="0.5">
      <c r="A161612" s="1" t="s">
        <v>323053</v>
      </c>
      <c r="B161612" s="1" t="s">
        <v>323054</v>
      </c>
      <c r="C161612">
        <v>0</v>
      </c>
    </row>
    <row r="161613" spans="1:3" x14ac:dyDescent="0.5">
      <c r="A161613" s="1" t="s">
        <v>323055</v>
      </c>
      <c r="B161613" s="1" t="s">
        <v>323056</v>
      </c>
      <c r="C161613">
        <v>0</v>
      </c>
    </row>
    <row r="161614" spans="1:3" x14ac:dyDescent="0.5">
      <c r="A161614" s="1" t="s">
        <v>323057</v>
      </c>
      <c r="B161614" s="1" t="s">
        <v>323058</v>
      </c>
      <c r="C161614">
        <v>0</v>
      </c>
    </row>
    <row r="161615" spans="1:3" x14ac:dyDescent="0.5">
      <c r="A161615" s="1" t="s">
        <v>323059</v>
      </c>
      <c r="B161615" s="1" t="s">
        <v>323060</v>
      </c>
      <c r="C161615">
        <v>0</v>
      </c>
    </row>
    <row r="161616" spans="1:3" x14ac:dyDescent="0.5">
      <c r="A161616" s="1" t="s">
        <v>323061</v>
      </c>
      <c r="B161616" s="1" t="s">
        <v>323062</v>
      </c>
      <c r="C161616">
        <v>0</v>
      </c>
    </row>
    <row r="161617" spans="1:3" x14ac:dyDescent="0.5">
      <c r="A161617" s="1" t="s">
        <v>323063</v>
      </c>
      <c r="B161617" s="1" t="s">
        <v>323064</v>
      </c>
      <c r="C161617">
        <v>0</v>
      </c>
    </row>
    <row r="161618" spans="1:3" x14ac:dyDescent="0.5">
      <c r="A161618" s="1" t="s">
        <v>323065</v>
      </c>
      <c r="B161618" s="1" t="s">
        <v>323066</v>
      </c>
      <c r="C161618">
        <v>0</v>
      </c>
    </row>
    <row r="161619" spans="1:3" x14ac:dyDescent="0.5">
      <c r="A161619" s="1" t="s">
        <v>323067</v>
      </c>
      <c r="B161619" s="1" t="s">
        <v>323068</v>
      </c>
      <c r="C161619">
        <v>0</v>
      </c>
    </row>
    <row r="161620" spans="1:3" x14ac:dyDescent="0.5">
      <c r="A161620" s="1" t="s">
        <v>323069</v>
      </c>
      <c r="B161620" s="1" t="s">
        <v>323070</v>
      </c>
      <c r="C161620">
        <v>0</v>
      </c>
    </row>
    <row r="161621" spans="1:3" x14ac:dyDescent="0.5">
      <c r="A161621" s="1" t="s">
        <v>323071</v>
      </c>
      <c r="B161621" s="1" t="s">
        <v>323072</v>
      </c>
      <c r="C161621">
        <v>0</v>
      </c>
    </row>
    <row r="161622" spans="1:3" x14ac:dyDescent="0.5">
      <c r="A161622" s="1" t="s">
        <v>323073</v>
      </c>
      <c r="B161622" s="1" t="s">
        <v>323074</v>
      </c>
      <c r="C161622">
        <v>0</v>
      </c>
    </row>
    <row r="161623" spans="1:3" x14ac:dyDescent="0.5">
      <c r="A161623" s="1" t="s">
        <v>323075</v>
      </c>
      <c r="B161623" s="1" t="s">
        <v>323076</v>
      </c>
      <c r="C161623">
        <v>0</v>
      </c>
    </row>
    <row r="161624" spans="1:3" x14ac:dyDescent="0.5">
      <c r="A161624" s="1" t="s">
        <v>323077</v>
      </c>
      <c r="B161624" s="1" t="s">
        <v>323078</v>
      </c>
      <c r="C161624">
        <v>0</v>
      </c>
    </row>
    <row r="161625" spans="1:3" x14ac:dyDescent="0.5">
      <c r="A161625" s="1" t="s">
        <v>323079</v>
      </c>
      <c r="B161625" s="1" t="s">
        <v>323080</v>
      </c>
      <c r="C161625">
        <v>0</v>
      </c>
    </row>
    <row r="161626" spans="1:3" x14ac:dyDescent="0.5">
      <c r="A161626" s="1" t="s">
        <v>323081</v>
      </c>
      <c r="B161626" s="1" t="s">
        <v>323082</v>
      </c>
      <c r="C161626">
        <v>0</v>
      </c>
    </row>
    <row r="161627" spans="1:3" x14ac:dyDescent="0.5">
      <c r="A161627" s="1" t="s">
        <v>323083</v>
      </c>
      <c r="B161627" s="1" t="s">
        <v>323084</v>
      </c>
      <c r="C161627">
        <v>0</v>
      </c>
    </row>
    <row r="161628" spans="1:3" x14ac:dyDescent="0.5">
      <c r="A161628" s="1" t="s">
        <v>323085</v>
      </c>
      <c r="B161628" s="1" t="s">
        <v>323086</v>
      </c>
      <c r="C161628">
        <v>0</v>
      </c>
    </row>
    <row r="161629" spans="1:3" x14ac:dyDescent="0.5">
      <c r="A161629" s="1" t="s">
        <v>323087</v>
      </c>
      <c r="B161629" s="1" t="s">
        <v>323088</v>
      </c>
      <c r="C161629">
        <v>0</v>
      </c>
    </row>
    <row r="161630" spans="1:3" x14ac:dyDescent="0.5">
      <c r="A161630" s="1" t="s">
        <v>323089</v>
      </c>
      <c r="B161630" s="1" t="s">
        <v>323090</v>
      </c>
      <c r="C161630">
        <v>0</v>
      </c>
    </row>
    <row r="161631" spans="1:3" x14ac:dyDescent="0.5">
      <c r="A161631" s="1" t="s">
        <v>323091</v>
      </c>
      <c r="B161631" s="1" t="s">
        <v>323092</v>
      </c>
      <c r="C161631">
        <v>0</v>
      </c>
    </row>
    <row r="161632" spans="1:3" x14ac:dyDescent="0.5">
      <c r="A161632" s="1" t="s">
        <v>323093</v>
      </c>
      <c r="B161632" s="1" t="s">
        <v>323094</v>
      </c>
      <c r="C161632">
        <v>0</v>
      </c>
    </row>
    <row r="161633" spans="1:3" x14ac:dyDescent="0.5">
      <c r="A161633" s="1" t="s">
        <v>323095</v>
      </c>
      <c r="B161633" s="1" t="s">
        <v>323096</v>
      </c>
      <c r="C161633">
        <v>0</v>
      </c>
    </row>
    <row r="161634" spans="1:3" x14ac:dyDescent="0.5">
      <c r="A161634" s="1" t="s">
        <v>323097</v>
      </c>
      <c r="B161634" s="1" t="s">
        <v>323098</v>
      </c>
      <c r="C161634">
        <v>0</v>
      </c>
    </row>
    <row r="161635" spans="1:3" x14ac:dyDescent="0.5">
      <c r="A161635" s="1" t="s">
        <v>323099</v>
      </c>
      <c r="B161635" s="1" t="s">
        <v>323100</v>
      </c>
      <c r="C161635">
        <v>0</v>
      </c>
    </row>
    <row r="161636" spans="1:3" x14ac:dyDescent="0.5">
      <c r="A161636" s="1" t="s">
        <v>323101</v>
      </c>
      <c r="B161636" s="1" t="s">
        <v>323102</v>
      </c>
      <c r="C161636">
        <v>0</v>
      </c>
    </row>
    <row r="161637" spans="1:3" x14ac:dyDescent="0.5">
      <c r="A161637" s="1" t="s">
        <v>323103</v>
      </c>
      <c r="B161637" s="1" t="s">
        <v>323104</v>
      </c>
      <c r="C161637">
        <v>0</v>
      </c>
    </row>
    <row r="161638" spans="1:3" x14ac:dyDescent="0.5">
      <c r="A161638" s="1" t="s">
        <v>323105</v>
      </c>
      <c r="B161638" s="1" t="s">
        <v>323106</v>
      </c>
      <c r="C161638">
        <v>0</v>
      </c>
    </row>
    <row r="161639" spans="1:3" x14ac:dyDescent="0.5">
      <c r="A161639" s="1" t="s">
        <v>323107</v>
      </c>
      <c r="B161639" s="1" t="s">
        <v>323108</v>
      </c>
      <c r="C161639">
        <v>0</v>
      </c>
    </row>
    <row r="161640" spans="1:3" x14ac:dyDescent="0.5">
      <c r="A161640" s="1" t="s">
        <v>323109</v>
      </c>
      <c r="B161640" s="1" t="s">
        <v>323110</v>
      </c>
      <c r="C161640">
        <v>0</v>
      </c>
    </row>
    <row r="161641" spans="1:3" x14ac:dyDescent="0.5">
      <c r="A161641" s="1" t="s">
        <v>323111</v>
      </c>
      <c r="B161641" s="1" t="s">
        <v>323112</v>
      </c>
      <c r="C161641">
        <v>0</v>
      </c>
    </row>
    <row r="161642" spans="1:3" x14ac:dyDescent="0.5">
      <c r="A161642" s="1" t="s">
        <v>323113</v>
      </c>
      <c r="B161642" s="1" t="s">
        <v>323114</v>
      </c>
      <c r="C161642">
        <v>0</v>
      </c>
    </row>
    <row r="161643" spans="1:3" x14ac:dyDescent="0.5">
      <c r="A161643" s="1" t="s">
        <v>323115</v>
      </c>
      <c r="B161643" s="1" t="s">
        <v>323116</v>
      </c>
      <c r="C161643">
        <v>0</v>
      </c>
    </row>
    <row r="161644" spans="1:3" x14ac:dyDescent="0.5">
      <c r="A161644" s="1" t="s">
        <v>323117</v>
      </c>
      <c r="B161644" s="1" t="s">
        <v>323118</v>
      </c>
      <c r="C161644">
        <v>0</v>
      </c>
    </row>
    <row r="161645" spans="1:3" x14ac:dyDescent="0.5">
      <c r="A161645" s="1" t="s">
        <v>323119</v>
      </c>
      <c r="B161645" s="1" t="s">
        <v>323120</v>
      </c>
      <c r="C161645">
        <v>0</v>
      </c>
    </row>
    <row r="161646" spans="1:3" x14ac:dyDescent="0.5">
      <c r="A161646" s="1" t="s">
        <v>323121</v>
      </c>
      <c r="B161646" s="1" t="s">
        <v>323122</v>
      </c>
      <c r="C161646">
        <v>0</v>
      </c>
    </row>
    <row r="161647" spans="1:3" x14ac:dyDescent="0.5">
      <c r="A161647" s="1" t="s">
        <v>323123</v>
      </c>
      <c r="B161647" s="1" t="s">
        <v>323124</v>
      </c>
      <c r="C161647">
        <v>0</v>
      </c>
    </row>
    <row r="161648" spans="1:3" x14ac:dyDescent="0.5">
      <c r="A161648" s="1" t="s">
        <v>323125</v>
      </c>
      <c r="B161648" s="1" t="s">
        <v>323126</v>
      </c>
      <c r="C161648">
        <v>0</v>
      </c>
    </row>
    <row r="161649" spans="1:3" x14ac:dyDescent="0.5">
      <c r="A161649" s="1" t="s">
        <v>323127</v>
      </c>
      <c r="B161649" s="1" t="s">
        <v>323128</v>
      </c>
      <c r="C161649">
        <v>0</v>
      </c>
    </row>
    <row r="161650" spans="1:3" x14ac:dyDescent="0.5">
      <c r="A161650" s="1" t="s">
        <v>323129</v>
      </c>
      <c r="B161650" s="1" t="s">
        <v>323130</v>
      </c>
      <c r="C161650">
        <v>0</v>
      </c>
    </row>
    <row r="161651" spans="1:3" x14ac:dyDescent="0.5">
      <c r="A161651" s="1" t="s">
        <v>323131</v>
      </c>
      <c r="B161651" s="1" t="s">
        <v>323132</v>
      </c>
      <c r="C161651">
        <v>0</v>
      </c>
    </row>
    <row r="161652" spans="1:3" x14ac:dyDescent="0.5">
      <c r="A161652" s="1" t="s">
        <v>323133</v>
      </c>
      <c r="B161652" s="1" t="s">
        <v>323134</v>
      </c>
      <c r="C161652">
        <v>0</v>
      </c>
    </row>
    <row r="161653" spans="1:3" x14ac:dyDescent="0.5">
      <c r="A161653" s="1" t="s">
        <v>323135</v>
      </c>
      <c r="B161653" s="1" t="s">
        <v>323136</v>
      </c>
      <c r="C161653">
        <v>0</v>
      </c>
    </row>
    <row r="161654" spans="1:3" x14ac:dyDescent="0.5">
      <c r="A161654" s="1" t="s">
        <v>323137</v>
      </c>
      <c r="B161654" s="1" t="s">
        <v>323138</v>
      </c>
      <c r="C161654">
        <v>0</v>
      </c>
    </row>
    <row r="161655" spans="1:3" x14ac:dyDescent="0.5">
      <c r="A161655" s="1" t="s">
        <v>323139</v>
      </c>
      <c r="B161655" s="1" t="s">
        <v>323140</v>
      </c>
      <c r="C161655">
        <v>0</v>
      </c>
    </row>
    <row r="161656" spans="1:3" x14ac:dyDescent="0.5">
      <c r="A161656" s="1" t="s">
        <v>323141</v>
      </c>
      <c r="B161656" s="1" t="s">
        <v>323142</v>
      </c>
      <c r="C161656">
        <v>0</v>
      </c>
    </row>
    <row r="161657" spans="1:3" x14ac:dyDescent="0.5">
      <c r="A161657" s="1" t="s">
        <v>323143</v>
      </c>
      <c r="B161657" s="1" t="s">
        <v>323144</v>
      </c>
      <c r="C161657">
        <v>0</v>
      </c>
    </row>
    <row r="161658" spans="1:3" x14ac:dyDescent="0.5">
      <c r="A161658" s="1" t="s">
        <v>323145</v>
      </c>
      <c r="B161658" s="1" t="s">
        <v>323146</v>
      </c>
      <c r="C161658">
        <v>0</v>
      </c>
    </row>
    <row r="161659" spans="1:3" x14ac:dyDescent="0.5">
      <c r="A161659" s="1" t="s">
        <v>323147</v>
      </c>
      <c r="B161659" s="1" t="s">
        <v>323148</v>
      </c>
      <c r="C161659">
        <v>0</v>
      </c>
    </row>
    <row r="161660" spans="1:3" x14ac:dyDescent="0.5">
      <c r="A161660" s="1" t="s">
        <v>323149</v>
      </c>
      <c r="B161660" s="1" t="s">
        <v>323150</v>
      </c>
      <c r="C161660">
        <v>0</v>
      </c>
    </row>
    <row r="161661" spans="1:3" x14ac:dyDescent="0.5">
      <c r="A161661" s="1" t="s">
        <v>323151</v>
      </c>
      <c r="B161661" s="1" t="s">
        <v>323152</v>
      </c>
      <c r="C161661">
        <v>0</v>
      </c>
    </row>
    <row r="161662" spans="1:3" x14ac:dyDescent="0.5">
      <c r="A161662" s="1" t="s">
        <v>323153</v>
      </c>
      <c r="B161662" s="1" t="s">
        <v>323154</v>
      </c>
      <c r="C161662">
        <v>0</v>
      </c>
    </row>
    <row r="161663" spans="1:3" x14ac:dyDescent="0.5">
      <c r="A161663" s="1" t="s">
        <v>323155</v>
      </c>
      <c r="B161663" s="1" t="s">
        <v>323156</v>
      </c>
      <c r="C161663">
        <v>0</v>
      </c>
    </row>
    <row r="161664" spans="1:3" x14ac:dyDescent="0.5">
      <c r="A161664" s="1" t="s">
        <v>323157</v>
      </c>
      <c r="B161664" s="1" t="s">
        <v>323158</v>
      </c>
      <c r="C161664">
        <v>0</v>
      </c>
    </row>
    <row r="161665" spans="1:3" x14ac:dyDescent="0.5">
      <c r="A161665" s="1" t="s">
        <v>323159</v>
      </c>
      <c r="B161665" s="1" t="s">
        <v>323160</v>
      </c>
      <c r="C161665">
        <v>0</v>
      </c>
    </row>
    <row r="161666" spans="1:3" x14ac:dyDescent="0.5">
      <c r="A161666" s="1" t="s">
        <v>323161</v>
      </c>
      <c r="B161666" s="1" t="s">
        <v>323162</v>
      </c>
      <c r="C161666">
        <v>0</v>
      </c>
    </row>
    <row r="161667" spans="1:3" x14ac:dyDescent="0.5">
      <c r="A161667" s="1" t="s">
        <v>323163</v>
      </c>
      <c r="B161667" s="1" t="s">
        <v>323164</v>
      </c>
      <c r="C161667">
        <v>0</v>
      </c>
    </row>
    <row r="161668" spans="1:3" x14ac:dyDescent="0.5">
      <c r="A161668" s="1" t="s">
        <v>323165</v>
      </c>
      <c r="B161668" s="1" t="s">
        <v>323166</v>
      </c>
      <c r="C161668">
        <v>0</v>
      </c>
    </row>
    <row r="161669" spans="1:3" x14ac:dyDescent="0.5">
      <c r="A161669" s="1" t="s">
        <v>323167</v>
      </c>
      <c r="B161669" s="1" t="s">
        <v>323168</v>
      </c>
      <c r="C161669">
        <v>0</v>
      </c>
    </row>
    <row r="161670" spans="1:3" x14ac:dyDescent="0.5">
      <c r="A161670" s="1" t="s">
        <v>323169</v>
      </c>
      <c r="B161670" s="1" t="s">
        <v>323170</v>
      </c>
      <c r="C161670">
        <v>0</v>
      </c>
    </row>
    <row r="161671" spans="1:3" x14ac:dyDescent="0.5">
      <c r="A161671" s="1" t="s">
        <v>323171</v>
      </c>
      <c r="B161671" s="1" t="s">
        <v>323172</v>
      </c>
      <c r="C161671">
        <v>0</v>
      </c>
    </row>
    <row r="161672" spans="1:3" x14ac:dyDescent="0.5">
      <c r="A161672" s="1" t="s">
        <v>323173</v>
      </c>
      <c r="B161672" s="1" t="s">
        <v>323174</v>
      </c>
      <c r="C161672">
        <v>0</v>
      </c>
    </row>
    <row r="161673" spans="1:3" x14ac:dyDescent="0.5">
      <c r="A161673" s="1" t="s">
        <v>323175</v>
      </c>
      <c r="B161673" s="1" t="s">
        <v>323176</v>
      </c>
      <c r="C161673">
        <v>0</v>
      </c>
    </row>
    <row r="161674" spans="1:3" x14ac:dyDescent="0.5">
      <c r="A161674" s="1" t="s">
        <v>323177</v>
      </c>
      <c r="B161674" s="1" t="s">
        <v>323178</v>
      </c>
      <c r="C161674">
        <v>0</v>
      </c>
    </row>
    <row r="161675" spans="1:3" x14ac:dyDescent="0.5">
      <c r="A161675" s="1" t="s">
        <v>323179</v>
      </c>
      <c r="B161675" s="1" t="s">
        <v>323180</v>
      </c>
      <c r="C161675">
        <v>0</v>
      </c>
    </row>
    <row r="161676" spans="1:3" x14ac:dyDescent="0.5">
      <c r="A161676" s="1" t="s">
        <v>323181</v>
      </c>
      <c r="B161676" s="1" t="s">
        <v>323182</v>
      </c>
      <c r="C161676">
        <v>0</v>
      </c>
    </row>
    <row r="161677" spans="1:3" x14ac:dyDescent="0.5">
      <c r="A161677" s="1" t="s">
        <v>323183</v>
      </c>
      <c r="B161677" s="1" t="s">
        <v>323184</v>
      </c>
      <c r="C161677">
        <v>0</v>
      </c>
    </row>
    <row r="161678" spans="1:3" x14ac:dyDescent="0.5">
      <c r="A161678" s="1" t="s">
        <v>323185</v>
      </c>
      <c r="B161678" s="1" t="s">
        <v>323186</v>
      </c>
      <c r="C161678">
        <v>0</v>
      </c>
    </row>
    <row r="161679" spans="1:3" x14ac:dyDescent="0.5">
      <c r="A161679" s="1" t="s">
        <v>323187</v>
      </c>
      <c r="B161679" s="1" t="s">
        <v>323188</v>
      </c>
      <c r="C161679">
        <v>0</v>
      </c>
    </row>
    <row r="161680" spans="1:3" x14ac:dyDescent="0.5">
      <c r="A161680" s="1" t="s">
        <v>323189</v>
      </c>
      <c r="B161680" s="1" t="s">
        <v>323190</v>
      </c>
      <c r="C161680">
        <v>0</v>
      </c>
    </row>
    <row r="161681" spans="1:3" x14ac:dyDescent="0.5">
      <c r="A161681" s="1" t="s">
        <v>323191</v>
      </c>
      <c r="B161681" s="1" t="s">
        <v>323192</v>
      </c>
      <c r="C161681">
        <v>0</v>
      </c>
    </row>
    <row r="161682" spans="1:3" x14ac:dyDescent="0.5">
      <c r="A161682" s="1" t="s">
        <v>323193</v>
      </c>
      <c r="B161682" s="1" t="s">
        <v>323194</v>
      </c>
      <c r="C161682">
        <v>0</v>
      </c>
    </row>
    <row r="161683" spans="1:3" x14ac:dyDescent="0.5">
      <c r="A161683" s="1" t="s">
        <v>323195</v>
      </c>
      <c r="B161683" s="1" t="s">
        <v>323196</v>
      </c>
      <c r="C161683">
        <v>0</v>
      </c>
    </row>
    <row r="161684" spans="1:3" x14ac:dyDescent="0.5">
      <c r="A161684" s="1" t="s">
        <v>323197</v>
      </c>
      <c r="B161684" s="1" t="s">
        <v>323198</v>
      </c>
      <c r="C161684">
        <v>0</v>
      </c>
    </row>
    <row r="161685" spans="1:3" x14ac:dyDescent="0.5">
      <c r="A161685" s="1" t="s">
        <v>323199</v>
      </c>
      <c r="B161685" s="1" t="s">
        <v>323200</v>
      </c>
      <c r="C161685">
        <v>0</v>
      </c>
    </row>
    <row r="161686" spans="1:3" x14ac:dyDescent="0.5">
      <c r="A161686" s="1" t="s">
        <v>323201</v>
      </c>
      <c r="B161686" s="1" t="s">
        <v>323202</v>
      </c>
      <c r="C161686">
        <v>0</v>
      </c>
    </row>
    <row r="161687" spans="1:3" x14ac:dyDescent="0.5">
      <c r="A161687" s="1" t="s">
        <v>323203</v>
      </c>
      <c r="B161687" s="1" t="s">
        <v>323204</v>
      </c>
      <c r="C161687">
        <v>0</v>
      </c>
    </row>
    <row r="161688" spans="1:3" x14ac:dyDescent="0.5">
      <c r="A161688" s="1" t="s">
        <v>323205</v>
      </c>
      <c r="B161688" s="1" t="s">
        <v>323206</v>
      </c>
      <c r="C161688">
        <v>0</v>
      </c>
    </row>
    <row r="161689" spans="1:3" x14ac:dyDescent="0.5">
      <c r="A161689" s="1" t="s">
        <v>323207</v>
      </c>
      <c r="B161689" s="1" t="s">
        <v>323208</v>
      </c>
      <c r="C161689">
        <v>0</v>
      </c>
    </row>
    <row r="161690" spans="1:3" x14ac:dyDescent="0.5">
      <c r="A161690" s="1" t="s">
        <v>323209</v>
      </c>
      <c r="B161690" s="1" t="s">
        <v>323210</v>
      </c>
      <c r="C161690">
        <v>0</v>
      </c>
    </row>
    <row r="161691" spans="1:3" x14ac:dyDescent="0.5">
      <c r="A161691" s="1" t="s">
        <v>323211</v>
      </c>
      <c r="B161691" s="1" t="s">
        <v>323212</v>
      </c>
      <c r="C161691">
        <v>0</v>
      </c>
    </row>
    <row r="161692" spans="1:3" x14ac:dyDescent="0.5">
      <c r="A161692" s="1" t="s">
        <v>323213</v>
      </c>
      <c r="B161692" s="1" t="s">
        <v>323214</v>
      </c>
      <c r="C161692">
        <v>0</v>
      </c>
    </row>
    <row r="161693" spans="1:3" x14ac:dyDescent="0.5">
      <c r="A161693" s="1" t="s">
        <v>323215</v>
      </c>
      <c r="B161693" s="1" t="s">
        <v>323216</v>
      </c>
      <c r="C161693">
        <v>0</v>
      </c>
    </row>
    <row r="161694" spans="1:3" x14ac:dyDescent="0.5">
      <c r="A161694" s="1" t="s">
        <v>323217</v>
      </c>
      <c r="B161694" s="1" t="s">
        <v>323218</v>
      </c>
      <c r="C161694">
        <v>0</v>
      </c>
    </row>
    <row r="161695" spans="1:3" x14ac:dyDescent="0.5">
      <c r="A161695" s="1" t="s">
        <v>323219</v>
      </c>
      <c r="B161695" s="1" t="s">
        <v>323220</v>
      </c>
      <c r="C161695">
        <v>0</v>
      </c>
    </row>
    <row r="161696" spans="1:3" x14ac:dyDescent="0.5">
      <c r="A161696" s="1" t="s">
        <v>323221</v>
      </c>
      <c r="B161696" s="1" t="s">
        <v>323222</v>
      </c>
      <c r="C161696">
        <v>0</v>
      </c>
    </row>
    <row r="161697" spans="1:3" x14ac:dyDescent="0.5">
      <c r="A161697" s="1" t="s">
        <v>323223</v>
      </c>
      <c r="B161697" s="1" t="s">
        <v>323224</v>
      </c>
      <c r="C161697">
        <v>0</v>
      </c>
    </row>
    <row r="161698" spans="1:3" x14ac:dyDescent="0.5">
      <c r="A161698" s="1" t="s">
        <v>323225</v>
      </c>
      <c r="B161698" s="1" t="s">
        <v>323226</v>
      </c>
      <c r="C161698">
        <v>0</v>
      </c>
    </row>
    <row r="161699" spans="1:3" x14ac:dyDescent="0.5">
      <c r="A161699" s="1" t="s">
        <v>323227</v>
      </c>
      <c r="B161699" s="1" t="s">
        <v>323228</v>
      </c>
      <c r="C161699">
        <v>0</v>
      </c>
    </row>
    <row r="161700" spans="1:3" x14ac:dyDescent="0.5">
      <c r="A161700" s="1" t="s">
        <v>323229</v>
      </c>
      <c r="B161700" s="1" t="s">
        <v>323230</v>
      </c>
      <c r="C161700">
        <v>0</v>
      </c>
    </row>
    <row r="161701" spans="1:3" x14ac:dyDescent="0.5">
      <c r="A161701" s="1" t="s">
        <v>323231</v>
      </c>
      <c r="B161701" s="1" t="s">
        <v>323232</v>
      </c>
      <c r="C161701">
        <v>0</v>
      </c>
    </row>
    <row r="161702" spans="1:3" x14ac:dyDescent="0.5">
      <c r="A161702" s="1" t="s">
        <v>323233</v>
      </c>
      <c r="B161702" s="1" t="s">
        <v>323234</v>
      </c>
      <c r="C161702">
        <v>0</v>
      </c>
    </row>
    <row r="161703" spans="1:3" x14ac:dyDescent="0.5">
      <c r="A161703" s="1" t="s">
        <v>323235</v>
      </c>
      <c r="B161703" s="1" t="s">
        <v>323236</v>
      </c>
      <c r="C161703">
        <v>0</v>
      </c>
    </row>
    <row r="161704" spans="1:3" x14ac:dyDescent="0.5">
      <c r="A161704" s="1" t="s">
        <v>323237</v>
      </c>
      <c r="B161704" s="1" t="s">
        <v>323238</v>
      </c>
      <c r="C161704">
        <v>0</v>
      </c>
    </row>
    <row r="161705" spans="1:3" x14ac:dyDescent="0.5">
      <c r="A161705" s="1" t="s">
        <v>323239</v>
      </c>
      <c r="B161705" s="1" t="s">
        <v>323240</v>
      </c>
      <c r="C161705">
        <v>0</v>
      </c>
    </row>
    <row r="161706" spans="1:3" x14ac:dyDescent="0.5">
      <c r="A161706" s="1" t="s">
        <v>323241</v>
      </c>
      <c r="B161706" s="1" t="s">
        <v>323242</v>
      </c>
      <c r="C161706">
        <v>0</v>
      </c>
    </row>
    <row r="161707" spans="1:3" x14ac:dyDescent="0.5">
      <c r="A161707" s="1" t="s">
        <v>323243</v>
      </c>
      <c r="B161707" s="1" t="s">
        <v>323244</v>
      </c>
      <c r="C161707">
        <v>0</v>
      </c>
    </row>
    <row r="161708" spans="1:3" x14ac:dyDescent="0.5">
      <c r="A161708" s="1" t="s">
        <v>323245</v>
      </c>
      <c r="B161708" s="1" t="s">
        <v>323246</v>
      </c>
      <c r="C161708">
        <v>0</v>
      </c>
    </row>
    <row r="161709" spans="1:3" x14ac:dyDescent="0.5">
      <c r="A161709" s="1" t="s">
        <v>323247</v>
      </c>
      <c r="B161709" s="1" t="s">
        <v>323248</v>
      </c>
      <c r="C161709">
        <v>0</v>
      </c>
    </row>
    <row r="161710" spans="1:3" x14ac:dyDescent="0.5">
      <c r="A161710" s="1" t="s">
        <v>323249</v>
      </c>
      <c r="B161710" s="1" t="s">
        <v>323250</v>
      </c>
      <c r="C161710">
        <v>0</v>
      </c>
    </row>
    <row r="161711" spans="1:3" x14ac:dyDescent="0.5">
      <c r="A161711" s="1" t="s">
        <v>323251</v>
      </c>
      <c r="B161711" s="1" t="s">
        <v>323252</v>
      </c>
      <c r="C161711">
        <v>0</v>
      </c>
    </row>
    <row r="161712" spans="1:3" x14ac:dyDescent="0.5">
      <c r="A161712" s="1" t="s">
        <v>323253</v>
      </c>
      <c r="B161712" s="1" t="s">
        <v>323254</v>
      </c>
      <c r="C161712">
        <v>0</v>
      </c>
    </row>
    <row r="161713" spans="1:3" x14ac:dyDescent="0.5">
      <c r="A161713" s="1" t="s">
        <v>323255</v>
      </c>
      <c r="B161713" s="1" t="s">
        <v>323256</v>
      </c>
      <c r="C161713">
        <v>0</v>
      </c>
    </row>
    <row r="161714" spans="1:3" x14ac:dyDescent="0.5">
      <c r="A161714" s="1" t="s">
        <v>323257</v>
      </c>
      <c r="B161714" s="1" t="s">
        <v>323258</v>
      </c>
      <c r="C161714">
        <v>0</v>
      </c>
    </row>
    <row r="161715" spans="1:3" x14ac:dyDescent="0.5">
      <c r="A161715" s="1" t="s">
        <v>323259</v>
      </c>
      <c r="B161715" s="1" t="s">
        <v>323260</v>
      </c>
      <c r="C161715">
        <v>0</v>
      </c>
    </row>
    <row r="161716" spans="1:3" x14ac:dyDescent="0.5">
      <c r="A161716" s="1" t="s">
        <v>323261</v>
      </c>
      <c r="B161716" s="1" t="s">
        <v>323262</v>
      </c>
      <c r="C161716">
        <v>0</v>
      </c>
    </row>
    <row r="161717" spans="1:3" x14ac:dyDescent="0.5">
      <c r="A161717" s="1" t="s">
        <v>323263</v>
      </c>
      <c r="B161717" s="1" t="s">
        <v>323264</v>
      </c>
      <c r="C161717">
        <v>0</v>
      </c>
    </row>
    <row r="161718" spans="1:3" x14ac:dyDescent="0.5">
      <c r="A161718" s="1" t="s">
        <v>323265</v>
      </c>
      <c r="B161718" s="1" t="s">
        <v>323266</v>
      </c>
      <c r="C161718">
        <v>0</v>
      </c>
    </row>
    <row r="161719" spans="1:3" x14ac:dyDescent="0.5">
      <c r="A161719" s="1" t="s">
        <v>323267</v>
      </c>
      <c r="B161719" s="1" t="s">
        <v>323268</v>
      </c>
      <c r="C161719">
        <v>0</v>
      </c>
    </row>
    <row r="161720" spans="1:3" x14ac:dyDescent="0.5">
      <c r="A161720" s="1" t="s">
        <v>323269</v>
      </c>
      <c r="B161720" s="1" t="s">
        <v>323270</v>
      </c>
      <c r="C161720">
        <v>0</v>
      </c>
    </row>
    <row r="161721" spans="1:3" x14ac:dyDescent="0.5">
      <c r="A161721" s="1" t="s">
        <v>323271</v>
      </c>
      <c r="B161721" s="1" t="s">
        <v>323272</v>
      </c>
      <c r="C161721">
        <v>0</v>
      </c>
    </row>
    <row r="161722" spans="1:3" x14ac:dyDescent="0.5">
      <c r="A161722" s="1" t="s">
        <v>323273</v>
      </c>
      <c r="B161722" s="1" t="s">
        <v>323274</v>
      </c>
      <c r="C161722">
        <v>0</v>
      </c>
    </row>
    <row r="161723" spans="1:3" x14ac:dyDescent="0.5">
      <c r="A161723" s="1" t="s">
        <v>323275</v>
      </c>
      <c r="B161723" s="1" t="s">
        <v>323276</v>
      </c>
      <c r="C161723">
        <v>1</v>
      </c>
    </row>
    <row r="161724" spans="1:3" x14ac:dyDescent="0.5">
      <c r="A161724" s="1" t="s">
        <v>323277</v>
      </c>
      <c r="B161724" s="1" t="s">
        <v>323278</v>
      </c>
      <c r="C161724">
        <v>0</v>
      </c>
    </row>
    <row r="161725" spans="1:3" x14ac:dyDescent="0.5">
      <c r="A161725" s="1" t="s">
        <v>323279</v>
      </c>
      <c r="B161725" s="1" t="s">
        <v>323280</v>
      </c>
      <c r="C161725">
        <v>0</v>
      </c>
    </row>
    <row r="161726" spans="1:3" x14ac:dyDescent="0.5">
      <c r="A161726" s="1" t="s">
        <v>323281</v>
      </c>
      <c r="B161726" s="1" t="s">
        <v>323282</v>
      </c>
      <c r="C161726">
        <v>0</v>
      </c>
    </row>
    <row r="161727" spans="1:3" x14ac:dyDescent="0.5">
      <c r="A161727" s="1" t="s">
        <v>323283</v>
      </c>
      <c r="B161727" s="1" t="s">
        <v>323284</v>
      </c>
      <c r="C161727">
        <v>0</v>
      </c>
    </row>
    <row r="161728" spans="1:3" x14ac:dyDescent="0.5">
      <c r="A161728" s="1" t="s">
        <v>323285</v>
      </c>
      <c r="B161728" s="1" t="s">
        <v>323286</v>
      </c>
      <c r="C161728">
        <v>1</v>
      </c>
    </row>
    <row r="161729" spans="1:3" x14ac:dyDescent="0.5">
      <c r="A161729" s="1" t="s">
        <v>323287</v>
      </c>
      <c r="B161729" s="1" t="s">
        <v>323288</v>
      </c>
      <c r="C161729">
        <v>0</v>
      </c>
    </row>
    <row r="161730" spans="1:3" x14ac:dyDescent="0.5">
      <c r="A161730" s="1" t="s">
        <v>323289</v>
      </c>
      <c r="B161730" s="1" t="s">
        <v>323290</v>
      </c>
      <c r="C161730">
        <v>0</v>
      </c>
    </row>
    <row r="161731" spans="1:3" x14ac:dyDescent="0.5">
      <c r="A161731" s="1" t="s">
        <v>323291</v>
      </c>
      <c r="B161731" s="1" t="s">
        <v>323292</v>
      </c>
      <c r="C161731">
        <v>0</v>
      </c>
    </row>
    <row r="161732" spans="1:3" x14ac:dyDescent="0.5">
      <c r="A161732" s="1" t="s">
        <v>323293</v>
      </c>
      <c r="B161732" s="1" t="s">
        <v>323294</v>
      </c>
      <c r="C161732">
        <v>0</v>
      </c>
    </row>
    <row r="161733" spans="1:3" x14ac:dyDescent="0.5">
      <c r="A161733" s="1" t="s">
        <v>323295</v>
      </c>
      <c r="B161733" s="1" t="s">
        <v>323296</v>
      </c>
      <c r="C161733">
        <v>0</v>
      </c>
    </row>
    <row r="161734" spans="1:3" x14ac:dyDescent="0.5">
      <c r="A161734" s="1" t="s">
        <v>323297</v>
      </c>
      <c r="B161734" s="1" t="s">
        <v>323298</v>
      </c>
      <c r="C161734">
        <v>0</v>
      </c>
    </row>
    <row r="161735" spans="1:3" x14ac:dyDescent="0.5">
      <c r="A161735" s="1" t="s">
        <v>323299</v>
      </c>
      <c r="B161735" s="1" t="s">
        <v>323300</v>
      </c>
      <c r="C161735">
        <v>0</v>
      </c>
    </row>
    <row r="161736" spans="1:3" x14ac:dyDescent="0.5">
      <c r="A161736" s="1" t="s">
        <v>323301</v>
      </c>
      <c r="B161736" s="1" t="s">
        <v>323302</v>
      </c>
      <c r="C161736">
        <v>0</v>
      </c>
    </row>
    <row r="161737" spans="1:3" x14ac:dyDescent="0.5">
      <c r="A161737" s="1" t="s">
        <v>323303</v>
      </c>
      <c r="B161737" s="1" t="s">
        <v>323304</v>
      </c>
      <c r="C161737">
        <v>0</v>
      </c>
    </row>
    <row r="161738" spans="1:3" x14ac:dyDescent="0.5">
      <c r="A161738" s="1" t="s">
        <v>323305</v>
      </c>
      <c r="B161738" s="1" t="s">
        <v>323306</v>
      </c>
      <c r="C161738">
        <v>0</v>
      </c>
    </row>
    <row r="161739" spans="1:3" x14ac:dyDescent="0.5">
      <c r="A161739" s="1" t="s">
        <v>323307</v>
      </c>
      <c r="B161739" s="1" t="s">
        <v>323308</v>
      </c>
      <c r="C161739">
        <v>0</v>
      </c>
    </row>
    <row r="161740" spans="1:3" x14ac:dyDescent="0.5">
      <c r="A161740" s="1" t="s">
        <v>323309</v>
      </c>
      <c r="B161740" s="1" t="s">
        <v>323310</v>
      </c>
      <c r="C161740">
        <v>0</v>
      </c>
    </row>
    <row r="161741" spans="1:3" x14ac:dyDescent="0.5">
      <c r="A161741" s="1" t="s">
        <v>323311</v>
      </c>
      <c r="B161741" s="1" t="s">
        <v>323312</v>
      </c>
      <c r="C161741">
        <v>0</v>
      </c>
    </row>
    <row r="161742" spans="1:3" x14ac:dyDescent="0.5">
      <c r="A161742" s="1" t="s">
        <v>323313</v>
      </c>
      <c r="B161742" s="1" t="s">
        <v>323314</v>
      </c>
      <c r="C161742">
        <v>0</v>
      </c>
    </row>
    <row r="161743" spans="1:3" x14ac:dyDescent="0.5">
      <c r="A161743" s="1" t="s">
        <v>323315</v>
      </c>
      <c r="B161743" s="1" t="s">
        <v>323316</v>
      </c>
      <c r="C161743">
        <v>0</v>
      </c>
    </row>
    <row r="161744" spans="1:3" x14ac:dyDescent="0.5">
      <c r="A161744" s="1" t="s">
        <v>323317</v>
      </c>
      <c r="B161744" s="1" t="s">
        <v>323318</v>
      </c>
      <c r="C161744">
        <v>0</v>
      </c>
    </row>
    <row r="161745" spans="1:3" x14ac:dyDescent="0.5">
      <c r="A161745" s="1" t="s">
        <v>323319</v>
      </c>
      <c r="B161745" s="1" t="s">
        <v>323320</v>
      </c>
      <c r="C161745">
        <v>0</v>
      </c>
    </row>
    <row r="161746" spans="1:3" x14ac:dyDescent="0.5">
      <c r="A161746" s="1" t="s">
        <v>323321</v>
      </c>
      <c r="B161746" s="1" t="s">
        <v>323322</v>
      </c>
      <c r="C161746">
        <v>0</v>
      </c>
    </row>
    <row r="161747" spans="1:3" x14ac:dyDescent="0.5">
      <c r="A161747" s="1" t="s">
        <v>323323</v>
      </c>
      <c r="B161747" s="1" t="s">
        <v>323324</v>
      </c>
      <c r="C161747">
        <v>0</v>
      </c>
    </row>
    <row r="161748" spans="1:3" x14ac:dyDescent="0.5">
      <c r="A161748" s="1" t="s">
        <v>323325</v>
      </c>
      <c r="B161748" s="1" t="s">
        <v>323326</v>
      </c>
      <c r="C161748">
        <v>0</v>
      </c>
    </row>
    <row r="161749" spans="1:3" x14ac:dyDescent="0.5">
      <c r="A161749" s="1" t="s">
        <v>323327</v>
      </c>
      <c r="B161749" s="1" t="s">
        <v>323328</v>
      </c>
      <c r="C161749">
        <v>0</v>
      </c>
    </row>
    <row r="161750" spans="1:3" x14ac:dyDescent="0.5">
      <c r="A161750" s="1" t="s">
        <v>323329</v>
      </c>
      <c r="B161750" s="1" t="s">
        <v>323330</v>
      </c>
      <c r="C161750">
        <v>0</v>
      </c>
    </row>
    <row r="161751" spans="1:3" x14ac:dyDescent="0.5">
      <c r="A161751" s="1" t="s">
        <v>323331</v>
      </c>
      <c r="B161751" s="1" t="s">
        <v>323332</v>
      </c>
      <c r="C161751">
        <v>0</v>
      </c>
    </row>
    <row r="161752" spans="1:3" x14ac:dyDescent="0.5">
      <c r="A161752" s="1" t="s">
        <v>323333</v>
      </c>
      <c r="B161752" s="1" t="s">
        <v>323334</v>
      </c>
      <c r="C161752">
        <v>0</v>
      </c>
    </row>
    <row r="161753" spans="1:3" x14ac:dyDescent="0.5">
      <c r="A161753" s="1" t="s">
        <v>323335</v>
      </c>
      <c r="B161753" s="1" t="s">
        <v>323336</v>
      </c>
      <c r="C161753">
        <v>0</v>
      </c>
    </row>
    <row r="161754" spans="1:3" x14ac:dyDescent="0.5">
      <c r="A161754" s="1" t="s">
        <v>323337</v>
      </c>
      <c r="B161754" s="1" t="s">
        <v>323338</v>
      </c>
      <c r="C161754">
        <v>0</v>
      </c>
    </row>
    <row r="161755" spans="1:3" x14ac:dyDescent="0.5">
      <c r="A161755" s="1" t="s">
        <v>323339</v>
      </c>
      <c r="B161755" s="1" t="s">
        <v>323340</v>
      </c>
      <c r="C161755">
        <v>0</v>
      </c>
    </row>
    <row r="161756" spans="1:3" x14ac:dyDescent="0.5">
      <c r="A161756" s="1" t="s">
        <v>323341</v>
      </c>
      <c r="B161756" s="1" t="s">
        <v>323342</v>
      </c>
      <c r="C161756">
        <v>0</v>
      </c>
    </row>
    <row r="161757" spans="1:3" x14ac:dyDescent="0.5">
      <c r="A161757" s="1" t="s">
        <v>323343</v>
      </c>
      <c r="B161757" s="1" t="s">
        <v>323344</v>
      </c>
      <c r="C161757">
        <v>0</v>
      </c>
    </row>
    <row r="161758" spans="1:3" x14ac:dyDescent="0.5">
      <c r="A161758" s="1" t="s">
        <v>323345</v>
      </c>
      <c r="B161758" s="1" t="s">
        <v>323346</v>
      </c>
      <c r="C161758">
        <v>0</v>
      </c>
    </row>
    <row r="161759" spans="1:3" x14ac:dyDescent="0.5">
      <c r="A161759" s="1" t="s">
        <v>323347</v>
      </c>
      <c r="B161759" s="1" t="s">
        <v>323348</v>
      </c>
      <c r="C161759">
        <v>0</v>
      </c>
    </row>
    <row r="161760" spans="1:3" x14ac:dyDescent="0.5">
      <c r="A161760" s="1" t="s">
        <v>323349</v>
      </c>
      <c r="B161760" s="1" t="s">
        <v>323350</v>
      </c>
      <c r="C161760">
        <v>0</v>
      </c>
    </row>
    <row r="161761" spans="1:3" x14ac:dyDescent="0.5">
      <c r="A161761" s="1" t="s">
        <v>323351</v>
      </c>
      <c r="B161761" s="1" t="s">
        <v>323352</v>
      </c>
      <c r="C161761">
        <v>0</v>
      </c>
    </row>
    <row r="161762" spans="1:3" x14ac:dyDescent="0.5">
      <c r="A161762" s="1" t="s">
        <v>323353</v>
      </c>
      <c r="B161762" s="1" t="s">
        <v>323354</v>
      </c>
      <c r="C161762">
        <v>0</v>
      </c>
    </row>
    <row r="161763" spans="1:3" x14ac:dyDescent="0.5">
      <c r="A161763" s="1" t="s">
        <v>323355</v>
      </c>
      <c r="B161763" s="1" t="s">
        <v>323356</v>
      </c>
      <c r="C161763">
        <v>0</v>
      </c>
    </row>
    <row r="161764" spans="1:3" x14ac:dyDescent="0.5">
      <c r="A161764" s="1" t="s">
        <v>323357</v>
      </c>
      <c r="B161764" s="1" t="s">
        <v>323358</v>
      </c>
      <c r="C161764">
        <v>0</v>
      </c>
    </row>
    <row r="161765" spans="1:3" x14ac:dyDescent="0.5">
      <c r="A161765" s="1" t="s">
        <v>323359</v>
      </c>
      <c r="B161765" s="1" t="s">
        <v>323360</v>
      </c>
      <c r="C161765">
        <v>0</v>
      </c>
    </row>
    <row r="161766" spans="1:3" x14ac:dyDescent="0.5">
      <c r="A161766" s="1" t="s">
        <v>323361</v>
      </c>
      <c r="B161766" s="1" t="s">
        <v>323362</v>
      </c>
      <c r="C161766">
        <v>0</v>
      </c>
    </row>
    <row r="161767" spans="1:3" x14ac:dyDescent="0.5">
      <c r="A161767" s="1" t="s">
        <v>323363</v>
      </c>
      <c r="B161767" s="1" t="s">
        <v>323364</v>
      </c>
      <c r="C161767">
        <v>0</v>
      </c>
    </row>
    <row r="161768" spans="1:3" x14ac:dyDescent="0.5">
      <c r="A161768" s="1" t="s">
        <v>323365</v>
      </c>
      <c r="B161768" s="1" t="s">
        <v>323366</v>
      </c>
      <c r="C161768">
        <v>0</v>
      </c>
    </row>
    <row r="161769" spans="1:3" x14ac:dyDescent="0.5">
      <c r="A161769" s="1" t="s">
        <v>323367</v>
      </c>
      <c r="B161769" s="1" t="s">
        <v>323368</v>
      </c>
      <c r="C161769">
        <v>0</v>
      </c>
    </row>
    <row r="161770" spans="1:3" x14ac:dyDescent="0.5">
      <c r="A161770" s="1" t="s">
        <v>323369</v>
      </c>
      <c r="B161770" s="1" t="s">
        <v>323370</v>
      </c>
      <c r="C161770">
        <v>0</v>
      </c>
    </row>
    <row r="161771" spans="1:3" x14ac:dyDescent="0.5">
      <c r="A161771" s="1" t="s">
        <v>323371</v>
      </c>
      <c r="B161771" s="1" t="s">
        <v>323372</v>
      </c>
      <c r="C161771">
        <v>0</v>
      </c>
    </row>
    <row r="161772" spans="1:3" x14ac:dyDescent="0.5">
      <c r="A161772" s="1" t="s">
        <v>323373</v>
      </c>
      <c r="B161772" s="1" t="s">
        <v>323374</v>
      </c>
      <c r="C161772">
        <v>0</v>
      </c>
    </row>
    <row r="161773" spans="1:3" x14ac:dyDescent="0.5">
      <c r="A161773" s="1" t="s">
        <v>323375</v>
      </c>
      <c r="B161773" s="1" t="s">
        <v>323376</v>
      </c>
      <c r="C161773">
        <v>0</v>
      </c>
    </row>
    <row r="161774" spans="1:3" x14ac:dyDescent="0.5">
      <c r="A161774" s="1" t="s">
        <v>323377</v>
      </c>
      <c r="B161774" s="1" t="s">
        <v>323378</v>
      </c>
      <c r="C161774">
        <v>0</v>
      </c>
    </row>
    <row r="161775" spans="1:3" x14ac:dyDescent="0.5">
      <c r="A161775" s="1" t="s">
        <v>323379</v>
      </c>
      <c r="B161775" s="1" t="s">
        <v>323380</v>
      </c>
      <c r="C161775">
        <v>0</v>
      </c>
    </row>
    <row r="161776" spans="1:3" x14ac:dyDescent="0.5">
      <c r="A161776" s="1" t="s">
        <v>323381</v>
      </c>
      <c r="B161776" s="1" t="s">
        <v>323382</v>
      </c>
      <c r="C161776">
        <v>0</v>
      </c>
    </row>
    <row r="161777" spans="1:3" x14ac:dyDescent="0.5">
      <c r="A161777" s="1" t="s">
        <v>323383</v>
      </c>
      <c r="B161777" s="1" t="s">
        <v>323384</v>
      </c>
      <c r="C161777">
        <v>0</v>
      </c>
    </row>
    <row r="161778" spans="1:3" x14ac:dyDescent="0.5">
      <c r="A161778" s="1" t="s">
        <v>323385</v>
      </c>
      <c r="B161778" s="1" t="s">
        <v>323386</v>
      </c>
      <c r="C161778">
        <v>0</v>
      </c>
    </row>
    <row r="161779" spans="1:3" x14ac:dyDescent="0.5">
      <c r="A161779" s="1" t="s">
        <v>323387</v>
      </c>
      <c r="B161779" s="1" t="s">
        <v>323388</v>
      </c>
      <c r="C161779">
        <v>0</v>
      </c>
    </row>
    <row r="161780" spans="1:3" x14ac:dyDescent="0.5">
      <c r="A161780" s="1" t="s">
        <v>323389</v>
      </c>
      <c r="B161780" s="1" t="s">
        <v>323390</v>
      </c>
      <c r="C161780">
        <v>0</v>
      </c>
    </row>
    <row r="161781" spans="1:3" x14ac:dyDescent="0.5">
      <c r="A161781" s="1" t="s">
        <v>323391</v>
      </c>
      <c r="B161781" s="1" t="s">
        <v>323392</v>
      </c>
      <c r="C161781">
        <v>0</v>
      </c>
    </row>
    <row r="161782" spans="1:3" x14ac:dyDescent="0.5">
      <c r="A161782" s="1" t="s">
        <v>323393</v>
      </c>
      <c r="B161782" s="1" t="s">
        <v>323394</v>
      </c>
      <c r="C161782">
        <v>0</v>
      </c>
    </row>
    <row r="161783" spans="1:3" x14ac:dyDescent="0.5">
      <c r="A161783" s="1" t="s">
        <v>323395</v>
      </c>
      <c r="B161783" s="1" t="s">
        <v>323396</v>
      </c>
      <c r="C161783">
        <v>0</v>
      </c>
    </row>
    <row r="161784" spans="1:3" x14ac:dyDescent="0.5">
      <c r="A161784" s="1" t="s">
        <v>323397</v>
      </c>
      <c r="B161784" s="1" t="s">
        <v>323398</v>
      </c>
      <c r="C161784">
        <v>0</v>
      </c>
    </row>
    <row r="161785" spans="1:3" x14ac:dyDescent="0.5">
      <c r="A161785" s="1" t="s">
        <v>323399</v>
      </c>
      <c r="B161785" s="1" t="s">
        <v>323400</v>
      </c>
      <c r="C161785">
        <v>0</v>
      </c>
    </row>
    <row r="161786" spans="1:3" x14ac:dyDescent="0.5">
      <c r="A161786" s="1" t="s">
        <v>323401</v>
      </c>
      <c r="B161786" s="1" t="s">
        <v>323402</v>
      </c>
      <c r="C161786">
        <v>0</v>
      </c>
    </row>
    <row r="161787" spans="1:3" x14ac:dyDescent="0.5">
      <c r="A161787" s="1" t="s">
        <v>323403</v>
      </c>
      <c r="B161787" s="1" t="s">
        <v>323404</v>
      </c>
      <c r="C161787">
        <v>0</v>
      </c>
    </row>
    <row r="161788" spans="1:3" x14ac:dyDescent="0.5">
      <c r="A161788" s="1" t="s">
        <v>323405</v>
      </c>
      <c r="B161788" s="1" t="s">
        <v>323406</v>
      </c>
      <c r="C161788">
        <v>0</v>
      </c>
    </row>
    <row r="161789" spans="1:3" x14ac:dyDescent="0.5">
      <c r="A161789" s="1" t="s">
        <v>323407</v>
      </c>
      <c r="B161789" s="1" t="s">
        <v>323408</v>
      </c>
      <c r="C161789">
        <v>0</v>
      </c>
    </row>
    <row r="161790" spans="1:3" x14ac:dyDescent="0.5">
      <c r="A161790" s="1" t="s">
        <v>323409</v>
      </c>
      <c r="B161790" s="1" t="s">
        <v>323410</v>
      </c>
      <c r="C161790">
        <v>0</v>
      </c>
    </row>
    <row r="161791" spans="1:3" x14ac:dyDescent="0.5">
      <c r="A161791" s="1" t="s">
        <v>323411</v>
      </c>
      <c r="B161791" s="1" t="s">
        <v>323412</v>
      </c>
      <c r="C161791">
        <v>0</v>
      </c>
    </row>
    <row r="161792" spans="1:3" x14ac:dyDescent="0.5">
      <c r="A161792" s="1" t="s">
        <v>323413</v>
      </c>
      <c r="B161792" s="1" t="s">
        <v>323414</v>
      </c>
      <c r="C161792">
        <v>0</v>
      </c>
    </row>
    <row r="161793" spans="1:3" x14ac:dyDescent="0.5">
      <c r="A161793" s="1" t="s">
        <v>323415</v>
      </c>
      <c r="B161793" s="1" t="s">
        <v>323416</v>
      </c>
      <c r="C161793">
        <v>0</v>
      </c>
    </row>
    <row r="161794" spans="1:3" x14ac:dyDescent="0.5">
      <c r="A161794" s="1" t="s">
        <v>323417</v>
      </c>
      <c r="B161794" s="1" t="s">
        <v>323418</v>
      </c>
      <c r="C161794">
        <v>1</v>
      </c>
    </row>
    <row r="161795" spans="1:3" x14ac:dyDescent="0.5">
      <c r="A161795" s="1" t="s">
        <v>323419</v>
      </c>
      <c r="B161795" s="1" t="s">
        <v>323420</v>
      </c>
      <c r="C161795">
        <v>0</v>
      </c>
    </row>
    <row r="161796" spans="1:3" x14ac:dyDescent="0.5">
      <c r="A161796" s="1" t="s">
        <v>323421</v>
      </c>
      <c r="B161796" s="1" t="s">
        <v>323422</v>
      </c>
      <c r="C161796">
        <v>0</v>
      </c>
    </row>
    <row r="161797" spans="1:3" x14ac:dyDescent="0.5">
      <c r="A161797" s="1" t="s">
        <v>323423</v>
      </c>
      <c r="B161797" s="1" t="s">
        <v>323424</v>
      </c>
      <c r="C161797">
        <v>0</v>
      </c>
    </row>
    <row r="161798" spans="1:3" x14ac:dyDescent="0.5">
      <c r="A161798" s="1" t="s">
        <v>323425</v>
      </c>
      <c r="B161798" s="1" t="s">
        <v>323426</v>
      </c>
      <c r="C161798">
        <v>0</v>
      </c>
    </row>
    <row r="161799" spans="1:3" x14ac:dyDescent="0.5">
      <c r="A161799" s="1" t="s">
        <v>323427</v>
      </c>
      <c r="B161799" s="1" t="s">
        <v>323428</v>
      </c>
      <c r="C161799">
        <v>0</v>
      </c>
    </row>
    <row r="161800" spans="1:3" x14ac:dyDescent="0.5">
      <c r="A161800" s="1" t="s">
        <v>323429</v>
      </c>
      <c r="B161800" s="1" t="s">
        <v>323430</v>
      </c>
      <c r="C161800">
        <v>0</v>
      </c>
    </row>
    <row r="161801" spans="1:3" x14ac:dyDescent="0.5">
      <c r="A161801" s="1" t="s">
        <v>323431</v>
      </c>
      <c r="B161801" s="1" t="s">
        <v>323432</v>
      </c>
      <c r="C161801">
        <v>0</v>
      </c>
    </row>
    <row r="161802" spans="1:3" x14ac:dyDescent="0.5">
      <c r="A161802" s="1" t="s">
        <v>323433</v>
      </c>
      <c r="B161802" s="1" t="s">
        <v>323434</v>
      </c>
      <c r="C161802">
        <v>0</v>
      </c>
    </row>
    <row r="161803" spans="1:3" x14ac:dyDescent="0.5">
      <c r="A161803" s="1" t="s">
        <v>323435</v>
      </c>
      <c r="B161803" s="1" t="s">
        <v>323436</v>
      </c>
      <c r="C161803">
        <v>0</v>
      </c>
    </row>
    <row r="161804" spans="1:3" x14ac:dyDescent="0.5">
      <c r="A161804" s="1" t="s">
        <v>323437</v>
      </c>
      <c r="B161804" s="1" t="s">
        <v>323438</v>
      </c>
      <c r="C161804">
        <v>0</v>
      </c>
    </row>
    <row r="161805" spans="1:3" x14ac:dyDescent="0.5">
      <c r="A161805" s="1" t="s">
        <v>323439</v>
      </c>
      <c r="B161805" s="1" t="s">
        <v>323440</v>
      </c>
      <c r="C161805">
        <v>0</v>
      </c>
    </row>
    <row r="161806" spans="1:3" x14ac:dyDescent="0.5">
      <c r="A161806" s="1" t="s">
        <v>323441</v>
      </c>
      <c r="B161806" s="1" t="s">
        <v>323442</v>
      </c>
      <c r="C161806">
        <v>0</v>
      </c>
    </row>
    <row r="161807" spans="1:3" x14ac:dyDescent="0.5">
      <c r="A161807" s="1" t="s">
        <v>323443</v>
      </c>
      <c r="B161807" s="1" t="s">
        <v>323444</v>
      </c>
      <c r="C161807">
        <v>0</v>
      </c>
    </row>
    <row r="161808" spans="1:3" x14ac:dyDescent="0.5">
      <c r="A161808" s="1" t="s">
        <v>323445</v>
      </c>
      <c r="B161808" s="1" t="s">
        <v>323446</v>
      </c>
      <c r="C161808">
        <v>0</v>
      </c>
    </row>
    <row r="161809" spans="1:3" x14ac:dyDescent="0.5">
      <c r="A161809" s="1" t="s">
        <v>323447</v>
      </c>
      <c r="B161809" s="1" t="s">
        <v>323448</v>
      </c>
      <c r="C161809">
        <v>0</v>
      </c>
    </row>
    <row r="161810" spans="1:3" x14ac:dyDescent="0.5">
      <c r="A161810" s="1" t="s">
        <v>323449</v>
      </c>
      <c r="B161810" s="1" t="s">
        <v>323450</v>
      </c>
      <c r="C161810">
        <v>0</v>
      </c>
    </row>
    <row r="161811" spans="1:3" x14ac:dyDescent="0.5">
      <c r="A161811" s="1" t="s">
        <v>323451</v>
      </c>
      <c r="B161811" s="1" t="s">
        <v>323452</v>
      </c>
      <c r="C161811">
        <v>0</v>
      </c>
    </row>
    <row r="161812" spans="1:3" x14ac:dyDescent="0.5">
      <c r="A161812" s="1" t="s">
        <v>323453</v>
      </c>
      <c r="B161812" s="1" t="s">
        <v>323454</v>
      </c>
      <c r="C161812">
        <v>0</v>
      </c>
    </row>
    <row r="161813" spans="1:3" x14ac:dyDescent="0.5">
      <c r="A161813" s="1" t="s">
        <v>323455</v>
      </c>
      <c r="B161813" s="1" t="s">
        <v>323456</v>
      </c>
      <c r="C161813">
        <v>1</v>
      </c>
    </row>
    <row r="161814" spans="1:3" x14ac:dyDescent="0.5">
      <c r="A161814" s="1" t="s">
        <v>323457</v>
      </c>
      <c r="B161814" s="1" t="s">
        <v>323458</v>
      </c>
      <c r="C161814">
        <v>0</v>
      </c>
    </row>
    <row r="161815" spans="1:3" x14ac:dyDescent="0.5">
      <c r="A161815" s="1" t="s">
        <v>323459</v>
      </c>
      <c r="B161815" s="1" t="s">
        <v>323460</v>
      </c>
      <c r="C161815">
        <v>0</v>
      </c>
    </row>
    <row r="161816" spans="1:3" x14ac:dyDescent="0.5">
      <c r="A161816" s="1" t="s">
        <v>323461</v>
      </c>
      <c r="B161816" s="1" t="s">
        <v>323462</v>
      </c>
      <c r="C161816">
        <v>0</v>
      </c>
    </row>
    <row r="161817" spans="1:3" x14ac:dyDescent="0.5">
      <c r="A161817" s="1" t="s">
        <v>323463</v>
      </c>
      <c r="B161817" s="1" t="s">
        <v>323464</v>
      </c>
      <c r="C161817">
        <v>0</v>
      </c>
    </row>
    <row r="161818" spans="1:3" x14ac:dyDescent="0.5">
      <c r="A161818" s="1" t="s">
        <v>323465</v>
      </c>
      <c r="B161818" s="1" t="s">
        <v>323466</v>
      </c>
      <c r="C161818">
        <v>0</v>
      </c>
    </row>
    <row r="161819" spans="1:3" x14ac:dyDescent="0.5">
      <c r="A161819" s="1" t="s">
        <v>323467</v>
      </c>
      <c r="B161819" s="1" t="s">
        <v>323468</v>
      </c>
      <c r="C161819">
        <v>0</v>
      </c>
    </row>
    <row r="161820" spans="1:3" x14ac:dyDescent="0.5">
      <c r="A161820" s="1" t="s">
        <v>323469</v>
      </c>
      <c r="B161820" s="1" t="s">
        <v>323470</v>
      </c>
      <c r="C161820">
        <v>0</v>
      </c>
    </row>
    <row r="161821" spans="1:3" x14ac:dyDescent="0.5">
      <c r="A161821" s="1" t="s">
        <v>323471</v>
      </c>
      <c r="B161821" s="1" t="s">
        <v>323472</v>
      </c>
      <c r="C161821">
        <v>0</v>
      </c>
    </row>
    <row r="161822" spans="1:3" x14ac:dyDescent="0.5">
      <c r="A161822" s="1" t="s">
        <v>323473</v>
      </c>
      <c r="B161822" s="1" t="s">
        <v>323474</v>
      </c>
      <c r="C161822">
        <v>0</v>
      </c>
    </row>
    <row r="161823" spans="1:3" x14ac:dyDescent="0.5">
      <c r="A161823" s="1" t="s">
        <v>323475</v>
      </c>
      <c r="B161823" s="1" t="s">
        <v>323476</v>
      </c>
      <c r="C161823">
        <v>0</v>
      </c>
    </row>
    <row r="161824" spans="1:3" x14ac:dyDescent="0.5">
      <c r="A161824" s="1" t="s">
        <v>323477</v>
      </c>
      <c r="B161824" s="1" t="s">
        <v>323478</v>
      </c>
      <c r="C161824">
        <v>0</v>
      </c>
    </row>
    <row r="161825" spans="1:3" x14ac:dyDescent="0.5">
      <c r="A161825" s="1" t="s">
        <v>323479</v>
      </c>
      <c r="B161825" s="1" t="s">
        <v>323480</v>
      </c>
      <c r="C161825">
        <v>0</v>
      </c>
    </row>
    <row r="161826" spans="1:3" x14ac:dyDescent="0.5">
      <c r="A161826" s="1" t="s">
        <v>323481</v>
      </c>
      <c r="B161826" s="1" t="s">
        <v>323482</v>
      </c>
      <c r="C161826">
        <v>0</v>
      </c>
    </row>
    <row r="161827" spans="1:3" x14ac:dyDescent="0.5">
      <c r="A161827" s="1" t="s">
        <v>323483</v>
      </c>
      <c r="B161827" s="1" t="s">
        <v>323484</v>
      </c>
      <c r="C161827">
        <v>0</v>
      </c>
    </row>
    <row r="161828" spans="1:3" x14ac:dyDescent="0.5">
      <c r="A161828" s="1" t="s">
        <v>323485</v>
      </c>
      <c r="B161828" s="1" t="s">
        <v>323486</v>
      </c>
      <c r="C161828">
        <v>0</v>
      </c>
    </row>
    <row r="161829" spans="1:3" x14ac:dyDescent="0.5">
      <c r="A161829" s="1" t="s">
        <v>323487</v>
      </c>
      <c r="B161829" s="1" t="s">
        <v>323488</v>
      </c>
      <c r="C161829">
        <v>0</v>
      </c>
    </row>
    <row r="161830" spans="1:3" x14ac:dyDescent="0.5">
      <c r="A161830" s="1" t="s">
        <v>323489</v>
      </c>
      <c r="B161830" s="1" t="s">
        <v>323490</v>
      </c>
      <c r="C161830">
        <v>0</v>
      </c>
    </row>
    <row r="161831" spans="1:3" x14ac:dyDescent="0.5">
      <c r="A161831" s="1" t="s">
        <v>323491</v>
      </c>
      <c r="B161831" s="1" t="s">
        <v>323492</v>
      </c>
      <c r="C161831">
        <v>0</v>
      </c>
    </row>
    <row r="161832" spans="1:3" x14ac:dyDescent="0.5">
      <c r="A161832" s="1" t="s">
        <v>323493</v>
      </c>
      <c r="B161832" s="1" t="s">
        <v>323494</v>
      </c>
      <c r="C161832">
        <v>0</v>
      </c>
    </row>
    <row r="161833" spans="1:3" x14ac:dyDescent="0.5">
      <c r="A161833" s="1" t="s">
        <v>323495</v>
      </c>
      <c r="B161833" s="1" t="s">
        <v>323496</v>
      </c>
      <c r="C161833">
        <v>0</v>
      </c>
    </row>
    <row r="161834" spans="1:3" x14ac:dyDescent="0.5">
      <c r="A161834" s="1" t="s">
        <v>323497</v>
      </c>
      <c r="B161834" s="1" t="s">
        <v>323498</v>
      </c>
      <c r="C161834">
        <v>0</v>
      </c>
    </row>
    <row r="161835" spans="1:3" x14ac:dyDescent="0.5">
      <c r="A161835" s="1" t="s">
        <v>323499</v>
      </c>
      <c r="B161835" s="1" t="s">
        <v>323500</v>
      </c>
      <c r="C161835">
        <v>0</v>
      </c>
    </row>
    <row r="161836" spans="1:3" x14ac:dyDescent="0.5">
      <c r="A161836" s="1" t="s">
        <v>323501</v>
      </c>
      <c r="B161836" s="1" t="s">
        <v>323502</v>
      </c>
      <c r="C161836">
        <v>0</v>
      </c>
    </row>
    <row r="161837" spans="1:3" x14ac:dyDescent="0.5">
      <c r="A161837" s="1" t="s">
        <v>323503</v>
      </c>
      <c r="B161837" s="1" t="s">
        <v>323504</v>
      </c>
      <c r="C161837">
        <v>0</v>
      </c>
    </row>
    <row r="161838" spans="1:3" x14ac:dyDescent="0.5">
      <c r="A161838" s="1" t="s">
        <v>323505</v>
      </c>
      <c r="B161838" s="1" t="s">
        <v>323506</v>
      </c>
      <c r="C161838">
        <v>0</v>
      </c>
    </row>
    <row r="161839" spans="1:3" x14ac:dyDescent="0.5">
      <c r="A161839" s="1" t="s">
        <v>323507</v>
      </c>
      <c r="B161839" s="1" t="s">
        <v>323508</v>
      </c>
      <c r="C161839">
        <v>0</v>
      </c>
    </row>
    <row r="161840" spans="1:3" x14ac:dyDescent="0.5">
      <c r="A161840" s="1" t="s">
        <v>323509</v>
      </c>
      <c r="B161840" s="1" t="s">
        <v>323510</v>
      </c>
      <c r="C161840">
        <v>0</v>
      </c>
    </row>
    <row r="161841" spans="1:3" x14ac:dyDescent="0.5">
      <c r="A161841" s="1" t="s">
        <v>323511</v>
      </c>
      <c r="B161841" s="1" t="s">
        <v>323512</v>
      </c>
      <c r="C161841">
        <v>1</v>
      </c>
    </row>
    <row r="161842" spans="1:3" x14ac:dyDescent="0.5">
      <c r="A161842" s="1" t="s">
        <v>323513</v>
      </c>
      <c r="B161842" s="1" t="s">
        <v>323514</v>
      </c>
      <c r="C161842">
        <v>0</v>
      </c>
    </row>
    <row r="161843" spans="1:3" x14ac:dyDescent="0.5">
      <c r="A161843" s="1" t="s">
        <v>323515</v>
      </c>
      <c r="B161843" s="1" t="s">
        <v>323516</v>
      </c>
      <c r="C161843">
        <v>0</v>
      </c>
    </row>
    <row r="161844" spans="1:3" x14ac:dyDescent="0.5">
      <c r="A161844" s="1" t="s">
        <v>323517</v>
      </c>
      <c r="B161844" s="1" t="s">
        <v>323518</v>
      </c>
      <c r="C161844">
        <v>0</v>
      </c>
    </row>
    <row r="161845" spans="1:3" x14ac:dyDescent="0.5">
      <c r="A161845" s="1" t="s">
        <v>323519</v>
      </c>
      <c r="B161845" s="1" t="s">
        <v>323520</v>
      </c>
      <c r="C161845">
        <v>1</v>
      </c>
    </row>
    <row r="161846" spans="1:3" x14ac:dyDescent="0.5">
      <c r="A161846" s="1" t="s">
        <v>323521</v>
      </c>
      <c r="B161846" s="1" t="s">
        <v>323522</v>
      </c>
      <c r="C161846">
        <v>0</v>
      </c>
    </row>
    <row r="161847" spans="1:3" x14ac:dyDescent="0.5">
      <c r="A161847" s="1" t="s">
        <v>323523</v>
      </c>
      <c r="B161847" s="1" t="s">
        <v>323524</v>
      </c>
      <c r="C161847">
        <v>0</v>
      </c>
    </row>
    <row r="161848" spans="1:3" x14ac:dyDescent="0.5">
      <c r="A161848" s="1" t="s">
        <v>323525</v>
      </c>
      <c r="B161848" s="1" t="s">
        <v>323526</v>
      </c>
      <c r="C161848">
        <v>0</v>
      </c>
    </row>
    <row r="161849" spans="1:3" x14ac:dyDescent="0.5">
      <c r="A161849" s="1" t="s">
        <v>323527</v>
      </c>
      <c r="B161849" s="1" t="s">
        <v>323528</v>
      </c>
      <c r="C161849">
        <v>0</v>
      </c>
    </row>
    <row r="161850" spans="1:3" x14ac:dyDescent="0.5">
      <c r="A161850" s="1" t="s">
        <v>323529</v>
      </c>
      <c r="B161850" s="1" t="s">
        <v>323530</v>
      </c>
      <c r="C161850">
        <v>0</v>
      </c>
    </row>
    <row r="161851" spans="1:3" x14ac:dyDescent="0.5">
      <c r="A161851" s="1" t="s">
        <v>323531</v>
      </c>
      <c r="B161851" s="1" t="s">
        <v>323532</v>
      </c>
      <c r="C161851">
        <v>0</v>
      </c>
    </row>
    <row r="161852" spans="1:3" x14ac:dyDescent="0.5">
      <c r="A161852" s="1" t="s">
        <v>323533</v>
      </c>
      <c r="B161852" s="1" t="s">
        <v>323534</v>
      </c>
      <c r="C161852">
        <v>0</v>
      </c>
    </row>
    <row r="161853" spans="1:3" x14ac:dyDescent="0.5">
      <c r="A161853" s="1" t="s">
        <v>323535</v>
      </c>
      <c r="B161853" s="1" t="s">
        <v>323536</v>
      </c>
      <c r="C161853">
        <v>0</v>
      </c>
    </row>
    <row r="161854" spans="1:3" x14ac:dyDescent="0.5">
      <c r="A161854" s="1" t="s">
        <v>323537</v>
      </c>
      <c r="B161854" s="1" t="s">
        <v>323538</v>
      </c>
      <c r="C161854">
        <v>0</v>
      </c>
    </row>
    <row r="161855" spans="1:3" x14ac:dyDescent="0.5">
      <c r="A161855" s="1" t="s">
        <v>323539</v>
      </c>
      <c r="B161855" s="1" t="s">
        <v>323540</v>
      </c>
      <c r="C161855">
        <v>0</v>
      </c>
    </row>
    <row r="161856" spans="1:3" x14ac:dyDescent="0.5">
      <c r="A161856" s="1" t="s">
        <v>323541</v>
      </c>
      <c r="B161856" s="1" t="s">
        <v>323542</v>
      </c>
      <c r="C161856">
        <v>0</v>
      </c>
    </row>
    <row r="161857" spans="1:3" x14ac:dyDescent="0.5">
      <c r="A161857" s="1" t="s">
        <v>323543</v>
      </c>
      <c r="B161857" s="1" t="s">
        <v>323544</v>
      </c>
      <c r="C161857">
        <v>0</v>
      </c>
    </row>
    <row r="161858" spans="1:3" x14ac:dyDescent="0.5">
      <c r="A161858" s="1" t="s">
        <v>323545</v>
      </c>
      <c r="B161858" s="1" t="s">
        <v>323546</v>
      </c>
      <c r="C161858">
        <v>0</v>
      </c>
    </row>
    <row r="161859" spans="1:3" x14ac:dyDescent="0.5">
      <c r="A161859" s="1" t="s">
        <v>323547</v>
      </c>
      <c r="B161859" s="1" t="s">
        <v>323548</v>
      </c>
      <c r="C161859">
        <v>0</v>
      </c>
    </row>
    <row r="161860" spans="1:3" x14ac:dyDescent="0.5">
      <c r="A161860" s="1" t="s">
        <v>323549</v>
      </c>
      <c r="B161860" s="1" t="s">
        <v>323550</v>
      </c>
      <c r="C161860">
        <v>0</v>
      </c>
    </row>
    <row r="161861" spans="1:3" x14ac:dyDescent="0.5">
      <c r="A161861" s="1" t="s">
        <v>323551</v>
      </c>
      <c r="B161861" s="1" t="s">
        <v>323552</v>
      </c>
      <c r="C161861">
        <v>0</v>
      </c>
    </row>
    <row r="161862" spans="1:3" x14ac:dyDescent="0.5">
      <c r="A161862" s="1" t="s">
        <v>323553</v>
      </c>
      <c r="B161862" s="1" t="s">
        <v>323554</v>
      </c>
      <c r="C161862">
        <v>0</v>
      </c>
    </row>
    <row r="161863" spans="1:3" x14ac:dyDescent="0.5">
      <c r="A161863" s="1" t="s">
        <v>323555</v>
      </c>
      <c r="B161863" s="1" t="s">
        <v>323556</v>
      </c>
      <c r="C161863">
        <v>0</v>
      </c>
    </row>
    <row r="161864" spans="1:3" x14ac:dyDescent="0.5">
      <c r="A161864" s="1" t="s">
        <v>323557</v>
      </c>
      <c r="B161864" s="1" t="s">
        <v>323558</v>
      </c>
      <c r="C161864">
        <v>0</v>
      </c>
    </row>
    <row r="161865" spans="1:3" x14ac:dyDescent="0.5">
      <c r="A161865" s="1" t="s">
        <v>323559</v>
      </c>
      <c r="B161865" s="1" t="s">
        <v>323560</v>
      </c>
      <c r="C161865">
        <v>0</v>
      </c>
    </row>
    <row r="161866" spans="1:3" x14ac:dyDescent="0.5">
      <c r="A161866" s="1" t="s">
        <v>323561</v>
      </c>
      <c r="B161866" s="1" t="s">
        <v>323562</v>
      </c>
      <c r="C161866">
        <v>0</v>
      </c>
    </row>
    <row r="161867" spans="1:3" x14ac:dyDescent="0.5">
      <c r="A161867" s="1" t="s">
        <v>323563</v>
      </c>
      <c r="B161867" s="1" t="s">
        <v>323564</v>
      </c>
      <c r="C161867">
        <v>0</v>
      </c>
    </row>
    <row r="161868" spans="1:3" x14ac:dyDescent="0.5">
      <c r="A161868" s="1" t="s">
        <v>323565</v>
      </c>
      <c r="B161868" s="1" t="s">
        <v>323566</v>
      </c>
      <c r="C161868">
        <v>0</v>
      </c>
    </row>
    <row r="161869" spans="1:3" x14ac:dyDescent="0.5">
      <c r="A161869" s="1" t="s">
        <v>323567</v>
      </c>
      <c r="B161869" s="1" t="s">
        <v>323568</v>
      </c>
      <c r="C161869">
        <v>0</v>
      </c>
    </row>
    <row r="161870" spans="1:3" x14ac:dyDescent="0.5">
      <c r="A161870" s="1" t="s">
        <v>323569</v>
      </c>
      <c r="B161870" s="1" t="s">
        <v>323570</v>
      </c>
      <c r="C161870">
        <v>0</v>
      </c>
    </row>
    <row r="161871" spans="1:3" x14ac:dyDescent="0.5">
      <c r="A161871" s="1" t="s">
        <v>323571</v>
      </c>
      <c r="B161871" s="1" t="s">
        <v>323572</v>
      </c>
      <c r="C161871">
        <v>0</v>
      </c>
    </row>
    <row r="161872" spans="1:3" x14ac:dyDescent="0.5">
      <c r="A161872" s="1" t="s">
        <v>323573</v>
      </c>
      <c r="B161872" s="1" t="s">
        <v>323574</v>
      </c>
      <c r="C161872">
        <v>0</v>
      </c>
    </row>
    <row r="161873" spans="1:3" x14ac:dyDescent="0.5">
      <c r="A161873" s="1" t="s">
        <v>323575</v>
      </c>
      <c r="B161873" s="1" t="s">
        <v>323576</v>
      </c>
      <c r="C161873">
        <v>0</v>
      </c>
    </row>
    <row r="161874" spans="1:3" x14ac:dyDescent="0.5">
      <c r="A161874" s="1" t="s">
        <v>323577</v>
      </c>
      <c r="B161874" s="1" t="s">
        <v>323578</v>
      </c>
      <c r="C161874">
        <v>0</v>
      </c>
    </row>
    <row r="161875" spans="1:3" x14ac:dyDescent="0.5">
      <c r="A161875" s="1" t="s">
        <v>323579</v>
      </c>
      <c r="B161875" s="1" t="s">
        <v>323580</v>
      </c>
      <c r="C161875">
        <v>0</v>
      </c>
    </row>
    <row r="161876" spans="1:3" x14ac:dyDescent="0.5">
      <c r="A161876" s="1" t="s">
        <v>323581</v>
      </c>
      <c r="B161876" s="1" t="s">
        <v>323582</v>
      </c>
      <c r="C161876">
        <v>0</v>
      </c>
    </row>
    <row r="161877" spans="1:3" x14ac:dyDescent="0.5">
      <c r="A161877" s="1" t="s">
        <v>323583</v>
      </c>
      <c r="B161877" s="1" t="s">
        <v>323584</v>
      </c>
      <c r="C161877">
        <v>0</v>
      </c>
    </row>
    <row r="161878" spans="1:3" x14ac:dyDescent="0.5">
      <c r="A161878" s="1" t="s">
        <v>323585</v>
      </c>
      <c r="B161878" s="1" t="s">
        <v>323586</v>
      </c>
      <c r="C161878">
        <v>0</v>
      </c>
    </row>
    <row r="161879" spans="1:3" x14ac:dyDescent="0.5">
      <c r="A161879" s="1" t="s">
        <v>323587</v>
      </c>
      <c r="B161879" s="1" t="s">
        <v>323588</v>
      </c>
      <c r="C161879">
        <v>0</v>
      </c>
    </row>
    <row r="161880" spans="1:3" x14ac:dyDescent="0.5">
      <c r="A161880" s="1" t="s">
        <v>323589</v>
      </c>
      <c r="B161880" s="1" t="s">
        <v>323590</v>
      </c>
      <c r="C161880">
        <v>0</v>
      </c>
    </row>
    <row r="161881" spans="1:3" x14ac:dyDescent="0.5">
      <c r="A161881" s="1" t="s">
        <v>323591</v>
      </c>
      <c r="B161881" s="1" t="s">
        <v>323592</v>
      </c>
      <c r="C161881">
        <v>0</v>
      </c>
    </row>
    <row r="161882" spans="1:3" x14ac:dyDescent="0.5">
      <c r="A161882" s="1" t="s">
        <v>323593</v>
      </c>
      <c r="B161882" s="1" t="s">
        <v>323594</v>
      </c>
      <c r="C161882">
        <v>0</v>
      </c>
    </row>
    <row r="161883" spans="1:3" x14ac:dyDescent="0.5">
      <c r="A161883" s="1" t="s">
        <v>323595</v>
      </c>
      <c r="B161883" s="1" t="s">
        <v>323596</v>
      </c>
      <c r="C161883">
        <v>0</v>
      </c>
    </row>
    <row r="161884" spans="1:3" x14ac:dyDescent="0.5">
      <c r="A161884" s="1" t="s">
        <v>323597</v>
      </c>
      <c r="B161884" s="1" t="s">
        <v>323598</v>
      </c>
      <c r="C161884">
        <v>0</v>
      </c>
    </row>
    <row r="161885" spans="1:3" x14ac:dyDescent="0.5">
      <c r="A161885" s="1" t="s">
        <v>323599</v>
      </c>
      <c r="B161885" s="1" t="s">
        <v>323600</v>
      </c>
      <c r="C161885">
        <v>0</v>
      </c>
    </row>
    <row r="161886" spans="1:3" x14ac:dyDescent="0.5">
      <c r="A161886" s="1" t="s">
        <v>323601</v>
      </c>
      <c r="B161886" s="1" t="s">
        <v>323602</v>
      </c>
      <c r="C161886">
        <v>0</v>
      </c>
    </row>
    <row r="161887" spans="1:3" x14ac:dyDescent="0.5">
      <c r="A161887" s="1" t="s">
        <v>323603</v>
      </c>
      <c r="B161887" s="1" t="s">
        <v>323604</v>
      </c>
      <c r="C161887">
        <v>0</v>
      </c>
    </row>
    <row r="161888" spans="1:3" x14ac:dyDescent="0.5">
      <c r="A161888" s="1" t="s">
        <v>323605</v>
      </c>
      <c r="B161888" s="1" t="s">
        <v>323606</v>
      </c>
      <c r="C161888">
        <v>0</v>
      </c>
    </row>
    <row r="161889" spans="1:3" x14ac:dyDescent="0.5">
      <c r="A161889" s="1" t="s">
        <v>323607</v>
      </c>
      <c r="B161889" s="1" t="s">
        <v>323608</v>
      </c>
      <c r="C161889">
        <v>0</v>
      </c>
    </row>
    <row r="161890" spans="1:3" x14ac:dyDescent="0.5">
      <c r="A161890" s="1" t="s">
        <v>323609</v>
      </c>
      <c r="B161890" s="1" t="s">
        <v>323610</v>
      </c>
      <c r="C161890">
        <v>0</v>
      </c>
    </row>
    <row r="161891" spans="1:3" x14ac:dyDescent="0.5">
      <c r="A161891" s="1" t="s">
        <v>323611</v>
      </c>
      <c r="B161891" s="1" t="s">
        <v>323612</v>
      </c>
      <c r="C161891">
        <v>1</v>
      </c>
    </row>
    <row r="161892" spans="1:3" x14ac:dyDescent="0.5">
      <c r="A161892" s="1" t="s">
        <v>323613</v>
      </c>
      <c r="B161892" s="1" t="s">
        <v>323614</v>
      </c>
      <c r="C161892">
        <v>0</v>
      </c>
    </row>
    <row r="161893" spans="1:3" x14ac:dyDescent="0.5">
      <c r="A161893" s="1" t="s">
        <v>323615</v>
      </c>
      <c r="B161893" s="1" t="s">
        <v>323616</v>
      </c>
      <c r="C161893">
        <v>0</v>
      </c>
    </row>
    <row r="161894" spans="1:3" x14ac:dyDescent="0.5">
      <c r="A161894" s="1" t="s">
        <v>323617</v>
      </c>
      <c r="B161894" s="1" t="s">
        <v>323618</v>
      </c>
      <c r="C161894">
        <v>0</v>
      </c>
    </row>
    <row r="161895" spans="1:3" x14ac:dyDescent="0.5">
      <c r="A161895" s="1" t="s">
        <v>323619</v>
      </c>
      <c r="B161895" s="1" t="s">
        <v>323620</v>
      </c>
      <c r="C161895">
        <v>0</v>
      </c>
    </row>
    <row r="161896" spans="1:3" x14ac:dyDescent="0.5">
      <c r="A161896" s="1" t="s">
        <v>323621</v>
      </c>
      <c r="B161896" s="1" t="s">
        <v>323622</v>
      </c>
      <c r="C161896">
        <v>0</v>
      </c>
    </row>
    <row r="161897" spans="1:3" x14ac:dyDescent="0.5">
      <c r="A161897" s="1" t="s">
        <v>323623</v>
      </c>
      <c r="B161897" s="1" t="s">
        <v>323624</v>
      </c>
      <c r="C161897">
        <v>0</v>
      </c>
    </row>
    <row r="161898" spans="1:3" x14ac:dyDescent="0.5">
      <c r="A161898" s="1" t="s">
        <v>323625</v>
      </c>
      <c r="B161898" s="1" t="s">
        <v>323626</v>
      </c>
      <c r="C161898">
        <v>0</v>
      </c>
    </row>
    <row r="161899" spans="1:3" x14ac:dyDescent="0.5">
      <c r="A161899" s="1" t="s">
        <v>323627</v>
      </c>
      <c r="B161899" s="1" t="s">
        <v>323628</v>
      </c>
      <c r="C161899">
        <v>0</v>
      </c>
    </row>
    <row r="161900" spans="1:3" x14ac:dyDescent="0.5">
      <c r="A161900" s="1" t="s">
        <v>323629</v>
      </c>
      <c r="B161900" s="1" t="s">
        <v>323630</v>
      </c>
      <c r="C161900">
        <v>0</v>
      </c>
    </row>
    <row r="161901" spans="1:3" x14ac:dyDescent="0.5">
      <c r="A161901" s="1" t="s">
        <v>323631</v>
      </c>
      <c r="B161901" s="1" t="s">
        <v>323632</v>
      </c>
      <c r="C161901">
        <v>0</v>
      </c>
    </row>
    <row r="161902" spans="1:3" x14ac:dyDescent="0.5">
      <c r="A161902" s="1" t="s">
        <v>323633</v>
      </c>
      <c r="B161902" s="1" t="s">
        <v>323634</v>
      </c>
      <c r="C161902">
        <v>0</v>
      </c>
    </row>
    <row r="161903" spans="1:3" x14ac:dyDescent="0.5">
      <c r="A161903" s="1" t="s">
        <v>323635</v>
      </c>
      <c r="B161903" s="1" t="s">
        <v>323636</v>
      </c>
      <c r="C161903">
        <v>0</v>
      </c>
    </row>
    <row r="161904" spans="1:3" x14ac:dyDescent="0.5">
      <c r="A161904" s="1" t="s">
        <v>323637</v>
      </c>
      <c r="B161904" s="1" t="s">
        <v>323638</v>
      </c>
      <c r="C161904">
        <v>0</v>
      </c>
    </row>
    <row r="161905" spans="1:3" x14ac:dyDescent="0.5">
      <c r="A161905" s="1" t="s">
        <v>323639</v>
      </c>
      <c r="B161905" s="1" t="s">
        <v>323640</v>
      </c>
      <c r="C161905">
        <v>0</v>
      </c>
    </row>
    <row r="161906" spans="1:3" x14ac:dyDescent="0.5">
      <c r="A161906" s="1" t="s">
        <v>323641</v>
      </c>
      <c r="B161906" s="1" t="s">
        <v>323642</v>
      </c>
      <c r="C161906">
        <v>0</v>
      </c>
    </row>
    <row r="161907" spans="1:3" x14ac:dyDescent="0.5">
      <c r="A161907" s="1" t="s">
        <v>323643</v>
      </c>
      <c r="B161907" s="1" t="s">
        <v>323644</v>
      </c>
      <c r="C161907">
        <v>0</v>
      </c>
    </row>
    <row r="161908" spans="1:3" x14ac:dyDescent="0.5">
      <c r="A161908" s="1" t="s">
        <v>323645</v>
      </c>
      <c r="B161908" s="1" t="s">
        <v>323646</v>
      </c>
      <c r="C161908">
        <v>0</v>
      </c>
    </row>
    <row r="161909" spans="1:3" x14ac:dyDescent="0.5">
      <c r="A161909" s="1" t="s">
        <v>323647</v>
      </c>
      <c r="B161909" s="1" t="s">
        <v>323648</v>
      </c>
      <c r="C161909">
        <v>0</v>
      </c>
    </row>
    <row r="161910" spans="1:3" x14ac:dyDescent="0.5">
      <c r="A161910" s="1" t="s">
        <v>323649</v>
      </c>
      <c r="B161910" s="1" t="s">
        <v>323650</v>
      </c>
      <c r="C161910">
        <v>0</v>
      </c>
    </row>
    <row r="161911" spans="1:3" x14ac:dyDescent="0.5">
      <c r="A161911" s="1" t="s">
        <v>323651</v>
      </c>
      <c r="B161911" s="1" t="s">
        <v>323652</v>
      </c>
      <c r="C161911">
        <v>0</v>
      </c>
    </row>
    <row r="161912" spans="1:3" x14ac:dyDescent="0.5">
      <c r="A161912" s="1" t="s">
        <v>323653</v>
      </c>
      <c r="B161912" s="1" t="s">
        <v>323654</v>
      </c>
      <c r="C161912">
        <v>0</v>
      </c>
    </row>
    <row r="161913" spans="1:3" x14ac:dyDescent="0.5">
      <c r="A161913" s="1" t="s">
        <v>323655</v>
      </c>
      <c r="B161913" s="1" t="s">
        <v>323656</v>
      </c>
      <c r="C161913">
        <v>1</v>
      </c>
    </row>
    <row r="161914" spans="1:3" x14ac:dyDescent="0.5">
      <c r="A161914" s="1" t="s">
        <v>323657</v>
      </c>
      <c r="B161914" s="1" t="s">
        <v>323658</v>
      </c>
      <c r="C161914">
        <v>0</v>
      </c>
    </row>
    <row r="161915" spans="1:3" x14ac:dyDescent="0.5">
      <c r="A161915" s="1" t="s">
        <v>323659</v>
      </c>
      <c r="B161915" s="1" t="s">
        <v>323660</v>
      </c>
      <c r="C161915">
        <v>0</v>
      </c>
    </row>
    <row r="161916" spans="1:3" x14ac:dyDescent="0.5">
      <c r="A161916" s="1" t="s">
        <v>323661</v>
      </c>
      <c r="B161916" s="1" t="s">
        <v>323662</v>
      </c>
      <c r="C161916">
        <v>0</v>
      </c>
    </row>
    <row r="161917" spans="1:3" x14ac:dyDescent="0.5">
      <c r="A161917" s="1" t="s">
        <v>323663</v>
      </c>
      <c r="B161917" s="1" t="s">
        <v>323664</v>
      </c>
      <c r="C161917">
        <v>0</v>
      </c>
    </row>
    <row r="161918" spans="1:3" x14ac:dyDescent="0.5">
      <c r="A161918" s="1" t="s">
        <v>323665</v>
      </c>
      <c r="B161918" s="1" t="s">
        <v>323666</v>
      </c>
      <c r="C161918">
        <v>0</v>
      </c>
    </row>
    <row r="161919" spans="1:3" x14ac:dyDescent="0.5">
      <c r="A161919" s="1" t="s">
        <v>323667</v>
      </c>
      <c r="B161919" s="1" t="s">
        <v>323668</v>
      </c>
      <c r="C161919">
        <v>0</v>
      </c>
    </row>
    <row r="161920" spans="1:3" x14ac:dyDescent="0.5">
      <c r="A161920" s="1" t="s">
        <v>323669</v>
      </c>
      <c r="B161920" s="1" t="s">
        <v>323670</v>
      </c>
      <c r="C161920">
        <v>0</v>
      </c>
    </row>
    <row r="161921" spans="1:3" x14ac:dyDescent="0.5">
      <c r="A161921" s="1" t="s">
        <v>323671</v>
      </c>
      <c r="B161921" s="1" t="s">
        <v>323672</v>
      </c>
      <c r="C161921">
        <v>0</v>
      </c>
    </row>
    <row r="161922" spans="1:3" x14ac:dyDescent="0.5">
      <c r="A161922" s="1" t="s">
        <v>323673</v>
      </c>
      <c r="B161922" s="1" t="s">
        <v>323674</v>
      </c>
      <c r="C161922">
        <v>0</v>
      </c>
    </row>
    <row r="161923" spans="1:3" x14ac:dyDescent="0.5">
      <c r="A161923" s="1" t="s">
        <v>323675</v>
      </c>
      <c r="B161923" s="1" t="s">
        <v>323676</v>
      </c>
      <c r="C161923">
        <v>0</v>
      </c>
    </row>
    <row r="161924" spans="1:3" x14ac:dyDescent="0.5">
      <c r="A161924" s="1" t="s">
        <v>323677</v>
      </c>
      <c r="B161924" s="1" t="s">
        <v>323678</v>
      </c>
      <c r="C161924">
        <v>0</v>
      </c>
    </row>
    <row r="161925" spans="1:3" x14ac:dyDescent="0.5">
      <c r="A161925" s="1" t="s">
        <v>323679</v>
      </c>
      <c r="B161925" s="1" t="s">
        <v>323680</v>
      </c>
      <c r="C161925">
        <v>0</v>
      </c>
    </row>
    <row r="161926" spans="1:3" x14ac:dyDescent="0.5">
      <c r="A161926" s="1" t="s">
        <v>323681</v>
      </c>
      <c r="B161926" s="1" t="s">
        <v>323682</v>
      </c>
      <c r="C161926">
        <v>0</v>
      </c>
    </row>
    <row r="161927" spans="1:3" x14ac:dyDescent="0.5">
      <c r="A161927" s="1" t="s">
        <v>323683</v>
      </c>
      <c r="B161927" s="1" t="s">
        <v>323684</v>
      </c>
      <c r="C161927">
        <v>0</v>
      </c>
    </row>
    <row r="161928" spans="1:3" x14ac:dyDescent="0.5">
      <c r="A161928" s="1" t="s">
        <v>323685</v>
      </c>
      <c r="B161928" s="1" t="s">
        <v>323686</v>
      </c>
      <c r="C161928">
        <v>0</v>
      </c>
    </row>
    <row r="161929" spans="1:3" x14ac:dyDescent="0.5">
      <c r="A161929" s="1" t="s">
        <v>323687</v>
      </c>
      <c r="B161929" s="1" t="s">
        <v>323688</v>
      </c>
      <c r="C161929">
        <v>0</v>
      </c>
    </row>
    <row r="161930" spans="1:3" x14ac:dyDescent="0.5">
      <c r="A161930" s="1" t="s">
        <v>323689</v>
      </c>
      <c r="B161930" s="1" t="s">
        <v>323690</v>
      </c>
      <c r="C161930">
        <v>0</v>
      </c>
    </row>
    <row r="161931" spans="1:3" x14ac:dyDescent="0.5">
      <c r="A161931" s="1" t="s">
        <v>323691</v>
      </c>
      <c r="B161931" s="1" t="s">
        <v>323692</v>
      </c>
      <c r="C161931">
        <v>0</v>
      </c>
    </row>
    <row r="161932" spans="1:3" x14ac:dyDescent="0.5">
      <c r="A161932" s="1" t="s">
        <v>323693</v>
      </c>
      <c r="B161932" s="1" t="s">
        <v>323694</v>
      </c>
      <c r="C161932">
        <v>0</v>
      </c>
    </row>
    <row r="161933" spans="1:3" x14ac:dyDescent="0.5">
      <c r="A161933" s="1" t="s">
        <v>323695</v>
      </c>
      <c r="B161933" s="1" t="s">
        <v>323696</v>
      </c>
      <c r="C161933">
        <v>0</v>
      </c>
    </row>
    <row r="161934" spans="1:3" x14ac:dyDescent="0.5">
      <c r="A161934" s="1" t="s">
        <v>323697</v>
      </c>
      <c r="B161934" s="1" t="s">
        <v>323698</v>
      </c>
      <c r="C161934">
        <v>0</v>
      </c>
    </row>
    <row r="161935" spans="1:3" x14ac:dyDescent="0.5">
      <c r="A161935" s="1" t="s">
        <v>323699</v>
      </c>
      <c r="B161935" s="1" t="s">
        <v>323700</v>
      </c>
      <c r="C161935">
        <v>0</v>
      </c>
    </row>
    <row r="161936" spans="1:3" x14ac:dyDescent="0.5">
      <c r="A161936" s="1" t="s">
        <v>323701</v>
      </c>
      <c r="B161936" s="1" t="s">
        <v>323702</v>
      </c>
      <c r="C161936">
        <v>0</v>
      </c>
    </row>
    <row r="161937" spans="1:3" x14ac:dyDescent="0.5">
      <c r="A161937" s="1" t="s">
        <v>323703</v>
      </c>
      <c r="B161937" s="1" t="s">
        <v>323704</v>
      </c>
      <c r="C161937">
        <v>0</v>
      </c>
    </row>
    <row r="161938" spans="1:3" x14ac:dyDescent="0.5">
      <c r="A161938" s="1" t="s">
        <v>323705</v>
      </c>
      <c r="B161938" s="1" t="s">
        <v>323706</v>
      </c>
      <c r="C161938">
        <v>0</v>
      </c>
    </row>
    <row r="161939" spans="1:3" x14ac:dyDescent="0.5">
      <c r="A161939" s="1" t="s">
        <v>323707</v>
      </c>
      <c r="B161939" s="1" t="s">
        <v>323708</v>
      </c>
      <c r="C161939">
        <v>0</v>
      </c>
    </row>
    <row r="161940" spans="1:3" x14ac:dyDescent="0.5">
      <c r="A161940" s="1" t="s">
        <v>323709</v>
      </c>
      <c r="B161940" s="1" t="s">
        <v>323710</v>
      </c>
      <c r="C161940">
        <v>0</v>
      </c>
    </row>
    <row r="161941" spans="1:3" x14ac:dyDescent="0.5">
      <c r="A161941" s="1" t="s">
        <v>323711</v>
      </c>
      <c r="B161941" s="1" t="s">
        <v>323712</v>
      </c>
      <c r="C161941">
        <v>0</v>
      </c>
    </row>
    <row r="161942" spans="1:3" x14ac:dyDescent="0.5">
      <c r="A161942" s="1" t="s">
        <v>323713</v>
      </c>
      <c r="B161942" s="1" t="s">
        <v>323714</v>
      </c>
      <c r="C161942">
        <v>0</v>
      </c>
    </row>
    <row r="161943" spans="1:3" x14ac:dyDescent="0.5">
      <c r="A161943" s="1" t="s">
        <v>323715</v>
      </c>
      <c r="B161943" s="1" t="s">
        <v>323716</v>
      </c>
      <c r="C161943">
        <v>0</v>
      </c>
    </row>
    <row r="161944" spans="1:3" x14ac:dyDescent="0.5">
      <c r="A161944" s="1" t="s">
        <v>323717</v>
      </c>
      <c r="B161944" s="1" t="s">
        <v>323718</v>
      </c>
      <c r="C161944">
        <v>0</v>
      </c>
    </row>
    <row r="161945" spans="1:3" x14ac:dyDescent="0.5">
      <c r="A161945" s="1" t="s">
        <v>323719</v>
      </c>
      <c r="B161945" s="1" t="s">
        <v>323720</v>
      </c>
      <c r="C161945">
        <v>0</v>
      </c>
    </row>
    <row r="161946" spans="1:3" x14ac:dyDescent="0.5">
      <c r="A161946" s="1" t="s">
        <v>323721</v>
      </c>
      <c r="B161946" s="1" t="s">
        <v>323722</v>
      </c>
      <c r="C161946">
        <v>0</v>
      </c>
    </row>
    <row r="161947" spans="1:3" x14ac:dyDescent="0.5">
      <c r="A161947" s="1" t="s">
        <v>323723</v>
      </c>
      <c r="B161947" s="1" t="s">
        <v>323724</v>
      </c>
      <c r="C161947">
        <v>0</v>
      </c>
    </row>
    <row r="161948" spans="1:3" x14ac:dyDescent="0.5">
      <c r="A161948" s="1" t="s">
        <v>323725</v>
      </c>
      <c r="B161948" s="1" t="s">
        <v>323726</v>
      </c>
      <c r="C161948">
        <v>0</v>
      </c>
    </row>
    <row r="161949" spans="1:3" x14ac:dyDescent="0.5">
      <c r="A161949" s="1" t="s">
        <v>323727</v>
      </c>
      <c r="B161949" s="1" t="s">
        <v>323728</v>
      </c>
      <c r="C161949">
        <v>0</v>
      </c>
    </row>
    <row r="161950" spans="1:3" x14ac:dyDescent="0.5">
      <c r="A161950" s="1" t="s">
        <v>323729</v>
      </c>
      <c r="B161950" s="1" t="s">
        <v>323730</v>
      </c>
      <c r="C161950">
        <v>0</v>
      </c>
    </row>
    <row r="161951" spans="1:3" x14ac:dyDescent="0.5">
      <c r="A161951" s="1" t="s">
        <v>323731</v>
      </c>
      <c r="B161951" s="1" t="s">
        <v>323732</v>
      </c>
      <c r="C161951">
        <v>0</v>
      </c>
    </row>
    <row r="161952" spans="1:3" x14ac:dyDescent="0.5">
      <c r="A161952" s="1" t="s">
        <v>323733</v>
      </c>
      <c r="B161952" s="1" t="s">
        <v>323734</v>
      </c>
      <c r="C161952">
        <v>0</v>
      </c>
    </row>
    <row r="161953" spans="1:3" x14ac:dyDescent="0.5">
      <c r="A161953" s="1" t="s">
        <v>323735</v>
      </c>
      <c r="B161953" s="1" t="s">
        <v>323736</v>
      </c>
      <c r="C161953">
        <v>0</v>
      </c>
    </row>
    <row r="161954" spans="1:3" x14ac:dyDescent="0.5">
      <c r="A161954" s="1" t="s">
        <v>323737</v>
      </c>
      <c r="B161954" s="1" t="s">
        <v>323738</v>
      </c>
      <c r="C161954">
        <v>0</v>
      </c>
    </row>
    <row r="161955" spans="1:3" x14ac:dyDescent="0.5">
      <c r="A161955" s="1" t="s">
        <v>323739</v>
      </c>
      <c r="B161955" s="1" t="s">
        <v>323740</v>
      </c>
      <c r="C161955">
        <v>0</v>
      </c>
    </row>
    <row r="161956" spans="1:3" x14ac:dyDescent="0.5">
      <c r="A161956" s="1" t="s">
        <v>323741</v>
      </c>
      <c r="B161956" s="1" t="s">
        <v>323742</v>
      </c>
      <c r="C161956">
        <v>0</v>
      </c>
    </row>
    <row r="161957" spans="1:3" x14ac:dyDescent="0.5">
      <c r="A161957" s="1" t="s">
        <v>323743</v>
      </c>
      <c r="B161957" s="1" t="s">
        <v>323744</v>
      </c>
      <c r="C161957">
        <v>0</v>
      </c>
    </row>
    <row r="161958" spans="1:3" x14ac:dyDescent="0.5">
      <c r="A161958" s="1" t="s">
        <v>323745</v>
      </c>
      <c r="B161958" s="1" t="s">
        <v>323746</v>
      </c>
      <c r="C161958">
        <v>0</v>
      </c>
    </row>
    <row r="161959" spans="1:3" x14ac:dyDescent="0.5">
      <c r="A161959" s="1" t="s">
        <v>323747</v>
      </c>
      <c r="B161959" s="1" t="s">
        <v>323748</v>
      </c>
      <c r="C161959">
        <v>0</v>
      </c>
    </row>
    <row r="161960" spans="1:3" x14ac:dyDescent="0.5">
      <c r="A161960" s="1" t="s">
        <v>323749</v>
      </c>
      <c r="B161960" s="1" t="s">
        <v>323750</v>
      </c>
      <c r="C161960">
        <v>0</v>
      </c>
    </row>
    <row r="161961" spans="1:3" x14ac:dyDescent="0.5">
      <c r="A161961" s="1" t="s">
        <v>323751</v>
      </c>
      <c r="B161961" s="1" t="s">
        <v>323752</v>
      </c>
      <c r="C161961">
        <v>0</v>
      </c>
    </row>
    <row r="161962" spans="1:3" x14ac:dyDescent="0.5">
      <c r="A161962" s="1" t="s">
        <v>323753</v>
      </c>
      <c r="B161962" s="1" t="s">
        <v>323754</v>
      </c>
      <c r="C161962">
        <v>0</v>
      </c>
    </row>
    <row r="161963" spans="1:3" x14ac:dyDescent="0.5">
      <c r="A161963" s="1" t="s">
        <v>323755</v>
      </c>
      <c r="B161963" s="1" t="s">
        <v>323756</v>
      </c>
      <c r="C161963">
        <v>0</v>
      </c>
    </row>
    <row r="161964" spans="1:3" x14ac:dyDescent="0.5">
      <c r="A161964" s="1" t="s">
        <v>323757</v>
      </c>
      <c r="B161964" s="1" t="s">
        <v>323758</v>
      </c>
      <c r="C161964">
        <v>0</v>
      </c>
    </row>
    <row r="161965" spans="1:3" x14ac:dyDescent="0.5">
      <c r="A161965" s="1" t="s">
        <v>323759</v>
      </c>
      <c r="B161965" s="1" t="s">
        <v>323760</v>
      </c>
      <c r="C161965">
        <v>1</v>
      </c>
    </row>
    <row r="161966" spans="1:3" x14ac:dyDescent="0.5">
      <c r="A161966" s="1" t="s">
        <v>323761</v>
      </c>
      <c r="B161966" s="1" t="s">
        <v>323762</v>
      </c>
      <c r="C161966">
        <v>0</v>
      </c>
    </row>
    <row r="161967" spans="1:3" x14ac:dyDescent="0.5">
      <c r="A161967" s="1" t="s">
        <v>323763</v>
      </c>
      <c r="B161967" s="1" t="s">
        <v>323764</v>
      </c>
      <c r="C161967">
        <v>0</v>
      </c>
    </row>
    <row r="161968" spans="1:3" x14ac:dyDescent="0.5">
      <c r="A161968" s="1" t="s">
        <v>323765</v>
      </c>
      <c r="B161968" s="1" t="s">
        <v>323766</v>
      </c>
      <c r="C161968">
        <v>0</v>
      </c>
    </row>
    <row r="161969" spans="1:3" x14ac:dyDescent="0.5">
      <c r="A161969" s="1" t="s">
        <v>323767</v>
      </c>
      <c r="B161969" s="1" t="s">
        <v>323768</v>
      </c>
      <c r="C161969">
        <v>0</v>
      </c>
    </row>
    <row r="161970" spans="1:3" x14ac:dyDescent="0.5">
      <c r="A161970" s="1" t="s">
        <v>323769</v>
      </c>
      <c r="B161970" s="1" t="s">
        <v>323770</v>
      </c>
      <c r="C161970">
        <v>0</v>
      </c>
    </row>
    <row r="161971" spans="1:3" x14ac:dyDescent="0.5">
      <c r="A161971" s="1" t="s">
        <v>323771</v>
      </c>
      <c r="B161971" s="1" t="s">
        <v>323772</v>
      </c>
      <c r="C161971">
        <v>0</v>
      </c>
    </row>
    <row r="161972" spans="1:3" x14ac:dyDescent="0.5">
      <c r="A161972" s="1" t="s">
        <v>323773</v>
      </c>
      <c r="B161972" s="1" t="s">
        <v>323774</v>
      </c>
      <c r="C161972">
        <v>0</v>
      </c>
    </row>
    <row r="161973" spans="1:3" x14ac:dyDescent="0.5">
      <c r="A161973" s="1" t="s">
        <v>323775</v>
      </c>
      <c r="B161973" s="1" t="s">
        <v>323776</v>
      </c>
      <c r="C161973">
        <v>0</v>
      </c>
    </row>
    <row r="161974" spans="1:3" x14ac:dyDescent="0.5">
      <c r="A161974" s="1" t="s">
        <v>323777</v>
      </c>
      <c r="B161974" s="1" t="s">
        <v>323778</v>
      </c>
      <c r="C161974">
        <v>0</v>
      </c>
    </row>
    <row r="161975" spans="1:3" x14ac:dyDescent="0.5">
      <c r="A161975" s="1" t="s">
        <v>323779</v>
      </c>
      <c r="B161975" s="1" t="s">
        <v>323780</v>
      </c>
      <c r="C161975">
        <v>0</v>
      </c>
    </row>
    <row r="161976" spans="1:3" x14ac:dyDescent="0.5">
      <c r="A161976" s="1" t="s">
        <v>323781</v>
      </c>
      <c r="B161976" s="1" t="s">
        <v>323782</v>
      </c>
      <c r="C161976">
        <v>0</v>
      </c>
    </row>
    <row r="161977" spans="1:3" x14ac:dyDescent="0.5">
      <c r="A161977" s="1" t="s">
        <v>323783</v>
      </c>
      <c r="B161977" s="1" t="s">
        <v>323784</v>
      </c>
      <c r="C161977">
        <v>0</v>
      </c>
    </row>
    <row r="161978" spans="1:3" x14ac:dyDescent="0.5">
      <c r="A161978" s="1" t="s">
        <v>323785</v>
      </c>
      <c r="B161978" s="1" t="s">
        <v>323786</v>
      </c>
      <c r="C161978">
        <v>0</v>
      </c>
    </row>
    <row r="161979" spans="1:3" x14ac:dyDescent="0.5">
      <c r="A161979" s="1" t="s">
        <v>323787</v>
      </c>
      <c r="B161979" s="1" t="s">
        <v>323788</v>
      </c>
      <c r="C161979">
        <v>0</v>
      </c>
    </row>
    <row r="161980" spans="1:3" x14ac:dyDescent="0.5">
      <c r="A161980" s="1" t="s">
        <v>323789</v>
      </c>
      <c r="B161980" s="1" t="s">
        <v>323790</v>
      </c>
      <c r="C161980">
        <v>0</v>
      </c>
    </row>
    <row r="161981" spans="1:3" x14ac:dyDescent="0.5">
      <c r="A161981" s="1" t="s">
        <v>323791</v>
      </c>
      <c r="B161981" s="1" t="s">
        <v>323792</v>
      </c>
      <c r="C161981">
        <v>0</v>
      </c>
    </row>
    <row r="161982" spans="1:3" x14ac:dyDescent="0.5">
      <c r="A161982" s="1" t="s">
        <v>323793</v>
      </c>
      <c r="B161982" s="1" t="s">
        <v>323794</v>
      </c>
      <c r="C161982">
        <v>0</v>
      </c>
    </row>
    <row r="161983" spans="1:3" x14ac:dyDescent="0.5">
      <c r="A161983" s="1" t="s">
        <v>323795</v>
      </c>
      <c r="B161983" s="1" t="s">
        <v>323796</v>
      </c>
      <c r="C161983">
        <v>0</v>
      </c>
    </row>
    <row r="161984" spans="1:3" x14ac:dyDescent="0.5">
      <c r="A161984" s="1" t="s">
        <v>323797</v>
      </c>
      <c r="B161984" s="1" t="s">
        <v>323798</v>
      </c>
      <c r="C161984">
        <v>0</v>
      </c>
    </row>
    <row r="161985" spans="1:3" x14ac:dyDescent="0.5">
      <c r="A161985" s="1" t="s">
        <v>323799</v>
      </c>
      <c r="B161985" s="1" t="s">
        <v>323800</v>
      </c>
      <c r="C161985">
        <v>0</v>
      </c>
    </row>
    <row r="161986" spans="1:3" x14ac:dyDescent="0.5">
      <c r="A161986" s="1" t="s">
        <v>323801</v>
      </c>
      <c r="B161986" s="1" t="s">
        <v>323802</v>
      </c>
      <c r="C161986">
        <v>0</v>
      </c>
    </row>
    <row r="161987" spans="1:3" x14ac:dyDescent="0.5">
      <c r="A161987" s="1" t="s">
        <v>323803</v>
      </c>
      <c r="B161987" s="1" t="s">
        <v>323804</v>
      </c>
      <c r="C161987">
        <v>0</v>
      </c>
    </row>
    <row r="161988" spans="1:3" x14ac:dyDescent="0.5">
      <c r="A161988" s="1" t="s">
        <v>323805</v>
      </c>
      <c r="B161988" s="1" t="s">
        <v>323806</v>
      </c>
      <c r="C161988">
        <v>0</v>
      </c>
    </row>
    <row r="161989" spans="1:3" x14ac:dyDescent="0.5">
      <c r="A161989" s="1" t="s">
        <v>323807</v>
      </c>
      <c r="B161989" s="1" t="s">
        <v>323808</v>
      </c>
      <c r="C161989">
        <v>0</v>
      </c>
    </row>
    <row r="161990" spans="1:3" x14ac:dyDescent="0.5">
      <c r="A161990" s="1" t="s">
        <v>323809</v>
      </c>
      <c r="B161990" s="1" t="s">
        <v>323810</v>
      </c>
      <c r="C161990">
        <v>0</v>
      </c>
    </row>
    <row r="161991" spans="1:3" x14ac:dyDescent="0.5">
      <c r="A161991" s="1" t="s">
        <v>323811</v>
      </c>
      <c r="B161991" s="1" t="s">
        <v>323812</v>
      </c>
      <c r="C161991">
        <v>0</v>
      </c>
    </row>
    <row r="161992" spans="1:3" x14ac:dyDescent="0.5">
      <c r="A161992" s="1" t="s">
        <v>323813</v>
      </c>
      <c r="B161992" s="1" t="s">
        <v>323814</v>
      </c>
      <c r="C161992">
        <v>0</v>
      </c>
    </row>
    <row r="161993" spans="1:3" x14ac:dyDescent="0.5">
      <c r="A161993" s="1" t="s">
        <v>323815</v>
      </c>
      <c r="B161993" s="1" t="s">
        <v>323816</v>
      </c>
      <c r="C161993">
        <v>0</v>
      </c>
    </row>
    <row r="161994" spans="1:3" x14ac:dyDescent="0.5">
      <c r="A161994" s="1" t="s">
        <v>323817</v>
      </c>
      <c r="B161994" s="1" t="s">
        <v>323818</v>
      </c>
      <c r="C161994">
        <v>0</v>
      </c>
    </row>
    <row r="161995" spans="1:3" x14ac:dyDescent="0.5">
      <c r="A161995" s="1" t="s">
        <v>323819</v>
      </c>
      <c r="B161995" s="1" t="s">
        <v>323820</v>
      </c>
      <c r="C161995">
        <v>0</v>
      </c>
    </row>
    <row r="161996" spans="1:3" x14ac:dyDescent="0.5">
      <c r="A161996" s="1" t="s">
        <v>323821</v>
      </c>
      <c r="B161996" s="1" t="s">
        <v>323822</v>
      </c>
      <c r="C161996">
        <v>0</v>
      </c>
    </row>
    <row r="161997" spans="1:3" x14ac:dyDescent="0.5">
      <c r="A161997" s="1" t="s">
        <v>323823</v>
      </c>
      <c r="B161997" s="1" t="s">
        <v>323824</v>
      </c>
      <c r="C161997">
        <v>0</v>
      </c>
    </row>
    <row r="161998" spans="1:3" x14ac:dyDescent="0.5">
      <c r="A161998" s="1" t="s">
        <v>323825</v>
      </c>
      <c r="B161998" s="1" t="s">
        <v>323826</v>
      </c>
      <c r="C161998">
        <v>0</v>
      </c>
    </row>
    <row r="161999" spans="1:3" x14ac:dyDescent="0.5">
      <c r="A161999" s="1" t="s">
        <v>323827</v>
      </c>
      <c r="B161999" s="1" t="s">
        <v>323828</v>
      </c>
      <c r="C161999">
        <v>0</v>
      </c>
    </row>
    <row r="162000" spans="1:3" x14ac:dyDescent="0.5">
      <c r="A162000" s="1" t="s">
        <v>323829</v>
      </c>
      <c r="B162000" s="1" t="s">
        <v>323830</v>
      </c>
      <c r="C162000">
        <v>0</v>
      </c>
    </row>
    <row r="162001" spans="1:3" x14ac:dyDescent="0.5">
      <c r="A162001" s="1" t="s">
        <v>323831</v>
      </c>
      <c r="B162001" s="1" t="s">
        <v>323832</v>
      </c>
      <c r="C162001">
        <v>0</v>
      </c>
    </row>
    <row r="162002" spans="1:3" x14ac:dyDescent="0.5">
      <c r="A162002" s="1" t="s">
        <v>323833</v>
      </c>
      <c r="B162002" s="1" t="s">
        <v>323834</v>
      </c>
      <c r="C162002">
        <v>0</v>
      </c>
    </row>
    <row r="162003" spans="1:3" x14ac:dyDescent="0.5">
      <c r="A162003" s="1" t="s">
        <v>323835</v>
      </c>
      <c r="B162003" s="1" t="s">
        <v>323836</v>
      </c>
      <c r="C162003">
        <v>0</v>
      </c>
    </row>
    <row r="162004" spans="1:3" x14ac:dyDescent="0.5">
      <c r="A162004" s="1" t="s">
        <v>323837</v>
      </c>
      <c r="B162004" s="1" t="s">
        <v>323838</v>
      </c>
      <c r="C162004">
        <v>0</v>
      </c>
    </row>
    <row r="162005" spans="1:3" x14ac:dyDescent="0.5">
      <c r="A162005" s="1" t="s">
        <v>323839</v>
      </c>
      <c r="B162005" s="1" t="s">
        <v>323840</v>
      </c>
      <c r="C162005">
        <v>0</v>
      </c>
    </row>
    <row r="162006" spans="1:3" x14ac:dyDescent="0.5">
      <c r="A162006" s="1" t="s">
        <v>323841</v>
      </c>
      <c r="B162006" s="1" t="s">
        <v>323842</v>
      </c>
      <c r="C162006">
        <v>0</v>
      </c>
    </row>
    <row r="162007" spans="1:3" x14ac:dyDescent="0.5">
      <c r="A162007" s="1" t="s">
        <v>323843</v>
      </c>
      <c r="B162007" s="1" t="s">
        <v>323844</v>
      </c>
      <c r="C162007">
        <v>0</v>
      </c>
    </row>
    <row r="162008" spans="1:3" x14ac:dyDescent="0.5">
      <c r="A162008" s="1" t="s">
        <v>323845</v>
      </c>
      <c r="B162008" s="1" t="s">
        <v>323846</v>
      </c>
      <c r="C162008">
        <v>0</v>
      </c>
    </row>
    <row r="162009" spans="1:3" x14ac:dyDescent="0.5">
      <c r="A162009" s="1" t="s">
        <v>323847</v>
      </c>
      <c r="B162009" s="1" t="s">
        <v>323848</v>
      </c>
      <c r="C162009">
        <v>0</v>
      </c>
    </row>
    <row r="162010" spans="1:3" x14ac:dyDescent="0.5">
      <c r="A162010" s="1" t="s">
        <v>323849</v>
      </c>
      <c r="B162010" s="1" t="s">
        <v>323850</v>
      </c>
      <c r="C162010">
        <v>0</v>
      </c>
    </row>
    <row r="162011" spans="1:3" x14ac:dyDescent="0.5">
      <c r="A162011" s="1" t="s">
        <v>323851</v>
      </c>
      <c r="B162011" s="1" t="s">
        <v>323852</v>
      </c>
      <c r="C162011">
        <v>0</v>
      </c>
    </row>
    <row r="162012" spans="1:3" x14ac:dyDescent="0.5">
      <c r="A162012" s="1" t="s">
        <v>323853</v>
      </c>
      <c r="B162012" s="1" t="s">
        <v>323854</v>
      </c>
      <c r="C162012">
        <v>0</v>
      </c>
    </row>
    <row r="162013" spans="1:3" x14ac:dyDescent="0.5">
      <c r="A162013" s="1" t="s">
        <v>323855</v>
      </c>
      <c r="B162013" s="1" t="s">
        <v>323856</v>
      </c>
      <c r="C162013">
        <v>0</v>
      </c>
    </row>
    <row r="162014" spans="1:3" x14ac:dyDescent="0.5">
      <c r="A162014" s="1" t="s">
        <v>323857</v>
      </c>
      <c r="B162014" s="1" t="s">
        <v>323858</v>
      </c>
      <c r="C162014">
        <v>0</v>
      </c>
    </row>
    <row r="162015" spans="1:3" x14ac:dyDescent="0.5">
      <c r="A162015" s="1" t="s">
        <v>323859</v>
      </c>
      <c r="B162015" s="1" t="s">
        <v>323860</v>
      </c>
      <c r="C162015">
        <v>0</v>
      </c>
    </row>
    <row r="162016" spans="1:3" x14ac:dyDescent="0.5">
      <c r="A162016" s="1" t="s">
        <v>323861</v>
      </c>
      <c r="B162016" s="1" t="s">
        <v>323862</v>
      </c>
      <c r="C162016">
        <v>0</v>
      </c>
    </row>
    <row r="162017" spans="1:3" x14ac:dyDescent="0.5">
      <c r="A162017" s="1" t="s">
        <v>323863</v>
      </c>
      <c r="B162017" s="1" t="s">
        <v>323864</v>
      </c>
      <c r="C162017">
        <v>0</v>
      </c>
    </row>
    <row r="162018" spans="1:3" x14ac:dyDescent="0.5">
      <c r="A162018" s="1" t="s">
        <v>323865</v>
      </c>
      <c r="B162018" s="1" t="s">
        <v>323866</v>
      </c>
      <c r="C162018">
        <v>0</v>
      </c>
    </row>
    <row r="162019" spans="1:3" x14ac:dyDescent="0.5">
      <c r="A162019" s="1" t="s">
        <v>323867</v>
      </c>
      <c r="B162019" s="1" t="s">
        <v>323868</v>
      </c>
      <c r="C162019">
        <v>0</v>
      </c>
    </row>
    <row r="162020" spans="1:3" x14ac:dyDescent="0.5">
      <c r="A162020" s="1" t="s">
        <v>323869</v>
      </c>
      <c r="B162020" s="1" t="s">
        <v>323870</v>
      </c>
      <c r="C162020">
        <v>0</v>
      </c>
    </row>
    <row r="162021" spans="1:3" x14ac:dyDescent="0.5">
      <c r="A162021" s="1" t="s">
        <v>323871</v>
      </c>
      <c r="B162021" s="1" t="s">
        <v>323872</v>
      </c>
      <c r="C162021">
        <v>0</v>
      </c>
    </row>
    <row r="162022" spans="1:3" x14ac:dyDescent="0.5">
      <c r="A162022" s="1" t="s">
        <v>323873</v>
      </c>
      <c r="B162022" s="1" t="s">
        <v>323874</v>
      </c>
      <c r="C162022">
        <v>0</v>
      </c>
    </row>
    <row r="162023" spans="1:3" x14ac:dyDescent="0.5">
      <c r="A162023" s="1" t="s">
        <v>323875</v>
      </c>
      <c r="B162023" s="1" t="s">
        <v>323876</v>
      </c>
      <c r="C162023">
        <v>0</v>
      </c>
    </row>
    <row r="162024" spans="1:3" x14ac:dyDescent="0.5">
      <c r="A162024" s="1" t="s">
        <v>323877</v>
      </c>
      <c r="B162024" s="1" t="s">
        <v>323878</v>
      </c>
      <c r="C162024">
        <v>0</v>
      </c>
    </row>
    <row r="162025" spans="1:3" x14ac:dyDescent="0.5">
      <c r="A162025" s="1" t="s">
        <v>323879</v>
      </c>
      <c r="B162025" s="1" t="s">
        <v>323880</v>
      </c>
      <c r="C162025">
        <v>0</v>
      </c>
    </row>
    <row r="162026" spans="1:3" x14ac:dyDescent="0.5">
      <c r="A162026" s="1" t="s">
        <v>323881</v>
      </c>
      <c r="B162026" s="1" t="s">
        <v>323882</v>
      </c>
      <c r="C162026">
        <v>0</v>
      </c>
    </row>
    <row r="162027" spans="1:3" x14ac:dyDescent="0.5">
      <c r="A162027" s="1" t="s">
        <v>323883</v>
      </c>
      <c r="B162027" s="1" t="s">
        <v>323884</v>
      </c>
      <c r="C162027">
        <v>0</v>
      </c>
    </row>
    <row r="162028" spans="1:3" x14ac:dyDescent="0.5">
      <c r="A162028" s="1" t="s">
        <v>323885</v>
      </c>
      <c r="B162028" s="1" t="s">
        <v>323886</v>
      </c>
      <c r="C162028">
        <v>0</v>
      </c>
    </row>
    <row r="162029" spans="1:3" x14ac:dyDescent="0.5">
      <c r="A162029" s="1" t="s">
        <v>323887</v>
      </c>
      <c r="B162029" s="1" t="s">
        <v>323888</v>
      </c>
      <c r="C162029">
        <v>0</v>
      </c>
    </row>
    <row r="162030" spans="1:3" x14ac:dyDescent="0.5">
      <c r="A162030" s="1" t="s">
        <v>323889</v>
      </c>
      <c r="B162030" s="1" t="s">
        <v>323890</v>
      </c>
      <c r="C162030">
        <v>0</v>
      </c>
    </row>
    <row r="162031" spans="1:3" x14ac:dyDescent="0.5">
      <c r="A162031" s="1" t="s">
        <v>323891</v>
      </c>
      <c r="B162031" s="1" t="s">
        <v>323892</v>
      </c>
      <c r="C162031">
        <v>0</v>
      </c>
    </row>
    <row r="162032" spans="1:3" x14ac:dyDescent="0.5">
      <c r="A162032" s="1" t="s">
        <v>323893</v>
      </c>
      <c r="B162032" s="1" t="s">
        <v>323894</v>
      </c>
      <c r="C162032">
        <v>0</v>
      </c>
    </row>
    <row r="162033" spans="1:3" x14ac:dyDescent="0.5">
      <c r="A162033" s="1" t="s">
        <v>323895</v>
      </c>
      <c r="B162033" s="1" t="s">
        <v>323896</v>
      </c>
      <c r="C162033">
        <v>0</v>
      </c>
    </row>
    <row r="162034" spans="1:3" x14ac:dyDescent="0.5">
      <c r="A162034" s="1" t="s">
        <v>323897</v>
      </c>
      <c r="B162034" s="1" t="s">
        <v>323898</v>
      </c>
      <c r="C162034">
        <v>0</v>
      </c>
    </row>
    <row r="162035" spans="1:3" x14ac:dyDescent="0.5">
      <c r="A162035" s="1" t="s">
        <v>323899</v>
      </c>
      <c r="B162035" s="1" t="s">
        <v>323900</v>
      </c>
      <c r="C162035">
        <v>0</v>
      </c>
    </row>
    <row r="162036" spans="1:3" x14ac:dyDescent="0.5">
      <c r="A162036" s="1" t="s">
        <v>323901</v>
      </c>
      <c r="B162036" s="1" t="s">
        <v>323902</v>
      </c>
      <c r="C162036">
        <v>0</v>
      </c>
    </row>
    <row r="162037" spans="1:3" x14ac:dyDescent="0.5">
      <c r="A162037" s="1" t="s">
        <v>323903</v>
      </c>
      <c r="B162037" s="1" t="s">
        <v>323904</v>
      </c>
      <c r="C162037">
        <v>0</v>
      </c>
    </row>
    <row r="162038" spans="1:3" x14ac:dyDescent="0.5">
      <c r="A162038" s="1" t="s">
        <v>323905</v>
      </c>
      <c r="B162038" s="1" t="s">
        <v>323906</v>
      </c>
      <c r="C162038">
        <v>0</v>
      </c>
    </row>
    <row r="162039" spans="1:3" x14ac:dyDescent="0.5">
      <c r="A162039" s="1" t="s">
        <v>323907</v>
      </c>
      <c r="B162039" s="1" t="s">
        <v>323908</v>
      </c>
      <c r="C162039">
        <v>0</v>
      </c>
    </row>
    <row r="162040" spans="1:3" x14ac:dyDescent="0.5">
      <c r="A162040" s="1" t="s">
        <v>323909</v>
      </c>
      <c r="B162040" s="1" t="s">
        <v>323910</v>
      </c>
      <c r="C162040">
        <v>0</v>
      </c>
    </row>
    <row r="162041" spans="1:3" x14ac:dyDescent="0.5">
      <c r="A162041" s="1" t="s">
        <v>323911</v>
      </c>
      <c r="B162041" s="1" t="s">
        <v>323912</v>
      </c>
      <c r="C162041">
        <v>0</v>
      </c>
    </row>
    <row r="162042" spans="1:3" x14ac:dyDescent="0.5">
      <c r="A162042" s="1" t="s">
        <v>323913</v>
      </c>
      <c r="B162042" s="1" t="s">
        <v>323914</v>
      </c>
      <c r="C162042">
        <v>0</v>
      </c>
    </row>
    <row r="162043" spans="1:3" x14ac:dyDescent="0.5">
      <c r="A162043" s="1" t="s">
        <v>323915</v>
      </c>
      <c r="B162043" s="1" t="s">
        <v>323916</v>
      </c>
      <c r="C162043">
        <v>0</v>
      </c>
    </row>
    <row r="162044" spans="1:3" x14ac:dyDescent="0.5">
      <c r="A162044" s="1" t="s">
        <v>323917</v>
      </c>
      <c r="B162044" s="1" t="s">
        <v>323918</v>
      </c>
      <c r="C162044">
        <v>0</v>
      </c>
    </row>
    <row r="162045" spans="1:3" x14ac:dyDescent="0.5">
      <c r="A162045" s="1" t="s">
        <v>323919</v>
      </c>
      <c r="B162045" s="1" t="s">
        <v>323920</v>
      </c>
      <c r="C162045">
        <v>0</v>
      </c>
    </row>
    <row r="162046" spans="1:3" x14ac:dyDescent="0.5">
      <c r="A162046" s="1" t="s">
        <v>323921</v>
      </c>
      <c r="B162046" s="1" t="s">
        <v>323922</v>
      </c>
      <c r="C162046">
        <v>0</v>
      </c>
    </row>
    <row r="162047" spans="1:3" x14ac:dyDescent="0.5">
      <c r="A162047" s="1" t="s">
        <v>323923</v>
      </c>
      <c r="B162047" s="1" t="s">
        <v>323924</v>
      </c>
      <c r="C162047">
        <v>0</v>
      </c>
    </row>
    <row r="162048" spans="1:3" x14ac:dyDescent="0.5">
      <c r="A162048" s="1" t="s">
        <v>323925</v>
      </c>
      <c r="B162048" s="1" t="s">
        <v>323926</v>
      </c>
      <c r="C162048">
        <v>0</v>
      </c>
    </row>
    <row r="162049" spans="1:3" x14ac:dyDescent="0.5">
      <c r="A162049" s="1" t="s">
        <v>323927</v>
      </c>
      <c r="B162049" s="1" t="s">
        <v>323928</v>
      </c>
      <c r="C162049">
        <v>0</v>
      </c>
    </row>
    <row r="162050" spans="1:3" x14ac:dyDescent="0.5">
      <c r="A162050" s="1" t="s">
        <v>323929</v>
      </c>
      <c r="B162050" s="1" t="s">
        <v>323930</v>
      </c>
      <c r="C162050">
        <v>0</v>
      </c>
    </row>
    <row r="162051" spans="1:3" x14ac:dyDescent="0.5">
      <c r="A162051" s="1" t="s">
        <v>323931</v>
      </c>
      <c r="B162051" s="1" t="s">
        <v>323932</v>
      </c>
      <c r="C162051">
        <v>0</v>
      </c>
    </row>
    <row r="162052" spans="1:3" x14ac:dyDescent="0.5">
      <c r="A162052" s="1" t="s">
        <v>323933</v>
      </c>
      <c r="B162052" s="1" t="s">
        <v>323934</v>
      </c>
      <c r="C162052">
        <v>0</v>
      </c>
    </row>
    <row r="162053" spans="1:3" x14ac:dyDescent="0.5">
      <c r="A162053" s="1" t="s">
        <v>323935</v>
      </c>
      <c r="B162053" s="1" t="s">
        <v>323936</v>
      </c>
      <c r="C162053">
        <v>0</v>
      </c>
    </row>
    <row r="162054" spans="1:3" x14ac:dyDescent="0.5">
      <c r="A162054" s="1" t="s">
        <v>323937</v>
      </c>
      <c r="B162054" s="1" t="s">
        <v>323938</v>
      </c>
      <c r="C162054">
        <v>0</v>
      </c>
    </row>
    <row r="162055" spans="1:3" x14ac:dyDescent="0.5">
      <c r="A162055" s="1" t="s">
        <v>323939</v>
      </c>
      <c r="B162055" s="1" t="s">
        <v>323940</v>
      </c>
      <c r="C162055">
        <v>0</v>
      </c>
    </row>
    <row r="162056" spans="1:3" x14ac:dyDescent="0.5">
      <c r="A162056" s="1" t="s">
        <v>323941</v>
      </c>
      <c r="B162056" s="1" t="s">
        <v>323942</v>
      </c>
      <c r="C162056">
        <v>0</v>
      </c>
    </row>
    <row r="162057" spans="1:3" x14ac:dyDescent="0.5">
      <c r="A162057" s="1" t="s">
        <v>323943</v>
      </c>
      <c r="B162057" s="1" t="s">
        <v>323944</v>
      </c>
      <c r="C162057">
        <v>0</v>
      </c>
    </row>
    <row r="162058" spans="1:3" x14ac:dyDescent="0.5">
      <c r="A162058" s="1" t="s">
        <v>323945</v>
      </c>
      <c r="B162058" s="1" t="s">
        <v>323946</v>
      </c>
      <c r="C162058">
        <v>0</v>
      </c>
    </row>
    <row r="162059" spans="1:3" x14ac:dyDescent="0.5">
      <c r="A162059" s="1" t="s">
        <v>323947</v>
      </c>
      <c r="B162059" s="1" t="s">
        <v>323948</v>
      </c>
      <c r="C162059">
        <v>0</v>
      </c>
    </row>
    <row r="162060" spans="1:3" x14ac:dyDescent="0.5">
      <c r="A162060" s="1" t="s">
        <v>323949</v>
      </c>
      <c r="B162060" s="1" t="s">
        <v>323950</v>
      </c>
      <c r="C162060">
        <v>0</v>
      </c>
    </row>
    <row r="162061" spans="1:3" x14ac:dyDescent="0.5">
      <c r="A162061" s="1" t="s">
        <v>323951</v>
      </c>
      <c r="B162061" s="1" t="s">
        <v>323952</v>
      </c>
      <c r="C162061">
        <v>0</v>
      </c>
    </row>
    <row r="162062" spans="1:3" x14ac:dyDescent="0.5">
      <c r="A162062" s="1" t="s">
        <v>323953</v>
      </c>
      <c r="B162062" s="1" t="s">
        <v>323954</v>
      </c>
      <c r="C162062">
        <v>0</v>
      </c>
    </row>
    <row r="162063" spans="1:3" x14ac:dyDescent="0.5">
      <c r="A162063" s="1" t="s">
        <v>323955</v>
      </c>
      <c r="B162063" s="1" t="s">
        <v>323956</v>
      </c>
      <c r="C162063">
        <v>0</v>
      </c>
    </row>
    <row r="162064" spans="1:3" x14ac:dyDescent="0.5">
      <c r="A162064" s="1" t="s">
        <v>323957</v>
      </c>
      <c r="B162064" s="1" t="s">
        <v>323958</v>
      </c>
      <c r="C162064">
        <v>0</v>
      </c>
    </row>
    <row r="162065" spans="1:3" x14ac:dyDescent="0.5">
      <c r="A162065" s="1" t="s">
        <v>323959</v>
      </c>
      <c r="B162065" s="1" t="s">
        <v>323960</v>
      </c>
      <c r="C162065">
        <v>0</v>
      </c>
    </row>
    <row r="162066" spans="1:3" x14ac:dyDescent="0.5">
      <c r="A162066" s="1" t="s">
        <v>323961</v>
      </c>
      <c r="B162066" s="1" t="s">
        <v>323962</v>
      </c>
      <c r="C162066">
        <v>0</v>
      </c>
    </row>
    <row r="162067" spans="1:3" x14ac:dyDescent="0.5">
      <c r="A162067" s="1" t="s">
        <v>323963</v>
      </c>
      <c r="B162067" s="1" t="s">
        <v>323964</v>
      </c>
      <c r="C162067">
        <v>0</v>
      </c>
    </row>
    <row r="162068" spans="1:3" x14ac:dyDescent="0.5">
      <c r="A162068" s="1" t="s">
        <v>323965</v>
      </c>
      <c r="B162068" s="1" t="s">
        <v>323966</v>
      </c>
      <c r="C162068">
        <v>0</v>
      </c>
    </row>
    <row r="162069" spans="1:3" x14ac:dyDescent="0.5">
      <c r="A162069" s="1" t="s">
        <v>323967</v>
      </c>
      <c r="B162069" s="1" t="s">
        <v>323968</v>
      </c>
      <c r="C162069">
        <v>0</v>
      </c>
    </row>
    <row r="162070" spans="1:3" x14ac:dyDescent="0.5">
      <c r="A162070" s="1" t="s">
        <v>323969</v>
      </c>
      <c r="B162070" s="1" t="s">
        <v>323970</v>
      </c>
      <c r="C162070">
        <v>0</v>
      </c>
    </row>
    <row r="162071" spans="1:3" x14ac:dyDescent="0.5">
      <c r="A162071" s="1" t="s">
        <v>323971</v>
      </c>
      <c r="B162071" s="1" t="s">
        <v>323972</v>
      </c>
      <c r="C162071">
        <v>0</v>
      </c>
    </row>
    <row r="162072" spans="1:3" x14ac:dyDescent="0.5">
      <c r="A162072" s="1" t="s">
        <v>323973</v>
      </c>
      <c r="B162072" s="1" t="s">
        <v>323974</v>
      </c>
      <c r="C162072">
        <v>0</v>
      </c>
    </row>
    <row r="162073" spans="1:3" x14ac:dyDescent="0.5">
      <c r="A162073" s="1" t="s">
        <v>323975</v>
      </c>
      <c r="B162073" s="1" t="s">
        <v>323976</v>
      </c>
      <c r="C162073">
        <v>0</v>
      </c>
    </row>
    <row r="162074" spans="1:3" x14ac:dyDescent="0.5">
      <c r="A162074" s="1" t="s">
        <v>323977</v>
      </c>
      <c r="B162074" s="1" t="s">
        <v>323978</v>
      </c>
      <c r="C162074">
        <v>0</v>
      </c>
    </row>
    <row r="162075" spans="1:3" x14ac:dyDescent="0.5">
      <c r="A162075" s="1" t="s">
        <v>323979</v>
      </c>
      <c r="B162075" s="1" t="s">
        <v>323980</v>
      </c>
      <c r="C162075">
        <v>0</v>
      </c>
    </row>
    <row r="162076" spans="1:3" x14ac:dyDescent="0.5">
      <c r="A162076" s="1" t="s">
        <v>323981</v>
      </c>
      <c r="B162076" s="1" t="s">
        <v>323982</v>
      </c>
      <c r="C162076">
        <v>0</v>
      </c>
    </row>
    <row r="162077" spans="1:3" x14ac:dyDescent="0.5">
      <c r="A162077" s="1" t="s">
        <v>323983</v>
      </c>
      <c r="B162077" s="1" t="s">
        <v>323984</v>
      </c>
      <c r="C162077">
        <v>0</v>
      </c>
    </row>
    <row r="162078" spans="1:3" x14ac:dyDescent="0.5">
      <c r="A162078" s="1" t="s">
        <v>323985</v>
      </c>
      <c r="B162078" s="1" t="s">
        <v>323986</v>
      </c>
      <c r="C162078">
        <v>0</v>
      </c>
    </row>
    <row r="162079" spans="1:3" x14ac:dyDescent="0.5">
      <c r="A162079" s="1" t="s">
        <v>323987</v>
      </c>
      <c r="B162079" s="1" t="s">
        <v>323988</v>
      </c>
      <c r="C162079">
        <v>0</v>
      </c>
    </row>
    <row r="162080" spans="1:3" x14ac:dyDescent="0.5">
      <c r="A162080" s="1" t="s">
        <v>323989</v>
      </c>
      <c r="B162080" s="1" t="s">
        <v>323990</v>
      </c>
      <c r="C162080">
        <v>0</v>
      </c>
    </row>
    <row r="162081" spans="1:3" x14ac:dyDescent="0.5">
      <c r="A162081" s="1" t="s">
        <v>323991</v>
      </c>
      <c r="B162081" s="1" t="s">
        <v>323992</v>
      </c>
      <c r="C162081">
        <v>0</v>
      </c>
    </row>
    <row r="162082" spans="1:3" x14ac:dyDescent="0.5">
      <c r="A162082" s="1" t="s">
        <v>323993</v>
      </c>
      <c r="B162082" s="1" t="s">
        <v>323994</v>
      </c>
      <c r="C162082">
        <v>0</v>
      </c>
    </row>
    <row r="162083" spans="1:3" x14ac:dyDescent="0.5">
      <c r="A162083" s="1" t="s">
        <v>323995</v>
      </c>
      <c r="B162083" s="1" t="s">
        <v>323996</v>
      </c>
      <c r="C162083">
        <v>1</v>
      </c>
    </row>
    <row r="162084" spans="1:3" x14ac:dyDescent="0.5">
      <c r="A162084" s="1" t="s">
        <v>323997</v>
      </c>
      <c r="B162084" s="1" t="s">
        <v>323998</v>
      </c>
      <c r="C162084">
        <v>0</v>
      </c>
    </row>
    <row r="162085" spans="1:3" x14ac:dyDescent="0.5">
      <c r="A162085" s="1" t="s">
        <v>323999</v>
      </c>
      <c r="B162085" s="1" t="s">
        <v>324000</v>
      </c>
      <c r="C162085">
        <v>0</v>
      </c>
    </row>
    <row r="162086" spans="1:3" x14ac:dyDescent="0.5">
      <c r="A162086" s="1" t="s">
        <v>324001</v>
      </c>
      <c r="B162086" s="1" t="s">
        <v>324002</v>
      </c>
      <c r="C162086">
        <v>0</v>
      </c>
    </row>
    <row r="162087" spans="1:3" x14ac:dyDescent="0.5">
      <c r="A162087" s="1" t="s">
        <v>324003</v>
      </c>
      <c r="B162087" s="1" t="s">
        <v>324004</v>
      </c>
      <c r="C162087">
        <v>0</v>
      </c>
    </row>
    <row r="162088" spans="1:3" x14ac:dyDescent="0.5">
      <c r="A162088" s="1" t="s">
        <v>324005</v>
      </c>
      <c r="B162088" s="1" t="s">
        <v>324006</v>
      </c>
      <c r="C162088">
        <v>0</v>
      </c>
    </row>
    <row r="162089" spans="1:3" x14ac:dyDescent="0.5">
      <c r="A162089" s="1" t="s">
        <v>324007</v>
      </c>
      <c r="B162089" s="1" t="s">
        <v>324008</v>